      <v>1.22</v>
      </c>
      <c r="C49810">
        <v>13.88</v>
      </c>
      <c r="D49810">
        <v>198296</v>
      </c>
      <c r="E49810" t="s">
        <v>4</v>
      </c>
      <c r="F49810" t="s">
        <v>4</v>
      </c>
      <c r="G49810">
        <f t="shared" si="770"/>
        <v>0.91370741482965889</v>
      </c>
    </row>
    <row r="49811" spans="1:7" x14ac:dyDescent="0.35">
      <c r="A49811">
        <v>2352292</v>
      </c>
      <c r="B49811">
        <v>1.02</v>
      </c>
      <c r="C49811">
        <v>13.79</v>
      </c>
      <c r="D49811">
        <v>198300</v>
      </c>
      <c r="E49811" t="s">
        <v>4</v>
      </c>
      <c r="F49811" t="s">
        <v>4</v>
      </c>
      <c r="G49811">
        <f t="shared" si="770"/>
        <v>0.91458917835671294</v>
      </c>
    </row>
    <row r="49812" spans="1:7" x14ac:dyDescent="0.35">
      <c r="A49812">
        <v>2352342</v>
      </c>
      <c r="B49812">
        <v>0.86</v>
      </c>
      <c r="C49812">
        <v>13.7</v>
      </c>
      <c r="D49812">
        <v>198304</v>
      </c>
      <c r="E49812" t="s">
        <v>4</v>
      </c>
      <c r="F49812" t="s">
        <v>4</v>
      </c>
      <c r="G49812">
        <f t="shared" si="770"/>
        <v>0.9148296593186368</v>
      </c>
    </row>
    <row r="49813" spans="1:7" x14ac:dyDescent="0.35">
      <c r="A49813">
        <v>2352393</v>
      </c>
      <c r="B49813">
        <v>0.76</v>
      </c>
      <c r="C49813">
        <v>13.64</v>
      </c>
      <c r="D49813">
        <v>198308</v>
      </c>
      <c r="E49813" t="s">
        <v>4</v>
      </c>
      <c r="F49813" t="s">
        <v>4</v>
      </c>
      <c r="G49813">
        <f t="shared" si="770"/>
        <v>0.91490981963927798</v>
      </c>
    </row>
    <row r="49814" spans="1:7" x14ac:dyDescent="0.35">
      <c r="A49814">
        <v>2352452</v>
      </c>
      <c r="B49814">
        <v>0.84</v>
      </c>
      <c r="C49814">
        <v>13.69</v>
      </c>
      <c r="D49814">
        <v>198312</v>
      </c>
      <c r="E49814" t="s">
        <v>4</v>
      </c>
      <c r="F49814" t="s">
        <v>4</v>
      </c>
      <c r="G49814">
        <f t="shared" si="770"/>
        <v>0.91507014028056055</v>
      </c>
    </row>
    <row r="49815" spans="1:7" x14ac:dyDescent="0.35">
      <c r="A49815">
        <v>2352500</v>
      </c>
      <c r="B49815">
        <v>0.68</v>
      </c>
      <c r="C49815">
        <v>13.57</v>
      </c>
      <c r="D49815">
        <v>198316</v>
      </c>
      <c r="E49815" t="s">
        <v>4</v>
      </c>
      <c r="F49815" t="s">
        <v>4</v>
      </c>
      <c r="G49815">
        <f t="shared" si="770"/>
        <v>0.91482965931863669</v>
      </c>
    </row>
    <row r="49816" spans="1:7" x14ac:dyDescent="0.35">
      <c r="A49816">
        <v>2352560</v>
      </c>
      <c r="B49816">
        <v>0.78</v>
      </c>
      <c r="C49816">
        <v>13.63</v>
      </c>
      <c r="D49816">
        <v>198320</v>
      </c>
      <c r="E49816" t="s">
        <v>4</v>
      </c>
      <c r="F49816" t="s">
        <v>4</v>
      </c>
      <c r="G49816">
        <f t="shared" si="770"/>
        <v>0.91478957915831594</v>
      </c>
    </row>
    <row r="49817" spans="1:7" x14ac:dyDescent="0.35">
      <c r="A49817">
        <v>2352619</v>
      </c>
      <c r="B49817">
        <v>0.94</v>
      </c>
      <c r="C49817">
        <v>13.7</v>
      </c>
      <c r="D49817">
        <v>198324</v>
      </c>
      <c r="E49817" t="s">
        <v>4</v>
      </c>
      <c r="F49817" t="s">
        <v>4</v>
      </c>
      <c r="G49817">
        <f t="shared" si="770"/>
        <v>0.9153106212424843</v>
      </c>
    </row>
    <row r="49818" spans="1:7" x14ac:dyDescent="0.35">
      <c r="A49818">
        <v>2352672</v>
      </c>
      <c r="B49818">
        <v>1.06</v>
      </c>
      <c r="C49818">
        <v>13.76</v>
      </c>
      <c r="D49818">
        <v>198328</v>
      </c>
      <c r="E49818" t="s">
        <v>4</v>
      </c>
      <c r="F49818" t="s">
        <v>4</v>
      </c>
      <c r="G49818">
        <f t="shared" si="770"/>
        <v>0.9159519038076146</v>
      </c>
    </row>
    <row r="49819" spans="1:7" x14ac:dyDescent="0.35">
      <c r="A49819">
        <v>2352728</v>
      </c>
      <c r="B49819">
        <v>1.1200000000000001</v>
      </c>
      <c r="C49819">
        <v>13.77</v>
      </c>
      <c r="D49819">
        <v>198332</v>
      </c>
      <c r="E49819" t="s">
        <v>4</v>
      </c>
      <c r="F49819" t="s">
        <v>4</v>
      </c>
      <c r="G49819">
        <f t="shared" si="770"/>
        <v>0.91663326653306554</v>
      </c>
    </row>
    <row r="49820" spans="1:7" x14ac:dyDescent="0.35">
      <c r="A49820">
        <v>2352784</v>
      </c>
      <c r="B49820">
        <v>1.1000000000000001</v>
      </c>
      <c r="C49820">
        <v>13.74</v>
      </c>
      <c r="D49820">
        <v>198336</v>
      </c>
      <c r="E49820" t="s">
        <v>4</v>
      </c>
      <c r="F49820" t="s">
        <v>4</v>
      </c>
      <c r="G49820">
        <f t="shared" si="770"/>
        <v>0.91695390781563058</v>
      </c>
    </row>
    <row r="49821" spans="1:7" x14ac:dyDescent="0.35">
      <c r="A49821">
        <v>2352845</v>
      </c>
      <c r="B49821">
        <v>1.1599999999999999</v>
      </c>
      <c r="C49821">
        <v>13.75</v>
      </c>
      <c r="D49821">
        <v>198340</v>
      </c>
      <c r="E49821" t="s">
        <v>4</v>
      </c>
      <c r="F49821" t="s">
        <v>4</v>
      </c>
      <c r="G49821">
        <f t="shared" si="770"/>
        <v>0.91743486973947841</v>
      </c>
    </row>
    <row r="49822" spans="1:7" x14ac:dyDescent="0.35">
      <c r="A49822">
        <v>2352898</v>
      </c>
      <c r="B49822">
        <v>1.1599999999999999</v>
      </c>
      <c r="C49822">
        <v>13.76</v>
      </c>
      <c r="D49822">
        <v>198344</v>
      </c>
      <c r="E49822" t="s">
        <v>4</v>
      </c>
      <c r="F49822" t="s">
        <v>4</v>
      </c>
      <c r="G49822">
        <f t="shared" si="770"/>
        <v>0.91747494989979916</v>
      </c>
    </row>
    <row r="49823" spans="1:7" x14ac:dyDescent="0.35">
      <c r="A49823">
        <v>2352959</v>
      </c>
      <c r="B49823">
        <v>1.22</v>
      </c>
      <c r="C49823">
        <v>13.78</v>
      </c>
      <c r="D49823">
        <v>198348</v>
      </c>
      <c r="E49823" t="s">
        <v>4</v>
      </c>
      <c r="F49823" t="s">
        <v>4</v>
      </c>
      <c r="G49823">
        <f t="shared" si="770"/>
        <v>0.91779559118236431</v>
      </c>
    </row>
    <row r="49824" spans="1:7" x14ac:dyDescent="0.35">
      <c r="A49824">
        <v>2353019</v>
      </c>
      <c r="B49824">
        <v>1.18</v>
      </c>
      <c r="C49824">
        <v>13.79</v>
      </c>
      <c r="D49824">
        <v>198352</v>
      </c>
      <c r="E49824" t="s">
        <v>4</v>
      </c>
      <c r="F49824" t="s">
        <v>4</v>
      </c>
      <c r="G49824">
        <f t="shared" si="770"/>
        <v>0.91775551102204367</v>
      </c>
    </row>
    <row r="49825" spans="1:7" x14ac:dyDescent="0.35">
      <c r="A49825">
        <v>2353074</v>
      </c>
      <c r="B49825">
        <v>1.1399999999999999</v>
      </c>
      <c r="C49825">
        <v>13.77</v>
      </c>
      <c r="D49825">
        <v>198356</v>
      </c>
      <c r="E49825" t="s">
        <v>4</v>
      </c>
      <c r="F49825" t="s">
        <v>4</v>
      </c>
      <c r="G49825">
        <f t="shared" si="770"/>
        <v>0.91755511022044045</v>
      </c>
    </row>
    <row r="49826" spans="1:7" x14ac:dyDescent="0.35">
      <c r="A49826">
        <v>2353130</v>
      </c>
      <c r="B49826">
        <v>1.08</v>
      </c>
      <c r="C49826">
        <v>13.76</v>
      </c>
      <c r="D49826">
        <v>198360</v>
      </c>
      <c r="E49826" t="s">
        <v>4</v>
      </c>
      <c r="F49826" t="s">
        <v>4</v>
      </c>
      <c r="G49826">
        <f t="shared" si="770"/>
        <v>0.91727454909819583</v>
      </c>
    </row>
    <row r="49827" spans="1:7" x14ac:dyDescent="0.35">
      <c r="A49827">
        <v>2353182</v>
      </c>
      <c r="B49827">
        <v>0.92</v>
      </c>
      <c r="C49827">
        <v>13.72</v>
      </c>
      <c r="D49827">
        <v>198364</v>
      </c>
      <c r="E49827" t="s">
        <v>4</v>
      </c>
      <c r="F49827" t="s">
        <v>4</v>
      </c>
      <c r="G49827">
        <f t="shared" si="770"/>
        <v>0.91691382765531015</v>
      </c>
    </row>
    <row r="49828" spans="1:7" x14ac:dyDescent="0.35">
      <c r="A49828">
        <v>2353234</v>
      </c>
      <c r="B49828">
        <v>0.64</v>
      </c>
      <c r="C49828">
        <v>13.65</v>
      </c>
      <c r="D49828">
        <v>198368</v>
      </c>
      <c r="E49828" t="s">
        <v>4</v>
      </c>
      <c r="F49828" t="s">
        <v>4</v>
      </c>
      <c r="G49828">
        <f t="shared" si="770"/>
        <v>0.91587174348697353</v>
      </c>
    </row>
    <row r="49829" spans="1:7" x14ac:dyDescent="0.35">
      <c r="A49829">
        <v>2353291</v>
      </c>
      <c r="B49829">
        <v>0.78</v>
      </c>
      <c r="C49829">
        <v>13.71</v>
      </c>
      <c r="D49829">
        <v>198372</v>
      </c>
      <c r="E49829" t="s">
        <v>4</v>
      </c>
      <c r="F49829" t="s">
        <v>4</v>
      </c>
      <c r="G49829">
        <f t="shared" si="770"/>
        <v>0.91470941883767487</v>
      </c>
    </row>
    <row r="49830" spans="1:7" x14ac:dyDescent="0.35">
      <c r="A49830">
        <v>2353349</v>
      </c>
      <c r="B49830">
        <v>0.76</v>
      </c>
      <c r="C49830">
        <v>13.7</v>
      </c>
      <c r="D49830">
        <v>198376</v>
      </c>
      <c r="E49830" t="s">
        <v>4</v>
      </c>
      <c r="F49830" t="s">
        <v>4</v>
      </c>
      <c r="G49830">
        <f t="shared" si="770"/>
        <v>0.91330661322645257</v>
      </c>
    </row>
    <row r="49831" spans="1:7" x14ac:dyDescent="0.35">
      <c r="A49831">
        <v>2353403</v>
      </c>
      <c r="B49831">
        <v>0.92</v>
      </c>
      <c r="C49831">
        <v>13.72</v>
      </c>
      <c r="D49831">
        <v>198380</v>
      </c>
      <c r="E49831" t="s">
        <v>4</v>
      </c>
      <c r="F49831" t="s">
        <v>4</v>
      </c>
      <c r="G49831">
        <f t="shared" si="770"/>
        <v>0.91194388777555091</v>
      </c>
    </row>
    <row r="49832" spans="1:7" x14ac:dyDescent="0.35">
      <c r="A49832">
        <v>2353453</v>
      </c>
      <c r="B49832">
        <v>1.02</v>
      </c>
      <c r="C49832">
        <v>13.74</v>
      </c>
      <c r="D49832">
        <v>198384</v>
      </c>
      <c r="E49832" t="s">
        <v>4</v>
      </c>
      <c r="F49832" t="s">
        <v>4</v>
      </c>
      <c r="G49832">
        <f t="shared" si="770"/>
        <v>0.91078156312625225</v>
      </c>
    </row>
    <row r="49833" spans="1:7" x14ac:dyDescent="0.35">
      <c r="A49833">
        <v>2353507</v>
      </c>
      <c r="B49833">
        <v>0.98</v>
      </c>
      <c r="C49833">
        <v>13.73</v>
      </c>
      <c r="D49833">
        <v>198388</v>
      </c>
      <c r="E49833" t="s">
        <v>4</v>
      </c>
      <c r="F49833" t="s">
        <v>4</v>
      </c>
      <c r="G49833">
        <f t="shared" si="770"/>
        <v>0.90973947895791563</v>
      </c>
    </row>
    <row r="49834" spans="1:7" x14ac:dyDescent="0.35">
      <c r="A49834">
        <v>2353558</v>
      </c>
      <c r="B49834">
        <v>0.66</v>
      </c>
      <c r="C49834">
        <v>13.62</v>
      </c>
      <c r="D49834">
        <v>198392</v>
      </c>
      <c r="E49834" t="s">
        <v>4</v>
      </c>
      <c r="F49834" t="s">
        <v>4</v>
      </c>
      <c r="G49834">
        <f t="shared" si="770"/>
        <v>0.90817635270541086</v>
      </c>
    </row>
    <row r="49835" spans="1:7" x14ac:dyDescent="0.35">
      <c r="A49835">
        <v>2353612</v>
      </c>
      <c r="B49835">
        <v>0.82</v>
      </c>
      <c r="C49835">
        <v>13.72</v>
      </c>
      <c r="D49835">
        <v>198396</v>
      </c>
      <c r="E49835" t="s">
        <v>4</v>
      </c>
      <c r="F49835" t="s">
        <v>4</v>
      </c>
      <c r="G49835">
        <f t="shared" si="770"/>
        <v>0.90689378757515038</v>
      </c>
    </row>
    <row r="49836" spans="1:7" x14ac:dyDescent="0.35">
      <c r="A49836">
        <v>2353660</v>
      </c>
      <c r="B49836">
        <v>0.74</v>
      </c>
      <c r="C49836">
        <v>13.68</v>
      </c>
      <c r="D49836">
        <v>198400</v>
      </c>
      <c r="E49836" t="s">
        <v>4</v>
      </c>
      <c r="F49836" t="s">
        <v>4</v>
      </c>
      <c r="G49836">
        <f t="shared" si="770"/>
        <v>0.90541082164328657</v>
      </c>
    </row>
    <row r="49837" spans="1:7" x14ac:dyDescent="0.35">
      <c r="A49837">
        <v>2353721</v>
      </c>
      <c r="B49837">
        <v>0.96</v>
      </c>
      <c r="C49837">
        <v>13.79</v>
      </c>
      <c r="D49837">
        <v>198404</v>
      </c>
      <c r="E49837" t="s">
        <v>4</v>
      </c>
      <c r="F49837" t="s">
        <v>4</v>
      </c>
      <c r="G49837">
        <f t="shared" si="770"/>
        <v>0.90452905811623241</v>
      </c>
    </row>
    <row r="49838" spans="1:7" x14ac:dyDescent="0.35">
      <c r="A49838">
        <v>2353779</v>
      </c>
      <c r="B49838">
        <v>1.1000000000000001</v>
      </c>
      <c r="C49838">
        <v>13.86</v>
      </c>
      <c r="D49838">
        <v>198408</v>
      </c>
      <c r="E49838" t="s">
        <v>4</v>
      </c>
      <c r="F49838" t="s">
        <v>4</v>
      </c>
      <c r="G49838">
        <f t="shared" si="770"/>
        <v>0.90384769539078136</v>
      </c>
    </row>
    <row r="49839" spans="1:7" x14ac:dyDescent="0.35">
      <c r="A49839">
        <v>2353840</v>
      </c>
      <c r="B49839">
        <v>1.22</v>
      </c>
      <c r="C49839">
        <v>13.88</v>
      </c>
      <c r="D49839">
        <v>198412</v>
      </c>
      <c r="E49839" t="s">
        <v>4</v>
      </c>
      <c r="F49839" t="s">
        <v>4</v>
      </c>
      <c r="G49839">
        <f t="shared" si="770"/>
        <v>0.90344689378757503</v>
      </c>
    </row>
    <row r="49840" spans="1:7" x14ac:dyDescent="0.35">
      <c r="A49840">
        <v>2353897</v>
      </c>
      <c r="B49840">
        <v>1.4</v>
      </c>
      <c r="C49840">
        <v>13.97</v>
      </c>
      <c r="D49840">
        <v>198416</v>
      </c>
      <c r="E49840" t="s">
        <v>4</v>
      </c>
      <c r="F49840" t="s">
        <v>4</v>
      </c>
      <c r="G49840">
        <f t="shared" si="770"/>
        <v>0.90360721442885761</v>
      </c>
    </row>
    <row r="49841" spans="1:7" x14ac:dyDescent="0.35">
      <c r="A49841">
        <v>2353956</v>
      </c>
      <c r="B49841">
        <v>1.38</v>
      </c>
      <c r="C49841">
        <v>13.96</v>
      </c>
      <c r="D49841">
        <v>198420</v>
      </c>
      <c r="E49841" t="s">
        <v>4</v>
      </c>
      <c r="F49841" t="s">
        <v>4</v>
      </c>
      <c r="G49841">
        <f t="shared" si="770"/>
        <v>0.90364729458917825</v>
      </c>
    </row>
    <row r="49842" spans="1:7" x14ac:dyDescent="0.35">
      <c r="A49842">
        <v>2354011</v>
      </c>
      <c r="B49842">
        <v>1.1599999999999999</v>
      </c>
      <c r="C49842">
        <v>13.92</v>
      </c>
      <c r="D49842">
        <v>198424</v>
      </c>
      <c r="E49842" t="s">
        <v>4</v>
      </c>
      <c r="F49842" t="s">
        <v>4</v>
      </c>
      <c r="G49842">
        <f t="shared" si="770"/>
        <v>0.90312625250501</v>
      </c>
    </row>
    <row r="49843" spans="1:7" x14ac:dyDescent="0.35">
      <c r="A49843">
        <v>2354067</v>
      </c>
      <c r="B49843">
        <v>1.1599999999999999</v>
      </c>
      <c r="C49843">
        <v>13.95</v>
      </c>
      <c r="D49843">
        <v>198428</v>
      </c>
      <c r="E49843" t="s">
        <v>4</v>
      </c>
      <c r="F49843" t="s">
        <v>4</v>
      </c>
      <c r="G49843">
        <f t="shared" si="770"/>
        <v>0.90268537074148292</v>
      </c>
    </row>
    <row r="49844" spans="1:7" x14ac:dyDescent="0.35">
      <c r="A49844">
        <v>2354124</v>
      </c>
      <c r="B49844">
        <v>1.18</v>
      </c>
      <c r="C49844">
        <v>13.96</v>
      </c>
      <c r="D49844">
        <v>198432</v>
      </c>
      <c r="E49844" t="s">
        <v>4</v>
      </c>
      <c r="F49844" t="s">
        <v>4</v>
      </c>
      <c r="G49844">
        <f t="shared" si="770"/>
        <v>0.9022044088176352</v>
      </c>
    </row>
    <row r="49845" spans="1:7" x14ac:dyDescent="0.35">
      <c r="A49845">
        <v>2354185</v>
      </c>
      <c r="B49845">
        <v>1.2</v>
      </c>
      <c r="C49845">
        <v>14.01</v>
      </c>
      <c r="D49845">
        <v>198436</v>
      </c>
      <c r="E49845" t="s">
        <v>4</v>
      </c>
      <c r="F49845" t="s">
        <v>4</v>
      </c>
      <c r="G49845">
        <f t="shared" si="770"/>
        <v>0.90144288577154308</v>
      </c>
    </row>
    <row r="49846" spans="1:7" x14ac:dyDescent="0.35">
      <c r="A49846">
        <v>2354243</v>
      </c>
      <c r="B49846">
        <v>1.1399999999999999</v>
      </c>
      <c r="C49846">
        <v>13.98</v>
      </c>
      <c r="D49846">
        <v>198440</v>
      </c>
      <c r="E49846" t="s">
        <v>4</v>
      </c>
      <c r="F49846" t="s">
        <v>4</v>
      </c>
      <c r="G49846">
        <f t="shared" si="770"/>
        <v>0.90060120240480956</v>
      </c>
    </row>
    <row r="49847" spans="1:7" x14ac:dyDescent="0.35">
      <c r="A49847">
        <v>2354300</v>
      </c>
      <c r="B49847">
        <v>1.26</v>
      </c>
      <c r="C49847">
        <v>14.02</v>
      </c>
      <c r="D49847">
        <v>198444</v>
      </c>
      <c r="E49847" t="s">
        <v>4</v>
      </c>
      <c r="F49847" t="s">
        <v>4</v>
      </c>
      <c r="G49847">
        <f t="shared" si="770"/>
        <v>0.90032064128256495</v>
      </c>
    </row>
    <row r="49848" spans="1:7" x14ac:dyDescent="0.35">
      <c r="A49848">
        <v>2354355</v>
      </c>
      <c r="B49848">
        <v>1.18</v>
      </c>
      <c r="C49848">
        <v>13.96</v>
      </c>
      <c r="D49848">
        <v>198448</v>
      </c>
      <c r="E49848" t="s">
        <v>4</v>
      </c>
      <c r="F49848" t="s">
        <v>4</v>
      </c>
      <c r="G49848">
        <f t="shared" ref="G49848:G49911" si="771">AVERAGE(B49347:B49848)</f>
        <v>0.89995991983967927</v>
      </c>
    </row>
    <row r="49849" spans="1:7" x14ac:dyDescent="0.35">
      <c r="A49849">
        <v>2354411</v>
      </c>
      <c r="B49849">
        <v>1.1599999999999999</v>
      </c>
      <c r="C49849">
        <v>13.92</v>
      </c>
      <c r="D49849">
        <v>198452</v>
      </c>
      <c r="E49849" t="s">
        <v>4</v>
      </c>
      <c r="F49849" t="s">
        <v>4</v>
      </c>
      <c r="G49849">
        <f t="shared" si="771"/>
        <v>0.8997995991983968</v>
      </c>
    </row>
    <row r="49850" spans="1:7" x14ac:dyDescent="0.35">
      <c r="A49850">
        <v>2354461</v>
      </c>
      <c r="B49850">
        <v>1.06</v>
      </c>
      <c r="C49850">
        <v>13.87</v>
      </c>
      <c r="D49850">
        <v>198456</v>
      </c>
      <c r="E49850" t="s">
        <v>4</v>
      </c>
      <c r="F49850" t="s">
        <v>4</v>
      </c>
      <c r="G49850">
        <f t="shared" si="771"/>
        <v>0.89955911823647294</v>
      </c>
    </row>
    <row r="49851" spans="1:7" x14ac:dyDescent="0.35">
      <c r="A49851">
        <v>2354522</v>
      </c>
      <c r="B49851">
        <v>1.2</v>
      </c>
      <c r="C49851">
        <v>13.92</v>
      </c>
      <c r="D49851">
        <v>198460</v>
      </c>
      <c r="E49851" t="s">
        <v>4</v>
      </c>
      <c r="F49851" t="s">
        <v>4</v>
      </c>
      <c r="G49851">
        <f t="shared" si="771"/>
        <v>0.89971943887775552</v>
      </c>
    </row>
    <row r="49852" spans="1:7" x14ac:dyDescent="0.35">
      <c r="A49852">
        <v>2354573</v>
      </c>
      <c r="B49852">
        <v>1.24</v>
      </c>
      <c r="C49852">
        <v>13.91</v>
      </c>
      <c r="D49852">
        <v>198464</v>
      </c>
      <c r="E49852" t="s">
        <v>4</v>
      </c>
      <c r="F49852" t="s">
        <v>4</v>
      </c>
      <c r="G49852">
        <f t="shared" si="771"/>
        <v>0.89991983967935874</v>
      </c>
    </row>
    <row r="49853" spans="1:7" x14ac:dyDescent="0.35">
      <c r="A49853">
        <v>2354628</v>
      </c>
      <c r="B49853">
        <v>1.4</v>
      </c>
      <c r="C49853">
        <v>13.94</v>
      </c>
      <c r="D49853">
        <v>198468</v>
      </c>
      <c r="E49853" t="s">
        <v>4</v>
      </c>
      <c r="F49853" t="s">
        <v>4</v>
      </c>
      <c r="G49853">
        <f t="shared" si="771"/>
        <v>0.90056112224448892</v>
      </c>
    </row>
    <row r="49854" spans="1:7" x14ac:dyDescent="0.35">
      <c r="A49854">
        <v>2354685</v>
      </c>
      <c r="B49854">
        <v>1.36</v>
      </c>
      <c r="C49854">
        <v>13.94</v>
      </c>
      <c r="D49854">
        <v>198472</v>
      </c>
      <c r="E49854" t="s">
        <v>4</v>
      </c>
      <c r="F49854" t="s">
        <v>4</v>
      </c>
      <c r="G49854">
        <f t="shared" si="771"/>
        <v>0.9013627254509019</v>
      </c>
    </row>
    <row r="49855" spans="1:7" x14ac:dyDescent="0.35">
      <c r="A49855">
        <v>2354738</v>
      </c>
      <c r="B49855">
        <v>1.3</v>
      </c>
      <c r="C49855">
        <v>13.89</v>
      </c>
      <c r="D49855">
        <v>198476</v>
      </c>
      <c r="E49855" t="s">
        <v>4</v>
      </c>
      <c r="F49855" t="s">
        <v>4</v>
      </c>
      <c r="G49855">
        <f t="shared" si="771"/>
        <v>0.9022845691382767</v>
      </c>
    </row>
    <row r="49856" spans="1:7" x14ac:dyDescent="0.35">
      <c r="A49856">
        <v>2354797</v>
      </c>
      <c r="B49856">
        <v>1.32</v>
      </c>
      <c r="C49856">
        <v>13.94</v>
      </c>
      <c r="D49856">
        <v>198480</v>
      </c>
      <c r="E49856" t="s">
        <v>4</v>
      </c>
      <c r="F49856" t="s">
        <v>4</v>
      </c>
      <c r="G49856">
        <f t="shared" si="771"/>
        <v>0.90332665330661333</v>
      </c>
    </row>
    <row r="49857" spans="1:7" x14ac:dyDescent="0.35">
      <c r="A49857">
        <v>2354856</v>
      </c>
      <c r="B49857">
        <v>1.48</v>
      </c>
      <c r="C49857">
        <v>14.03</v>
      </c>
      <c r="D49857">
        <v>198484</v>
      </c>
      <c r="E49857" t="s">
        <v>4</v>
      </c>
      <c r="F49857" t="s">
        <v>4</v>
      </c>
      <c r="G49857">
        <f t="shared" si="771"/>
        <v>0.90517034068136282</v>
      </c>
    </row>
    <row r="49858" spans="1:7" x14ac:dyDescent="0.35">
      <c r="A49858">
        <v>2354916</v>
      </c>
      <c r="B49858">
        <v>1.64</v>
      </c>
      <c r="C49858">
        <v>14.09</v>
      </c>
      <c r="D49858">
        <v>198488</v>
      </c>
      <c r="E49858" t="s">
        <v>4</v>
      </c>
      <c r="F49858" t="s">
        <v>4</v>
      </c>
      <c r="G49858">
        <f t="shared" si="771"/>
        <v>0.90701402805611231</v>
      </c>
    </row>
    <row r="49859" spans="1:7" x14ac:dyDescent="0.35">
      <c r="A49859">
        <v>2354976</v>
      </c>
      <c r="B49859">
        <v>1.88</v>
      </c>
      <c r="C49859">
        <v>14.18</v>
      </c>
      <c r="D49859">
        <v>198492</v>
      </c>
      <c r="E49859" t="s">
        <v>4</v>
      </c>
      <c r="F49859" t="s">
        <v>4</v>
      </c>
      <c r="G49859">
        <f t="shared" si="771"/>
        <v>0.90945891783567145</v>
      </c>
    </row>
    <row r="49860" spans="1:7" x14ac:dyDescent="0.35">
      <c r="A49860">
        <v>2355032</v>
      </c>
      <c r="B49860">
        <v>1.94</v>
      </c>
      <c r="C49860">
        <v>14.2</v>
      </c>
      <c r="D49860">
        <v>198496</v>
      </c>
      <c r="E49860" t="s">
        <v>4</v>
      </c>
      <c r="F49860" t="s">
        <v>4</v>
      </c>
      <c r="G49860">
        <f t="shared" si="771"/>
        <v>0.91198396793587178</v>
      </c>
    </row>
    <row r="49861" spans="1:7" x14ac:dyDescent="0.35">
      <c r="A49861">
        <v>2355093</v>
      </c>
      <c r="B49861">
        <v>2.2599999999999998</v>
      </c>
      <c r="C49861">
        <v>14.33</v>
      </c>
      <c r="D49861">
        <v>198500</v>
      </c>
      <c r="E49861" t="s">
        <v>4</v>
      </c>
      <c r="F49861" t="s">
        <v>4</v>
      </c>
      <c r="G49861">
        <f t="shared" si="771"/>
        <v>0.91555110220440883</v>
      </c>
    </row>
    <row r="49862" spans="1:7" x14ac:dyDescent="0.35">
      <c r="A49862">
        <v>2355152</v>
      </c>
      <c r="B49862">
        <v>2.2200000000000002</v>
      </c>
      <c r="C49862">
        <v>14.31</v>
      </c>
      <c r="D49862">
        <v>198504</v>
      </c>
      <c r="E49862" t="s">
        <v>4</v>
      </c>
      <c r="F49862" t="s">
        <v>4</v>
      </c>
      <c r="G49862">
        <f t="shared" si="771"/>
        <v>0.91911823647294588</v>
      </c>
    </row>
    <row r="49863" spans="1:7" x14ac:dyDescent="0.35">
      <c r="A49863">
        <v>2355215</v>
      </c>
      <c r="B49863">
        <v>2.2599999999999998</v>
      </c>
      <c r="C49863">
        <v>14.36</v>
      </c>
      <c r="D49863">
        <v>198508</v>
      </c>
      <c r="E49863" t="s">
        <v>4</v>
      </c>
      <c r="F49863" t="s">
        <v>4</v>
      </c>
      <c r="G49863">
        <f t="shared" si="771"/>
        <v>0.92264529058116229</v>
      </c>
    </row>
    <row r="49864" spans="1:7" x14ac:dyDescent="0.35">
      <c r="A49864">
        <v>2355260</v>
      </c>
      <c r="B49864">
        <v>1.92</v>
      </c>
      <c r="C49864">
        <v>14.2</v>
      </c>
      <c r="D49864">
        <v>198512</v>
      </c>
      <c r="E49864" t="s">
        <v>4</v>
      </c>
      <c r="F49864" t="s">
        <v>4</v>
      </c>
      <c r="G49864">
        <f t="shared" si="771"/>
        <v>0.92541082164328647</v>
      </c>
    </row>
    <row r="49865" spans="1:7" x14ac:dyDescent="0.35">
      <c r="A49865">
        <v>2355306</v>
      </c>
      <c r="B49865">
        <v>1.7</v>
      </c>
      <c r="C49865">
        <v>14.09</v>
      </c>
      <c r="D49865">
        <v>198516</v>
      </c>
      <c r="E49865" t="s">
        <v>4</v>
      </c>
      <c r="F49865" t="s">
        <v>4</v>
      </c>
      <c r="G49865">
        <f t="shared" si="771"/>
        <v>0.92741482965931854</v>
      </c>
    </row>
    <row r="49866" spans="1:7" x14ac:dyDescent="0.35">
      <c r="A49866">
        <v>2355362</v>
      </c>
      <c r="B49866">
        <v>1.66</v>
      </c>
      <c r="C49866">
        <v>14.06</v>
      </c>
      <c r="D49866">
        <v>198520</v>
      </c>
      <c r="E49866" t="s">
        <v>4</v>
      </c>
      <c r="F49866" t="s">
        <v>4</v>
      </c>
      <c r="G49866">
        <f t="shared" si="771"/>
        <v>0.9292184368737475</v>
      </c>
    </row>
    <row r="49867" spans="1:7" x14ac:dyDescent="0.35">
      <c r="A49867">
        <v>2355413</v>
      </c>
      <c r="B49867">
        <v>1.68</v>
      </c>
      <c r="C49867">
        <v>14.02</v>
      </c>
      <c r="D49867">
        <v>198524</v>
      </c>
      <c r="E49867" t="s">
        <v>4</v>
      </c>
      <c r="F49867" t="s">
        <v>4</v>
      </c>
      <c r="G49867">
        <f t="shared" si="771"/>
        <v>0.93090180360721442</v>
      </c>
    </row>
    <row r="49868" spans="1:7" x14ac:dyDescent="0.35">
      <c r="A49868">
        <v>2355470</v>
      </c>
      <c r="B49868">
        <v>1.84</v>
      </c>
      <c r="C49868">
        <v>14.03</v>
      </c>
      <c r="D49868">
        <v>198528</v>
      </c>
      <c r="E49868" t="s">
        <v>4</v>
      </c>
      <c r="F49868" t="s">
        <v>4</v>
      </c>
      <c r="G49868">
        <f t="shared" si="771"/>
        <v>0.93334669338677356</v>
      </c>
    </row>
    <row r="49869" spans="1:7" x14ac:dyDescent="0.35">
      <c r="A49869">
        <v>2355526</v>
      </c>
      <c r="B49869">
        <v>1.76</v>
      </c>
      <c r="C49869">
        <v>14.02</v>
      </c>
      <c r="D49869">
        <v>198532</v>
      </c>
      <c r="E49869" t="s">
        <v>4</v>
      </c>
      <c r="F49869" t="s">
        <v>4</v>
      </c>
      <c r="G49869">
        <f t="shared" si="771"/>
        <v>0.93575150300601206</v>
      </c>
    </row>
    <row r="49870" spans="1:7" x14ac:dyDescent="0.35">
      <c r="A49870">
        <v>2355577</v>
      </c>
      <c r="B49870">
        <v>1.6</v>
      </c>
      <c r="C49870">
        <v>13.92</v>
      </c>
      <c r="D49870">
        <v>198536</v>
      </c>
      <c r="E49870" t="s">
        <v>4</v>
      </c>
      <c r="F49870" t="s">
        <v>4</v>
      </c>
      <c r="G49870">
        <f t="shared" si="771"/>
        <v>0.9379158316633267</v>
      </c>
    </row>
    <row r="49871" spans="1:7" x14ac:dyDescent="0.35">
      <c r="A49871">
        <v>2355635</v>
      </c>
      <c r="B49871">
        <v>1.62</v>
      </c>
      <c r="C49871">
        <v>13.92</v>
      </c>
      <c r="D49871">
        <v>198540</v>
      </c>
      <c r="E49871" t="s">
        <v>4</v>
      </c>
      <c r="F49871" t="s">
        <v>4</v>
      </c>
      <c r="G49871">
        <f t="shared" si="771"/>
        <v>0.94064128256513035</v>
      </c>
    </row>
    <row r="49872" spans="1:7" x14ac:dyDescent="0.35">
      <c r="A49872">
        <v>2355685</v>
      </c>
      <c r="B49872">
        <v>1.36</v>
      </c>
      <c r="C49872">
        <v>13.85</v>
      </c>
      <c r="D49872">
        <v>198544</v>
      </c>
      <c r="E49872" t="s">
        <v>4</v>
      </c>
      <c r="F49872" t="s">
        <v>4</v>
      </c>
      <c r="G49872">
        <f t="shared" si="771"/>
        <v>0.94268537074148318</v>
      </c>
    </row>
    <row r="49873" spans="1:7" x14ac:dyDescent="0.35">
      <c r="A49873">
        <v>2355737</v>
      </c>
      <c r="B49873">
        <v>1.2</v>
      </c>
      <c r="C49873">
        <v>13.82</v>
      </c>
      <c r="D49873">
        <v>198548</v>
      </c>
      <c r="E49873" t="s">
        <v>4</v>
      </c>
      <c r="F49873" t="s">
        <v>4</v>
      </c>
      <c r="G49873">
        <f t="shared" si="771"/>
        <v>0.94416833667334676</v>
      </c>
    </row>
    <row r="49874" spans="1:7" x14ac:dyDescent="0.35">
      <c r="A49874">
        <v>2355795</v>
      </c>
      <c r="B49874">
        <v>1.26</v>
      </c>
      <c r="C49874">
        <v>13.84</v>
      </c>
      <c r="D49874">
        <v>198552</v>
      </c>
      <c r="E49874" t="s">
        <v>4</v>
      </c>
      <c r="F49874" t="s">
        <v>4</v>
      </c>
      <c r="G49874">
        <f t="shared" si="771"/>
        <v>0.94557114228456929</v>
      </c>
    </row>
    <row r="49875" spans="1:7" x14ac:dyDescent="0.35">
      <c r="A49875">
        <v>2355850</v>
      </c>
      <c r="B49875">
        <v>1.24</v>
      </c>
      <c r="C49875">
        <v>13.89</v>
      </c>
      <c r="D49875">
        <v>198556</v>
      </c>
      <c r="E49875" t="s">
        <v>4</v>
      </c>
      <c r="F49875" t="s">
        <v>4</v>
      </c>
      <c r="G49875">
        <f t="shared" si="771"/>
        <v>0.94677354709418848</v>
      </c>
    </row>
    <row r="49876" spans="1:7" x14ac:dyDescent="0.35">
      <c r="A49876">
        <v>2355907</v>
      </c>
      <c r="B49876">
        <v>1.08</v>
      </c>
      <c r="C49876">
        <v>13.85</v>
      </c>
      <c r="D49876">
        <v>198560</v>
      </c>
      <c r="E49876" t="s">
        <v>4</v>
      </c>
      <c r="F49876" t="s">
        <v>4</v>
      </c>
      <c r="G49876">
        <f t="shared" si="771"/>
        <v>0.94721442885771545</v>
      </c>
    </row>
    <row r="49877" spans="1:7" x14ac:dyDescent="0.35">
      <c r="A49877">
        <v>2355966</v>
      </c>
      <c r="B49877">
        <v>1.3</v>
      </c>
      <c r="C49877">
        <v>13.93</v>
      </c>
      <c r="D49877">
        <v>198564</v>
      </c>
      <c r="E49877" t="s">
        <v>4</v>
      </c>
      <c r="F49877" t="s">
        <v>4</v>
      </c>
      <c r="G49877">
        <f t="shared" si="771"/>
        <v>0.94829659318637272</v>
      </c>
    </row>
    <row r="49878" spans="1:7" x14ac:dyDescent="0.35">
      <c r="A49878">
        <v>2356024</v>
      </c>
      <c r="B49878">
        <v>1.36</v>
      </c>
      <c r="C49878">
        <v>13.96</v>
      </c>
      <c r="D49878">
        <v>198568</v>
      </c>
      <c r="E49878" t="s">
        <v>4</v>
      </c>
      <c r="F49878" t="s">
        <v>4</v>
      </c>
      <c r="G49878">
        <f t="shared" si="771"/>
        <v>0.94929859719438892</v>
      </c>
    </row>
    <row r="49879" spans="1:7" x14ac:dyDescent="0.35">
      <c r="A49879">
        <v>2356076</v>
      </c>
      <c r="B49879">
        <v>1.3</v>
      </c>
      <c r="C49879">
        <v>13.91</v>
      </c>
      <c r="D49879">
        <v>198572</v>
      </c>
      <c r="E49879" t="s">
        <v>4</v>
      </c>
      <c r="F49879" t="s">
        <v>4</v>
      </c>
      <c r="G49879">
        <f t="shared" si="771"/>
        <v>0.95002004008016028</v>
      </c>
    </row>
    <row r="49880" spans="1:7" x14ac:dyDescent="0.35">
      <c r="A49880">
        <v>2356136</v>
      </c>
      <c r="B49880">
        <v>1.42</v>
      </c>
      <c r="C49880">
        <v>13.98</v>
      </c>
      <c r="D49880">
        <v>198576</v>
      </c>
      <c r="E49880" t="s">
        <v>4</v>
      </c>
      <c r="F49880" t="s">
        <v>4</v>
      </c>
      <c r="G49880">
        <f t="shared" si="771"/>
        <v>0.95106212424849712</v>
      </c>
    </row>
    <row r="49881" spans="1:7" x14ac:dyDescent="0.35">
      <c r="A49881">
        <v>2356186</v>
      </c>
      <c r="B49881">
        <v>1.26</v>
      </c>
      <c r="C49881">
        <v>13.89</v>
      </c>
      <c r="D49881">
        <v>198580</v>
      </c>
      <c r="E49881" t="s">
        <v>4</v>
      </c>
      <c r="F49881" t="s">
        <v>4</v>
      </c>
      <c r="G49881">
        <f t="shared" si="771"/>
        <v>0.95174348697394795</v>
      </c>
    </row>
    <row r="49882" spans="1:7" x14ac:dyDescent="0.35">
      <c r="A49882">
        <v>2356240</v>
      </c>
      <c r="B49882">
        <v>1.18</v>
      </c>
      <c r="C49882">
        <v>13.84</v>
      </c>
      <c r="D49882">
        <v>198584</v>
      </c>
      <c r="E49882" t="s">
        <v>4</v>
      </c>
      <c r="F49882" t="s">
        <v>4</v>
      </c>
      <c r="G49882">
        <f t="shared" si="771"/>
        <v>0.95214428857715427</v>
      </c>
    </row>
    <row r="49883" spans="1:7" x14ac:dyDescent="0.35">
      <c r="A49883">
        <v>2356289</v>
      </c>
      <c r="B49883">
        <v>0.96</v>
      </c>
      <c r="C49883">
        <v>13.73</v>
      </c>
      <c r="D49883">
        <v>198588</v>
      </c>
      <c r="E49883" t="s">
        <v>4</v>
      </c>
      <c r="F49883" t="s">
        <v>4</v>
      </c>
      <c r="G49883">
        <f t="shared" si="771"/>
        <v>0.95210420841683363</v>
      </c>
    </row>
    <row r="49884" spans="1:7" x14ac:dyDescent="0.35">
      <c r="A49884">
        <v>2356343</v>
      </c>
      <c r="B49884">
        <v>0.82</v>
      </c>
      <c r="C49884">
        <v>13.67</v>
      </c>
      <c r="D49884">
        <v>198592</v>
      </c>
      <c r="E49884" t="s">
        <v>4</v>
      </c>
      <c r="F49884" t="s">
        <v>4</v>
      </c>
      <c r="G49884">
        <f t="shared" si="771"/>
        <v>0.9517034068136272</v>
      </c>
    </row>
    <row r="49885" spans="1:7" x14ac:dyDescent="0.35">
      <c r="A49885">
        <v>2356398</v>
      </c>
      <c r="B49885">
        <v>0.88</v>
      </c>
      <c r="C49885">
        <v>13.66</v>
      </c>
      <c r="D49885">
        <v>198596</v>
      </c>
      <c r="E49885" t="s">
        <v>4</v>
      </c>
      <c r="F49885" t="s">
        <v>4</v>
      </c>
      <c r="G49885">
        <f t="shared" si="771"/>
        <v>0.95146292585170333</v>
      </c>
    </row>
    <row r="49886" spans="1:7" x14ac:dyDescent="0.35">
      <c r="A49886">
        <v>2356459</v>
      </c>
      <c r="B49886">
        <v>0.92</v>
      </c>
      <c r="C49886">
        <v>13.66</v>
      </c>
      <c r="D49886">
        <v>198600</v>
      </c>
      <c r="E49886" t="s">
        <v>4</v>
      </c>
      <c r="F49886" t="s">
        <v>4</v>
      </c>
      <c r="G49886">
        <f t="shared" si="771"/>
        <v>0.95090180360721432</v>
      </c>
    </row>
    <row r="49887" spans="1:7" x14ac:dyDescent="0.35">
      <c r="A49887">
        <v>2356513</v>
      </c>
      <c r="B49887">
        <v>0.74</v>
      </c>
      <c r="C49887">
        <v>13.61</v>
      </c>
      <c r="D49887">
        <v>198604</v>
      </c>
      <c r="E49887" t="s">
        <v>4</v>
      </c>
      <c r="F49887" t="s">
        <v>4</v>
      </c>
      <c r="G49887">
        <f t="shared" si="771"/>
        <v>0.94989979959919835</v>
      </c>
    </row>
    <row r="49888" spans="1:7" x14ac:dyDescent="0.35">
      <c r="A49888">
        <v>2356564</v>
      </c>
      <c r="B49888">
        <v>0.46</v>
      </c>
      <c r="C49888">
        <v>13.49</v>
      </c>
      <c r="D49888">
        <v>198608</v>
      </c>
      <c r="E49888" t="s">
        <v>4</v>
      </c>
      <c r="F49888" t="s">
        <v>4</v>
      </c>
      <c r="G49888">
        <f t="shared" si="771"/>
        <v>0.94877755511022044</v>
      </c>
    </row>
    <row r="49889" spans="1:7" x14ac:dyDescent="0.35">
      <c r="A49889">
        <v>2356626</v>
      </c>
      <c r="B49889">
        <v>0.82</v>
      </c>
      <c r="C49889">
        <v>13.66</v>
      </c>
      <c r="D49889">
        <v>198612</v>
      </c>
      <c r="E49889" t="s">
        <v>4</v>
      </c>
      <c r="F49889" t="s">
        <v>4</v>
      </c>
      <c r="G49889">
        <f t="shared" si="771"/>
        <v>0.94837675350701389</v>
      </c>
    </row>
    <row r="49890" spans="1:7" x14ac:dyDescent="0.35">
      <c r="A49890">
        <v>2356680</v>
      </c>
      <c r="B49890">
        <v>1</v>
      </c>
      <c r="C49890">
        <v>13.74</v>
      </c>
      <c r="D49890">
        <v>198616</v>
      </c>
      <c r="E49890" t="s">
        <v>4</v>
      </c>
      <c r="F49890" t="s">
        <v>4</v>
      </c>
      <c r="G49890">
        <f t="shared" si="771"/>
        <v>0.94825651302605207</v>
      </c>
    </row>
    <row r="49891" spans="1:7" x14ac:dyDescent="0.35">
      <c r="A49891">
        <v>2356733</v>
      </c>
      <c r="B49891">
        <v>0.88</v>
      </c>
      <c r="C49891">
        <v>13.71</v>
      </c>
      <c r="D49891">
        <v>198620</v>
      </c>
      <c r="E49891" t="s">
        <v>4</v>
      </c>
      <c r="F49891" t="s">
        <v>4</v>
      </c>
      <c r="G49891">
        <f t="shared" si="771"/>
        <v>0.94825651302605207</v>
      </c>
    </row>
    <row r="49892" spans="1:7" x14ac:dyDescent="0.35">
      <c r="A49892">
        <v>2356784</v>
      </c>
      <c r="B49892">
        <v>0.98</v>
      </c>
      <c r="C49892">
        <v>13.71</v>
      </c>
      <c r="D49892">
        <v>198624</v>
      </c>
      <c r="E49892" t="s">
        <v>4</v>
      </c>
      <c r="F49892" t="s">
        <v>4</v>
      </c>
      <c r="G49892">
        <f t="shared" si="771"/>
        <v>0.948376753507014</v>
      </c>
    </row>
    <row r="49893" spans="1:7" x14ac:dyDescent="0.35">
      <c r="A49893">
        <v>2356838</v>
      </c>
      <c r="B49893">
        <v>0.92</v>
      </c>
      <c r="C49893">
        <v>13.68</v>
      </c>
      <c r="D49893">
        <v>198628</v>
      </c>
      <c r="E49893" t="s">
        <v>4</v>
      </c>
      <c r="F49893" t="s">
        <v>4</v>
      </c>
      <c r="G49893">
        <f t="shared" si="771"/>
        <v>0.94833667334669347</v>
      </c>
    </row>
    <row r="49894" spans="1:7" x14ac:dyDescent="0.35">
      <c r="A49894">
        <v>2356893</v>
      </c>
      <c r="B49894">
        <v>0.9</v>
      </c>
      <c r="C49894">
        <v>13.67</v>
      </c>
      <c r="D49894">
        <v>198632</v>
      </c>
      <c r="E49894" t="s">
        <v>4</v>
      </c>
      <c r="F49894" t="s">
        <v>4</v>
      </c>
      <c r="G49894">
        <f t="shared" si="771"/>
        <v>0.94849699398797593</v>
      </c>
    </row>
    <row r="49895" spans="1:7" x14ac:dyDescent="0.35">
      <c r="A49895">
        <v>2356953</v>
      </c>
      <c r="B49895">
        <v>1.1399999999999999</v>
      </c>
      <c r="C49895">
        <v>13.76</v>
      </c>
      <c r="D49895">
        <v>198636</v>
      </c>
      <c r="E49895" t="s">
        <v>4</v>
      </c>
      <c r="F49895" t="s">
        <v>4</v>
      </c>
      <c r="G49895">
        <f t="shared" si="771"/>
        <v>0.94953907815631267</v>
      </c>
    </row>
    <row r="49896" spans="1:7" x14ac:dyDescent="0.35">
      <c r="A49896">
        <v>2357014</v>
      </c>
      <c r="B49896">
        <v>1.2</v>
      </c>
      <c r="C49896">
        <v>13.79</v>
      </c>
      <c r="D49896">
        <v>198640</v>
      </c>
      <c r="E49896" t="s">
        <v>4</v>
      </c>
      <c r="F49896" t="s">
        <v>4</v>
      </c>
      <c r="G49896">
        <f t="shared" si="771"/>
        <v>0.9504208416833666</v>
      </c>
    </row>
    <row r="49897" spans="1:7" x14ac:dyDescent="0.35">
      <c r="A49897">
        <v>2357073</v>
      </c>
      <c r="B49897">
        <v>1.48</v>
      </c>
      <c r="C49897">
        <v>13.88</v>
      </c>
      <c r="D49897">
        <v>198644</v>
      </c>
      <c r="E49897" t="s">
        <v>4</v>
      </c>
      <c r="F49897" t="s">
        <v>4</v>
      </c>
      <c r="G49897">
        <f t="shared" si="771"/>
        <v>0.95178356713426837</v>
      </c>
    </row>
    <row r="49898" spans="1:7" x14ac:dyDescent="0.35">
      <c r="A49898">
        <v>2357129</v>
      </c>
      <c r="B49898">
        <v>1.64</v>
      </c>
      <c r="C49898">
        <v>13.92</v>
      </c>
      <c r="D49898">
        <v>198648</v>
      </c>
      <c r="E49898" t="s">
        <v>4</v>
      </c>
      <c r="F49898" t="s">
        <v>4</v>
      </c>
      <c r="G49898">
        <f t="shared" si="771"/>
        <v>0.95358717434869722</v>
      </c>
    </row>
    <row r="49899" spans="1:7" x14ac:dyDescent="0.35">
      <c r="A49899">
        <v>2357184</v>
      </c>
      <c r="B49899">
        <v>1.54</v>
      </c>
      <c r="C49899">
        <v>13.89</v>
      </c>
      <c r="D49899">
        <v>198652</v>
      </c>
      <c r="E49899" t="s">
        <v>4</v>
      </c>
      <c r="F49899" t="s">
        <v>4</v>
      </c>
      <c r="G49899">
        <f t="shared" si="771"/>
        <v>0.95539078156312618</v>
      </c>
    </row>
    <row r="49900" spans="1:7" x14ac:dyDescent="0.35">
      <c r="A49900">
        <v>2357235</v>
      </c>
      <c r="B49900">
        <v>1.56</v>
      </c>
      <c r="C49900">
        <v>13.85</v>
      </c>
      <c r="D49900">
        <v>198656</v>
      </c>
      <c r="E49900" t="s">
        <v>4</v>
      </c>
      <c r="F49900" t="s">
        <v>4</v>
      </c>
      <c r="G49900">
        <f t="shared" si="771"/>
        <v>0.95739478957915836</v>
      </c>
    </row>
    <row r="49901" spans="1:7" x14ac:dyDescent="0.35">
      <c r="A49901">
        <v>2357290</v>
      </c>
      <c r="B49901">
        <v>1.62</v>
      </c>
      <c r="C49901">
        <v>13.83</v>
      </c>
      <c r="D49901">
        <v>198660</v>
      </c>
      <c r="E49901" t="s">
        <v>4</v>
      </c>
      <c r="F49901" t="s">
        <v>4</v>
      </c>
      <c r="G49901">
        <f t="shared" si="771"/>
        <v>0.95979959919839675</v>
      </c>
    </row>
    <row r="49902" spans="1:7" x14ac:dyDescent="0.35">
      <c r="A49902">
        <v>2357348</v>
      </c>
      <c r="B49902">
        <v>1.46</v>
      </c>
      <c r="C49902">
        <v>13.82</v>
      </c>
      <c r="D49902">
        <v>198664</v>
      </c>
      <c r="E49902" t="s">
        <v>4</v>
      </c>
      <c r="F49902" t="s">
        <v>4</v>
      </c>
      <c r="G49902">
        <f t="shared" si="771"/>
        <v>0.96148296593186366</v>
      </c>
    </row>
    <row r="49903" spans="1:7" x14ac:dyDescent="0.35">
      <c r="A49903">
        <v>2357399</v>
      </c>
      <c r="B49903">
        <v>1.36</v>
      </c>
      <c r="C49903">
        <v>13.75</v>
      </c>
      <c r="D49903">
        <v>198668</v>
      </c>
      <c r="E49903" t="s">
        <v>4</v>
      </c>
      <c r="F49903" t="s">
        <v>4</v>
      </c>
      <c r="G49903">
        <f t="shared" si="771"/>
        <v>0.96228000000000002</v>
      </c>
    </row>
    <row r="49904" spans="1:7" x14ac:dyDescent="0.35">
      <c r="A49904">
        <v>2357449</v>
      </c>
      <c r="B49904">
        <v>1.34</v>
      </c>
      <c r="C49904">
        <v>13.73</v>
      </c>
      <c r="D49904">
        <v>198672</v>
      </c>
      <c r="E49904" t="s">
        <v>4</v>
      </c>
      <c r="F49904" t="s">
        <v>4</v>
      </c>
      <c r="G49904">
        <f t="shared" si="771"/>
        <v>0.96411999999999987</v>
      </c>
    </row>
    <row r="49905" spans="1:7" x14ac:dyDescent="0.35">
      <c r="A49905">
        <v>2357502</v>
      </c>
      <c r="B49905">
        <v>1.1000000000000001</v>
      </c>
      <c r="C49905">
        <v>13.66</v>
      </c>
      <c r="D49905">
        <v>198676</v>
      </c>
      <c r="E49905" t="s">
        <v>4</v>
      </c>
      <c r="F49905" t="s">
        <v>4</v>
      </c>
      <c r="G49905">
        <f t="shared" si="771"/>
        <v>0.96551999999999993</v>
      </c>
    </row>
    <row r="49906" spans="1:7" x14ac:dyDescent="0.35">
      <c r="A49906">
        <v>2357562</v>
      </c>
      <c r="B49906">
        <v>1.3</v>
      </c>
      <c r="C49906">
        <v>13.76</v>
      </c>
      <c r="D49906">
        <v>198680</v>
      </c>
      <c r="E49906" t="s">
        <v>4</v>
      </c>
      <c r="F49906" t="s">
        <v>4</v>
      </c>
      <c r="G49906">
        <f t="shared" si="771"/>
        <v>0.96692000000000011</v>
      </c>
    </row>
    <row r="49907" spans="1:7" x14ac:dyDescent="0.35">
      <c r="A49907">
        <v>2357613</v>
      </c>
      <c r="B49907">
        <v>1.26</v>
      </c>
      <c r="C49907">
        <v>13.73</v>
      </c>
      <c r="D49907">
        <v>198684</v>
      </c>
      <c r="E49907" t="s">
        <v>4</v>
      </c>
      <c r="F49907" t="s">
        <v>4</v>
      </c>
      <c r="G49907">
        <f t="shared" si="771"/>
        <v>0.96840000000000004</v>
      </c>
    </row>
    <row r="49908" spans="1:7" x14ac:dyDescent="0.35">
      <c r="A49908">
        <v>2357672</v>
      </c>
      <c r="B49908">
        <v>1.42</v>
      </c>
      <c r="C49908">
        <v>13.83</v>
      </c>
      <c r="D49908">
        <v>198688</v>
      </c>
      <c r="E49908" t="s">
        <v>4</v>
      </c>
      <c r="F49908" t="s">
        <v>4</v>
      </c>
      <c r="G49908">
        <f t="shared" si="771"/>
        <v>0.97044000000000008</v>
      </c>
    </row>
    <row r="49909" spans="1:7" x14ac:dyDescent="0.35">
      <c r="A49909">
        <v>2357734</v>
      </c>
      <c r="B49909">
        <v>1.6</v>
      </c>
      <c r="C49909">
        <v>13.91</v>
      </c>
      <c r="D49909">
        <v>198692</v>
      </c>
      <c r="E49909" t="s">
        <v>4</v>
      </c>
      <c r="F49909" t="s">
        <v>4</v>
      </c>
      <c r="G49909">
        <f t="shared" si="771"/>
        <v>0.97292000000000023</v>
      </c>
    </row>
    <row r="49910" spans="1:7" x14ac:dyDescent="0.35">
      <c r="A49910">
        <v>2357791</v>
      </c>
      <c r="B49910">
        <v>1.58</v>
      </c>
      <c r="C49910">
        <v>13.93</v>
      </c>
      <c r="D49910">
        <v>198696</v>
      </c>
      <c r="E49910" t="s">
        <v>4</v>
      </c>
      <c r="F49910" t="s">
        <v>4</v>
      </c>
      <c r="G49910">
        <f t="shared" si="771"/>
        <v>0.97524000000000011</v>
      </c>
    </row>
    <row r="49911" spans="1:7" x14ac:dyDescent="0.35">
      <c r="A49911">
        <v>2357843</v>
      </c>
      <c r="B49911">
        <v>1.36</v>
      </c>
      <c r="C49911">
        <v>13.84</v>
      </c>
      <c r="D49911">
        <v>198700</v>
      </c>
      <c r="E49911" t="s">
        <v>4</v>
      </c>
      <c r="F49911" t="s">
        <v>4</v>
      </c>
      <c r="G49911">
        <f t="shared" si="771"/>
        <v>0.97684000000000004</v>
      </c>
    </row>
    <row r="49912" spans="1:7" x14ac:dyDescent="0.35">
      <c r="A49912">
        <v>2357895</v>
      </c>
      <c r="B49912">
        <v>1.34</v>
      </c>
      <c r="C49912">
        <v>13.82</v>
      </c>
      <c r="D49912">
        <v>198704</v>
      </c>
      <c r="E49912" t="s">
        <v>4</v>
      </c>
      <c r="F49912" t="s">
        <v>4</v>
      </c>
      <c r="G49912">
        <f t="shared" ref="G49912:G49975" si="772">AVERAGE(B49411:B49912)</f>
        <v>0.9785600000000001</v>
      </c>
    </row>
    <row r="49913" spans="1:7" x14ac:dyDescent="0.35">
      <c r="A49913">
        <v>2357950</v>
      </c>
      <c r="B49913">
        <v>1.5</v>
      </c>
      <c r="C49913">
        <v>13.86</v>
      </c>
      <c r="D49913">
        <v>198708</v>
      </c>
      <c r="E49913" t="s">
        <v>4</v>
      </c>
      <c r="F49913" t="s">
        <v>4</v>
      </c>
      <c r="G49913">
        <f t="shared" si="772"/>
        <v>0.98040000000000005</v>
      </c>
    </row>
    <row r="49914" spans="1:7" x14ac:dyDescent="0.35">
      <c r="A49914">
        <v>2358007</v>
      </c>
      <c r="B49914">
        <v>1.42</v>
      </c>
      <c r="C49914">
        <v>13.81</v>
      </c>
      <c r="D49914">
        <v>198712</v>
      </c>
      <c r="E49914" t="s">
        <v>4</v>
      </c>
      <c r="F49914" t="s">
        <v>4</v>
      </c>
      <c r="G49914">
        <f t="shared" si="772"/>
        <v>0.98196000000000017</v>
      </c>
    </row>
    <row r="49915" spans="1:7" x14ac:dyDescent="0.35">
      <c r="A49915">
        <v>2358059</v>
      </c>
      <c r="B49915">
        <v>1.36</v>
      </c>
      <c r="C49915">
        <v>13.79</v>
      </c>
      <c r="D49915">
        <v>198716</v>
      </c>
      <c r="E49915" t="s">
        <v>4</v>
      </c>
      <c r="F49915" t="s">
        <v>4</v>
      </c>
      <c r="G49915">
        <f t="shared" si="772"/>
        <v>0.98356000000000021</v>
      </c>
    </row>
    <row r="49916" spans="1:7" x14ac:dyDescent="0.35">
      <c r="A49916">
        <v>2358111</v>
      </c>
      <c r="B49916">
        <v>1.34</v>
      </c>
      <c r="C49916">
        <v>13.78</v>
      </c>
      <c r="D49916">
        <v>198720</v>
      </c>
      <c r="E49916" t="s">
        <v>4</v>
      </c>
      <c r="F49916" t="s">
        <v>4</v>
      </c>
      <c r="G49916">
        <f t="shared" si="772"/>
        <v>0.98512000000000011</v>
      </c>
    </row>
    <row r="49917" spans="1:7" x14ac:dyDescent="0.35">
      <c r="A49917">
        <v>2358165</v>
      </c>
      <c r="B49917">
        <v>1.34</v>
      </c>
      <c r="C49917">
        <v>13.81</v>
      </c>
      <c r="D49917">
        <v>198724</v>
      </c>
      <c r="E49917" t="s">
        <v>4</v>
      </c>
      <c r="F49917" t="s">
        <v>4</v>
      </c>
      <c r="G49917">
        <f t="shared" si="772"/>
        <v>0.9865600000000001</v>
      </c>
    </row>
    <row r="49918" spans="1:7" x14ac:dyDescent="0.35">
      <c r="A49918">
        <v>2358223</v>
      </c>
      <c r="B49918">
        <v>1.42</v>
      </c>
      <c r="C49918">
        <v>13.85</v>
      </c>
      <c r="D49918">
        <v>198728</v>
      </c>
      <c r="E49918" t="s">
        <v>4</v>
      </c>
      <c r="F49918" t="s">
        <v>4</v>
      </c>
      <c r="G49918">
        <f t="shared" si="772"/>
        <v>0.98820000000000019</v>
      </c>
    </row>
    <row r="49919" spans="1:7" x14ac:dyDescent="0.35">
      <c r="A49919">
        <v>2358283</v>
      </c>
      <c r="B49919">
        <v>1.58</v>
      </c>
      <c r="C49919">
        <v>13.9</v>
      </c>
      <c r="D49919">
        <v>198732</v>
      </c>
      <c r="E49919" t="s">
        <v>4</v>
      </c>
      <c r="F49919" t="s">
        <v>4</v>
      </c>
      <c r="G49919">
        <f t="shared" si="772"/>
        <v>0.98984000000000028</v>
      </c>
    </row>
    <row r="49920" spans="1:7" x14ac:dyDescent="0.35">
      <c r="A49920">
        <v>2358333</v>
      </c>
      <c r="B49920">
        <v>1.36</v>
      </c>
      <c r="C49920">
        <v>13.8</v>
      </c>
      <c r="D49920">
        <v>198736</v>
      </c>
      <c r="E49920" t="s">
        <v>4</v>
      </c>
      <c r="F49920" t="s">
        <v>4</v>
      </c>
      <c r="G49920">
        <f t="shared" si="772"/>
        <v>0.99084000000000039</v>
      </c>
    </row>
    <row r="49921" spans="1:7" x14ac:dyDescent="0.35">
      <c r="A49921">
        <v>2358391</v>
      </c>
      <c r="B49921">
        <v>1.28</v>
      </c>
      <c r="C49921">
        <v>13.77</v>
      </c>
      <c r="D49921">
        <v>198740</v>
      </c>
      <c r="E49921" t="s">
        <v>4</v>
      </c>
      <c r="F49921" t="s">
        <v>4</v>
      </c>
      <c r="G49921">
        <f t="shared" si="772"/>
        <v>0.99136000000000035</v>
      </c>
    </row>
    <row r="49922" spans="1:7" x14ac:dyDescent="0.35">
      <c r="A49922">
        <v>2358445</v>
      </c>
      <c r="B49922">
        <v>1.08</v>
      </c>
      <c r="C49922">
        <v>13.72</v>
      </c>
      <c r="D49922">
        <v>198744</v>
      </c>
      <c r="E49922" t="s">
        <v>4</v>
      </c>
      <c r="F49922" t="s">
        <v>4</v>
      </c>
      <c r="G49922">
        <f t="shared" si="772"/>
        <v>0.99148000000000025</v>
      </c>
    </row>
    <row r="49923" spans="1:7" x14ac:dyDescent="0.35">
      <c r="A49923">
        <v>2358500</v>
      </c>
      <c r="B49923">
        <v>1.02</v>
      </c>
      <c r="C49923">
        <v>13.71</v>
      </c>
      <c r="D49923">
        <v>198748</v>
      </c>
      <c r="E49923" t="s">
        <v>4</v>
      </c>
      <c r="F49923" t="s">
        <v>4</v>
      </c>
      <c r="G49923">
        <f t="shared" si="772"/>
        <v>0.99164000000000019</v>
      </c>
    </row>
    <row r="49924" spans="1:7" x14ac:dyDescent="0.35">
      <c r="A49924">
        <v>2358563</v>
      </c>
      <c r="B49924">
        <v>1.18</v>
      </c>
      <c r="C49924">
        <v>13.79</v>
      </c>
      <c r="D49924">
        <v>198752</v>
      </c>
      <c r="E49924" t="s">
        <v>4</v>
      </c>
      <c r="F49924" t="s">
        <v>4</v>
      </c>
      <c r="G49924">
        <f t="shared" si="772"/>
        <v>0.9917600000000002</v>
      </c>
    </row>
    <row r="49925" spans="1:7" x14ac:dyDescent="0.35">
      <c r="A49925">
        <v>2358620</v>
      </c>
      <c r="B49925">
        <v>1.32</v>
      </c>
      <c r="C49925">
        <v>13.85</v>
      </c>
      <c r="D49925">
        <v>198756</v>
      </c>
      <c r="E49925" t="s">
        <v>4</v>
      </c>
      <c r="F49925" t="s">
        <v>4</v>
      </c>
      <c r="G49925">
        <f t="shared" si="772"/>
        <v>0.99192000000000025</v>
      </c>
    </row>
    <row r="49926" spans="1:7" x14ac:dyDescent="0.35">
      <c r="A49926">
        <v>2358683</v>
      </c>
      <c r="B49926">
        <v>1.38</v>
      </c>
      <c r="C49926">
        <v>13.93</v>
      </c>
      <c r="D49926">
        <v>198760</v>
      </c>
      <c r="E49926" t="s">
        <v>4</v>
      </c>
      <c r="F49926" t="s">
        <v>4</v>
      </c>
      <c r="G49926">
        <f t="shared" si="772"/>
        <v>0.9919600000000004</v>
      </c>
    </row>
    <row r="49927" spans="1:7" x14ac:dyDescent="0.35">
      <c r="A49927">
        <v>2358741</v>
      </c>
      <c r="B49927">
        <v>1.4</v>
      </c>
      <c r="C49927">
        <v>13.93</v>
      </c>
      <c r="D49927">
        <v>198764</v>
      </c>
      <c r="E49927" t="s">
        <v>4</v>
      </c>
      <c r="F49927" t="s">
        <v>4</v>
      </c>
      <c r="G49927">
        <f t="shared" si="772"/>
        <v>0.99208000000000052</v>
      </c>
    </row>
    <row r="49928" spans="1:7" x14ac:dyDescent="0.35">
      <c r="A49928">
        <v>2358801</v>
      </c>
      <c r="B49928">
        <v>1.54</v>
      </c>
      <c r="C49928">
        <v>14.02</v>
      </c>
      <c r="D49928">
        <v>198768</v>
      </c>
      <c r="E49928" t="s">
        <v>4</v>
      </c>
      <c r="F49928" t="s">
        <v>4</v>
      </c>
      <c r="G49928">
        <f t="shared" si="772"/>
        <v>0.99272000000000049</v>
      </c>
    </row>
    <row r="49929" spans="1:7" x14ac:dyDescent="0.35">
      <c r="A49929">
        <v>2358856</v>
      </c>
      <c r="B49929">
        <v>1.6</v>
      </c>
      <c r="C49929">
        <v>14.07</v>
      </c>
      <c r="D49929">
        <v>198772</v>
      </c>
      <c r="E49929" t="s">
        <v>4</v>
      </c>
      <c r="F49929" t="s">
        <v>4</v>
      </c>
      <c r="G49929">
        <f t="shared" si="772"/>
        <v>0.99340000000000062</v>
      </c>
    </row>
    <row r="49930" spans="1:7" x14ac:dyDescent="0.35">
      <c r="A49930">
        <v>2358912</v>
      </c>
      <c r="B49930">
        <v>1.74</v>
      </c>
      <c r="C49930">
        <v>14.1</v>
      </c>
      <c r="D49930">
        <v>198776</v>
      </c>
      <c r="E49930" t="s">
        <v>4</v>
      </c>
      <c r="F49930" t="s">
        <v>4</v>
      </c>
      <c r="G49930">
        <f t="shared" si="772"/>
        <v>0.99424000000000057</v>
      </c>
    </row>
    <row r="49931" spans="1:7" x14ac:dyDescent="0.35">
      <c r="A49931">
        <v>2358970</v>
      </c>
      <c r="B49931">
        <v>1.62</v>
      </c>
      <c r="C49931">
        <v>14.08</v>
      </c>
      <c r="D49931">
        <v>198780</v>
      </c>
      <c r="E49931" t="s">
        <v>4</v>
      </c>
      <c r="F49931" t="s">
        <v>4</v>
      </c>
      <c r="G49931">
        <f t="shared" si="772"/>
        <v>0.99456000000000089</v>
      </c>
    </row>
    <row r="49932" spans="1:7" x14ac:dyDescent="0.35">
      <c r="A49932">
        <v>2359020</v>
      </c>
      <c r="B49932">
        <v>1.58</v>
      </c>
      <c r="C49932">
        <v>14.07</v>
      </c>
      <c r="D49932">
        <v>198784</v>
      </c>
      <c r="E49932" t="s">
        <v>4</v>
      </c>
      <c r="F49932" t="s">
        <v>4</v>
      </c>
      <c r="G49932">
        <f t="shared" si="772"/>
        <v>0.99488000000000087</v>
      </c>
    </row>
    <row r="49933" spans="1:7" x14ac:dyDescent="0.35">
      <c r="A49933">
        <v>2359073</v>
      </c>
      <c r="B49933">
        <v>1.46</v>
      </c>
      <c r="C49933">
        <v>14.01</v>
      </c>
      <c r="D49933">
        <v>198788</v>
      </c>
      <c r="E49933" t="s">
        <v>4</v>
      </c>
      <c r="F49933" t="s">
        <v>4</v>
      </c>
      <c r="G49933">
        <f t="shared" si="772"/>
        <v>0.99468000000000079</v>
      </c>
    </row>
    <row r="49934" spans="1:7" x14ac:dyDescent="0.35">
      <c r="A49934">
        <v>2359123</v>
      </c>
      <c r="B49934">
        <v>1.24</v>
      </c>
      <c r="C49934">
        <v>13.89</v>
      </c>
      <c r="D49934">
        <v>198792</v>
      </c>
      <c r="E49934" t="s">
        <v>4</v>
      </c>
      <c r="F49934" t="s">
        <v>4</v>
      </c>
      <c r="G49934">
        <f t="shared" si="772"/>
        <v>0.99412000000000078</v>
      </c>
    </row>
    <row r="49935" spans="1:7" x14ac:dyDescent="0.35">
      <c r="A49935">
        <v>2359178</v>
      </c>
      <c r="B49935">
        <v>1.22</v>
      </c>
      <c r="C49935">
        <v>13.87</v>
      </c>
      <c r="D49935">
        <v>198796</v>
      </c>
      <c r="E49935" t="s">
        <v>4</v>
      </c>
      <c r="F49935" t="s">
        <v>4</v>
      </c>
      <c r="G49935">
        <f t="shared" si="772"/>
        <v>0.99364000000000074</v>
      </c>
    </row>
    <row r="49936" spans="1:7" x14ac:dyDescent="0.35">
      <c r="A49936">
        <v>2359233</v>
      </c>
      <c r="B49936">
        <v>1.26</v>
      </c>
      <c r="C49936">
        <v>13.9</v>
      </c>
      <c r="D49936">
        <v>198800</v>
      </c>
      <c r="E49936" t="s">
        <v>4</v>
      </c>
      <c r="F49936" t="s">
        <v>4</v>
      </c>
      <c r="G49936">
        <f t="shared" si="772"/>
        <v>0.99336000000000069</v>
      </c>
    </row>
    <row r="49937" spans="1:7" x14ac:dyDescent="0.35">
      <c r="A49937">
        <v>2359280</v>
      </c>
      <c r="B49937">
        <v>1.22</v>
      </c>
      <c r="C49937">
        <v>13.85</v>
      </c>
      <c r="D49937">
        <v>198804</v>
      </c>
      <c r="E49937" t="s">
        <v>4</v>
      </c>
      <c r="F49937" t="s">
        <v>4</v>
      </c>
      <c r="G49937">
        <f t="shared" si="772"/>
        <v>0.99300000000000055</v>
      </c>
    </row>
    <row r="49938" spans="1:7" x14ac:dyDescent="0.35">
      <c r="A49938">
        <v>2359333</v>
      </c>
      <c r="B49938">
        <v>1.1200000000000001</v>
      </c>
      <c r="C49938">
        <v>13.83</v>
      </c>
      <c r="D49938">
        <v>198808</v>
      </c>
      <c r="E49938" t="s">
        <v>4</v>
      </c>
      <c r="F49938" t="s">
        <v>4</v>
      </c>
      <c r="G49938">
        <f t="shared" si="772"/>
        <v>0.99256000000000066</v>
      </c>
    </row>
    <row r="49939" spans="1:7" x14ac:dyDescent="0.35">
      <c r="A49939">
        <v>2359390</v>
      </c>
      <c r="B49939">
        <v>1.1200000000000001</v>
      </c>
      <c r="C49939">
        <v>13.83</v>
      </c>
      <c r="D49939">
        <v>198812</v>
      </c>
      <c r="E49939" t="s">
        <v>4</v>
      </c>
      <c r="F49939" t="s">
        <v>4</v>
      </c>
      <c r="G49939">
        <f t="shared" si="772"/>
        <v>0.99184000000000072</v>
      </c>
    </row>
    <row r="49940" spans="1:7" x14ac:dyDescent="0.35">
      <c r="A49940">
        <v>2359442</v>
      </c>
      <c r="B49940">
        <v>1.1000000000000001</v>
      </c>
      <c r="C49940">
        <v>13.83</v>
      </c>
      <c r="D49940">
        <v>198816</v>
      </c>
      <c r="E49940" t="s">
        <v>4</v>
      </c>
      <c r="F49940" t="s">
        <v>4</v>
      </c>
      <c r="G49940">
        <f t="shared" si="772"/>
        <v>0.99128000000000072</v>
      </c>
    </row>
    <row r="49941" spans="1:7" x14ac:dyDescent="0.35">
      <c r="A49941">
        <v>2359497</v>
      </c>
      <c r="B49941">
        <v>1.2</v>
      </c>
      <c r="C49941">
        <v>13.86</v>
      </c>
      <c r="D49941">
        <v>198820</v>
      </c>
      <c r="E49941" t="s">
        <v>4</v>
      </c>
      <c r="F49941" t="s">
        <v>4</v>
      </c>
      <c r="G49941">
        <f t="shared" si="772"/>
        <v>0.99104000000000081</v>
      </c>
    </row>
    <row r="49942" spans="1:7" x14ac:dyDescent="0.35">
      <c r="A49942">
        <v>2359552</v>
      </c>
      <c r="B49942">
        <v>1.22</v>
      </c>
      <c r="C49942">
        <v>13.87</v>
      </c>
      <c r="D49942">
        <v>198824</v>
      </c>
      <c r="E49942" t="s">
        <v>4</v>
      </c>
      <c r="F49942" t="s">
        <v>4</v>
      </c>
      <c r="G49942">
        <f t="shared" si="772"/>
        <v>0.99060000000000081</v>
      </c>
    </row>
    <row r="49943" spans="1:7" x14ac:dyDescent="0.35">
      <c r="A49943">
        <v>2359598</v>
      </c>
      <c r="B49943">
        <v>0.9</v>
      </c>
      <c r="C49943">
        <v>13.75</v>
      </c>
      <c r="D49943">
        <v>198828</v>
      </c>
      <c r="E49943" t="s">
        <v>4</v>
      </c>
      <c r="F49943" t="s">
        <v>4</v>
      </c>
      <c r="G49943">
        <f t="shared" si="772"/>
        <v>0.98936000000000079</v>
      </c>
    </row>
    <row r="49944" spans="1:7" x14ac:dyDescent="0.35">
      <c r="A49944">
        <v>2359655</v>
      </c>
      <c r="B49944">
        <v>0.74</v>
      </c>
      <c r="C49944">
        <v>13.72</v>
      </c>
      <c r="D49944">
        <v>198832</v>
      </c>
      <c r="E49944" t="s">
        <v>4</v>
      </c>
      <c r="F49944" t="s">
        <v>4</v>
      </c>
      <c r="G49944">
        <f t="shared" si="772"/>
        <v>0.98804000000000092</v>
      </c>
    </row>
    <row r="49945" spans="1:7" x14ac:dyDescent="0.35">
      <c r="A49945">
        <v>2359708</v>
      </c>
      <c r="B49945">
        <v>0.82</v>
      </c>
      <c r="C49945">
        <v>13.75</v>
      </c>
      <c r="D49945">
        <v>198836</v>
      </c>
      <c r="E49945" t="s">
        <v>4</v>
      </c>
      <c r="F49945" t="s">
        <v>4</v>
      </c>
      <c r="G49945">
        <f t="shared" si="772"/>
        <v>0.98676000000000064</v>
      </c>
    </row>
    <row r="49946" spans="1:7" x14ac:dyDescent="0.35">
      <c r="A49946">
        <v>2359765</v>
      </c>
      <c r="B49946">
        <v>0.84</v>
      </c>
      <c r="C49946">
        <v>13.74</v>
      </c>
      <c r="D49946">
        <v>198840</v>
      </c>
      <c r="E49946" t="s">
        <v>4</v>
      </c>
      <c r="F49946" t="s">
        <v>4</v>
      </c>
      <c r="G49946">
        <f t="shared" si="772"/>
        <v>0.98544000000000076</v>
      </c>
    </row>
    <row r="49947" spans="1:7" x14ac:dyDescent="0.35">
      <c r="A49947">
        <v>2359819</v>
      </c>
      <c r="B49947">
        <v>0.9</v>
      </c>
      <c r="C49947">
        <v>13.74</v>
      </c>
      <c r="D49947">
        <v>198844</v>
      </c>
      <c r="E49947" t="s">
        <v>4</v>
      </c>
      <c r="F49947" t="s">
        <v>4</v>
      </c>
      <c r="G49947">
        <f t="shared" si="772"/>
        <v>0.98392000000000068</v>
      </c>
    </row>
    <row r="49948" spans="1:7" x14ac:dyDescent="0.35">
      <c r="A49948">
        <v>2359879</v>
      </c>
      <c r="B49948">
        <v>1.06</v>
      </c>
      <c r="C49948">
        <v>13.79</v>
      </c>
      <c r="D49948">
        <v>198848</v>
      </c>
      <c r="E49948" t="s">
        <v>4</v>
      </c>
      <c r="F49948" t="s">
        <v>4</v>
      </c>
      <c r="G49948">
        <f t="shared" si="772"/>
        <v>0.98268000000000066</v>
      </c>
    </row>
    <row r="49949" spans="1:7" x14ac:dyDescent="0.35">
      <c r="A49949">
        <v>2359939</v>
      </c>
      <c r="B49949">
        <v>1.04</v>
      </c>
      <c r="C49949">
        <v>13.76</v>
      </c>
      <c r="D49949">
        <v>198852</v>
      </c>
      <c r="E49949" t="s">
        <v>4</v>
      </c>
      <c r="F49949" t="s">
        <v>4</v>
      </c>
      <c r="G49949">
        <f t="shared" si="772"/>
        <v>0.98196000000000072</v>
      </c>
    </row>
    <row r="49950" spans="1:7" x14ac:dyDescent="0.35">
      <c r="A49950">
        <v>2359992</v>
      </c>
      <c r="B49950">
        <v>0.96</v>
      </c>
      <c r="C49950">
        <v>13.72</v>
      </c>
      <c r="D49950">
        <v>198856</v>
      </c>
      <c r="E49950" t="s">
        <v>4</v>
      </c>
      <c r="F49950" t="s">
        <v>4</v>
      </c>
      <c r="G49950">
        <f t="shared" si="772"/>
        <v>0.98112000000000066</v>
      </c>
    </row>
    <row r="49951" spans="1:7" x14ac:dyDescent="0.35">
      <c r="A49951">
        <v>2360000</v>
      </c>
      <c r="E49951">
        <v>0.76</v>
      </c>
      <c r="F49951">
        <v>13.59</v>
      </c>
      <c r="G49951">
        <f t="shared" si="772"/>
        <v>0.98012024048096258</v>
      </c>
    </row>
    <row r="49952" spans="1:7" x14ac:dyDescent="0.35">
      <c r="A49952">
        <v>2360045</v>
      </c>
      <c r="B49952">
        <v>0.84</v>
      </c>
      <c r="C49952">
        <v>13.62</v>
      </c>
      <c r="D49952">
        <v>198860</v>
      </c>
      <c r="E49952" t="s">
        <v>4</v>
      </c>
      <c r="F49952" t="s">
        <v>4</v>
      </c>
      <c r="G49952">
        <f t="shared" si="772"/>
        <v>0.97859719438877812</v>
      </c>
    </row>
    <row r="49953" spans="1:7" x14ac:dyDescent="0.35">
      <c r="A49953">
        <v>2360104</v>
      </c>
      <c r="B49953">
        <v>0.98</v>
      </c>
      <c r="C49953">
        <v>13.63</v>
      </c>
      <c r="D49953">
        <v>198864</v>
      </c>
      <c r="E49953" t="s">
        <v>4</v>
      </c>
      <c r="F49953" t="s">
        <v>4</v>
      </c>
      <c r="G49953">
        <f t="shared" si="772"/>
        <v>0.97751503006012086</v>
      </c>
    </row>
    <row r="49954" spans="1:7" x14ac:dyDescent="0.35">
      <c r="A49954">
        <v>2360159</v>
      </c>
      <c r="B49954">
        <v>0.88</v>
      </c>
      <c r="C49954">
        <v>13.58</v>
      </c>
      <c r="D49954">
        <v>198868</v>
      </c>
      <c r="E49954" t="s">
        <v>4</v>
      </c>
      <c r="F49954" t="s">
        <v>4</v>
      </c>
      <c r="G49954">
        <f t="shared" si="772"/>
        <v>0.97595190380761587</v>
      </c>
    </row>
    <row r="49955" spans="1:7" x14ac:dyDescent="0.35">
      <c r="A49955">
        <v>2360207</v>
      </c>
      <c r="B49955">
        <v>0.76</v>
      </c>
      <c r="C49955">
        <v>13.51</v>
      </c>
      <c r="D49955">
        <v>198872</v>
      </c>
      <c r="E49955" t="s">
        <v>4</v>
      </c>
      <c r="F49955" t="s">
        <v>4</v>
      </c>
      <c r="G49955">
        <f t="shared" si="772"/>
        <v>0.97438877755511089</v>
      </c>
    </row>
    <row r="49956" spans="1:7" x14ac:dyDescent="0.35">
      <c r="A49956">
        <v>2360262</v>
      </c>
      <c r="B49956">
        <v>0.76</v>
      </c>
      <c r="C49956">
        <v>13.5</v>
      </c>
      <c r="D49956">
        <v>198876</v>
      </c>
      <c r="E49956" t="s">
        <v>4</v>
      </c>
      <c r="F49956" t="s">
        <v>4</v>
      </c>
      <c r="G49956">
        <f t="shared" si="772"/>
        <v>0.97306613226452954</v>
      </c>
    </row>
    <row r="49957" spans="1:7" x14ac:dyDescent="0.35">
      <c r="A49957">
        <v>2360318</v>
      </c>
      <c r="B49957">
        <v>0.84</v>
      </c>
      <c r="C49957">
        <v>13.48</v>
      </c>
      <c r="D49957">
        <v>198880</v>
      </c>
      <c r="E49957" t="s">
        <v>4</v>
      </c>
      <c r="F49957" t="s">
        <v>4</v>
      </c>
      <c r="G49957">
        <f t="shared" si="772"/>
        <v>0.97158316633266562</v>
      </c>
    </row>
    <row r="49958" spans="1:7" x14ac:dyDescent="0.35">
      <c r="A49958">
        <v>2360368</v>
      </c>
      <c r="B49958">
        <v>0.86</v>
      </c>
      <c r="C49958">
        <v>13.48</v>
      </c>
      <c r="D49958">
        <v>198884</v>
      </c>
      <c r="E49958" t="s">
        <v>4</v>
      </c>
      <c r="F49958" t="s">
        <v>4</v>
      </c>
      <c r="G49958">
        <f t="shared" si="772"/>
        <v>0.97046092184368782</v>
      </c>
    </row>
    <row r="49959" spans="1:7" x14ac:dyDescent="0.35">
      <c r="A49959">
        <v>2360416</v>
      </c>
      <c r="B49959">
        <v>0.78</v>
      </c>
      <c r="C49959">
        <v>13.43</v>
      </c>
      <c r="D49959">
        <v>198888</v>
      </c>
      <c r="E49959" t="s">
        <v>4</v>
      </c>
      <c r="F49959" t="s">
        <v>4</v>
      </c>
      <c r="G49959">
        <f t="shared" si="772"/>
        <v>0.96897795591182401</v>
      </c>
    </row>
    <row r="49960" spans="1:7" x14ac:dyDescent="0.35">
      <c r="A49960">
        <v>2360468</v>
      </c>
      <c r="B49960">
        <v>0.84</v>
      </c>
      <c r="C49960">
        <v>13.45</v>
      </c>
      <c r="D49960">
        <v>198892</v>
      </c>
      <c r="E49960" t="s">
        <v>4</v>
      </c>
      <c r="F49960" t="s">
        <v>4</v>
      </c>
      <c r="G49960">
        <f t="shared" si="772"/>
        <v>0.96745490981963955</v>
      </c>
    </row>
    <row r="49961" spans="1:7" x14ac:dyDescent="0.35">
      <c r="A49961">
        <v>2360520</v>
      </c>
      <c r="B49961">
        <v>0.8</v>
      </c>
      <c r="C49961">
        <v>13.42</v>
      </c>
      <c r="D49961">
        <v>198896</v>
      </c>
      <c r="E49961" t="s">
        <v>4</v>
      </c>
      <c r="F49961" t="s">
        <v>4</v>
      </c>
      <c r="G49961">
        <f t="shared" si="772"/>
        <v>0.96581162324649328</v>
      </c>
    </row>
    <row r="49962" spans="1:7" x14ac:dyDescent="0.35">
      <c r="A49962">
        <v>2360573</v>
      </c>
      <c r="B49962">
        <v>0.84</v>
      </c>
      <c r="C49962">
        <v>13.4</v>
      </c>
      <c r="D49962">
        <v>198900</v>
      </c>
      <c r="E49962" t="s">
        <v>4</v>
      </c>
      <c r="F49962" t="s">
        <v>4</v>
      </c>
      <c r="G49962">
        <f t="shared" si="772"/>
        <v>0.96432865731462947</v>
      </c>
    </row>
    <row r="49963" spans="1:7" x14ac:dyDescent="0.35">
      <c r="A49963">
        <v>2360626</v>
      </c>
      <c r="B49963">
        <v>0.88</v>
      </c>
      <c r="C49963">
        <v>13.46</v>
      </c>
      <c r="D49963">
        <v>198904</v>
      </c>
      <c r="E49963" t="s">
        <v>4</v>
      </c>
      <c r="F49963" t="s">
        <v>4</v>
      </c>
      <c r="G49963">
        <f t="shared" si="772"/>
        <v>0.96292585170340717</v>
      </c>
    </row>
    <row r="49964" spans="1:7" x14ac:dyDescent="0.35">
      <c r="A49964">
        <v>2360677</v>
      </c>
      <c r="B49964">
        <v>0.9</v>
      </c>
      <c r="C49964">
        <v>13.44</v>
      </c>
      <c r="D49964">
        <v>198908</v>
      </c>
      <c r="E49964" t="s">
        <v>4</v>
      </c>
      <c r="F49964" t="s">
        <v>4</v>
      </c>
      <c r="G49964">
        <f t="shared" si="772"/>
        <v>0.96152304609218475</v>
      </c>
    </row>
    <row r="49965" spans="1:7" x14ac:dyDescent="0.35">
      <c r="A49965">
        <v>2360736</v>
      </c>
      <c r="B49965">
        <v>0.94</v>
      </c>
      <c r="C49965">
        <v>13.46</v>
      </c>
      <c r="D49965">
        <v>198912</v>
      </c>
      <c r="E49965" t="s">
        <v>4</v>
      </c>
      <c r="F49965" t="s">
        <v>4</v>
      </c>
      <c r="G49965">
        <f t="shared" si="772"/>
        <v>0.9600000000000003</v>
      </c>
    </row>
    <row r="49966" spans="1:7" x14ac:dyDescent="0.35">
      <c r="A49966">
        <v>2360795</v>
      </c>
      <c r="B49966">
        <v>1</v>
      </c>
      <c r="C49966">
        <v>13.53</v>
      </c>
      <c r="D49966">
        <v>198916</v>
      </c>
      <c r="E49966" t="s">
        <v>4</v>
      </c>
      <c r="F49966" t="s">
        <v>4</v>
      </c>
      <c r="G49966">
        <f t="shared" si="772"/>
        <v>0.95851703406813649</v>
      </c>
    </row>
    <row r="49967" spans="1:7" x14ac:dyDescent="0.35">
      <c r="A49967">
        <v>2360850</v>
      </c>
      <c r="B49967">
        <v>1.02</v>
      </c>
      <c r="C49967">
        <v>13.53</v>
      </c>
      <c r="D49967">
        <v>198920</v>
      </c>
      <c r="E49967" t="s">
        <v>4</v>
      </c>
      <c r="F49967" t="s">
        <v>4</v>
      </c>
      <c r="G49967">
        <f t="shared" si="772"/>
        <v>0.9573146292585174</v>
      </c>
    </row>
    <row r="49968" spans="1:7" x14ac:dyDescent="0.35">
      <c r="A49968">
        <v>2360901</v>
      </c>
      <c r="B49968">
        <v>0.9</v>
      </c>
      <c r="C49968">
        <v>13.49</v>
      </c>
      <c r="D49968">
        <v>198924</v>
      </c>
      <c r="E49968" t="s">
        <v>4</v>
      </c>
      <c r="F49968" t="s">
        <v>4</v>
      </c>
      <c r="G49968">
        <f t="shared" si="772"/>
        <v>0.95583166332665348</v>
      </c>
    </row>
    <row r="49969" spans="1:7" x14ac:dyDescent="0.35">
      <c r="A49969">
        <v>2360952</v>
      </c>
      <c r="B49969">
        <v>1.04</v>
      </c>
      <c r="C49969">
        <v>13.54</v>
      </c>
      <c r="D49969">
        <v>198928</v>
      </c>
      <c r="E49969" t="s">
        <v>4</v>
      </c>
      <c r="F49969" t="s">
        <v>4</v>
      </c>
      <c r="G49969">
        <f t="shared" si="772"/>
        <v>0.95458917835671364</v>
      </c>
    </row>
    <row r="49970" spans="1:7" x14ac:dyDescent="0.35">
      <c r="A49970">
        <v>2361007</v>
      </c>
      <c r="B49970">
        <v>1.04</v>
      </c>
      <c r="C49970">
        <v>13.52</v>
      </c>
      <c r="D49970">
        <v>198932</v>
      </c>
      <c r="E49970" t="s">
        <v>4</v>
      </c>
      <c r="F49970" t="s">
        <v>4</v>
      </c>
      <c r="G49970">
        <f t="shared" si="772"/>
        <v>0.95378757515030066</v>
      </c>
    </row>
    <row r="49971" spans="1:7" x14ac:dyDescent="0.35">
      <c r="A49971">
        <v>2361063</v>
      </c>
      <c r="B49971">
        <v>1.1000000000000001</v>
      </c>
      <c r="C49971">
        <v>13.55</v>
      </c>
      <c r="D49971">
        <v>198936</v>
      </c>
      <c r="E49971" t="s">
        <v>4</v>
      </c>
      <c r="F49971" t="s">
        <v>4</v>
      </c>
      <c r="G49971">
        <f t="shared" si="772"/>
        <v>0.95318637274549123</v>
      </c>
    </row>
    <row r="49972" spans="1:7" x14ac:dyDescent="0.35">
      <c r="A49972">
        <v>2361120</v>
      </c>
      <c r="B49972">
        <v>1.1000000000000001</v>
      </c>
      <c r="C49972">
        <v>13.55</v>
      </c>
      <c r="D49972">
        <v>198940</v>
      </c>
      <c r="E49972" t="s">
        <v>4</v>
      </c>
      <c r="F49972" t="s">
        <v>4</v>
      </c>
      <c r="G49972">
        <f t="shared" si="772"/>
        <v>0.9529859719438879</v>
      </c>
    </row>
    <row r="49973" spans="1:7" x14ac:dyDescent="0.35">
      <c r="A49973">
        <v>2361181</v>
      </c>
      <c r="B49973">
        <v>1.24</v>
      </c>
      <c r="C49973">
        <v>13.62</v>
      </c>
      <c r="D49973">
        <v>198944</v>
      </c>
      <c r="E49973" t="s">
        <v>4</v>
      </c>
      <c r="F49973" t="s">
        <v>4</v>
      </c>
      <c r="G49973">
        <f t="shared" si="772"/>
        <v>0.95294589178356737</v>
      </c>
    </row>
    <row r="49974" spans="1:7" x14ac:dyDescent="0.35">
      <c r="A49974">
        <v>2361234</v>
      </c>
      <c r="B49974">
        <v>1.1000000000000001</v>
      </c>
      <c r="C49974">
        <v>13.55</v>
      </c>
      <c r="D49974">
        <v>198948</v>
      </c>
      <c r="E49974" t="s">
        <v>4</v>
      </c>
      <c r="F49974" t="s">
        <v>4</v>
      </c>
      <c r="G49974">
        <f t="shared" si="772"/>
        <v>0.95206412825651332</v>
      </c>
    </row>
    <row r="49975" spans="1:7" x14ac:dyDescent="0.35">
      <c r="A49975">
        <v>2361283</v>
      </c>
      <c r="B49975">
        <v>0.84</v>
      </c>
      <c r="C49975">
        <v>13.44</v>
      </c>
      <c r="D49975">
        <v>198952</v>
      </c>
      <c r="E49975" t="s">
        <v>4</v>
      </c>
      <c r="F49975" t="s">
        <v>4</v>
      </c>
      <c r="G49975">
        <f t="shared" si="772"/>
        <v>0.95086172344689401</v>
      </c>
    </row>
    <row r="49976" spans="1:7" x14ac:dyDescent="0.35">
      <c r="A49976">
        <v>2361337</v>
      </c>
      <c r="B49976">
        <v>0.86</v>
      </c>
      <c r="C49976">
        <v>13.45</v>
      </c>
      <c r="D49976">
        <v>198956</v>
      </c>
      <c r="E49976" t="s">
        <v>4</v>
      </c>
      <c r="F49976" t="s">
        <v>4</v>
      </c>
      <c r="G49976">
        <f t="shared" ref="G49976:G50039" si="773">AVERAGE(B49475:B49976)</f>
        <v>0.94981963927855739</v>
      </c>
    </row>
    <row r="49977" spans="1:7" x14ac:dyDescent="0.35">
      <c r="A49977">
        <v>2361395</v>
      </c>
      <c r="B49977">
        <v>0.98</v>
      </c>
      <c r="C49977">
        <v>13.5</v>
      </c>
      <c r="D49977">
        <v>198960</v>
      </c>
      <c r="E49977" t="s">
        <v>4</v>
      </c>
      <c r="F49977" t="s">
        <v>4</v>
      </c>
      <c r="G49977">
        <f t="shared" si="773"/>
        <v>0.94957915831663342</v>
      </c>
    </row>
    <row r="49978" spans="1:7" x14ac:dyDescent="0.35">
      <c r="A49978">
        <v>2361450</v>
      </c>
      <c r="B49978">
        <v>0.82</v>
      </c>
      <c r="C49978">
        <v>13.46</v>
      </c>
      <c r="D49978">
        <v>198964</v>
      </c>
      <c r="E49978" t="s">
        <v>4</v>
      </c>
      <c r="F49978" t="s">
        <v>4</v>
      </c>
      <c r="G49978">
        <f t="shared" si="773"/>
        <v>0.94893787575150335</v>
      </c>
    </row>
    <row r="49979" spans="1:7" x14ac:dyDescent="0.35">
      <c r="A49979">
        <v>2361505</v>
      </c>
      <c r="B49979">
        <v>0.84</v>
      </c>
      <c r="C49979">
        <v>13.46</v>
      </c>
      <c r="D49979">
        <v>198968</v>
      </c>
      <c r="E49979" t="s">
        <v>4</v>
      </c>
      <c r="F49979" t="s">
        <v>4</v>
      </c>
      <c r="G49979">
        <f t="shared" si="773"/>
        <v>0.94837675350701423</v>
      </c>
    </row>
    <row r="49980" spans="1:7" x14ac:dyDescent="0.35">
      <c r="A49980">
        <v>2361563</v>
      </c>
      <c r="B49980">
        <v>1.04</v>
      </c>
      <c r="C49980">
        <v>13.56</v>
      </c>
      <c r="D49980">
        <v>198972</v>
      </c>
      <c r="E49980" t="s">
        <v>4</v>
      </c>
      <c r="F49980" t="s">
        <v>4</v>
      </c>
      <c r="G49980">
        <f t="shared" si="773"/>
        <v>0.94829659318637305</v>
      </c>
    </row>
    <row r="49981" spans="1:7" x14ac:dyDescent="0.35">
      <c r="A49981">
        <v>2361620</v>
      </c>
      <c r="B49981">
        <v>1.04</v>
      </c>
      <c r="C49981">
        <v>13.58</v>
      </c>
      <c r="D49981">
        <v>198976</v>
      </c>
      <c r="E49981" t="s">
        <v>4</v>
      </c>
      <c r="F49981" t="s">
        <v>4</v>
      </c>
      <c r="G49981">
        <f t="shared" si="773"/>
        <v>0.94853707414829691</v>
      </c>
    </row>
    <row r="49982" spans="1:7" x14ac:dyDescent="0.35">
      <c r="A49982">
        <v>2361669</v>
      </c>
      <c r="B49982">
        <v>0.88</v>
      </c>
      <c r="C49982">
        <v>13.51</v>
      </c>
      <c r="D49982">
        <v>198980</v>
      </c>
      <c r="E49982" t="s">
        <v>4</v>
      </c>
      <c r="F49982" t="s">
        <v>4</v>
      </c>
      <c r="G49982">
        <f t="shared" si="773"/>
        <v>0.94853707414829691</v>
      </c>
    </row>
    <row r="49983" spans="1:7" x14ac:dyDescent="0.35">
      <c r="A49983">
        <v>2361723</v>
      </c>
      <c r="B49983">
        <v>0.94</v>
      </c>
      <c r="C49983">
        <v>13.55</v>
      </c>
      <c r="D49983">
        <v>198984</v>
      </c>
      <c r="E49983" t="s">
        <v>4</v>
      </c>
      <c r="F49983" t="s">
        <v>4</v>
      </c>
      <c r="G49983">
        <f t="shared" si="773"/>
        <v>0.94845691382765573</v>
      </c>
    </row>
    <row r="49984" spans="1:7" x14ac:dyDescent="0.35">
      <c r="A49984">
        <v>2361780</v>
      </c>
      <c r="B49984">
        <v>1.1200000000000001</v>
      </c>
      <c r="C49984">
        <v>13.64</v>
      </c>
      <c r="D49984">
        <v>198988</v>
      </c>
      <c r="E49984" t="s">
        <v>4</v>
      </c>
      <c r="F49984" t="s">
        <v>4</v>
      </c>
      <c r="G49984">
        <f t="shared" si="773"/>
        <v>0.94861723446893831</v>
      </c>
    </row>
    <row r="49985" spans="1:7" x14ac:dyDescent="0.35">
      <c r="A49985">
        <v>2361834</v>
      </c>
      <c r="B49985">
        <v>1.08</v>
      </c>
      <c r="C49985">
        <v>13.66</v>
      </c>
      <c r="D49985">
        <v>198992</v>
      </c>
      <c r="E49985" t="s">
        <v>4</v>
      </c>
      <c r="F49985" t="s">
        <v>4</v>
      </c>
      <c r="G49985">
        <f t="shared" si="773"/>
        <v>0.94877755511022077</v>
      </c>
    </row>
    <row r="49986" spans="1:7" x14ac:dyDescent="0.35">
      <c r="A49986">
        <v>2361894</v>
      </c>
      <c r="B49986">
        <v>1.26</v>
      </c>
      <c r="C49986">
        <v>13.74</v>
      </c>
      <c r="D49986">
        <v>198996</v>
      </c>
      <c r="E49986" t="s">
        <v>4</v>
      </c>
      <c r="F49986" t="s">
        <v>4</v>
      </c>
      <c r="G49986">
        <f t="shared" si="773"/>
        <v>0.94937875751503042</v>
      </c>
    </row>
    <row r="49987" spans="1:7" x14ac:dyDescent="0.35">
      <c r="A49987">
        <v>2361950</v>
      </c>
      <c r="B49987">
        <v>1.22</v>
      </c>
      <c r="C49987">
        <v>13.77</v>
      </c>
      <c r="D49987">
        <v>199000</v>
      </c>
      <c r="E49987" t="s">
        <v>4</v>
      </c>
      <c r="F49987" t="s">
        <v>4</v>
      </c>
      <c r="G49987">
        <f t="shared" si="773"/>
        <v>0.94969939879759546</v>
      </c>
    </row>
    <row r="49988" spans="1:7" x14ac:dyDescent="0.35">
      <c r="A49988">
        <v>2362000</v>
      </c>
      <c r="B49988">
        <v>1.26</v>
      </c>
      <c r="C49988">
        <v>13.74</v>
      </c>
      <c r="D49988">
        <v>199004</v>
      </c>
      <c r="E49988" t="s">
        <v>4</v>
      </c>
      <c r="F49988" t="s">
        <v>4</v>
      </c>
      <c r="G49988">
        <f t="shared" si="773"/>
        <v>0.94997995991983997</v>
      </c>
    </row>
    <row r="49989" spans="1:7" x14ac:dyDescent="0.35">
      <c r="A49989">
        <v>2362060</v>
      </c>
      <c r="B49989">
        <v>1.44</v>
      </c>
      <c r="C49989">
        <v>13.83</v>
      </c>
      <c r="D49989">
        <v>199008</v>
      </c>
      <c r="E49989" t="s">
        <v>4</v>
      </c>
      <c r="F49989" t="s">
        <v>4</v>
      </c>
      <c r="G49989">
        <f t="shared" si="773"/>
        <v>0.95118236472945916</v>
      </c>
    </row>
    <row r="49990" spans="1:7" x14ac:dyDescent="0.35">
      <c r="A49990">
        <v>2362115</v>
      </c>
      <c r="B49990">
        <v>1.32</v>
      </c>
      <c r="C49990">
        <v>13.79</v>
      </c>
      <c r="D49990">
        <v>199012</v>
      </c>
      <c r="E49990" t="s">
        <v>4</v>
      </c>
      <c r="F49990" t="s">
        <v>4</v>
      </c>
      <c r="G49990">
        <f t="shared" si="773"/>
        <v>0.95182364729458946</v>
      </c>
    </row>
    <row r="49991" spans="1:7" x14ac:dyDescent="0.35">
      <c r="A49991">
        <v>2362167</v>
      </c>
      <c r="B49991">
        <v>1.24</v>
      </c>
      <c r="C49991">
        <v>13.72</v>
      </c>
      <c r="D49991">
        <v>199016</v>
      </c>
      <c r="E49991" t="s">
        <v>4</v>
      </c>
      <c r="F49991" t="s">
        <v>4</v>
      </c>
      <c r="G49991">
        <f t="shared" si="773"/>
        <v>0.95226452905811654</v>
      </c>
    </row>
    <row r="49992" spans="1:7" x14ac:dyDescent="0.35">
      <c r="A49992">
        <v>2362227</v>
      </c>
      <c r="B49992">
        <v>1.34</v>
      </c>
      <c r="C49992">
        <v>13.77</v>
      </c>
      <c r="D49992">
        <v>199020</v>
      </c>
      <c r="E49992" t="s">
        <v>4</v>
      </c>
      <c r="F49992" t="s">
        <v>4</v>
      </c>
      <c r="G49992">
        <f t="shared" si="773"/>
        <v>0.95270541082164362</v>
      </c>
    </row>
    <row r="49993" spans="1:7" x14ac:dyDescent="0.35">
      <c r="A49993">
        <v>2362277</v>
      </c>
      <c r="B49993">
        <v>1.36</v>
      </c>
      <c r="C49993">
        <v>13.76</v>
      </c>
      <c r="D49993">
        <v>199024</v>
      </c>
      <c r="E49993" t="s">
        <v>4</v>
      </c>
      <c r="F49993" t="s">
        <v>4</v>
      </c>
      <c r="G49993">
        <f t="shared" si="773"/>
        <v>0.95350701402805649</v>
      </c>
    </row>
    <row r="49994" spans="1:7" x14ac:dyDescent="0.35">
      <c r="A49994">
        <v>2362328</v>
      </c>
      <c r="B49994">
        <v>1.34</v>
      </c>
      <c r="C49994">
        <v>13.76</v>
      </c>
      <c r="D49994">
        <v>199028</v>
      </c>
      <c r="E49994" t="s">
        <v>4</v>
      </c>
      <c r="F49994" t="s">
        <v>4</v>
      </c>
      <c r="G49994">
        <f t="shared" si="773"/>
        <v>0.95414829659318667</v>
      </c>
    </row>
    <row r="49995" spans="1:7" x14ac:dyDescent="0.35">
      <c r="A49995">
        <v>2362387</v>
      </c>
      <c r="B49995">
        <v>1.46</v>
      </c>
      <c r="C49995">
        <v>13.8</v>
      </c>
      <c r="D49995">
        <v>199032</v>
      </c>
      <c r="E49995" t="s">
        <v>4</v>
      </c>
      <c r="F49995" t="s">
        <v>4</v>
      </c>
      <c r="G49995">
        <f t="shared" si="773"/>
        <v>0.95478957915831697</v>
      </c>
    </row>
    <row r="49996" spans="1:7" x14ac:dyDescent="0.35">
      <c r="A49996">
        <v>2362444</v>
      </c>
      <c r="B49996">
        <v>1.46</v>
      </c>
      <c r="C49996">
        <v>13.81</v>
      </c>
      <c r="D49996">
        <v>199036</v>
      </c>
      <c r="E49996" t="s">
        <v>4</v>
      </c>
      <c r="F49996" t="s">
        <v>4</v>
      </c>
      <c r="G49996">
        <f t="shared" si="773"/>
        <v>0.95559118236472973</v>
      </c>
    </row>
    <row r="49997" spans="1:7" x14ac:dyDescent="0.35">
      <c r="A49997">
        <v>2362496</v>
      </c>
      <c r="B49997">
        <v>1.2</v>
      </c>
      <c r="C49997">
        <v>13.76</v>
      </c>
      <c r="D49997">
        <v>199040</v>
      </c>
      <c r="E49997" t="s">
        <v>4</v>
      </c>
      <c r="F49997" t="s">
        <v>4</v>
      </c>
      <c r="G49997">
        <f t="shared" si="773"/>
        <v>0.9561122244488981</v>
      </c>
    </row>
    <row r="49998" spans="1:7" x14ac:dyDescent="0.35">
      <c r="A49998">
        <v>2362553</v>
      </c>
      <c r="B49998">
        <v>1.1000000000000001</v>
      </c>
      <c r="C49998">
        <v>13.72</v>
      </c>
      <c r="D49998">
        <v>199044</v>
      </c>
      <c r="E49998" t="s">
        <v>4</v>
      </c>
      <c r="F49998" t="s">
        <v>4</v>
      </c>
      <c r="G49998">
        <f t="shared" si="773"/>
        <v>0.95635270541082207</v>
      </c>
    </row>
    <row r="49999" spans="1:7" x14ac:dyDescent="0.35">
      <c r="A49999">
        <v>2362602</v>
      </c>
      <c r="B49999">
        <v>1.02</v>
      </c>
      <c r="C49999">
        <v>13.68</v>
      </c>
      <c r="D49999">
        <v>199048</v>
      </c>
      <c r="E49999" t="s">
        <v>4</v>
      </c>
      <c r="F49999" t="s">
        <v>4</v>
      </c>
      <c r="G49999">
        <f t="shared" si="773"/>
        <v>0.95663326653306635</v>
      </c>
    </row>
    <row r="50000" spans="1:7" x14ac:dyDescent="0.35">
      <c r="A50000">
        <v>2362659</v>
      </c>
      <c r="B50000">
        <v>1.1599999999999999</v>
      </c>
      <c r="C50000">
        <v>13.76</v>
      </c>
      <c r="D50000">
        <v>199052</v>
      </c>
      <c r="E50000" t="s">
        <v>4</v>
      </c>
      <c r="F50000" t="s">
        <v>4</v>
      </c>
      <c r="G50000">
        <f t="shared" si="773"/>
        <v>0.95719438877755558</v>
      </c>
    </row>
    <row r="50001" spans="1:7" x14ac:dyDescent="0.35">
      <c r="A50001">
        <v>2362718</v>
      </c>
      <c r="B50001">
        <v>1.26</v>
      </c>
      <c r="C50001">
        <v>13.81</v>
      </c>
      <c r="D50001">
        <v>199056</v>
      </c>
      <c r="E50001" t="s">
        <v>4</v>
      </c>
      <c r="F50001" t="s">
        <v>4</v>
      </c>
      <c r="G50001">
        <f t="shared" si="773"/>
        <v>0.95847695390781606</v>
      </c>
    </row>
    <row r="50002" spans="1:7" x14ac:dyDescent="0.35">
      <c r="A50002">
        <v>2362768</v>
      </c>
      <c r="B50002">
        <v>1.06</v>
      </c>
      <c r="C50002">
        <v>13.73</v>
      </c>
      <c r="D50002">
        <v>199060</v>
      </c>
      <c r="E50002" t="s">
        <v>4</v>
      </c>
      <c r="F50002" t="s">
        <v>4</v>
      </c>
      <c r="G50002">
        <f t="shared" si="773"/>
        <v>0.95935871743487011</v>
      </c>
    </row>
    <row r="50003" spans="1:7" x14ac:dyDescent="0.35">
      <c r="A50003">
        <v>2362823</v>
      </c>
      <c r="B50003">
        <v>1.1000000000000001</v>
      </c>
      <c r="C50003">
        <v>13.73</v>
      </c>
      <c r="D50003">
        <v>199064</v>
      </c>
      <c r="E50003" t="s">
        <v>4</v>
      </c>
      <c r="F50003" t="s">
        <v>4</v>
      </c>
      <c r="G50003">
        <f t="shared" si="773"/>
        <v>0.9603607214428862</v>
      </c>
    </row>
    <row r="50004" spans="1:7" x14ac:dyDescent="0.35">
      <c r="A50004">
        <v>2362877</v>
      </c>
      <c r="B50004">
        <v>1.04</v>
      </c>
      <c r="C50004">
        <v>13.72</v>
      </c>
      <c r="D50004">
        <v>199068</v>
      </c>
      <c r="E50004" t="s">
        <v>4</v>
      </c>
      <c r="F50004" t="s">
        <v>4</v>
      </c>
      <c r="G50004">
        <f t="shared" si="773"/>
        <v>0.96160320641282615</v>
      </c>
    </row>
    <row r="50005" spans="1:7" x14ac:dyDescent="0.35">
      <c r="A50005">
        <v>2362924</v>
      </c>
      <c r="B50005">
        <v>0.82</v>
      </c>
      <c r="C50005">
        <v>13.61</v>
      </c>
      <c r="D50005">
        <v>199072</v>
      </c>
      <c r="E50005" t="s">
        <v>4</v>
      </c>
      <c r="F50005" t="s">
        <v>4</v>
      </c>
      <c r="G50005">
        <f t="shared" si="773"/>
        <v>0.96200400801603259</v>
      </c>
    </row>
    <row r="50006" spans="1:7" x14ac:dyDescent="0.35">
      <c r="A50006">
        <v>2362974</v>
      </c>
      <c r="B50006">
        <v>0.7</v>
      </c>
      <c r="C50006">
        <v>13.54</v>
      </c>
      <c r="D50006">
        <v>199076</v>
      </c>
      <c r="E50006" t="s">
        <v>4</v>
      </c>
      <c r="F50006" t="s">
        <v>4</v>
      </c>
      <c r="G50006">
        <f t="shared" si="773"/>
        <v>0.96168336673346733</v>
      </c>
    </row>
    <row r="50007" spans="1:7" x14ac:dyDescent="0.35">
      <c r="A50007">
        <v>2363024</v>
      </c>
      <c r="B50007">
        <v>0.74</v>
      </c>
      <c r="C50007">
        <v>13.55</v>
      </c>
      <c r="D50007">
        <v>199080</v>
      </c>
      <c r="E50007" t="s">
        <v>4</v>
      </c>
      <c r="F50007" t="s">
        <v>4</v>
      </c>
      <c r="G50007">
        <f t="shared" si="773"/>
        <v>0.96176352705410872</v>
      </c>
    </row>
    <row r="50008" spans="1:7" x14ac:dyDescent="0.35">
      <c r="A50008">
        <v>2363083</v>
      </c>
      <c r="B50008">
        <v>0.82</v>
      </c>
      <c r="C50008">
        <v>13.6</v>
      </c>
      <c r="D50008">
        <v>199084</v>
      </c>
      <c r="E50008" t="s">
        <v>4</v>
      </c>
      <c r="F50008" t="s">
        <v>4</v>
      </c>
      <c r="G50008">
        <f t="shared" si="773"/>
        <v>0.96148296593186422</v>
      </c>
    </row>
    <row r="50009" spans="1:7" x14ac:dyDescent="0.35">
      <c r="A50009">
        <v>2363138</v>
      </c>
      <c r="B50009">
        <v>0.78</v>
      </c>
      <c r="C50009">
        <v>13.58</v>
      </c>
      <c r="D50009">
        <v>199088</v>
      </c>
      <c r="E50009" t="s">
        <v>4</v>
      </c>
      <c r="F50009" t="s">
        <v>4</v>
      </c>
      <c r="G50009">
        <f t="shared" si="773"/>
        <v>0.96136272545090218</v>
      </c>
    </row>
    <row r="50010" spans="1:7" x14ac:dyDescent="0.35">
      <c r="A50010">
        <v>2363190</v>
      </c>
      <c r="B50010">
        <v>0.8</v>
      </c>
      <c r="C50010">
        <v>13.56</v>
      </c>
      <c r="D50010">
        <v>199092</v>
      </c>
      <c r="E50010" t="s">
        <v>4</v>
      </c>
      <c r="F50010" t="s">
        <v>4</v>
      </c>
      <c r="G50010">
        <f t="shared" si="773"/>
        <v>0.96136272545090218</v>
      </c>
    </row>
    <row r="50011" spans="1:7" x14ac:dyDescent="0.35">
      <c r="A50011">
        <v>2363246</v>
      </c>
      <c r="B50011">
        <v>0.7</v>
      </c>
      <c r="C50011">
        <v>13.52</v>
      </c>
      <c r="D50011">
        <v>199096</v>
      </c>
      <c r="E50011" t="s">
        <v>4</v>
      </c>
      <c r="F50011" t="s">
        <v>4</v>
      </c>
      <c r="G50011">
        <f t="shared" si="773"/>
        <v>0.96108216432865767</v>
      </c>
    </row>
    <row r="50012" spans="1:7" x14ac:dyDescent="0.35">
      <c r="A50012">
        <v>2363299</v>
      </c>
      <c r="B50012">
        <v>0.68</v>
      </c>
      <c r="C50012">
        <v>13.49</v>
      </c>
      <c r="D50012">
        <v>199100</v>
      </c>
      <c r="E50012" t="s">
        <v>4</v>
      </c>
      <c r="F50012" t="s">
        <v>4</v>
      </c>
      <c r="G50012">
        <f t="shared" si="773"/>
        <v>0.96068136272545124</v>
      </c>
    </row>
    <row r="50013" spans="1:7" x14ac:dyDescent="0.35">
      <c r="A50013">
        <v>2363357</v>
      </c>
      <c r="B50013">
        <v>0.84</v>
      </c>
      <c r="C50013">
        <v>13.57</v>
      </c>
      <c r="D50013">
        <v>199104</v>
      </c>
      <c r="E50013" t="s">
        <v>4</v>
      </c>
      <c r="F50013" t="s">
        <v>4</v>
      </c>
      <c r="G50013">
        <f t="shared" si="773"/>
        <v>0.96060120240480995</v>
      </c>
    </row>
    <row r="50014" spans="1:7" x14ac:dyDescent="0.35">
      <c r="A50014">
        <v>2363410</v>
      </c>
      <c r="B50014">
        <v>0.72</v>
      </c>
      <c r="C50014">
        <v>13.5</v>
      </c>
      <c r="D50014">
        <v>199108</v>
      </c>
      <c r="E50014" t="s">
        <v>4</v>
      </c>
      <c r="F50014" t="s">
        <v>4</v>
      </c>
      <c r="G50014">
        <f t="shared" si="773"/>
        <v>0.95995991983967965</v>
      </c>
    </row>
    <row r="50015" spans="1:7" x14ac:dyDescent="0.35">
      <c r="A50015">
        <v>2363466</v>
      </c>
      <c r="B50015">
        <v>0.72</v>
      </c>
      <c r="C50015">
        <v>13.51</v>
      </c>
      <c r="D50015">
        <v>199112</v>
      </c>
      <c r="E50015" t="s">
        <v>4</v>
      </c>
      <c r="F50015" t="s">
        <v>4</v>
      </c>
      <c r="G50015">
        <f t="shared" si="773"/>
        <v>0.95959919839679397</v>
      </c>
    </row>
    <row r="50016" spans="1:7" x14ac:dyDescent="0.35">
      <c r="A50016">
        <v>2363520</v>
      </c>
      <c r="B50016">
        <v>0.78</v>
      </c>
      <c r="C50016">
        <v>13.53</v>
      </c>
      <c r="D50016">
        <v>199116</v>
      </c>
      <c r="E50016" t="s">
        <v>4</v>
      </c>
      <c r="F50016" t="s">
        <v>4</v>
      </c>
      <c r="G50016">
        <f t="shared" si="773"/>
        <v>0.95931863727454947</v>
      </c>
    </row>
    <row r="50017" spans="1:7" x14ac:dyDescent="0.35">
      <c r="A50017">
        <v>2363578</v>
      </c>
      <c r="B50017">
        <v>0.74</v>
      </c>
      <c r="C50017">
        <v>13.51</v>
      </c>
      <c r="D50017">
        <v>199120</v>
      </c>
      <c r="E50017" t="s">
        <v>4</v>
      </c>
      <c r="F50017" t="s">
        <v>4</v>
      </c>
      <c r="G50017">
        <f t="shared" si="773"/>
        <v>0.95939879759519076</v>
      </c>
    </row>
    <row r="50018" spans="1:7" x14ac:dyDescent="0.35">
      <c r="A50018">
        <v>2363637</v>
      </c>
      <c r="B50018">
        <v>0.88</v>
      </c>
      <c r="C50018">
        <v>13.6</v>
      </c>
      <c r="D50018">
        <v>199124</v>
      </c>
      <c r="E50018" t="s">
        <v>4</v>
      </c>
      <c r="F50018" t="s">
        <v>4</v>
      </c>
      <c r="G50018">
        <f t="shared" si="773"/>
        <v>0.95963927855711462</v>
      </c>
    </row>
    <row r="50019" spans="1:7" x14ac:dyDescent="0.35">
      <c r="A50019">
        <v>2363694</v>
      </c>
      <c r="B50019">
        <v>0.98</v>
      </c>
      <c r="C50019">
        <v>13.66</v>
      </c>
      <c r="D50019">
        <v>199128</v>
      </c>
      <c r="E50019" t="s">
        <v>4</v>
      </c>
      <c r="F50019" t="s">
        <v>4</v>
      </c>
      <c r="G50019">
        <f t="shared" si="773"/>
        <v>0.95975951903807655</v>
      </c>
    </row>
    <row r="50020" spans="1:7" x14ac:dyDescent="0.35">
      <c r="A50020">
        <v>2363747</v>
      </c>
      <c r="B50020">
        <v>0.84</v>
      </c>
      <c r="C50020">
        <v>13.6</v>
      </c>
      <c r="D50020">
        <v>199132</v>
      </c>
      <c r="E50020" t="s">
        <v>4</v>
      </c>
      <c r="F50020" t="s">
        <v>4</v>
      </c>
      <c r="G50020">
        <f t="shared" si="773"/>
        <v>0.95947895791583204</v>
      </c>
    </row>
    <row r="50021" spans="1:7" x14ac:dyDescent="0.35">
      <c r="A50021">
        <v>2363800</v>
      </c>
      <c r="B50021">
        <v>0.8</v>
      </c>
      <c r="C50021">
        <v>13.56</v>
      </c>
      <c r="D50021">
        <v>199136</v>
      </c>
      <c r="E50021" t="s">
        <v>4</v>
      </c>
      <c r="F50021" t="s">
        <v>4</v>
      </c>
      <c r="G50021">
        <f t="shared" si="773"/>
        <v>0.95907815631262572</v>
      </c>
    </row>
    <row r="50022" spans="1:7" x14ac:dyDescent="0.35">
      <c r="A50022">
        <v>2363853</v>
      </c>
      <c r="B50022">
        <v>0.96</v>
      </c>
      <c r="C50022">
        <v>13.57</v>
      </c>
      <c r="D50022">
        <v>199140</v>
      </c>
      <c r="E50022" t="s">
        <v>4</v>
      </c>
      <c r="F50022" t="s">
        <v>4</v>
      </c>
      <c r="G50022">
        <f t="shared" si="773"/>
        <v>0.95875751503006046</v>
      </c>
    </row>
    <row r="50023" spans="1:7" x14ac:dyDescent="0.35">
      <c r="A50023">
        <v>2363909</v>
      </c>
      <c r="B50023">
        <v>0.98</v>
      </c>
      <c r="C50023">
        <v>13.56</v>
      </c>
      <c r="D50023">
        <v>199144</v>
      </c>
      <c r="E50023" t="s">
        <v>4</v>
      </c>
      <c r="F50023" t="s">
        <v>4</v>
      </c>
      <c r="G50023">
        <f t="shared" si="773"/>
        <v>0.9587975951903811</v>
      </c>
    </row>
    <row r="50024" spans="1:7" x14ac:dyDescent="0.35">
      <c r="A50024">
        <v>2363965</v>
      </c>
      <c r="B50024">
        <v>1.06</v>
      </c>
      <c r="C50024">
        <v>13.63</v>
      </c>
      <c r="D50024">
        <v>199148</v>
      </c>
      <c r="E50024" t="s">
        <v>4</v>
      </c>
      <c r="F50024" t="s">
        <v>4</v>
      </c>
      <c r="G50024">
        <f t="shared" si="773"/>
        <v>0.95919839679358754</v>
      </c>
    </row>
    <row r="50025" spans="1:7" x14ac:dyDescent="0.35">
      <c r="A50025">
        <v>2364024</v>
      </c>
      <c r="B50025">
        <v>1.06</v>
      </c>
      <c r="C50025">
        <v>13.65</v>
      </c>
      <c r="D50025">
        <v>199152</v>
      </c>
      <c r="E50025" t="s">
        <v>4</v>
      </c>
      <c r="F50025" t="s">
        <v>4</v>
      </c>
      <c r="G50025">
        <f t="shared" si="773"/>
        <v>0.95927855711422882</v>
      </c>
    </row>
    <row r="50026" spans="1:7" x14ac:dyDescent="0.35">
      <c r="A50026">
        <v>2364078</v>
      </c>
      <c r="B50026">
        <v>0.98</v>
      </c>
      <c r="C50026">
        <v>13.6</v>
      </c>
      <c r="D50026">
        <v>199156</v>
      </c>
      <c r="E50026" t="s">
        <v>4</v>
      </c>
      <c r="F50026" t="s">
        <v>4</v>
      </c>
      <c r="G50026">
        <f t="shared" si="773"/>
        <v>0.9587975951903811</v>
      </c>
    </row>
    <row r="50027" spans="1:7" x14ac:dyDescent="0.35">
      <c r="A50027">
        <v>2364135</v>
      </c>
      <c r="B50027">
        <v>1.1399999999999999</v>
      </c>
      <c r="C50027">
        <v>13.67</v>
      </c>
      <c r="D50027">
        <v>199160</v>
      </c>
      <c r="E50027" t="s">
        <v>4</v>
      </c>
      <c r="F50027" t="s">
        <v>4</v>
      </c>
      <c r="G50027">
        <f t="shared" si="773"/>
        <v>0.95811623246493016</v>
      </c>
    </row>
    <row r="50028" spans="1:7" x14ac:dyDescent="0.35">
      <c r="A50028">
        <v>2364183</v>
      </c>
      <c r="B50028">
        <v>1</v>
      </c>
      <c r="C50028">
        <v>13.6</v>
      </c>
      <c r="D50028">
        <v>199164</v>
      </c>
      <c r="E50028" t="s">
        <v>4</v>
      </c>
      <c r="F50028" t="s">
        <v>4</v>
      </c>
      <c r="G50028">
        <f t="shared" si="773"/>
        <v>0.95699398797595203</v>
      </c>
    </row>
    <row r="50029" spans="1:7" x14ac:dyDescent="0.35">
      <c r="A50029">
        <v>2364232</v>
      </c>
      <c r="B50029">
        <v>0.9</v>
      </c>
      <c r="C50029">
        <v>13.55</v>
      </c>
      <c r="D50029">
        <v>199168</v>
      </c>
      <c r="E50029" t="s">
        <v>4</v>
      </c>
      <c r="F50029" t="s">
        <v>4</v>
      </c>
      <c r="G50029">
        <f t="shared" si="773"/>
        <v>0.95543086172344716</v>
      </c>
    </row>
    <row r="50030" spans="1:7" x14ac:dyDescent="0.35">
      <c r="A50030">
        <v>2364281</v>
      </c>
      <c r="B50030">
        <v>0.92</v>
      </c>
      <c r="C50030">
        <v>13.57</v>
      </c>
      <c r="D50030">
        <v>199172</v>
      </c>
      <c r="E50030" t="s">
        <v>4</v>
      </c>
      <c r="F50030" t="s">
        <v>4</v>
      </c>
      <c r="G50030">
        <f t="shared" si="773"/>
        <v>0.95430861723446925</v>
      </c>
    </row>
    <row r="50031" spans="1:7" x14ac:dyDescent="0.35">
      <c r="A50031">
        <v>2364336</v>
      </c>
      <c r="B50031">
        <v>1.04</v>
      </c>
      <c r="C50031">
        <v>13.62</v>
      </c>
      <c r="D50031">
        <v>199176</v>
      </c>
      <c r="E50031" t="s">
        <v>4</v>
      </c>
      <c r="F50031" t="s">
        <v>4</v>
      </c>
      <c r="G50031">
        <f t="shared" si="773"/>
        <v>0.95350701402805638</v>
      </c>
    </row>
    <row r="50032" spans="1:7" x14ac:dyDescent="0.35">
      <c r="A50032">
        <v>2364385</v>
      </c>
      <c r="B50032">
        <v>0.98</v>
      </c>
      <c r="C50032">
        <v>13.61</v>
      </c>
      <c r="D50032">
        <v>199180</v>
      </c>
      <c r="E50032" t="s">
        <v>4</v>
      </c>
      <c r="F50032" t="s">
        <v>4</v>
      </c>
      <c r="G50032">
        <f t="shared" si="773"/>
        <v>0.952424849699399</v>
      </c>
    </row>
    <row r="50033" spans="1:7" x14ac:dyDescent="0.35">
      <c r="A50033">
        <v>2364446</v>
      </c>
      <c r="B50033">
        <v>1.06</v>
      </c>
      <c r="C50033">
        <v>13.63</v>
      </c>
      <c r="D50033">
        <v>199184</v>
      </c>
      <c r="E50033" t="s">
        <v>4</v>
      </c>
      <c r="F50033" t="s">
        <v>4</v>
      </c>
      <c r="G50033">
        <f t="shared" si="773"/>
        <v>0.95194388777555128</v>
      </c>
    </row>
    <row r="50034" spans="1:7" x14ac:dyDescent="0.35">
      <c r="A50034">
        <v>2364499</v>
      </c>
      <c r="B50034">
        <v>1.02</v>
      </c>
      <c r="C50034">
        <v>13.61</v>
      </c>
      <c r="D50034">
        <v>199188</v>
      </c>
      <c r="E50034" t="s">
        <v>4</v>
      </c>
      <c r="F50034" t="s">
        <v>4</v>
      </c>
      <c r="G50034">
        <f t="shared" si="773"/>
        <v>0.95130260521042098</v>
      </c>
    </row>
    <row r="50035" spans="1:7" x14ac:dyDescent="0.35">
      <c r="A50035">
        <v>2364552</v>
      </c>
      <c r="B50035">
        <v>1.06</v>
      </c>
      <c r="C50035">
        <v>13.62</v>
      </c>
      <c r="D50035">
        <v>199192</v>
      </c>
      <c r="E50035" t="s">
        <v>4</v>
      </c>
      <c r="F50035" t="s">
        <v>4</v>
      </c>
      <c r="G50035">
        <f t="shared" si="773"/>
        <v>0.95102204408817637</v>
      </c>
    </row>
    <row r="50036" spans="1:7" x14ac:dyDescent="0.35">
      <c r="A50036">
        <v>2364610</v>
      </c>
      <c r="B50036">
        <v>1.1000000000000001</v>
      </c>
      <c r="C50036">
        <v>13.64</v>
      </c>
      <c r="D50036">
        <v>199196</v>
      </c>
      <c r="E50036" t="s">
        <v>4</v>
      </c>
      <c r="F50036" t="s">
        <v>4</v>
      </c>
      <c r="G50036">
        <f t="shared" si="773"/>
        <v>0.95114228456913819</v>
      </c>
    </row>
    <row r="50037" spans="1:7" x14ac:dyDescent="0.35">
      <c r="A50037">
        <v>2364665</v>
      </c>
      <c r="B50037">
        <v>1.1399999999999999</v>
      </c>
      <c r="C50037">
        <v>13.66</v>
      </c>
      <c r="D50037">
        <v>199200</v>
      </c>
      <c r="E50037" t="s">
        <v>4</v>
      </c>
      <c r="F50037" t="s">
        <v>4</v>
      </c>
      <c r="G50037">
        <f t="shared" si="773"/>
        <v>0.95138276553106205</v>
      </c>
    </row>
    <row r="50038" spans="1:7" x14ac:dyDescent="0.35">
      <c r="A50038">
        <v>2364723</v>
      </c>
      <c r="B50038">
        <v>1.1200000000000001</v>
      </c>
      <c r="C50038">
        <v>13.66</v>
      </c>
      <c r="D50038">
        <v>199204</v>
      </c>
      <c r="E50038" t="s">
        <v>4</v>
      </c>
      <c r="F50038" t="s">
        <v>4</v>
      </c>
      <c r="G50038">
        <f t="shared" si="773"/>
        <v>0.9516232464929858</v>
      </c>
    </row>
    <row r="50039" spans="1:7" x14ac:dyDescent="0.35">
      <c r="A50039">
        <v>2364783</v>
      </c>
      <c r="B50039">
        <v>1.24</v>
      </c>
      <c r="C50039">
        <v>13.73</v>
      </c>
      <c r="D50039">
        <v>199208</v>
      </c>
      <c r="E50039" t="s">
        <v>4</v>
      </c>
      <c r="F50039" t="s">
        <v>4</v>
      </c>
      <c r="G50039">
        <f t="shared" si="773"/>
        <v>0.95202404809619234</v>
      </c>
    </row>
    <row r="50040" spans="1:7" x14ac:dyDescent="0.35">
      <c r="A50040">
        <v>2364836</v>
      </c>
      <c r="B50040">
        <v>1.22</v>
      </c>
      <c r="C50040">
        <v>13.7</v>
      </c>
      <c r="D50040">
        <v>199212</v>
      </c>
      <c r="E50040" t="s">
        <v>4</v>
      </c>
      <c r="F50040" t="s">
        <v>4</v>
      </c>
      <c r="G50040">
        <f t="shared" ref="G50040:G50103" si="774">AVERAGE(B49539:B50040)</f>
        <v>0.95246492985971942</v>
      </c>
    </row>
    <row r="50041" spans="1:7" x14ac:dyDescent="0.35">
      <c r="A50041">
        <v>2364888</v>
      </c>
      <c r="B50041">
        <v>1.24</v>
      </c>
      <c r="C50041">
        <v>13.68</v>
      </c>
      <c r="D50041">
        <v>199216</v>
      </c>
      <c r="E50041" t="s">
        <v>4</v>
      </c>
      <c r="F50041" t="s">
        <v>4</v>
      </c>
      <c r="G50041">
        <f t="shared" si="774"/>
        <v>0.95318637274549101</v>
      </c>
    </row>
    <row r="50042" spans="1:7" x14ac:dyDescent="0.35">
      <c r="A50042">
        <v>2364943</v>
      </c>
      <c r="B50042">
        <v>1.18</v>
      </c>
      <c r="C50042">
        <v>13.65</v>
      </c>
      <c r="D50042">
        <v>199220</v>
      </c>
      <c r="E50042" t="s">
        <v>4</v>
      </c>
      <c r="F50042" t="s">
        <v>4</v>
      </c>
      <c r="G50042">
        <f t="shared" si="774"/>
        <v>0.95402805611222441</v>
      </c>
    </row>
    <row r="50043" spans="1:7" x14ac:dyDescent="0.35">
      <c r="A50043">
        <v>2365004</v>
      </c>
      <c r="B50043">
        <v>1.1599999999999999</v>
      </c>
      <c r="C50043">
        <v>13.67</v>
      </c>
      <c r="D50043">
        <v>199224</v>
      </c>
      <c r="E50043" t="s">
        <v>4</v>
      </c>
      <c r="F50043" t="s">
        <v>4</v>
      </c>
      <c r="G50043">
        <f t="shared" si="774"/>
        <v>0.95507014028056125</v>
      </c>
    </row>
    <row r="50044" spans="1:7" x14ac:dyDescent="0.35">
      <c r="A50044">
        <v>2365058</v>
      </c>
      <c r="B50044">
        <v>1.1599999999999999</v>
      </c>
      <c r="C50044">
        <v>13.64</v>
      </c>
      <c r="D50044">
        <v>199228</v>
      </c>
      <c r="E50044" t="s">
        <v>4</v>
      </c>
      <c r="F50044" t="s">
        <v>4</v>
      </c>
      <c r="G50044">
        <f t="shared" si="774"/>
        <v>0.95643286573146302</v>
      </c>
    </row>
    <row r="50045" spans="1:7" x14ac:dyDescent="0.35">
      <c r="A50045">
        <v>2365116</v>
      </c>
      <c r="B50045">
        <v>1.3</v>
      </c>
      <c r="C50045">
        <v>13.69</v>
      </c>
      <c r="D50045">
        <v>199232</v>
      </c>
      <c r="E50045" t="s">
        <v>4</v>
      </c>
      <c r="F50045" t="s">
        <v>4</v>
      </c>
      <c r="G50045">
        <f t="shared" si="774"/>
        <v>0.95843687374749509</v>
      </c>
    </row>
    <row r="50046" spans="1:7" x14ac:dyDescent="0.35">
      <c r="A50046">
        <v>2365168</v>
      </c>
      <c r="B50046">
        <v>1.28</v>
      </c>
      <c r="C50046">
        <v>13.68</v>
      </c>
      <c r="D50046">
        <v>199236</v>
      </c>
      <c r="E50046" t="s">
        <v>4</v>
      </c>
      <c r="F50046" t="s">
        <v>4</v>
      </c>
      <c r="G50046">
        <f t="shared" si="774"/>
        <v>0.96028056112224458</v>
      </c>
    </row>
    <row r="50047" spans="1:7" x14ac:dyDescent="0.35">
      <c r="A50047">
        <v>2365221</v>
      </c>
      <c r="B50047">
        <v>1.26</v>
      </c>
      <c r="C50047">
        <v>13.68</v>
      </c>
      <c r="D50047">
        <v>199240</v>
      </c>
      <c r="E50047" t="s">
        <v>4</v>
      </c>
      <c r="F50047" t="s">
        <v>4</v>
      </c>
      <c r="G50047">
        <f t="shared" si="774"/>
        <v>0.96220440881763536</v>
      </c>
    </row>
    <row r="50048" spans="1:7" x14ac:dyDescent="0.35">
      <c r="A50048">
        <v>2365269</v>
      </c>
      <c r="B50048">
        <v>1.06</v>
      </c>
      <c r="C50048">
        <v>13.6</v>
      </c>
      <c r="D50048">
        <v>199244</v>
      </c>
      <c r="E50048" t="s">
        <v>4</v>
      </c>
      <c r="F50048" t="s">
        <v>4</v>
      </c>
      <c r="G50048">
        <f t="shared" si="774"/>
        <v>0.96356713426853713</v>
      </c>
    </row>
    <row r="50049" spans="1:7" x14ac:dyDescent="0.35">
      <c r="A50049">
        <v>2365323</v>
      </c>
      <c r="B50049">
        <v>1.1200000000000001</v>
      </c>
      <c r="C50049">
        <v>13.58</v>
      </c>
      <c r="D50049">
        <v>199248</v>
      </c>
      <c r="E50049" t="s">
        <v>4</v>
      </c>
      <c r="F50049" t="s">
        <v>4</v>
      </c>
      <c r="G50049">
        <f t="shared" si="774"/>
        <v>0.96525050100200405</v>
      </c>
    </row>
    <row r="50050" spans="1:7" x14ac:dyDescent="0.35">
      <c r="A50050">
        <v>2365382</v>
      </c>
      <c r="B50050">
        <v>1.18</v>
      </c>
      <c r="C50050">
        <v>13.58</v>
      </c>
      <c r="D50050">
        <v>199252</v>
      </c>
      <c r="E50050" t="s">
        <v>4</v>
      </c>
      <c r="F50050" t="s">
        <v>4</v>
      </c>
      <c r="G50050">
        <f t="shared" si="774"/>
        <v>0.96701402805611236</v>
      </c>
    </row>
    <row r="50051" spans="1:7" x14ac:dyDescent="0.35">
      <c r="A50051">
        <v>2365434</v>
      </c>
      <c r="B50051">
        <v>1.02</v>
      </c>
      <c r="C50051">
        <v>13.56</v>
      </c>
      <c r="D50051">
        <v>199256</v>
      </c>
      <c r="E50051" t="s">
        <v>4</v>
      </c>
      <c r="F50051" t="s">
        <v>4</v>
      </c>
      <c r="G50051">
        <f t="shared" si="774"/>
        <v>0.9686172344689381</v>
      </c>
    </row>
    <row r="50052" spans="1:7" x14ac:dyDescent="0.35">
      <c r="A50052">
        <v>2365487</v>
      </c>
      <c r="B50052">
        <v>0.88</v>
      </c>
      <c r="C50052">
        <v>13.52</v>
      </c>
      <c r="D50052">
        <v>199260</v>
      </c>
      <c r="E50052" t="s">
        <v>4</v>
      </c>
      <c r="F50052" t="s">
        <v>4</v>
      </c>
      <c r="G50052">
        <f t="shared" si="774"/>
        <v>0.97046092184368749</v>
      </c>
    </row>
    <row r="50053" spans="1:7" x14ac:dyDescent="0.35">
      <c r="A50053">
        <v>2365541</v>
      </c>
      <c r="B50053">
        <v>0.98</v>
      </c>
      <c r="C50053">
        <v>13.58</v>
      </c>
      <c r="D50053">
        <v>199264</v>
      </c>
      <c r="E50053" t="s">
        <v>4</v>
      </c>
      <c r="F50053" t="s">
        <v>4</v>
      </c>
      <c r="G50053">
        <f t="shared" si="774"/>
        <v>0.97262525050100224</v>
      </c>
    </row>
    <row r="50054" spans="1:7" x14ac:dyDescent="0.35">
      <c r="A50054">
        <v>2365598</v>
      </c>
      <c r="B50054">
        <v>1.18</v>
      </c>
      <c r="C50054">
        <v>13.66</v>
      </c>
      <c r="D50054">
        <v>199268</v>
      </c>
      <c r="E50054" t="s">
        <v>4</v>
      </c>
      <c r="F50054" t="s">
        <v>4</v>
      </c>
      <c r="G50054">
        <f t="shared" si="774"/>
        <v>0.97539078156312631</v>
      </c>
    </row>
    <row r="50055" spans="1:7" x14ac:dyDescent="0.35">
      <c r="A50055">
        <v>2365650</v>
      </c>
      <c r="B50055">
        <v>1.26</v>
      </c>
      <c r="C50055">
        <v>13.69</v>
      </c>
      <c r="D50055">
        <v>199272</v>
      </c>
      <c r="E50055" t="s">
        <v>4</v>
      </c>
      <c r="F50055" t="s">
        <v>4</v>
      </c>
      <c r="G50055">
        <f t="shared" si="774"/>
        <v>0.97819639278557124</v>
      </c>
    </row>
    <row r="50056" spans="1:7" x14ac:dyDescent="0.35">
      <c r="A50056">
        <v>2365709</v>
      </c>
      <c r="B50056">
        <v>1.3</v>
      </c>
      <c r="C50056">
        <v>13.73</v>
      </c>
      <c r="D50056">
        <v>199276</v>
      </c>
      <c r="E50056" t="s">
        <v>4</v>
      </c>
      <c r="F50056" t="s">
        <v>4</v>
      </c>
      <c r="G50056">
        <f t="shared" si="774"/>
        <v>0.98136272545090186</v>
      </c>
    </row>
    <row r="50057" spans="1:7" x14ac:dyDescent="0.35">
      <c r="A50057">
        <v>2365757</v>
      </c>
      <c r="B50057">
        <v>1.24</v>
      </c>
      <c r="C50057">
        <v>13.72</v>
      </c>
      <c r="D50057">
        <v>199280</v>
      </c>
      <c r="E50057" t="s">
        <v>4</v>
      </c>
      <c r="F50057" t="s">
        <v>4</v>
      </c>
      <c r="G50057">
        <f t="shared" si="774"/>
        <v>0.98428857715430873</v>
      </c>
    </row>
    <row r="50058" spans="1:7" x14ac:dyDescent="0.35">
      <c r="A50058">
        <v>2365813</v>
      </c>
      <c r="B50058">
        <v>1.06</v>
      </c>
      <c r="C50058">
        <v>13.67</v>
      </c>
      <c r="D50058">
        <v>199284</v>
      </c>
      <c r="E50058" t="s">
        <v>4</v>
      </c>
      <c r="F50058" t="s">
        <v>4</v>
      </c>
      <c r="G50058">
        <f t="shared" si="774"/>
        <v>0.98685370741482981</v>
      </c>
    </row>
    <row r="50059" spans="1:7" x14ac:dyDescent="0.35">
      <c r="A50059">
        <v>2365874</v>
      </c>
      <c r="B50059">
        <v>1.22</v>
      </c>
      <c r="C50059">
        <v>13.75</v>
      </c>
      <c r="D50059">
        <v>199288</v>
      </c>
      <c r="E50059" t="s">
        <v>4</v>
      </c>
      <c r="F50059" t="s">
        <v>4</v>
      </c>
      <c r="G50059">
        <f t="shared" si="774"/>
        <v>0.98965931863727474</v>
      </c>
    </row>
    <row r="50060" spans="1:7" x14ac:dyDescent="0.35">
      <c r="A50060">
        <v>2365932</v>
      </c>
      <c r="B50060">
        <v>1.3</v>
      </c>
      <c r="C50060">
        <v>13.8</v>
      </c>
      <c r="D50060">
        <v>199292</v>
      </c>
      <c r="E50060" t="s">
        <v>4</v>
      </c>
      <c r="F50060" t="s">
        <v>4</v>
      </c>
      <c r="G50060">
        <f t="shared" si="774"/>
        <v>0.99198396793587196</v>
      </c>
    </row>
    <row r="50061" spans="1:7" x14ac:dyDescent="0.35">
      <c r="A50061">
        <v>2365991</v>
      </c>
      <c r="B50061">
        <v>1.36</v>
      </c>
      <c r="C50061">
        <v>13.81</v>
      </c>
      <c r="D50061">
        <v>199296</v>
      </c>
      <c r="E50061" t="s">
        <v>4</v>
      </c>
      <c r="F50061" t="s">
        <v>4</v>
      </c>
      <c r="G50061">
        <f t="shared" si="774"/>
        <v>0.99422845691382788</v>
      </c>
    </row>
    <row r="50062" spans="1:7" x14ac:dyDescent="0.35">
      <c r="A50062">
        <v>2366041</v>
      </c>
      <c r="B50062">
        <v>1.26</v>
      </c>
      <c r="C50062">
        <v>13.76</v>
      </c>
      <c r="D50062">
        <v>199300</v>
      </c>
      <c r="E50062" t="s">
        <v>4</v>
      </c>
      <c r="F50062" t="s">
        <v>4</v>
      </c>
      <c r="G50062">
        <f t="shared" si="774"/>
        <v>0.99627254509018059</v>
      </c>
    </row>
    <row r="50063" spans="1:7" x14ac:dyDescent="0.35">
      <c r="A50063">
        <v>2366094</v>
      </c>
      <c r="B50063">
        <v>1.1000000000000001</v>
      </c>
      <c r="C50063">
        <v>13.71</v>
      </c>
      <c r="D50063">
        <v>199304</v>
      </c>
      <c r="E50063" t="s">
        <v>4</v>
      </c>
      <c r="F50063" t="s">
        <v>4</v>
      </c>
      <c r="G50063">
        <f t="shared" si="774"/>
        <v>0.99803607214428891</v>
      </c>
    </row>
    <row r="50064" spans="1:7" x14ac:dyDescent="0.35">
      <c r="A50064">
        <v>2366151</v>
      </c>
      <c r="B50064">
        <v>0.86</v>
      </c>
      <c r="C50064">
        <v>13.68</v>
      </c>
      <c r="D50064">
        <v>199308</v>
      </c>
      <c r="E50064" t="s">
        <v>4</v>
      </c>
      <c r="F50064" t="s">
        <v>4</v>
      </c>
      <c r="G50064">
        <f t="shared" si="774"/>
        <v>0.99927855711422875</v>
      </c>
    </row>
    <row r="50065" spans="1:7" x14ac:dyDescent="0.35">
      <c r="A50065">
        <v>2366212</v>
      </c>
      <c r="B50065">
        <v>1.04</v>
      </c>
      <c r="C50065">
        <v>13.76</v>
      </c>
      <c r="D50065">
        <v>199312</v>
      </c>
      <c r="E50065" t="s">
        <v>4</v>
      </c>
      <c r="F50065" t="s">
        <v>4</v>
      </c>
      <c r="G50065">
        <f t="shared" si="774"/>
        <v>1.0009218436873752</v>
      </c>
    </row>
    <row r="50066" spans="1:7" x14ac:dyDescent="0.35">
      <c r="A50066">
        <v>2366266</v>
      </c>
      <c r="B50066">
        <v>1</v>
      </c>
      <c r="C50066">
        <v>13.78</v>
      </c>
      <c r="D50066">
        <v>199316</v>
      </c>
      <c r="E50066" t="s">
        <v>4</v>
      </c>
      <c r="F50066" t="s">
        <v>4</v>
      </c>
      <c r="G50066">
        <f t="shared" si="774"/>
        <v>1.0022845691382769</v>
      </c>
    </row>
    <row r="50067" spans="1:7" x14ac:dyDescent="0.35">
      <c r="A50067">
        <v>2366318</v>
      </c>
      <c r="B50067">
        <v>0.88</v>
      </c>
      <c r="C50067">
        <v>13.75</v>
      </c>
      <c r="D50067">
        <v>199320</v>
      </c>
      <c r="E50067" t="s">
        <v>4</v>
      </c>
      <c r="F50067" t="s">
        <v>4</v>
      </c>
      <c r="G50067">
        <f t="shared" si="774"/>
        <v>1.0029258517034072</v>
      </c>
    </row>
    <row r="50068" spans="1:7" x14ac:dyDescent="0.35">
      <c r="A50068">
        <v>2366371</v>
      </c>
      <c r="B50068">
        <v>0.82</v>
      </c>
      <c r="C50068">
        <v>13.67</v>
      </c>
      <c r="D50068">
        <v>199324</v>
      </c>
      <c r="E50068" t="s">
        <v>4</v>
      </c>
      <c r="F50068" t="s">
        <v>4</v>
      </c>
      <c r="G50068">
        <f t="shared" si="774"/>
        <v>1.0031663326653311</v>
      </c>
    </row>
    <row r="50069" spans="1:7" x14ac:dyDescent="0.35">
      <c r="A50069">
        <v>2366422</v>
      </c>
      <c r="B50069">
        <v>0.82</v>
      </c>
      <c r="C50069">
        <v>13.64</v>
      </c>
      <c r="D50069">
        <v>199328</v>
      </c>
      <c r="E50069" t="s">
        <v>4</v>
      </c>
      <c r="F50069" t="s">
        <v>4</v>
      </c>
      <c r="G50069">
        <f t="shared" si="774"/>
        <v>1.0034068136272549</v>
      </c>
    </row>
    <row r="50070" spans="1:7" x14ac:dyDescent="0.35">
      <c r="A50070">
        <v>2366477</v>
      </c>
      <c r="B50070">
        <v>0.7</v>
      </c>
      <c r="C50070">
        <v>13.61</v>
      </c>
      <c r="D50070">
        <v>199332</v>
      </c>
      <c r="E50070" t="s">
        <v>4</v>
      </c>
      <c r="F50070" t="s">
        <v>4</v>
      </c>
      <c r="G50070">
        <f t="shared" si="774"/>
        <v>1.0029659318637276</v>
      </c>
    </row>
    <row r="50071" spans="1:7" x14ac:dyDescent="0.35">
      <c r="A50071">
        <v>2366531</v>
      </c>
      <c r="B50071">
        <v>0.72</v>
      </c>
      <c r="C50071">
        <v>13.63</v>
      </c>
      <c r="D50071">
        <v>199336</v>
      </c>
      <c r="E50071" t="s">
        <v>4</v>
      </c>
      <c r="F50071" t="s">
        <v>4</v>
      </c>
      <c r="G50071">
        <f t="shared" si="774"/>
        <v>1.0027254509018038</v>
      </c>
    </row>
    <row r="50072" spans="1:7" x14ac:dyDescent="0.35">
      <c r="A50072">
        <v>2366588</v>
      </c>
      <c r="B50072">
        <v>0.84</v>
      </c>
      <c r="C50072">
        <v>13.67</v>
      </c>
      <c r="D50072">
        <v>199340</v>
      </c>
      <c r="E50072" t="s">
        <v>4</v>
      </c>
      <c r="F50072" t="s">
        <v>4</v>
      </c>
      <c r="G50072">
        <f t="shared" si="774"/>
        <v>1.0024448897795595</v>
      </c>
    </row>
    <row r="50073" spans="1:7" x14ac:dyDescent="0.35">
      <c r="A50073">
        <v>2366643</v>
      </c>
      <c r="B50073">
        <v>1.04</v>
      </c>
      <c r="C50073">
        <v>13.74</v>
      </c>
      <c r="D50073">
        <v>199344</v>
      </c>
      <c r="E50073" t="s">
        <v>4</v>
      </c>
      <c r="F50073" t="s">
        <v>4</v>
      </c>
      <c r="G50073">
        <f t="shared" si="774"/>
        <v>1.0026853707414833</v>
      </c>
    </row>
    <row r="50074" spans="1:7" x14ac:dyDescent="0.35">
      <c r="A50074">
        <v>2366698</v>
      </c>
      <c r="B50074">
        <v>1.02</v>
      </c>
      <c r="C50074">
        <v>13.75</v>
      </c>
      <c r="D50074">
        <v>199348</v>
      </c>
      <c r="E50074" t="s">
        <v>4</v>
      </c>
      <c r="F50074" t="s">
        <v>4</v>
      </c>
      <c r="G50074">
        <f t="shared" si="774"/>
        <v>1.0023246492985975</v>
      </c>
    </row>
    <row r="50075" spans="1:7" x14ac:dyDescent="0.35">
      <c r="A50075">
        <v>2366752</v>
      </c>
      <c r="B50075">
        <v>0.92</v>
      </c>
      <c r="C50075">
        <v>13.7</v>
      </c>
      <c r="D50075">
        <v>199352</v>
      </c>
      <c r="E50075" t="s">
        <v>4</v>
      </c>
      <c r="F50075" t="s">
        <v>4</v>
      </c>
      <c r="G50075">
        <f t="shared" si="774"/>
        <v>1.0019238476953911</v>
      </c>
    </row>
    <row r="50076" spans="1:7" x14ac:dyDescent="0.35">
      <c r="A50076">
        <v>2366811</v>
      </c>
      <c r="B50076">
        <v>1.1000000000000001</v>
      </c>
      <c r="C50076">
        <v>13.77</v>
      </c>
      <c r="D50076">
        <v>199356</v>
      </c>
      <c r="E50076" t="s">
        <v>4</v>
      </c>
      <c r="F50076" t="s">
        <v>4</v>
      </c>
      <c r="G50076">
        <f t="shared" si="774"/>
        <v>1.0018036072144292</v>
      </c>
    </row>
    <row r="50077" spans="1:7" x14ac:dyDescent="0.35">
      <c r="A50077">
        <v>2366861</v>
      </c>
      <c r="B50077">
        <v>1.06</v>
      </c>
      <c r="C50077">
        <v>13.74</v>
      </c>
      <c r="D50077">
        <v>199360</v>
      </c>
      <c r="E50077" t="s">
        <v>4</v>
      </c>
      <c r="F50077" t="s">
        <v>4</v>
      </c>
      <c r="G50077">
        <f t="shared" si="774"/>
        <v>1.0012825651302608</v>
      </c>
    </row>
    <row r="50078" spans="1:7" x14ac:dyDescent="0.35">
      <c r="A50078">
        <v>2366915</v>
      </c>
      <c r="B50078">
        <v>1</v>
      </c>
      <c r="C50078">
        <v>13.74</v>
      </c>
      <c r="D50078">
        <v>199364</v>
      </c>
      <c r="E50078" t="s">
        <v>4</v>
      </c>
      <c r="F50078" t="s">
        <v>4</v>
      </c>
      <c r="G50078">
        <f t="shared" si="774"/>
        <v>1.000921843687375</v>
      </c>
    </row>
    <row r="50079" spans="1:7" x14ac:dyDescent="0.35">
      <c r="A50079">
        <v>2366974</v>
      </c>
      <c r="B50079">
        <v>1.04</v>
      </c>
      <c r="C50079">
        <v>13.76</v>
      </c>
      <c r="D50079">
        <v>199368</v>
      </c>
      <c r="E50079" t="s">
        <v>4</v>
      </c>
      <c r="F50079" t="s">
        <v>4</v>
      </c>
      <c r="G50079">
        <f t="shared" si="774"/>
        <v>1.000360721442886</v>
      </c>
    </row>
    <row r="50080" spans="1:7" x14ac:dyDescent="0.35">
      <c r="A50080">
        <v>2367022</v>
      </c>
      <c r="B50080">
        <v>0.96</v>
      </c>
      <c r="C50080">
        <v>13.72</v>
      </c>
      <c r="D50080">
        <v>199372</v>
      </c>
      <c r="E50080" t="s">
        <v>4</v>
      </c>
      <c r="F50080" t="s">
        <v>4</v>
      </c>
      <c r="G50080">
        <f t="shared" si="774"/>
        <v>0.99967935871743518</v>
      </c>
    </row>
    <row r="50081" spans="1:7" x14ac:dyDescent="0.35">
      <c r="A50081">
        <v>2367080</v>
      </c>
      <c r="B50081">
        <v>0.96</v>
      </c>
      <c r="C50081">
        <v>13.71</v>
      </c>
      <c r="D50081">
        <v>199376</v>
      </c>
      <c r="E50081" t="s">
        <v>4</v>
      </c>
      <c r="F50081" t="s">
        <v>4</v>
      </c>
      <c r="G50081">
        <f t="shared" si="774"/>
        <v>0.99883767535070156</v>
      </c>
    </row>
    <row r="50082" spans="1:7" x14ac:dyDescent="0.35">
      <c r="A50082">
        <v>2367137</v>
      </c>
      <c r="B50082">
        <v>1.18</v>
      </c>
      <c r="C50082">
        <v>13.8</v>
      </c>
      <c r="D50082">
        <v>199380</v>
      </c>
      <c r="E50082" t="s">
        <v>4</v>
      </c>
      <c r="F50082" t="s">
        <v>4</v>
      </c>
      <c r="G50082">
        <f t="shared" si="774"/>
        <v>0.99879759519038103</v>
      </c>
    </row>
    <row r="50083" spans="1:7" x14ac:dyDescent="0.35">
      <c r="A50083">
        <v>2367188</v>
      </c>
      <c r="B50083">
        <v>1.1200000000000001</v>
      </c>
      <c r="C50083">
        <v>13.75</v>
      </c>
      <c r="D50083">
        <v>199384</v>
      </c>
      <c r="E50083" t="s">
        <v>4</v>
      </c>
      <c r="F50083" t="s">
        <v>4</v>
      </c>
      <c r="G50083">
        <f t="shared" si="774"/>
        <v>0.99851703406813652</v>
      </c>
    </row>
    <row r="50084" spans="1:7" x14ac:dyDescent="0.35">
      <c r="A50084">
        <v>2367239</v>
      </c>
      <c r="B50084">
        <v>0.92</v>
      </c>
      <c r="C50084">
        <v>13.65</v>
      </c>
      <c r="D50084">
        <v>199388</v>
      </c>
      <c r="E50084" t="s">
        <v>4</v>
      </c>
      <c r="F50084" t="s">
        <v>4</v>
      </c>
      <c r="G50084">
        <f t="shared" si="774"/>
        <v>0.99779559118236494</v>
      </c>
    </row>
    <row r="50085" spans="1:7" x14ac:dyDescent="0.35">
      <c r="A50085">
        <v>2367300</v>
      </c>
      <c r="B50085">
        <v>1.02</v>
      </c>
      <c r="C50085">
        <v>13.68</v>
      </c>
      <c r="D50085">
        <v>199392</v>
      </c>
      <c r="E50085" t="s">
        <v>4</v>
      </c>
      <c r="F50085" t="s">
        <v>4</v>
      </c>
      <c r="G50085">
        <f t="shared" si="774"/>
        <v>0.99751503006012032</v>
      </c>
    </row>
    <row r="50086" spans="1:7" x14ac:dyDescent="0.35">
      <c r="A50086">
        <v>2367358</v>
      </c>
      <c r="B50086">
        <v>0.98</v>
      </c>
      <c r="C50086">
        <v>13.67</v>
      </c>
      <c r="D50086">
        <v>199396</v>
      </c>
      <c r="E50086" t="s">
        <v>4</v>
      </c>
      <c r="F50086" t="s">
        <v>4</v>
      </c>
      <c r="G50086">
        <f t="shared" si="774"/>
        <v>0.99748000000000014</v>
      </c>
    </row>
    <row r="50087" spans="1:7" x14ac:dyDescent="0.35">
      <c r="A50087">
        <v>2367417</v>
      </c>
      <c r="B50087">
        <v>1.1599999999999999</v>
      </c>
      <c r="C50087">
        <v>13.76</v>
      </c>
      <c r="D50087">
        <v>199400</v>
      </c>
      <c r="E50087" t="s">
        <v>4</v>
      </c>
      <c r="F50087" t="s">
        <v>4</v>
      </c>
      <c r="G50087">
        <f t="shared" si="774"/>
        <v>0.99752000000000018</v>
      </c>
    </row>
    <row r="50088" spans="1:7" x14ac:dyDescent="0.35">
      <c r="A50088">
        <v>2367473</v>
      </c>
      <c r="B50088">
        <v>1.3</v>
      </c>
      <c r="C50088">
        <v>13.79</v>
      </c>
      <c r="D50088">
        <v>199404</v>
      </c>
      <c r="E50088" t="s">
        <v>4</v>
      </c>
      <c r="F50088" t="s">
        <v>4</v>
      </c>
      <c r="G50088">
        <f t="shared" si="774"/>
        <v>0.99824000000000024</v>
      </c>
    </row>
    <row r="50089" spans="1:7" x14ac:dyDescent="0.35">
      <c r="A50089">
        <v>2367531</v>
      </c>
      <c r="B50089">
        <v>1.5</v>
      </c>
      <c r="C50089">
        <v>13.8</v>
      </c>
      <c r="D50089">
        <v>199408</v>
      </c>
      <c r="E50089" t="s">
        <v>4</v>
      </c>
      <c r="F50089" t="s">
        <v>4</v>
      </c>
      <c r="G50089">
        <f t="shared" si="774"/>
        <v>0.99948000000000037</v>
      </c>
    </row>
    <row r="50090" spans="1:7" x14ac:dyDescent="0.35">
      <c r="A50090">
        <v>2367585</v>
      </c>
      <c r="B50090">
        <v>1.24</v>
      </c>
      <c r="C50090">
        <v>13.73</v>
      </c>
      <c r="D50090">
        <v>199412</v>
      </c>
      <c r="E50090" t="s">
        <v>4</v>
      </c>
      <c r="F50090" t="s">
        <v>4</v>
      </c>
      <c r="G50090">
        <f t="shared" si="774"/>
        <v>1.0001600000000004</v>
      </c>
    </row>
    <row r="50091" spans="1:7" x14ac:dyDescent="0.35">
      <c r="A50091">
        <v>2367640</v>
      </c>
      <c r="B50091">
        <v>1.32</v>
      </c>
      <c r="C50091">
        <v>13.74</v>
      </c>
      <c r="D50091">
        <v>199416</v>
      </c>
      <c r="E50091" t="s">
        <v>4</v>
      </c>
      <c r="F50091" t="s">
        <v>4</v>
      </c>
      <c r="G50091">
        <f t="shared" si="774"/>
        <v>1.0010000000000003</v>
      </c>
    </row>
    <row r="50092" spans="1:7" x14ac:dyDescent="0.35">
      <c r="A50092">
        <v>2367698</v>
      </c>
      <c r="B50092">
        <v>1.54</v>
      </c>
      <c r="C50092">
        <v>13.8</v>
      </c>
      <c r="D50092">
        <v>199420</v>
      </c>
      <c r="E50092" t="s">
        <v>4</v>
      </c>
      <c r="F50092" t="s">
        <v>4</v>
      </c>
      <c r="G50092">
        <f t="shared" si="774"/>
        <v>1.0023600000000004</v>
      </c>
    </row>
    <row r="50093" spans="1:7" x14ac:dyDescent="0.35">
      <c r="A50093">
        <v>2367757</v>
      </c>
      <c r="B50093">
        <v>1.68</v>
      </c>
      <c r="C50093">
        <v>13.86</v>
      </c>
      <c r="D50093">
        <v>199424</v>
      </c>
      <c r="E50093" t="s">
        <v>4</v>
      </c>
      <c r="F50093" t="s">
        <v>4</v>
      </c>
      <c r="G50093">
        <f t="shared" si="774"/>
        <v>1.0038000000000002</v>
      </c>
    </row>
    <row r="50094" spans="1:7" x14ac:dyDescent="0.35">
      <c r="A50094">
        <v>2367810</v>
      </c>
      <c r="B50094">
        <v>1.64</v>
      </c>
      <c r="C50094">
        <v>13.88</v>
      </c>
      <c r="D50094">
        <v>199428</v>
      </c>
      <c r="E50094" t="s">
        <v>4</v>
      </c>
      <c r="F50094" t="s">
        <v>4</v>
      </c>
      <c r="G50094">
        <f t="shared" si="774"/>
        <v>1.0051600000000003</v>
      </c>
    </row>
    <row r="50095" spans="1:7" x14ac:dyDescent="0.35">
      <c r="A50095">
        <v>2367865</v>
      </c>
      <c r="B50095">
        <v>1.72</v>
      </c>
      <c r="C50095">
        <v>13.88</v>
      </c>
      <c r="D50095">
        <v>199432</v>
      </c>
      <c r="E50095" t="s">
        <v>4</v>
      </c>
      <c r="F50095" t="s">
        <v>4</v>
      </c>
      <c r="G50095">
        <f t="shared" si="774"/>
        <v>1.0063600000000004</v>
      </c>
    </row>
    <row r="50096" spans="1:7" x14ac:dyDescent="0.35">
      <c r="A50096">
        <v>2367913</v>
      </c>
      <c r="B50096">
        <v>1.56</v>
      </c>
      <c r="C50096">
        <v>13.82</v>
      </c>
      <c r="D50096">
        <v>199436</v>
      </c>
      <c r="E50096" t="s">
        <v>4</v>
      </c>
      <c r="F50096" t="s">
        <v>4</v>
      </c>
      <c r="G50096">
        <f t="shared" si="774"/>
        <v>1.0074800000000004</v>
      </c>
    </row>
    <row r="50097" spans="1:7" x14ac:dyDescent="0.35">
      <c r="A50097">
        <v>2367970</v>
      </c>
      <c r="B50097">
        <v>1.44</v>
      </c>
      <c r="C50097">
        <v>13.82</v>
      </c>
      <c r="D50097">
        <v>199440</v>
      </c>
      <c r="E50097" t="s">
        <v>4</v>
      </c>
      <c r="F50097" t="s">
        <v>4</v>
      </c>
      <c r="G50097">
        <f t="shared" si="774"/>
        <v>1.0082000000000004</v>
      </c>
    </row>
    <row r="50098" spans="1:7" x14ac:dyDescent="0.35">
      <c r="A50098">
        <v>2368015</v>
      </c>
      <c r="B50098">
        <v>1.1599999999999999</v>
      </c>
      <c r="C50098">
        <v>13.72</v>
      </c>
      <c r="D50098">
        <v>199444</v>
      </c>
      <c r="E50098" t="s">
        <v>4</v>
      </c>
      <c r="F50098" t="s">
        <v>4</v>
      </c>
      <c r="G50098">
        <f t="shared" si="774"/>
        <v>1.0083600000000004</v>
      </c>
    </row>
    <row r="50099" spans="1:7" x14ac:dyDescent="0.35">
      <c r="A50099">
        <v>2368075</v>
      </c>
      <c r="B50099">
        <v>1.22</v>
      </c>
      <c r="C50099">
        <v>13.77</v>
      </c>
      <c r="D50099">
        <v>199448</v>
      </c>
      <c r="E50099" t="s">
        <v>4</v>
      </c>
      <c r="F50099" t="s">
        <v>4</v>
      </c>
      <c r="G50099">
        <f t="shared" si="774"/>
        <v>1.0086400000000004</v>
      </c>
    </row>
    <row r="50100" spans="1:7" x14ac:dyDescent="0.35">
      <c r="A50100">
        <v>2368136</v>
      </c>
      <c r="B50100">
        <v>1.4</v>
      </c>
      <c r="C50100">
        <v>13.84</v>
      </c>
      <c r="D50100">
        <v>199452</v>
      </c>
      <c r="E50100" t="s">
        <v>4</v>
      </c>
      <c r="F50100" t="s">
        <v>4</v>
      </c>
      <c r="G50100">
        <f t="shared" si="774"/>
        <v>1.0095200000000004</v>
      </c>
    </row>
    <row r="50101" spans="1:7" x14ac:dyDescent="0.35">
      <c r="A50101">
        <v>2368185</v>
      </c>
      <c r="B50101">
        <v>1.28</v>
      </c>
      <c r="C50101">
        <v>13.74</v>
      </c>
      <c r="D50101">
        <v>199456</v>
      </c>
      <c r="E50101" t="s">
        <v>4</v>
      </c>
      <c r="F50101" t="s">
        <v>4</v>
      </c>
      <c r="G50101">
        <f t="shared" si="774"/>
        <v>1.0102000000000004</v>
      </c>
    </row>
    <row r="50102" spans="1:7" x14ac:dyDescent="0.35">
      <c r="A50102">
        <v>2368247</v>
      </c>
      <c r="B50102">
        <v>1.56</v>
      </c>
      <c r="C50102">
        <v>13.86</v>
      </c>
      <c r="D50102">
        <v>199460</v>
      </c>
      <c r="E50102" t="s">
        <v>4</v>
      </c>
      <c r="F50102" t="s">
        <v>4</v>
      </c>
      <c r="G50102">
        <f t="shared" si="774"/>
        <v>1.0114400000000003</v>
      </c>
    </row>
    <row r="50103" spans="1:7" x14ac:dyDescent="0.35">
      <c r="A50103">
        <v>2368298</v>
      </c>
      <c r="B50103">
        <v>1.6</v>
      </c>
      <c r="C50103">
        <v>13.83</v>
      </c>
      <c r="D50103">
        <v>199464</v>
      </c>
      <c r="E50103" t="s">
        <v>4</v>
      </c>
      <c r="F50103" t="s">
        <v>4</v>
      </c>
      <c r="G50103">
        <f t="shared" si="774"/>
        <v>1.0124400000000005</v>
      </c>
    </row>
    <row r="50104" spans="1:7" x14ac:dyDescent="0.35">
      <c r="A50104">
        <v>2368352</v>
      </c>
      <c r="B50104">
        <v>1.4</v>
      </c>
      <c r="C50104">
        <v>13.78</v>
      </c>
      <c r="D50104">
        <v>199468</v>
      </c>
      <c r="E50104" t="s">
        <v>4</v>
      </c>
      <c r="F50104" t="s">
        <v>4</v>
      </c>
      <c r="G50104">
        <f t="shared" ref="G50104:G50167" si="775">AVERAGE(B49603:B50104)</f>
        <v>1.0128400000000004</v>
      </c>
    </row>
    <row r="50105" spans="1:7" x14ac:dyDescent="0.35">
      <c r="A50105">
        <v>2368406</v>
      </c>
      <c r="B50105">
        <v>1.44</v>
      </c>
      <c r="C50105">
        <v>13.84</v>
      </c>
      <c r="D50105">
        <v>199472</v>
      </c>
      <c r="E50105" t="s">
        <v>4</v>
      </c>
      <c r="F50105" t="s">
        <v>4</v>
      </c>
      <c r="G50105">
        <f t="shared" si="775"/>
        <v>1.0134000000000003</v>
      </c>
    </row>
    <row r="50106" spans="1:7" x14ac:dyDescent="0.35">
      <c r="A50106">
        <v>2368462</v>
      </c>
      <c r="B50106">
        <v>1.44</v>
      </c>
      <c r="C50106">
        <v>13.82</v>
      </c>
      <c r="D50106">
        <v>199476</v>
      </c>
      <c r="E50106" t="s">
        <v>4</v>
      </c>
      <c r="F50106" t="s">
        <v>4</v>
      </c>
      <c r="G50106">
        <f t="shared" si="775"/>
        <v>1.0135600000000002</v>
      </c>
    </row>
    <row r="50107" spans="1:7" x14ac:dyDescent="0.35">
      <c r="A50107">
        <v>2368523</v>
      </c>
      <c r="B50107">
        <v>1.42</v>
      </c>
      <c r="C50107">
        <v>13.86</v>
      </c>
      <c r="D50107">
        <v>199480</v>
      </c>
      <c r="E50107" t="s">
        <v>4</v>
      </c>
      <c r="F50107" t="s">
        <v>4</v>
      </c>
      <c r="G50107">
        <f t="shared" si="775"/>
        <v>1.0134800000000004</v>
      </c>
    </row>
    <row r="50108" spans="1:7" x14ac:dyDescent="0.35">
      <c r="A50108">
        <v>2368582</v>
      </c>
      <c r="B50108">
        <v>1.56</v>
      </c>
      <c r="C50108">
        <v>13.94</v>
      </c>
      <c r="D50108">
        <v>199484</v>
      </c>
      <c r="E50108" t="s">
        <v>4</v>
      </c>
      <c r="F50108" t="s">
        <v>4</v>
      </c>
      <c r="G50108">
        <f t="shared" si="775"/>
        <v>1.0134000000000003</v>
      </c>
    </row>
    <row r="50109" spans="1:7" x14ac:dyDescent="0.35">
      <c r="A50109">
        <v>2368636</v>
      </c>
      <c r="B50109">
        <v>1.56</v>
      </c>
      <c r="C50109">
        <v>13.97</v>
      </c>
      <c r="D50109">
        <v>199488</v>
      </c>
      <c r="E50109" t="s">
        <v>4</v>
      </c>
      <c r="F50109" t="s">
        <v>4</v>
      </c>
      <c r="G50109">
        <f t="shared" si="775"/>
        <v>1.0137600000000002</v>
      </c>
    </row>
    <row r="50110" spans="1:7" x14ac:dyDescent="0.35">
      <c r="A50110">
        <v>2368689</v>
      </c>
      <c r="B50110">
        <v>1.36</v>
      </c>
      <c r="C50110">
        <v>13.89</v>
      </c>
      <c r="D50110">
        <v>199492</v>
      </c>
      <c r="E50110" t="s">
        <v>4</v>
      </c>
      <c r="F50110" t="s">
        <v>4</v>
      </c>
      <c r="G50110">
        <f t="shared" si="775"/>
        <v>1.0141600000000002</v>
      </c>
    </row>
    <row r="50111" spans="1:7" x14ac:dyDescent="0.35">
      <c r="A50111">
        <v>2368743</v>
      </c>
      <c r="B50111">
        <v>1.1599999999999999</v>
      </c>
      <c r="C50111">
        <v>13.85</v>
      </c>
      <c r="D50111">
        <v>199496</v>
      </c>
      <c r="E50111" t="s">
        <v>4</v>
      </c>
      <c r="F50111" t="s">
        <v>4</v>
      </c>
      <c r="G50111">
        <f t="shared" si="775"/>
        <v>1.0141600000000004</v>
      </c>
    </row>
    <row r="50112" spans="1:7" x14ac:dyDescent="0.35">
      <c r="A50112">
        <v>2368791</v>
      </c>
      <c r="B50112">
        <v>0.94</v>
      </c>
      <c r="C50112">
        <v>13.74</v>
      </c>
      <c r="D50112">
        <v>199500</v>
      </c>
      <c r="E50112" t="s">
        <v>4</v>
      </c>
      <c r="F50112" t="s">
        <v>4</v>
      </c>
      <c r="G50112">
        <f t="shared" si="775"/>
        <v>1.0140000000000002</v>
      </c>
    </row>
    <row r="50113" spans="1:7" x14ac:dyDescent="0.35">
      <c r="A50113">
        <v>2368848</v>
      </c>
      <c r="B50113">
        <v>0.94</v>
      </c>
      <c r="C50113">
        <v>13.75</v>
      </c>
      <c r="D50113">
        <v>199504</v>
      </c>
      <c r="E50113" t="s">
        <v>4</v>
      </c>
      <c r="F50113" t="s">
        <v>4</v>
      </c>
      <c r="G50113">
        <f t="shared" si="775"/>
        <v>1.0138400000000003</v>
      </c>
    </row>
    <row r="50114" spans="1:7" x14ac:dyDescent="0.35">
      <c r="A50114">
        <v>2368903</v>
      </c>
      <c r="B50114">
        <v>0.88</v>
      </c>
      <c r="C50114">
        <v>13.72</v>
      </c>
      <c r="D50114">
        <v>199508</v>
      </c>
      <c r="E50114" t="s">
        <v>4</v>
      </c>
      <c r="F50114" t="s">
        <v>4</v>
      </c>
      <c r="G50114">
        <f t="shared" si="775"/>
        <v>1.0134000000000003</v>
      </c>
    </row>
    <row r="50115" spans="1:7" x14ac:dyDescent="0.35">
      <c r="A50115">
        <v>2368958</v>
      </c>
      <c r="B50115">
        <v>1.02</v>
      </c>
      <c r="C50115">
        <v>13.73</v>
      </c>
      <c r="D50115">
        <v>199512</v>
      </c>
      <c r="E50115" t="s">
        <v>4</v>
      </c>
      <c r="F50115" t="s">
        <v>4</v>
      </c>
      <c r="G50115">
        <f t="shared" si="775"/>
        <v>1.0133200000000002</v>
      </c>
    </row>
    <row r="50116" spans="1:7" x14ac:dyDescent="0.35">
      <c r="A50116">
        <v>2369009</v>
      </c>
      <c r="B50116">
        <v>0.92</v>
      </c>
      <c r="C50116">
        <v>13.69</v>
      </c>
      <c r="D50116">
        <v>199516</v>
      </c>
      <c r="E50116" t="s">
        <v>4</v>
      </c>
      <c r="F50116" t="s">
        <v>4</v>
      </c>
      <c r="G50116">
        <f t="shared" si="775"/>
        <v>1.0128000000000004</v>
      </c>
    </row>
    <row r="50117" spans="1:7" x14ac:dyDescent="0.35">
      <c r="A50117">
        <v>2369063</v>
      </c>
      <c r="B50117">
        <v>0.78</v>
      </c>
      <c r="C50117">
        <v>13.65</v>
      </c>
      <c r="D50117">
        <v>199520</v>
      </c>
      <c r="E50117" t="s">
        <v>4</v>
      </c>
      <c r="F50117" t="s">
        <v>4</v>
      </c>
      <c r="G50117">
        <f t="shared" si="775"/>
        <v>1.0121200000000004</v>
      </c>
    </row>
    <row r="50118" spans="1:7" x14ac:dyDescent="0.35">
      <c r="A50118">
        <v>2369115</v>
      </c>
      <c r="B50118">
        <v>0.62</v>
      </c>
      <c r="C50118">
        <v>13.58</v>
      </c>
      <c r="D50118">
        <v>199524</v>
      </c>
      <c r="E50118" t="s">
        <v>4</v>
      </c>
      <c r="F50118" t="s">
        <v>4</v>
      </c>
      <c r="G50118">
        <f t="shared" si="775"/>
        <v>1.0112800000000002</v>
      </c>
    </row>
    <row r="50119" spans="1:7" x14ac:dyDescent="0.35">
      <c r="A50119">
        <v>2369174</v>
      </c>
      <c r="B50119">
        <v>0.78</v>
      </c>
      <c r="C50119">
        <v>13.64</v>
      </c>
      <c r="D50119">
        <v>199528</v>
      </c>
      <c r="E50119" t="s">
        <v>4</v>
      </c>
      <c r="F50119" t="s">
        <v>4</v>
      </c>
      <c r="G50119">
        <f t="shared" si="775"/>
        <v>1.0109600000000001</v>
      </c>
    </row>
    <row r="50120" spans="1:7" x14ac:dyDescent="0.35">
      <c r="A50120">
        <v>2369229</v>
      </c>
      <c r="B50120">
        <v>0.76</v>
      </c>
      <c r="C50120">
        <v>13.64</v>
      </c>
      <c r="D50120">
        <v>199532</v>
      </c>
      <c r="E50120" t="s">
        <v>4</v>
      </c>
      <c r="F50120" t="s">
        <v>4</v>
      </c>
      <c r="G50120">
        <f t="shared" si="775"/>
        <v>1.0107600000000001</v>
      </c>
    </row>
    <row r="50121" spans="1:7" x14ac:dyDescent="0.35">
      <c r="A50121">
        <v>2369283</v>
      </c>
      <c r="B50121">
        <v>0.94</v>
      </c>
      <c r="C50121">
        <v>13.7</v>
      </c>
      <c r="D50121">
        <v>199536</v>
      </c>
      <c r="E50121" t="s">
        <v>4</v>
      </c>
      <c r="F50121" t="s">
        <v>4</v>
      </c>
      <c r="G50121">
        <f t="shared" si="775"/>
        <v>1.0109600000000001</v>
      </c>
    </row>
    <row r="50122" spans="1:7" x14ac:dyDescent="0.35">
      <c r="A50122">
        <v>2369339</v>
      </c>
      <c r="B50122">
        <v>0.92</v>
      </c>
      <c r="C50122">
        <v>13.69</v>
      </c>
      <c r="D50122">
        <v>199540</v>
      </c>
      <c r="E50122" t="s">
        <v>4</v>
      </c>
      <c r="F50122" t="s">
        <v>4</v>
      </c>
      <c r="G50122">
        <f t="shared" si="775"/>
        <v>1.0111600000000001</v>
      </c>
    </row>
    <row r="50123" spans="1:7" x14ac:dyDescent="0.35">
      <c r="A50123">
        <v>2369393</v>
      </c>
      <c r="B50123">
        <v>1.1200000000000001</v>
      </c>
      <c r="C50123">
        <v>13.78</v>
      </c>
      <c r="D50123">
        <v>199544</v>
      </c>
      <c r="E50123" t="s">
        <v>4</v>
      </c>
      <c r="F50123" t="s">
        <v>4</v>
      </c>
      <c r="G50123">
        <f t="shared" si="775"/>
        <v>1.0116800000000001</v>
      </c>
    </row>
    <row r="50124" spans="1:7" x14ac:dyDescent="0.35">
      <c r="A50124">
        <v>2369448</v>
      </c>
      <c r="B50124">
        <v>1.06</v>
      </c>
      <c r="C50124">
        <v>13.73</v>
      </c>
      <c r="D50124">
        <v>199548</v>
      </c>
      <c r="E50124" t="s">
        <v>4</v>
      </c>
      <c r="F50124" t="s">
        <v>4</v>
      </c>
      <c r="G50124">
        <f t="shared" si="775"/>
        <v>1.012</v>
      </c>
    </row>
    <row r="50125" spans="1:7" x14ac:dyDescent="0.35">
      <c r="A50125">
        <v>2369503</v>
      </c>
      <c r="B50125">
        <v>0.88</v>
      </c>
      <c r="C50125">
        <v>13.67</v>
      </c>
      <c r="D50125">
        <v>199552</v>
      </c>
      <c r="E50125" t="s">
        <v>4</v>
      </c>
      <c r="F50125" t="s">
        <v>4</v>
      </c>
      <c r="G50125">
        <f t="shared" si="775"/>
        <v>1.0120400000000001</v>
      </c>
    </row>
    <row r="50126" spans="1:7" x14ac:dyDescent="0.35">
      <c r="A50126">
        <v>2369554</v>
      </c>
      <c r="B50126">
        <v>0.92</v>
      </c>
      <c r="C50126">
        <v>13.69</v>
      </c>
      <c r="D50126">
        <v>199556</v>
      </c>
      <c r="E50126" t="s">
        <v>4</v>
      </c>
      <c r="F50126" t="s">
        <v>4</v>
      </c>
      <c r="G50126">
        <f t="shared" si="775"/>
        <v>1.0120400000000001</v>
      </c>
    </row>
    <row r="50127" spans="1:7" x14ac:dyDescent="0.35">
      <c r="A50127">
        <v>2369613</v>
      </c>
      <c r="B50127">
        <v>0.8</v>
      </c>
      <c r="C50127">
        <v>13.66</v>
      </c>
      <c r="D50127">
        <v>199560</v>
      </c>
      <c r="E50127" t="s">
        <v>4</v>
      </c>
      <c r="F50127" t="s">
        <v>4</v>
      </c>
      <c r="G50127">
        <f t="shared" si="775"/>
        <v>1.0120000000000002</v>
      </c>
    </row>
    <row r="50128" spans="1:7" x14ac:dyDescent="0.35">
      <c r="A50128">
        <v>2369664</v>
      </c>
      <c r="B50128">
        <v>0.74</v>
      </c>
      <c r="C50128">
        <v>13.66</v>
      </c>
      <c r="D50128">
        <v>199564</v>
      </c>
      <c r="E50128" t="s">
        <v>4</v>
      </c>
      <c r="F50128" t="s">
        <v>4</v>
      </c>
      <c r="G50128">
        <f t="shared" si="775"/>
        <v>1.0119200000000002</v>
      </c>
    </row>
    <row r="50129" spans="1:7" x14ac:dyDescent="0.35">
      <c r="A50129">
        <v>2369719</v>
      </c>
      <c r="B50129">
        <v>0.84</v>
      </c>
      <c r="C50129">
        <v>13.67</v>
      </c>
      <c r="D50129">
        <v>199568</v>
      </c>
      <c r="E50129" t="s">
        <v>4</v>
      </c>
      <c r="F50129" t="s">
        <v>4</v>
      </c>
      <c r="G50129">
        <f t="shared" si="775"/>
        <v>1.0121600000000002</v>
      </c>
    </row>
    <row r="50130" spans="1:7" x14ac:dyDescent="0.35">
      <c r="A50130">
        <v>2369772</v>
      </c>
      <c r="B50130">
        <v>0.76</v>
      </c>
      <c r="C50130">
        <v>13.66</v>
      </c>
      <c r="D50130">
        <v>199572</v>
      </c>
      <c r="E50130" t="s">
        <v>4</v>
      </c>
      <c r="F50130" t="s">
        <v>4</v>
      </c>
      <c r="G50130">
        <f t="shared" si="775"/>
        <v>1.01224</v>
      </c>
    </row>
    <row r="50131" spans="1:7" x14ac:dyDescent="0.35">
      <c r="A50131">
        <v>2369826</v>
      </c>
      <c r="B50131">
        <v>0.66</v>
      </c>
      <c r="C50131">
        <v>13.64</v>
      </c>
      <c r="D50131">
        <v>199576</v>
      </c>
      <c r="E50131" t="s">
        <v>4</v>
      </c>
      <c r="F50131" t="s">
        <v>4</v>
      </c>
      <c r="G50131">
        <f t="shared" si="775"/>
        <v>1.0122400000000003</v>
      </c>
    </row>
    <row r="50132" spans="1:7" x14ac:dyDescent="0.35">
      <c r="A50132">
        <v>2369880</v>
      </c>
      <c r="B50132">
        <v>0.6</v>
      </c>
      <c r="C50132">
        <v>13.57</v>
      </c>
      <c r="D50132">
        <v>199580</v>
      </c>
      <c r="E50132" t="s">
        <v>4</v>
      </c>
      <c r="F50132" t="s">
        <v>4</v>
      </c>
      <c r="G50132">
        <f t="shared" si="775"/>
        <v>1.0122400000000003</v>
      </c>
    </row>
    <row r="50133" spans="1:7" x14ac:dyDescent="0.35">
      <c r="A50133">
        <v>2369939</v>
      </c>
      <c r="B50133">
        <v>0.66</v>
      </c>
      <c r="C50133">
        <v>13.57</v>
      </c>
      <c r="D50133">
        <v>199584</v>
      </c>
      <c r="E50133" t="s">
        <v>4</v>
      </c>
      <c r="F50133" t="s">
        <v>4</v>
      </c>
      <c r="G50133">
        <f t="shared" si="775"/>
        <v>1.0122800000000003</v>
      </c>
    </row>
    <row r="50134" spans="1:7" x14ac:dyDescent="0.35">
      <c r="A50134">
        <v>2369994</v>
      </c>
      <c r="B50134">
        <v>0.57999999999999996</v>
      </c>
      <c r="C50134">
        <v>13.58</v>
      </c>
      <c r="D50134">
        <v>199588</v>
      </c>
      <c r="E50134" t="s">
        <v>4</v>
      </c>
      <c r="F50134" t="s">
        <v>4</v>
      </c>
      <c r="G50134">
        <f t="shared" si="775"/>
        <v>1.0117200000000002</v>
      </c>
    </row>
    <row r="50135" spans="1:7" x14ac:dyDescent="0.35">
      <c r="A50135">
        <v>2370000</v>
      </c>
      <c r="E50135">
        <v>0.63</v>
      </c>
      <c r="F50135">
        <v>12.95</v>
      </c>
      <c r="G50135">
        <f t="shared" si="775"/>
        <v>1.0117034068136275</v>
      </c>
    </row>
    <row r="50136" spans="1:7" x14ac:dyDescent="0.35">
      <c r="A50136">
        <v>2370054</v>
      </c>
      <c r="B50136">
        <v>0.68</v>
      </c>
      <c r="C50136">
        <v>13.65</v>
      </c>
      <c r="D50136">
        <v>199592</v>
      </c>
      <c r="E50136" t="s">
        <v>4</v>
      </c>
      <c r="F50136" t="s">
        <v>4</v>
      </c>
      <c r="G50136">
        <f t="shared" si="775"/>
        <v>1.0113426853707417</v>
      </c>
    </row>
    <row r="50137" spans="1:7" x14ac:dyDescent="0.35">
      <c r="A50137">
        <v>2370105</v>
      </c>
      <c r="B50137">
        <v>0.72</v>
      </c>
      <c r="C50137">
        <v>13.62</v>
      </c>
      <c r="D50137">
        <v>199596</v>
      </c>
      <c r="E50137" t="s">
        <v>4</v>
      </c>
      <c r="F50137" t="s">
        <v>4</v>
      </c>
      <c r="G50137">
        <f t="shared" si="775"/>
        <v>1.0106212424849703</v>
      </c>
    </row>
    <row r="50138" spans="1:7" x14ac:dyDescent="0.35">
      <c r="A50138">
        <v>2370160</v>
      </c>
      <c r="B50138">
        <v>0.86</v>
      </c>
      <c r="C50138">
        <v>13.69</v>
      </c>
      <c r="D50138">
        <v>199600</v>
      </c>
      <c r="E50138" t="s">
        <v>4</v>
      </c>
      <c r="F50138" t="s">
        <v>4</v>
      </c>
      <c r="G50138">
        <f t="shared" si="775"/>
        <v>1.0098196392785574</v>
      </c>
    </row>
    <row r="50139" spans="1:7" x14ac:dyDescent="0.35">
      <c r="A50139">
        <v>2370215</v>
      </c>
      <c r="B50139">
        <v>0.84</v>
      </c>
      <c r="C50139">
        <v>13.67</v>
      </c>
      <c r="D50139">
        <v>199604</v>
      </c>
      <c r="E50139" t="s">
        <v>4</v>
      </c>
      <c r="F50139" t="s">
        <v>4</v>
      </c>
      <c r="G50139">
        <f t="shared" si="775"/>
        <v>1.0094589178356714</v>
      </c>
    </row>
    <row r="50140" spans="1:7" x14ac:dyDescent="0.35">
      <c r="A50140">
        <v>2370269</v>
      </c>
      <c r="B50140">
        <v>0.78</v>
      </c>
      <c r="C50140">
        <v>13.66</v>
      </c>
      <c r="D50140">
        <v>199608</v>
      </c>
      <c r="E50140" t="s">
        <v>4</v>
      </c>
      <c r="F50140" t="s">
        <v>4</v>
      </c>
      <c r="G50140">
        <f t="shared" si="775"/>
        <v>1.0089378757515033</v>
      </c>
    </row>
    <row r="50141" spans="1:7" x14ac:dyDescent="0.35">
      <c r="A50141">
        <v>2370317</v>
      </c>
      <c r="B50141">
        <v>0.62</v>
      </c>
      <c r="C50141">
        <v>13.59</v>
      </c>
      <c r="D50141">
        <v>199612</v>
      </c>
      <c r="E50141" t="s">
        <v>4</v>
      </c>
      <c r="F50141" t="s">
        <v>4</v>
      </c>
      <c r="G50141">
        <f t="shared" si="775"/>
        <v>1.0080961923847698</v>
      </c>
    </row>
    <row r="50142" spans="1:7" x14ac:dyDescent="0.35">
      <c r="A50142">
        <v>2370378</v>
      </c>
      <c r="B50142">
        <v>0.78</v>
      </c>
      <c r="C50142">
        <v>13.69</v>
      </c>
      <c r="D50142">
        <v>199616</v>
      </c>
      <c r="E50142" t="s">
        <v>4</v>
      </c>
      <c r="F50142" t="s">
        <v>4</v>
      </c>
      <c r="G50142">
        <f t="shared" si="775"/>
        <v>1.0075350701402808</v>
      </c>
    </row>
    <row r="50143" spans="1:7" x14ac:dyDescent="0.35">
      <c r="A50143">
        <v>2370433</v>
      </c>
      <c r="B50143">
        <v>0.82</v>
      </c>
      <c r="C50143">
        <v>13.7</v>
      </c>
      <c r="D50143">
        <v>199620</v>
      </c>
      <c r="E50143" t="s">
        <v>4</v>
      </c>
      <c r="F50143" t="s">
        <v>4</v>
      </c>
      <c r="G50143">
        <f t="shared" si="775"/>
        <v>1.0068937875751505</v>
      </c>
    </row>
    <row r="50144" spans="1:7" x14ac:dyDescent="0.35">
      <c r="A50144">
        <v>2370487</v>
      </c>
      <c r="B50144">
        <v>0.78</v>
      </c>
      <c r="C50144">
        <v>13.72</v>
      </c>
      <c r="D50144">
        <v>199624</v>
      </c>
      <c r="E50144" t="s">
        <v>4</v>
      </c>
      <c r="F50144" t="s">
        <v>4</v>
      </c>
      <c r="G50144">
        <f t="shared" si="775"/>
        <v>1.0061723446893789</v>
      </c>
    </row>
    <row r="50145" spans="1:7" x14ac:dyDescent="0.35">
      <c r="A50145">
        <v>2370543</v>
      </c>
      <c r="B50145">
        <v>0.7</v>
      </c>
      <c r="C50145">
        <v>13.69</v>
      </c>
      <c r="D50145">
        <v>199628</v>
      </c>
      <c r="E50145" t="s">
        <v>4</v>
      </c>
      <c r="F50145" t="s">
        <v>4</v>
      </c>
      <c r="G50145">
        <f t="shared" si="775"/>
        <v>1.005370741482966</v>
      </c>
    </row>
    <row r="50146" spans="1:7" x14ac:dyDescent="0.35">
      <c r="A50146">
        <v>2370597</v>
      </c>
      <c r="B50146">
        <v>0.66</v>
      </c>
      <c r="C50146">
        <v>13.68</v>
      </c>
      <c r="D50146">
        <v>199632</v>
      </c>
      <c r="E50146" t="s">
        <v>4</v>
      </c>
      <c r="F50146" t="s">
        <v>4</v>
      </c>
      <c r="G50146">
        <f t="shared" si="775"/>
        <v>1.0040480961923848</v>
      </c>
    </row>
    <row r="50147" spans="1:7" x14ac:dyDescent="0.35">
      <c r="A50147">
        <v>2370655</v>
      </c>
      <c r="B50147">
        <v>0.72</v>
      </c>
      <c r="C50147">
        <v>13.72</v>
      </c>
      <c r="D50147">
        <v>199636</v>
      </c>
      <c r="E50147" t="s">
        <v>4</v>
      </c>
      <c r="F50147" t="s">
        <v>4</v>
      </c>
      <c r="G50147">
        <f t="shared" si="775"/>
        <v>1.0027254509018038</v>
      </c>
    </row>
    <row r="50148" spans="1:7" x14ac:dyDescent="0.35">
      <c r="A50148">
        <v>2370712</v>
      </c>
      <c r="B50148">
        <v>0.82</v>
      </c>
      <c r="C50148">
        <v>13.73</v>
      </c>
      <c r="D50148">
        <v>199640</v>
      </c>
      <c r="E50148" t="s">
        <v>4</v>
      </c>
      <c r="F50148" t="s">
        <v>4</v>
      </c>
      <c r="G50148">
        <f t="shared" si="775"/>
        <v>1.0021643286573148</v>
      </c>
    </row>
    <row r="50149" spans="1:7" x14ac:dyDescent="0.35">
      <c r="A50149">
        <v>2370770</v>
      </c>
      <c r="B50149">
        <v>0.94</v>
      </c>
      <c r="C50149">
        <v>13.77</v>
      </c>
      <c r="D50149">
        <v>199644</v>
      </c>
      <c r="E50149" t="s">
        <v>4</v>
      </c>
      <c r="F50149" t="s">
        <v>4</v>
      </c>
      <c r="G50149">
        <f t="shared" si="775"/>
        <v>1.0018837675350702</v>
      </c>
    </row>
    <row r="50150" spans="1:7" x14ac:dyDescent="0.35">
      <c r="A50150">
        <v>2370831</v>
      </c>
      <c r="B50150">
        <v>1.08</v>
      </c>
      <c r="C50150">
        <v>13.83</v>
      </c>
      <c r="D50150">
        <v>199648</v>
      </c>
      <c r="E50150" t="s">
        <v>4</v>
      </c>
      <c r="F50150" t="s">
        <v>4</v>
      </c>
      <c r="G50150">
        <f t="shared" si="775"/>
        <v>1.0017635270541083</v>
      </c>
    </row>
    <row r="50151" spans="1:7" x14ac:dyDescent="0.35">
      <c r="A50151">
        <v>2370890</v>
      </c>
      <c r="B50151">
        <v>1.22</v>
      </c>
      <c r="C50151">
        <v>13.87</v>
      </c>
      <c r="D50151">
        <v>199652</v>
      </c>
      <c r="E50151" t="s">
        <v>4</v>
      </c>
      <c r="F50151" t="s">
        <v>4</v>
      </c>
      <c r="G50151">
        <f t="shared" si="775"/>
        <v>1.0019639278557115</v>
      </c>
    </row>
    <row r="50152" spans="1:7" x14ac:dyDescent="0.35">
      <c r="A50152">
        <v>2370948</v>
      </c>
      <c r="B50152">
        <v>1.34</v>
      </c>
      <c r="C50152">
        <v>13.94</v>
      </c>
      <c r="D50152">
        <v>199656</v>
      </c>
      <c r="E50152" t="s">
        <v>4</v>
      </c>
      <c r="F50152" t="s">
        <v>4</v>
      </c>
      <c r="G50152">
        <f t="shared" si="775"/>
        <v>1.0019639278557115</v>
      </c>
    </row>
    <row r="50153" spans="1:7" x14ac:dyDescent="0.35">
      <c r="A50153">
        <v>2371004</v>
      </c>
      <c r="B50153">
        <v>1.26</v>
      </c>
      <c r="C50153">
        <v>13.91</v>
      </c>
      <c r="D50153">
        <v>199660</v>
      </c>
      <c r="E50153" t="s">
        <v>4</v>
      </c>
      <c r="F50153" t="s">
        <v>4</v>
      </c>
      <c r="G50153">
        <f t="shared" si="775"/>
        <v>1.0020841683366735</v>
      </c>
    </row>
    <row r="50154" spans="1:7" x14ac:dyDescent="0.35">
      <c r="A50154">
        <v>2371060</v>
      </c>
      <c r="B50154">
        <v>1.44</v>
      </c>
      <c r="C50154">
        <v>13.96</v>
      </c>
      <c r="D50154">
        <v>199664</v>
      </c>
      <c r="E50154" t="s">
        <v>4</v>
      </c>
      <c r="F50154" t="s">
        <v>4</v>
      </c>
      <c r="G50154">
        <f t="shared" si="775"/>
        <v>1.0023246492985973</v>
      </c>
    </row>
    <row r="50155" spans="1:7" x14ac:dyDescent="0.35">
      <c r="A50155">
        <v>2371118</v>
      </c>
      <c r="B50155">
        <v>1.5</v>
      </c>
      <c r="C50155">
        <v>13.99</v>
      </c>
      <c r="D50155">
        <v>199668</v>
      </c>
      <c r="E50155" t="s">
        <v>4</v>
      </c>
      <c r="F50155" t="s">
        <v>4</v>
      </c>
      <c r="G50155">
        <f t="shared" si="775"/>
        <v>1.0030460921843691</v>
      </c>
    </row>
    <row r="50156" spans="1:7" x14ac:dyDescent="0.35">
      <c r="A50156">
        <v>2371172</v>
      </c>
      <c r="B50156">
        <v>1.68</v>
      </c>
      <c r="C50156">
        <v>14</v>
      </c>
      <c r="D50156">
        <v>199672</v>
      </c>
      <c r="E50156" t="s">
        <v>4</v>
      </c>
      <c r="F50156" t="s">
        <v>4</v>
      </c>
      <c r="G50156">
        <f t="shared" si="775"/>
        <v>1.0045691382765534</v>
      </c>
    </row>
    <row r="50157" spans="1:7" x14ac:dyDescent="0.35">
      <c r="A50157">
        <v>2371226</v>
      </c>
      <c r="B50157">
        <v>1.64</v>
      </c>
      <c r="C50157">
        <v>14</v>
      </c>
      <c r="D50157">
        <v>199676</v>
      </c>
      <c r="E50157" t="s">
        <v>4</v>
      </c>
      <c r="F50157" t="s">
        <v>4</v>
      </c>
      <c r="G50157">
        <f t="shared" si="775"/>
        <v>1.006412825651303</v>
      </c>
    </row>
    <row r="50158" spans="1:7" x14ac:dyDescent="0.35">
      <c r="A50158">
        <v>2371287</v>
      </c>
      <c r="B50158">
        <v>1.78</v>
      </c>
      <c r="C50158">
        <v>14.07</v>
      </c>
      <c r="D50158">
        <v>199680</v>
      </c>
      <c r="E50158" t="s">
        <v>4</v>
      </c>
      <c r="F50158" t="s">
        <v>4</v>
      </c>
      <c r="G50158">
        <f t="shared" si="775"/>
        <v>1.0086973947895794</v>
      </c>
    </row>
    <row r="50159" spans="1:7" x14ac:dyDescent="0.35">
      <c r="A50159">
        <v>2371343</v>
      </c>
      <c r="B50159">
        <v>1.72</v>
      </c>
      <c r="C50159">
        <v>14.04</v>
      </c>
      <c r="D50159">
        <v>199684</v>
      </c>
      <c r="E50159" t="s">
        <v>4</v>
      </c>
      <c r="F50159" t="s">
        <v>4</v>
      </c>
      <c r="G50159">
        <f t="shared" si="775"/>
        <v>1.0107815631262529</v>
      </c>
    </row>
    <row r="50160" spans="1:7" x14ac:dyDescent="0.35">
      <c r="A50160">
        <v>2371398</v>
      </c>
      <c r="B50160">
        <v>1.84</v>
      </c>
      <c r="C50160">
        <v>14.04</v>
      </c>
      <c r="D50160">
        <v>199688</v>
      </c>
      <c r="E50160" t="s">
        <v>4</v>
      </c>
      <c r="F50160" t="s">
        <v>4</v>
      </c>
      <c r="G50160">
        <f t="shared" si="775"/>
        <v>1.0133066132264532</v>
      </c>
    </row>
    <row r="50161" spans="1:7" x14ac:dyDescent="0.35">
      <c r="A50161">
        <v>2371455</v>
      </c>
      <c r="B50161">
        <v>1.88</v>
      </c>
      <c r="C50161">
        <v>14.01</v>
      </c>
      <c r="D50161">
        <v>199692</v>
      </c>
      <c r="E50161" t="s">
        <v>4</v>
      </c>
      <c r="F50161" t="s">
        <v>4</v>
      </c>
      <c r="G50161">
        <f t="shared" si="775"/>
        <v>1.0158717434869742</v>
      </c>
    </row>
    <row r="50162" spans="1:7" x14ac:dyDescent="0.35">
      <c r="A50162">
        <v>2371508</v>
      </c>
      <c r="B50162">
        <v>1.94</v>
      </c>
      <c r="C50162">
        <v>14.03</v>
      </c>
      <c r="D50162">
        <v>199696</v>
      </c>
      <c r="E50162" t="s">
        <v>4</v>
      </c>
      <c r="F50162" t="s">
        <v>4</v>
      </c>
      <c r="G50162">
        <f t="shared" si="775"/>
        <v>1.0185170340681364</v>
      </c>
    </row>
    <row r="50163" spans="1:7" x14ac:dyDescent="0.35">
      <c r="A50163">
        <v>2371561</v>
      </c>
      <c r="B50163">
        <v>1.9</v>
      </c>
      <c r="C50163">
        <v>14.01</v>
      </c>
      <c r="D50163">
        <v>199700</v>
      </c>
      <c r="E50163" t="s">
        <v>4</v>
      </c>
      <c r="F50163" t="s">
        <v>4</v>
      </c>
      <c r="G50163">
        <f t="shared" si="775"/>
        <v>1.021042084168337</v>
      </c>
    </row>
    <row r="50164" spans="1:7" x14ac:dyDescent="0.35">
      <c r="A50164">
        <v>2371623</v>
      </c>
      <c r="B50164">
        <v>1.98</v>
      </c>
      <c r="C50164">
        <v>14.08</v>
      </c>
      <c r="D50164">
        <v>199704</v>
      </c>
      <c r="E50164" t="s">
        <v>4</v>
      </c>
      <c r="F50164" t="s">
        <v>4</v>
      </c>
      <c r="G50164">
        <f t="shared" si="775"/>
        <v>1.0235270541082166</v>
      </c>
    </row>
    <row r="50165" spans="1:7" x14ac:dyDescent="0.35">
      <c r="A50165">
        <v>2371674</v>
      </c>
      <c r="B50165">
        <v>1.96</v>
      </c>
      <c r="C50165">
        <v>14.05</v>
      </c>
      <c r="D50165">
        <v>199708</v>
      </c>
      <c r="E50165" t="s">
        <v>4</v>
      </c>
      <c r="F50165" t="s">
        <v>4</v>
      </c>
      <c r="G50165">
        <f t="shared" si="775"/>
        <v>1.026052104208417</v>
      </c>
    </row>
    <row r="50166" spans="1:7" x14ac:dyDescent="0.35">
      <c r="A50166">
        <v>2371732</v>
      </c>
      <c r="B50166">
        <v>2.1</v>
      </c>
      <c r="C50166">
        <v>14.15</v>
      </c>
      <c r="D50166">
        <v>199712</v>
      </c>
      <c r="E50166" t="s">
        <v>4</v>
      </c>
      <c r="F50166" t="s">
        <v>4</v>
      </c>
      <c r="G50166">
        <f t="shared" si="775"/>
        <v>1.0289779559118239</v>
      </c>
    </row>
    <row r="50167" spans="1:7" x14ac:dyDescent="0.35">
      <c r="A50167">
        <v>2371785</v>
      </c>
      <c r="B50167">
        <v>1.98</v>
      </c>
      <c r="C50167">
        <v>14.07</v>
      </c>
      <c r="D50167">
        <v>199716</v>
      </c>
      <c r="E50167" t="s">
        <v>4</v>
      </c>
      <c r="F50167" t="s">
        <v>4</v>
      </c>
      <c r="G50167">
        <f t="shared" si="775"/>
        <v>1.0317034068136275</v>
      </c>
    </row>
    <row r="50168" spans="1:7" x14ac:dyDescent="0.35">
      <c r="A50168">
        <v>2371837</v>
      </c>
      <c r="B50168">
        <v>1.88</v>
      </c>
      <c r="C50168">
        <v>14.04</v>
      </c>
      <c r="D50168">
        <v>199720</v>
      </c>
      <c r="E50168" t="s">
        <v>4</v>
      </c>
      <c r="F50168" t="s">
        <v>4</v>
      </c>
      <c r="G50168">
        <f t="shared" ref="G50168:G50231" si="776">AVERAGE(B49667:B50168)</f>
        <v>1.034428857715431</v>
      </c>
    </row>
    <row r="50169" spans="1:7" x14ac:dyDescent="0.35">
      <c r="A50169">
        <v>2371892</v>
      </c>
      <c r="B50169">
        <v>1.96</v>
      </c>
      <c r="C50169">
        <v>14.05</v>
      </c>
      <c r="D50169">
        <v>199724</v>
      </c>
      <c r="E50169" t="s">
        <v>4</v>
      </c>
      <c r="F50169" t="s">
        <v>4</v>
      </c>
      <c r="G50169">
        <f t="shared" si="776"/>
        <v>1.0374348697394793</v>
      </c>
    </row>
    <row r="50170" spans="1:7" x14ac:dyDescent="0.35">
      <c r="A50170">
        <v>2371948</v>
      </c>
      <c r="B50170">
        <v>1.88</v>
      </c>
      <c r="C50170">
        <v>14.05</v>
      </c>
      <c r="D50170">
        <v>199728</v>
      </c>
      <c r="E50170" t="s">
        <v>4</v>
      </c>
      <c r="F50170" t="s">
        <v>4</v>
      </c>
      <c r="G50170">
        <f t="shared" si="776"/>
        <v>1.0403206412825654</v>
      </c>
    </row>
    <row r="50171" spans="1:7" x14ac:dyDescent="0.35">
      <c r="A50171">
        <v>2372007</v>
      </c>
      <c r="B50171">
        <v>1.98</v>
      </c>
      <c r="C50171">
        <v>14.1</v>
      </c>
      <c r="D50171">
        <v>199732</v>
      </c>
      <c r="E50171" t="s">
        <v>4</v>
      </c>
      <c r="F50171" t="s">
        <v>4</v>
      </c>
      <c r="G50171">
        <f t="shared" si="776"/>
        <v>1.0435671342685373</v>
      </c>
    </row>
    <row r="50172" spans="1:7" x14ac:dyDescent="0.35">
      <c r="A50172">
        <v>2372063</v>
      </c>
      <c r="B50172">
        <v>1.9</v>
      </c>
      <c r="C50172">
        <v>14.08</v>
      </c>
      <c r="D50172">
        <v>199736</v>
      </c>
      <c r="E50172" t="s">
        <v>4</v>
      </c>
      <c r="F50172" t="s">
        <v>4</v>
      </c>
      <c r="G50172">
        <f t="shared" si="776"/>
        <v>1.0468537074148299</v>
      </c>
    </row>
    <row r="50173" spans="1:7" x14ac:dyDescent="0.35">
      <c r="A50173">
        <v>2372116</v>
      </c>
      <c r="B50173">
        <v>1.86</v>
      </c>
      <c r="C50173">
        <v>14.04</v>
      </c>
      <c r="D50173">
        <v>199740</v>
      </c>
      <c r="E50173" t="s">
        <v>4</v>
      </c>
      <c r="F50173" t="s">
        <v>4</v>
      </c>
      <c r="G50173">
        <f t="shared" si="776"/>
        <v>1.0495791583166336</v>
      </c>
    </row>
    <row r="50174" spans="1:7" x14ac:dyDescent="0.35">
      <c r="A50174">
        <v>2372173</v>
      </c>
      <c r="B50174">
        <v>1.9</v>
      </c>
      <c r="C50174">
        <v>14.03</v>
      </c>
      <c r="D50174">
        <v>199744</v>
      </c>
      <c r="E50174" t="s">
        <v>4</v>
      </c>
      <c r="F50174" t="s">
        <v>4</v>
      </c>
      <c r="G50174">
        <f t="shared" si="776"/>
        <v>1.0525050100200404</v>
      </c>
    </row>
    <row r="50175" spans="1:7" x14ac:dyDescent="0.35">
      <c r="A50175">
        <v>2372233</v>
      </c>
      <c r="B50175">
        <v>1.86</v>
      </c>
      <c r="C50175">
        <v>14.02</v>
      </c>
      <c r="D50175">
        <v>199748</v>
      </c>
      <c r="E50175" t="s">
        <v>4</v>
      </c>
      <c r="F50175" t="s">
        <v>4</v>
      </c>
      <c r="G50175">
        <f t="shared" si="776"/>
        <v>1.0554308617234474</v>
      </c>
    </row>
    <row r="50176" spans="1:7" x14ac:dyDescent="0.35">
      <c r="A50176">
        <v>2372290</v>
      </c>
      <c r="B50176">
        <v>1.82</v>
      </c>
      <c r="C50176">
        <v>14</v>
      </c>
      <c r="D50176">
        <v>199752</v>
      </c>
      <c r="E50176" t="s">
        <v>4</v>
      </c>
      <c r="F50176" t="s">
        <v>4</v>
      </c>
      <c r="G50176">
        <f t="shared" si="776"/>
        <v>1.0583567134268541</v>
      </c>
    </row>
    <row r="50177" spans="1:7" x14ac:dyDescent="0.35">
      <c r="A50177">
        <v>2372341</v>
      </c>
      <c r="B50177">
        <v>1.64</v>
      </c>
      <c r="C50177">
        <v>13.93</v>
      </c>
      <c r="D50177">
        <v>199756</v>
      </c>
      <c r="E50177" t="s">
        <v>4</v>
      </c>
      <c r="F50177" t="s">
        <v>4</v>
      </c>
      <c r="G50177">
        <f t="shared" si="776"/>
        <v>1.0610420841683372</v>
      </c>
    </row>
    <row r="50178" spans="1:7" x14ac:dyDescent="0.35">
      <c r="A50178">
        <v>2372396</v>
      </c>
      <c r="B50178">
        <v>1.68</v>
      </c>
      <c r="C50178">
        <v>13.92</v>
      </c>
      <c r="D50178">
        <v>199760</v>
      </c>
      <c r="E50178" t="s">
        <v>4</v>
      </c>
      <c r="F50178" t="s">
        <v>4</v>
      </c>
      <c r="G50178">
        <f t="shared" si="776"/>
        <v>1.0637274549098199</v>
      </c>
    </row>
    <row r="50179" spans="1:7" x14ac:dyDescent="0.35">
      <c r="A50179">
        <v>2372453</v>
      </c>
      <c r="B50179">
        <v>1.66</v>
      </c>
      <c r="C50179">
        <v>13.93</v>
      </c>
      <c r="D50179">
        <v>199764</v>
      </c>
      <c r="E50179" t="s">
        <v>4</v>
      </c>
      <c r="F50179" t="s">
        <v>4</v>
      </c>
      <c r="G50179">
        <f t="shared" si="776"/>
        <v>1.0662525050100202</v>
      </c>
    </row>
    <row r="50180" spans="1:7" x14ac:dyDescent="0.35">
      <c r="A50180">
        <v>2372509</v>
      </c>
      <c r="B50180">
        <v>1.58</v>
      </c>
      <c r="C50180">
        <v>13.91</v>
      </c>
      <c r="D50180">
        <v>199768</v>
      </c>
      <c r="E50180" t="s">
        <v>4</v>
      </c>
      <c r="F50180" t="s">
        <v>4</v>
      </c>
      <c r="G50180">
        <f t="shared" si="776"/>
        <v>1.0686172344689382</v>
      </c>
    </row>
    <row r="50181" spans="1:7" x14ac:dyDescent="0.35">
      <c r="A50181">
        <v>2372559</v>
      </c>
      <c r="B50181">
        <v>1.46</v>
      </c>
      <c r="C50181">
        <v>13.87</v>
      </c>
      <c r="D50181">
        <v>199772</v>
      </c>
      <c r="E50181" t="s">
        <v>4</v>
      </c>
      <c r="F50181" t="s">
        <v>4</v>
      </c>
      <c r="G50181">
        <f t="shared" si="776"/>
        <v>1.0703807615230465</v>
      </c>
    </row>
    <row r="50182" spans="1:7" x14ac:dyDescent="0.35">
      <c r="A50182">
        <v>2372613</v>
      </c>
      <c r="B50182">
        <v>1.54</v>
      </c>
      <c r="C50182">
        <v>13.87</v>
      </c>
      <c r="D50182">
        <v>199776</v>
      </c>
      <c r="E50182" t="s">
        <v>4</v>
      </c>
      <c r="F50182" t="s">
        <v>4</v>
      </c>
      <c r="G50182">
        <f t="shared" si="776"/>
        <v>1.0720240480961927</v>
      </c>
    </row>
    <row r="50183" spans="1:7" x14ac:dyDescent="0.35">
      <c r="A50183">
        <v>2372666</v>
      </c>
      <c r="B50183">
        <v>1.42</v>
      </c>
      <c r="C50183">
        <v>13.79</v>
      </c>
      <c r="D50183">
        <v>199780</v>
      </c>
      <c r="E50183" t="s">
        <v>4</v>
      </c>
      <c r="F50183" t="s">
        <v>4</v>
      </c>
      <c r="G50183">
        <f t="shared" si="776"/>
        <v>1.0737074148296595</v>
      </c>
    </row>
    <row r="50184" spans="1:7" x14ac:dyDescent="0.35">
      <c r="A50184">
        <v>2372721</v>
      </c>
      <c r="B50184">
        <v>1.4</v>
      </c>
      <c r="C50184">
        <v>13.78</v>
      </c>
      <c r="D50184">
        <v>199784</v>
      </c>
      <c r="E50184" t="s">
        <v>4</v>
      </c>
      <c r="F50184" t="s">
        <v>4</v>
      </c>
      <c r="G50184">
        <f t="shared" si="776"/>
        <v>1.075671342685371</v>
      </c>
    </row>
    <row r="50185" spans="1:7" x14ac:dyDescent="0.35">
      <c r="A50185">
        <v>2372776</v>
      </c>
      <c r="B50185">
        <v>1.32</v>
      </c>
      <c r="C50185">
        <v>13.78</v>
      </c>
      <c r="D50185">
        <v>199788</v>
      </c>
      <c r="E50185" t="s">
        <v>4</v>
      </c>
      <c r="F50185" t="s">
        <v>4</v>
      </c>
      <c r="G50185">
        <f t="shared" si="776"/>
        <v>1.0771543086172346</v>
      </c>
    </row>
    <row r="50186" spans="1:7" x14ac:dyDescent="0.35">
      <c r="A50186">
        <v>2372838</v>
      </c>
      <c r="B50186">
        <v>1.38</v>
      </c>
      <c r="C50186">
        <v>13.83</v>
      </c>
      <c r="D50186">
        <v>199792</v>
      </c>
      <c r="E50186" t="s">
        <v>4</v>
      </c>
      <c r="F50186" t="s">
        <v>4</v>
      </c>
      <c r="G50186">
        <f t="shared" si="776"/>
        <v>1.0788376753507014</v>
      </c>
    </row>
    <row r="50187" spans="1:7" x14ac:dyDescent="0.35">
      <c r="A50187">
        <v>2372888</v>
      </c>
      <c r="B50187">
        <v>1.3</v>
      </c>
      <c r="C50187">
        <v>13.8</v>
      </c>
      <c r="D50187">
        <v>199796</v>
      </c>
      <c r="E50187" t="s">
        <v>4</v>
      </c>
      <c r="F50187" t="s">
        <v>4</v>
      </c>
      <c r="G50187">
        <f t="shared" si="776"/>
        <v>1.0806012024048097</v>
      </c>
    </row>
    <row r="50188" spans="1:7" x14ac:dyDescent="0.35">
      <c r="A50188">
        <v>2372945</v>
      </c>
      <c r="B50188">
        <v>1.34</v>
      </c>
      <c r="C50188">
        <v>13.84</v>
      </c>
      <c r="D50188">
        <v>199800</v>
      </c>
      <c r="E50188" t="s">
        <v>4</v>
      </c>
      <c r="F50188" t="s">
        <v>4</v>
      </c>
      <c r="G50188">
        <f t="shared" si="776"/>
        <v>1.0826853707414832</v>
      </c>
    </row>
    <row r="50189" spans="1:7" x14ac:dyDescent="0.35">
      <c r="A50189">
        <v>2372998</v>
      </c>
      <c r="B50189">
        <v>1.1599999999999999</v>
      </c>
      <c r="C50189">
        <v>13.75</v>
      </c>
      <c r="D50189">
        <v>199804</v>
      </c>
      <c r="E50189" t="s">
        <v>4</v>
      </c>
      <c r="F50189" t="s">
        <v>4</v>
      </c>
      <c r="G50189">
        <f t="shared" si="776"/>
        <v>1.0842084168336674</v>
      </c>
    </row>
    <row r="50190" spans="1:7" x14ac:dyDescent="0.35">
      <c r="A50190">
        <v>2373049</v>
      </c>
      <c r="B50190">
        <v>1.06</v>
      </c>
      <c r="C50190">
        <v>13.75</v>
      </c>
      <c r="D50190">
        <v>199808</v>
      </c>
      <c r="E50190" t="s">
        <v>4</v>
      </c>
      <c r="F50190" t="s">
        <v>4</v>
      </c>
      <c r="G50190">
        <f t="shared" si="776"/>
        <v>1.0859318637274549</v>
      </c>
    </row>
    <row r="50191" spans="1:7" x14ac:dyDescent="0.35">
      <c r="A50191">
        <v>2373106</v>
      </c>
      <c r="B50191">
        <v>1.1000000000000001</v>
      </c>
      <c r="C50191">
        <v>13.74</v>
      </c>
      <c r="D50191">
        <v>199812</v>
      </c>
      <c r="E50191" t="s">
        <v>4</v>
      </c>
      <c r="F50191" t="s">
        <v>4</v>
      </c>
      <c r="G50191">
        <f t="shared" si="776"/>
        <v>1.0876152304609219</v>
      </c>
    </row>
    <row r="50192" spans="1:7" x14ac:dyDescent="0.35">
      <c r="A50192">
        <v>2373161</v>
      </c>
      <c r="B50192">
        <v>1.08</v>
      </c>
      <c r="C50192">
        <v>13.76</v>
      </c>
      <c r="D50192">
        <v>199816</v>
      </c>
      <c r="E50192" t="s">
        <v>4</v>
      </c>
      <c r="F50192" t="s">
        <v>4</v>
      </c>
      <c r="G50192">
        <f t="shared" si="776"/>
        <v>1.0892585170340683</v>
      </c>
    </row>
    <row r="50193" spans="1:7" x14ac:dyDescent="0.35">
      <c r="A50193">
        <v>2373213</v>
      </c>
      <c r="B50193">
        <v>1.06</v>
      </c>
      <c r="C50193">
        <v>13.76</v>
      </c>
      <c r="D50193">
        <v>199820</v>
      </c>
      <c r="E50193" t="s">
        <v>4</v>
      </c>
      <c r="F50193" t="s">
        <v>4</v>
      </c>
      <c r="G50193">
        <f t="shared" si="776"/>
        <v>1.0907815631262527</v>
      </c>
    </row>
    <row r="50194" spans="1:7" x14ac:dyDescent="0.35">
      <c r="A50194">
        <v>2373270</v>
      </c>
      <c r="B50194">
        <v>1.1399999999999999</v>
      </c>
      <c r="C50194">
        <v>13.78</v>
      </c>
      <c r="D50194">
        <v>199824</v>
      </c>
      <c r="E50194" t="s">
        <v>4</v>
      </c>
      <c r="F50194" t="s">
        <v>4</v>
      </c>
      <c r="G50194">
        <f t="shared" si="776"/>
        <v>1.0922645290581163</v>
      </c>
    </row>
    <row r="50195" spans="1:7" x14ac:dyDescent="0.35">
      <c r="A50195">
        <v>2373319</v>
      </c>
      <c r="B50195">
        <v>1</v>
      </c>
      <c r="C50195">
        <v>13.71</v>
      </c>
      <c r="D50195">
        <v>199828</v>
      </c>
      <c r="E50195" t="s">
        <v>4</v>
      </c>
      <c r="F50195" t="s">
        <v>4</v>
      </c>
      <c r="G50195">
        <f t="shared" si="776"/>
        <v>1.0933466933867737</v>
      </c>
    </row>
    <row r="50196" spans="1:7" x14ac:dyDescent="0.35">
      <c r="A50196">
        <v>2373374</v>
      </c>
      <c r="B50196">
        <v>0.92</v>
      </c>
      <c r="C50196">
        <v>13.67</v>
      </c>
      <c r="D50196">
        <v>199832</v>
      </c>
      <c r="E50196" t="s">
        <v>4</v>
      </c>
      <c r="F50196" t="s">
        <v>4</v>
      </c>
      <c r="G50196">
        <f t="shared" si="776"/>
        <v>1.0945891783567132</v>
      </c>
    </row>
    <row r="50197" spans="1:7" x14ac:dyDescent="0.35">
      <c r="A50197">
        <v>2373432</v>
      </c>
      <c r="B50197">
        <v>1.02</v>
      </c>
      <c r="C50197">
        <v>13.69</v>
      </c>
      <c r="D50197">
        <v>199836</v>
      </c>
      <c r="E50197" t="s">
        <v>4</v>
      </c>
      <c r="F50197" t="s">
        <v>4</v>
      </c>
      <c r="G50197">
        <f t="shared" si="776"/>
        <v>1.0958316633266532</v>
      </c>
    </row>
    <row r="50198" spans="1:7" x14ac:dyDescent="0.35">
      <c r="A50198">
        <v>2373485</v>
      </c>
      <c r="B50198">
        <v>0.98</v>
      </c>
      <c r="C50198">
        <v>13.69</v>
      </c>
      <c r="D50198">
        <v>199840</v>
      </c>
      <c r="E50198" t="s">
        <v>4</v>
      </c>
      <c r="F50198" t="s">
        <v>4</v>
      </c>
      <c r="G50198">
        <f t="shared" si="776"/>
        <v>1.0970741482965931</v>
      </c>
    </row>
    <row r="50199" spans="1:7" x14ac:dyDescent="0.35">
      <c r="A50199">
        <v>2373536</v>
      </c>
      <c r="B50199">
        <v>0.78</v>
      </c>
      <c r="C50199">
        <v>13.63</v>
      </c>
      <c r="D50199">
        <v>199844</v>
      </c>
      <c r="E50199" t="s">
        <v>4</v>
      </c>
      <c r="F50199" t="s">
        <v>4</v>
      </c>
      <c r="G50199">
        <f t="shared" si="776"/>
        <v>1.0977154308617232</v>
      </c>
    </row>
    <row r="50200" spans="1:7" x14ac:dyDescent="0.35">
      <c r="A50200">
        <v>2373589</v>
      </c>
      <c r="B50200">
        <v>0.6</v>
      </c>
      <c r="C50200">
        <v>13.56</v>
      </c>
      <c r="D50200">
        <v>199848</v>
      </c>
      <c r="E50200" t="s">
        <v>4</v>
      </c>
      <c r="F50200" t="s">
        <v>4</v>
      </c>
      <c r="G50200">
        <f t="shared" si="776"/>
        <v>1.0981162324649296</v>
      </c>
    </row>
    <row r="50201" spans="1:7" x14ac:dyDescent="0.35">
      <c r="A50201">
        <v>2373640</v>
      </c>
      <c r="B50201">
        <v>0.38</v>
      </c>
      <c r="C50201">
        <v>13.5</v>
      </c>
      <c r="D50201">
        <v>199852</v>
      </c>
      <c r="E50201" t="s">
        <v>4</v>
      </c>
      <c r="F50201" t="s">
        <v>4</v>
      </c>
      <c r="G50201">
        <f t="shared" si="776"/>
        <v>1.0978757515030058</v>
      </c>
    </row>
    <row r="50202" spans="1:7" x14ac:dyDescent="0.35">
      <c r="A50202">
        <v>2373692</v>
      </c>
      <c r="B50202">
        <v>0.34</v>
      </c>
      <c r="C50202">
        <v>13.51</v>
      </c>
      <c r="D50202">
        <v>199856</v>
      </c>
      <c r="E50202" t="s">
        <v>4</v>
      </c>
      <c r="F50202" t="s">
        <v>4</v>
      </c>
      <c r="G50202">
        <f t="shared" si="776"/>
        <v>1.0976753507014028</v>
      </c>
    </row>
    <row r="50203" spans="1:7" x14ac:dyDescent="0.35">
      <c r="A50203">
        <v>2373750</v>
      </c>
      <c r="B50203">
        <v>0.34</v>
      </c>
      <c r="C50203">
        <v>13.54</v>
      </c>
      <c r="D50203">
        <v>199860</v>
      </c>
      <c r="E50203" t="s">
        <v>4</v>
      </c>
      <c r="F50203" t="s">
        <v>4</v>
      </c>
      <c r="G50203">
        <f t="shared" si="776"/>
        <v>1.0974348697394789</v>
      </c>
    </row>
    <row r="50204" spans="1:7" x14ac:dyDescent="0.35">
      <c r="A50204">
        <v>2373806</v>
      </c>
      <c r="B50204">
        <v>0.28000000000000003</v>
      </c>
      <c r="C50204">
        <v>13.53</v>
      </c>
      <c r="D50204">
        <v>199864</v>
      </c>
      <c r="E50204" t="s">
        <v>4</v>
      </c>
      <c r="F50204" t="s">
        <v>4</v>
      </c>
      <c r="G50204">
        <f t="shared" si="776"/>
        <v>1.0972745490981963</v>
      </c>
    </row>
    <row r="50205" spans="1:7" x14ac:dyDescent="0.35">
      <c r="A50205">
        <v>2373861</v>
      </c>
      <c r="B50205">
        <v>0.3</v>
      </c>
      <c r="C50205">
        <v>13.52</v>
      </c>
      <c r="D50205">
        <v>199868</v>
      </c>
      <c r="E50205" t="s">
        <v>4</v>
      </c>
      <c r="F50205" t="s">
        <v>4</v>
      </c>
      <c r="G50205">
        <f t="shared" si="776"/>
        <v>1.0968336673346692</v>
      </c>
    </row>
    <row r="50206" spans="1:7" x14ac:dyDescent="0.35">
      <c r="A50206">
        <v>2373915</v>
      </c>
      <c r="B50206">
        <v>0.38</v>
      </c>
      <c r="C50206">
        <v>13.56</v>
      </c>
      <c r="D50206">
        <v>199872</v>
      </c>
      <c r="E50206" t="s">
        <v>4</v>
      </c>
      <c r="F50206" t="s">
        <v>4</v>
      </c>
      <c r="G50206">
        <f t="shared" si="776"/>
        <v>1.0967134268537071</v>
      </c>
    </row>
    <row r="50207" spans="1:7" x14ac:dyDescent="0.35">
      <c r="A50207">
        <v>2373974</v>
      </c>
      <c r="B50207">
        <v>0.44</v>
      </c>
      <c r="C50207">
        <v>13.61</v>
      </c>
      <c r="D50207">
        <v>199876</v>
      </c>
      <c r="E50207" t="s">
        <v>4</v>
      </c>
      <c r="F50207" t="s">
        <v>4</v>
      </c>
      <c r="G50207">
        <f t="shared" si="776"/>
        <v>1.0969539078156312</v>
      </c>
    </row>
    <row r="50208" spans="1:7" x14ac:dyDescent="0.35">
      <c r="A50208">
        <v>2374028</v>
      </c>
      <c r="B50208">
        <v>0.4</v>
      </c>
      <c r="C50208">
        <v>13.62</v>
      </c>
      <c r="D50208">
        <v>199880</v>
      </c>
      <c r="E50208" t="s">
        <v>4</v>
      </c>
      <c r="F50208" t="s">
        <v>4</v>
      </c>
      <c r="G50208">
        <f t="shared" si="776"/>
        <v>1.0972745490981963</v>
      </c>
    </row>
    <row r="50209" spans="1:7" x14ac:dyDescent="0.35">
      <c r="A50209">
        <v>2374085</v>
      </c>
      <c r="B50209">
        <v>0.4</v>
      </c>
      <c r="C50209">
        <v>13.64</v>
      </c>
      <c r="D50209">
        <v>199884</v>
      </c>
      <c r="E50209" t="s">
        <v>4</v>
      </c>
      <c r="F50209" t="s">
        <v>4</v>
      </c>
      <c r="G50209">
        <f t="shared" si="776"/>
        <v>1.0973547094188376</v>
      </c>
    </row>
    <row r="50210" spans="1:7" x14ac:dyDescent="0.35">
      <c r="A50210">
        <v>2374142</v>
      </c>
      <c r="B50210">
        <v>0.57999999999999996</v>
      </c>
      <c r="C50210">
        <v>13.66</v>
      </c>
      <c r="D50210">
        <v>199888</v>
      </c>
      <c r="E50210" t="s">
        <v>4</v>
      </c>
      <c r="F50210" t="s">
        <v>4</v>
      </c>
      <c r="G50210">
        <f t="shared" si="776"/>
        <v>1.0977955911823647</v>
      </c>
    </row>
    <row r="50211" spans="1:7" x14ac:dyDescent="0.35">
      <c r="A50211">
        <v>2374200</v>
      </c>
      <c r="B50211">
        <v>0.44</v>
      </c>
      <c r="C50211">
        <v>13.62</v>
      </c>
      <c r="D50211">
        <v>199892</v>
      </c>
      <c r="E50211" t="s">
        <v>4</v>
      </c>
      <c r="F50211" t="s">
        <v>4</v>
      </c>
      <c r="G50211">
        <f t="shared" si="776"/>
        <v>1.0977555110220441</v>
      </c>
    </row>
    <row r="50212" spans="1:7" x14ac:dyDescent="0.35">
      <c r="A50212">
        <v>2374252</v>
      </c>
      <c r="B50212">
        <v>0.4</v>
      </c>
      <c r="C50212">
        <v>13.64</v>
      </c>
      <c r="D50212">
        <v>199896</v>
      </c>
      <c r="E50212" t="s">
        <v>4</v>
      </c>
      <c r="F50212" t="s">
        <v>4</v>
      </c>
      <c r="G50212">
        <f t="shared" si="776"/>
        <v>1.0975150300601202</v>
      </c>
    </row>
    <row r="50213" spans="1:7" x14ac:dyDescent="0.35">
      <c r="A50213">
        <v>2374309</v>
      </c>
      <c r="B50213">
        <v>0.44</v>
      </c>
      <c r="C50213">
        <v>13.64</v>
      </c>
      <c r="D50213">
        <v>199900</v>
      </c>
      <c r="E50213" t="s">
        <v>4</v>
      </c>
      <c r="F50213" t="s">
        <v>4</v>
      </c>
      <c r="G50213">
        <f t="shared" si="776"/>
        <v>1.0972344689378757</v>
      </c>
    </row>
    <row r="50214" spans="1:7" x14ac:dyDescent="0.35">
      <c r="A50214">
        <v>2374368</v>
      </c>
      <c r="B50214">
        <v>0.57999999999999996</v>
      </c>
      <c r="C50214">
        <v>13.7</v>
      </c>
      <c r="D50214">
        <v>199904</v>
      </c>
      <c r="E50214" t="s">
        <v>4</v>
      </c>
      <c r="F50214" t="s">
        <v>4</v>
      </c>
      <c r="G50214">
        <f t="shared" si="776"/>
        <v>1.0973547094188381</v>
      </c>
    </row>
    <row r="50215" spans="1:7" x14ac:dyDescent="0.35">
      <c r="A50215">
        <v>2374430</v>
      </c>
      <c r="B50215">
        <v>0.9</v>
      </c>
      <c r="C50215">
        <v>13.81</v>
      </c>
      <c r="D50215">
        <v>199908</v>
      </c>
      <c r="E50215" t="s">
        <v>4</v>
      </c>
      <c r="F50215" t="s">
        <v>4</v>
      </c>
      <c r="G50215">
        <f t="shared" si="776"/>
        <v>1.0976352705410821</v>
      </c>
    </row>
    <row r="50216" spans="1:7" x14ac:dyDescent="0.35">
      <c r="A50216">
        <v>2374488</v>
      </c>
      <c r="B50216">
        <v>0.88</v>
      </c>
      <c r="C50216">
        <v>13.82</v>
      </c>
      <c r="D50216">
        <v>199912</v>
      </c>
      <c r="E50216" t="s">
        <v>4</v>
      </c>
      <c r="F50216" t="s">
        <v>4</v>
      </c>
      <c r="G50216">
        <f t="shared" si="776"/>
        <v>1.0981563126252505</v>
      </c>
    </row>
    <row r="50217" spans="1:7" x14ac:dyDescent="0.35">
      <c r="A50217">
        <v>2374542</v>
      </c>
      <c r="B50217">
        <v>0.94</v>
      </c>
      <c r="C50217">
        <v>13.81</v>
      </c>
      <c r="D50217">
        <v>199916</v>
      </c>
      <c r="E50217" t="s">
        <v>4</v>
      </c>
      <c r="F50217" t="s">
        <v>4</v>
      </c>
      <c r="G50217">
        <f t="shared" si="776"/>
        <v>1.0986372745490984</v>
      </c>
    </row>
    <row r="50218" spans="1:7" x14ac:dyDescent="0.35">
      <c r="A50218">
        <v>2374600</v>
      </c>
      <c r="B50218">
        <v>1.1000000000000001</v>
      </c>
      <c r="C50218">
        <v>13.87</v>
      </c>
      <c r="D50218">
        <v>199920</v>
      </c>
      <c r="E50218" t="s">
        <v>4</v>
      </c>
      <c r="F50218" t="s">
        <v>4</v>
      </c>
      <c r="G50218">
        <f t="shared" si="776"/>
        <v>1.0993987975951907</v>
      </c>
    </row>
    <row r="50219" spans="1:7" x14ac:dyDescent="0.35">
      <c r="A50219">
        <v>2374648</v>
      </c>
      <c r="B50219">
        <v>0.82</v>
      </c>
      <c r="C50219">
        <v>13.78</v>
      </c>
      <c r="D50219">
        <v>199924</v>
      </c>
      <c r="E50219" t="s">
        <v>4</v>
      </c>
      <c r="F50219" t="s">
        <v>4</v>
      </c>
      <c r="G50219">
        <f t="shared" si="776"/>
        <v>1.099839679358718</v>
      </c>
    </row>
    <row r="50220" spans="1:7" x14ac:dyDescent="0.35">
      <c r="A50220">
        <v>2374705</v>
      </c>
      <c r="B50220">
        <v>1.08</v>
      </c>
      <c r="C50220">
        <v>13.86</v>
      </c>
      <c r="D50220">
        <v>199928</v>
      </c>
      <c r="E50220" t="s">
        <v>4</v>
      </c>
      <c r="F50220" t="s">
        <v>4</v>
      </c>
      <c r="G50220">
        <f t="shared" si="776"/>
        <v>1.1007214428857721</v>
      </c>
    </row>
    <row r="50221" spans="1:7" x14ac:dyDescent="0.35">
      <c r="A50221">
        <v>2374763</v>
      </c>
      <c r="B50221">
        <v>1.08</v>
      </c>
      <c r="C50221">
        <v>13.89</v>
      </c>
      <c r="D50221">
        <v>199932</v>
      </c>
      <c r="E50221" t="s">
        <v>4</v>
      </c>
      <c r="F50221" t="s">
        <v>4</v>
      </c>
      <c r="G50221">
        <f t="shared" si="776"/>
        <v>1.1014028056112233</v>
      </c>
    </row>
    <row r="50222" spans="1:7" x14ac:dyDescent="0.35">
      <c r="A50222">
        <v>2374818</v>
      </c>
      <c r="B50222">
        <v>1</v>
      </c>
      <c r="C50222">
        <v>13.86</v>
      </c>
      <c r="D50222">
        <v>199936</v>
      </c>
      <c r="E50222" t="s">
        <v>4</v>
      </c>
      <c r="F50222" t="s">
        <v>4</v>
      </c>
      <c r="G50222">
        <f t="shared" si="776"/>
        <v>1.1020841683366742</v>
      </c>
    </row>
    <row r="50223" spans="1:7" x14ac:dyDescent="0.35">
      <c r="A50223">
        <v>2374875</v>
      </c>
      <c r="B50223">
        <v>1</v>
      </c>
      <c r="C50223">
        <v>13.9</v>
      </c>
      <c r="D50223">
        <v>199940</v>
      </c>
      <c r="E50223" t="s">
        <v>4</v>
      </c>
      <c r="F50223" t="s">
        <v>4</v>
      </c>
      <c r="G50223">
        <f t="shared" si="776"/>
        <v>1.102645290581163</v>
      </c>
    </row>
    <row r="50224" spans="1:7" x14ac:dyDescent="0.35">
      <c r="A50224">
        <v>2374930</v>
      </c>
      <c r="B50224">
        <v>1.1000000000000001</v>
      </c>
      <c r="C50224">
        <v>13.94</v>
      </c>
      <c r="D50224">
        <v>199944</v>
      </c>
      <c r="E50224" t="s">
        <v>4</v>
      </c>
      <c r="F50224" t="s">
        <v>4</v>
      </c>
      <c r="G50224">
        <f t="shared" si="776"/>
        <v>1.1036072144288585</v>
      </c>
    </row>
    <row r="50225" spans="1:7" x14ac:dyDescent="0.35">
      <c r="A50225">
        <v>2374980</v>
      </c>
      <c r="B50225">
        <v>1.1000000000000001</v>
      </c>
      <c r="C50225">
        <v>13.91</v>
      </c>
      <c r="D50225">
        <v>199948</v>
      </c>
      <c r="E50225" t="s">
        <v>4</v>
      </c>
      <c r="F50225" t="s">
        <v>4</v>
      </c>
      <c r="G50225">
        <f t="shared" si="776"/>
        <v>1.1044889779559126</v>
      </c>
    </row>
    <row r="50226" spans="1:7" x14ac:dyDescent="0.35">
      <c r="A50226">
        <v>2375034</v>
      </c>
      <c r="B50226">
        <v>1.24</v>
      </c>
      <c r="C50226">
        <v>13.94</v>
      </c>
      <c r="D50226">
        <v>199952</v>
      </c>
      <c r="E50226" t="s">
        <v>4</v>
      </c>
      <c r="F50226" t="s">
        <v>4</v>
      </c>
      <c r="G50226">
        <f t="shared" si="776"/>
        <v>1.1058116232464938</v>
      </c>
    </row>
    <row r="50227" spans="1:7" x14ac:dyDescent="0.35">
      <c r="A50227">
        <v>2375084</v>
      </c>
      <c r="B50227">
        <v>1.3</v>
      </c>
      <c r="C50227">
        <v>13.92</v>
      </c>
      <c r="D50227">
        <v>199956</v>
      </c>
      <c r="E50227" t="s">
        <v>4</v>
      </c>
      <c r="F50227" t="s">
        <v>4</v>
      </c>
      <c r="G50227">
        <f t="shared" si="776"/>
        <v>1.1071342685370749</v>
      </c>
    </row>
    <row r="50228" spans="1:7" x14ac:dyDescent="0.35">
      <c r="A50228">
        <v>2375145</v>
      </c>
      <c r="B50228">
        <v>1.38</v>
      </c>
      <c r="C50228">
        <v>13.95</v>
      </c>
      <c r="D50228">
        <v>199960</v>
      </c>
      <c r="E50228" t="s">
        <v>4</v>
      </c>
      <c r="F50228" t="s">
        <v>4</v>
      </c>
      <c r="G50228">
        <f t="shared" si="776"/>
        <v>1.108777555110221</v>
      </c>
    </row>
    <row r="50229" spans="1:7" x14ac:dyDescent="0.35">
      <c r="A50229">
        <v>2375206</v>
      </c>
      <c r="B50229">
        <v>1.54</v>
      </c>
      <c r="C50229">
        <v>14</v>
      </c>
      <c r="D50229">
        <v>199964</v>
      </c>
      <c r="E50229" t="s">
        <v>4</v>
      </c>
      <c r="F50229" t="s">
        <v>4</v>
      </c>
      <c r="G50229">
        <f t="shared" si="776"/>
        <v>1.1107014028056119</v>
      </c>
    </row>
    <row r="50230" spans="1:7" x14ac:dyDescent="0.35">
      <c r="A50230">
        <v>2375256</v>
      </c>
      <c r="B50230">
        <v>1.44</v>
      </c>
      <c r="C50230">
        <v>13.95</v>
      </c>
      <c r="D50230">
        <v>199968</v>
      </c>
      <c r="E50230" t="s">
        <v>4</v>
      </c>
      <c r="F50230" t="s">
        <v>4</v>
      </c>
      <c r="G50230">
        <f t="shared" si="776"/>
        <v>1.1124248496993998</v>
      </c>
    </row>
    <row r="50231" spans="1:7" x14ac:dyDescent="0.35">
      <c r="A50231">
        <v>2375311</v>
      </c>
      <c r="B50231">
        <v>1.5</v>
      </c>
      <c r="C50231">
        <v>13.96</v>
      </c>
      <c r="D50231">
        <v>199972</v>
      </c>
      <c r="E50231" t="s">
        <v>4</v>
      </c>
      <c r="F50231" t="s">
        <v>4</v>
      </c>
      <c r="G50231">
        <f t="shared" si="776"/>
        <v>1.1139879759519047</v>
      </c>
    </row>
    <row r="50232" spans="1:7" x14ac:dyDescent="0.35">
      <c r="A50232">
        <v>2375367</v>
      </c>
      <c r="B50232">
        <v>1.38</v>
      </c>
      <c r="C50232">
        <v>13.93</v>
      </c>
      <c r="D50232">
        <v>199976</v>
      </c>
      <c r="E50232" t="s">
        <v>4</v>
      </c>
      <c r="F50232" t="s">
        <v>4</v>
      </c>
      <c r="G50232">
        <f t="shared" ref="G50232:G50295" si="777">AVERAGE(B49731:B50232)</f>
        <v>1.1150300601202416</v>
      </c>
    </row>
    <row r="50233" spans="1:7" x14ac:dyDescent="0.35">
      <c r="A50233">
        <v>2375426</v>
      </c>
      <c r="B50233">
        <v>1.52</v>
      </c>
      <c r="C50233">
        <v>13.98</v>
      </c>
      <c r="D50233">
        <v>199980</v>
      </c>
      <c r="E50233" t="s">
        <v>4</v>
      </c>
      <c r="F50233" t="s">
        <v>4</v>
      </c>
      <c r="G50233">
        <f t="shared" si="777"/>
        <v>1.1161122244488988</v>
      </c>
    </row>
    <row r="50234" spans="1:7" x14ac:dyDescent="0.35">
      <c r="A50234">
        <v>2375481</v>
      </c>
      <c r="B50234">
        <v>1.56</v>
      </c>
      <c r="C50234">
        <v>13.96</v>
      </c>
      <c r="D50234">
        <v>199984</v>
      </c>
      <c r="E50234" t="s">
        <v>4</v>
      </c>
      <c r="F50234" t="s">
        <v>4</v>
      </c>
      <c r="G50234">
        <f t="shared" si="777"/>
        <v>1.1171943887775562</v>
      </c>
    </row>
    <row r="50235" spans="1:7" x14ac:dyDescent="0.35">
      <c r="A50235">
        <v>2375530</v>
      </c>
      <c r="B50235">
        <v>1.38</v>
      </c>
      <c r="C50235">
        <v>13.88</v>
      </c>
      <c r="D50235">
        <v>199988</v>
      </c>
      <c r="E50235" t="s">
        <v>4</v>
      </c>
      <c r="F50235" t="s">
        <v>4</v>
      </c>
      <c r="G50235">
        <f t="shared" si="777"/>
        <v>1.118116232464931</v>
      </c>
    </row>
    <row r="50236" spans="1:7" x14ac:dyDescent="0.35">
      <c r="A50236">
        <v>2375585</v>
      </c>
      <c r="B50236">
        <v>1.4</v>
      </c>
      <c r="C50236">
        <v>13.85</v>
      </c>
      <c r="D50236">
        <v>199992</v>
      </c>
      <c r="E50236" t="s">
        <v>4</v>
      </c>
      <c r="F50236" t="s">
        <v>4</v>
      </c>
      <c r="G50236">
        <f t="shared" si="777"/>
        <v>1.118877755511023</v>
      </c>
    </row>
    <row r="50237" spans="1:7" x14ac:dyDescent="0.35">
      <c r="A50237">
        <v>2375642</v>
      </c>
      <c r="B50237">
        <v>1.58</v>
      </c>
      <c r="C50237">
        <v>13.9</v>
      </c>
      <c r="D50237">
        <v>199996</v>
      </c>
      <c r="E50237" t="s">
        <v>4</v>
      </c>
      <c r="F50237" t="s">
        <v>4</v>
      </c>
      <c r="G50237">
        <f t="shared" si="777"/>
        <v>1.1198396793587184</v>
      </c>
    </row>
    <row r="50238" spans="1:7" x14ac:dyDescent="0.35">
      <c r="A50238">
        <v>2375699</v>
      </c>
      <c r="B50238">
        <v>1.52</v>
      </c>
      <c r="C50238">
        <v>13.9</v>
      </c>
      <c r="D50238">
        <v>200000</v>
      </c>
      <c r="E50238" t="s">
        <v>4</v>
      </c>
      <c r="F50238" t="s">
        <v>4</v>
      </c>
      <c r="G50238">
        <f t="shared" si="777"/>
        <v>1.1208817635270552</v>
      </c>
    </row>
    <row r="50239" spans="1:7" x14ac:dyDescent="0.35">
      <c r="A50239">
        <v>2375754</v>
      </c>
      <c r="B50239">
        <v>1.38</v>
      </c>
      <c r="C50239">
        <v>13.86</v>
      </c>
      <c r="D50239">
        <v>200004</v>
      </c>
      <c r="E50239" t="s">
        <v>4</v>
      </c>
      <c r="F50239" t="s">
        <v>4</v>
      </c>
      <c r="G50239">
        <f t="shared" si="777"/>
        <v>1.1215230460921854</v>
      </c>
    </row>
    <row r="50240" spans="1:7" x14ac:dyDescent="0.35">
      <c r="A50240">
        <v>2375804</v>
      </c>
      <c r="B50240">
        <v>1.1000000000000001</v>
      </c>
      <c r="C50240">
        <v>13.74</v>
      </c>
      <c r="D50240">
        <v>200008</v>
      </c>
      <c r="E50240" t="s">
        <v>4</v>
      </c>
      <c r="F50240" t="s">
        <v>4</v>
      </c>
      <c r="G50240">
        <f t="shared" si="777"/>
        <v>1.1217635270541095</v>
      </c>
    </row>
    <row r="50241" spans="1:7" x14ac:dyDescent="0.35">
      <c r="A50241">
        <v>2375861</v>
      </c>
      <c r="B50241">
        <v>1.1200000000000001</v>
      </c>
      <c r="C50241">
        <v>13.73</v>
      </c>
      <c r="D50241">
        <v>200012</v>
      </c>
      <c r="E50241" t="s">
        <v>4</v>
      </c>
      <c r="F50241" t="s">
        <v>4</v>
      </c>
      <c r="G50241">
        <f t="shared" si="777"/>
        <v>1.1219639278557128</v>
      </c>
    </row>
    <row r="50242" spans="1:7" x14ac:dyDescent="0.35">
      <c r="A50242">
        <v>2375919</v>
      </c>
      <c r="B50242">
        <v>1.22</v>
      </c>
      <c r="C50242">
        <v>13.77</v>
      </c>
      <c r="D50242">
        <v>200016</v>
      </c>
      <c r="E50242" t="s">
        <v>4</v>
      </c>
      <c r="F50242" t="s">
        <v>4</v>
      </c>
      <c r="G50242">
        <f t="shared" si="777"/>
        <v>1.1222845691382779</v>
      </c>
    </row>
    <row r="50243" spans="1:7" x14ac:dyDescent="0.35">
      <c r="A50243">
        <v>2375972</v>
      </c>
      <c r="B50243">
        <v>1.1399999999999999</v>
      </c>
      <c r="C50243">
        <v>13.72</v>
      </c>
      <c r="D50243">
        <v>200020</v>
      </c>
      <c r="E50243" t="s">
        <v>4</v>
      </c>
      <c r="F50243" t="s">
        <v>4</v>
      </c>
      <c r="G50243">
        <f t="shared" si="777"/>
        <v>1.1223647294589192</v>
      </c>
    </row>
    <row r="50244" spans="1:7" x14ac:dyDescent="0.35">
      <c r="A50244">
        <v>2376027</v>
      </c>
      <c r="B50244">
        <v>1.3</v>
      </c>
      <c r="C50244">
        <v>13.79</v>
      </c>
      <c r="D50244">
        <v>200024</v>
      </c>
      <c r="E50244" t="s">
        <v>4</v>
      </c>
      <c r="F50244" t="s">
        <v>4</v>
      </c>
      <c r="G50244">
        <f t="shared" si="777"/>
        <v>1.1224448897795603</v>
      </c>
    </row>
    <row r="50245" spans="1:7" x14ac:dyDescent="0.35">
      <c r="A50245">
        <v>2376079</v>
      </c>
      <c r="B50245">
        <v>1.18</v>
      </c>
      <c r="C50245">
        <v>13.74</v>
      </c>
      <c r="D50245">
        <v>200028</v>
      </c>
      <c r="E50245" t="s">
        <v>4</v>
      </c>
      <c r="F50245" t="s">
        <v>4</v>
      </c>
      <c r="G50245">
        <f t="shared" si="777"/>
        <v>1.122364729458919</v>
      </c>
    </row>
    <row r="50246" spans="1:7" x14ac:dyDescent="0.35">
      <c r="A50246">
        <v>2376133</v>
      </c>
      <c r="B50246">
        <v>1.18</v>
      </c>
      <c r="C50246">
        <v>13.7</v>
      </c>
      <c r="D50246">
        <v>200032</v>
      </c>
      <c r="E50246" t="s">
        <v>4</v>
      </c>
      <c r="F50246" t="s">
        <v>4</v>
      </c>
      <c r="G50246">
        <f t="shared" si="777"/>
        <v>1.1221643286573157</v>
      </c>
    </row>
    <row r="50247" spans="1:7" x14ac:dyDescent="0.35">
      <c r="A50247">
        <v>2376183</v>
      </c>
      <c r="B50247">
        <v>1.08</v>
      </c>
      <c r="C50247">
        <v>13.65</v>
      </c>
      <c r="D50247">
        <v>200036</v>
      </c>
      <c r="E50247" t="s">
        <v>4</v>
      </c>
      <c r="F50247" t="s">
        <v>4</v>
      </c>
      <c r="G50247">
        <f t="shared" si="777"/>
        <v>1.1218837675350712</v>
      </c>
    </row>
    <row r="50248" spans="1:7" x14ac:dyDescent="0.35">
      <c r="A50248">
        <v>2376236</v>
      </c>
      <c r="B50248">
        <v>1.06</v>
      </c>
      <c r="C50248">
        <v>13.61</v>
      </c>
      <c r="D50248">
        <v>200040</v>
      </c>
      <c r="E50248" t="s">
        <v>4</v>
      </c>
      <c r="F50248" t="s">
        <v>4</v>
      </c>
      <c r="G50248">
        <f t="shared" si="777"/>
        <v>1.1216432865731474</v>
      </c>
    </row>
    <row r="50249" spans="1:7" x14ac:dyDescent="0.35">
      <c r="A50249">
        <v>2376287</v>
      </c>
      <c r="B50249">
        <v>0.92</v>
      </c>
      <c r="C50249">
        <v>13.57</v>
      </c>
      <c r="D50249">
        <v>200044</v>
      </c>
      <c r="E50249" t="s">
        <v>4</v>
      </c>
      <c r="F50249" t="s">
        <v>4</v>
      </c>
      <c r="G50249">
        <f t="shared" si="777"/>
        <v>1.1212424849699407</v>
      </c>
    </row>
    <row r="50250" spans="1:7" x14ac:dyDescent="0.35">
      <c r="A50250">
        <v>2376343</v>
      </c>
      <c r="B50250">
        <v>0.88</v>
      </c>
      <c r="C50250">
        <v>13.63</v>
      </c>
      <c r="D50250">
        <v>200048</v>
      </c>
      <c r="E50250" t="s">
        <v>4</v>
      </c>
      <c r="F50250" t="s">
        <v>4</v>
      </c>
      <c r="G50250">
        <f t="shared" si="777"/>
        <v>1.1204008016032072</v>
      </c>
    </row>
    <row r="50251" spans="1:7" x14ac:dyDescent="0.35">
      <c r="A50251">
        <v>2376399</v>
      </c>
      <c r="B50251">
        <v>0.88</v>
      </c>
      <c r="C50251">
        <v>13.65</v>
      </c>
      <c r="D50251">
        <v>200052</v>
      </c>
      <c r="E50251" t="s">
        <v>4</v>
      </c>
      <c r="F50251" t="s">
        <v>4</v>
      </c>
      <c r="G50251">
        <f t="shared" si="777"/>
        <v>1.1197595190380769</v>
      </c>
    </row>
    <row r="50252" spans="1:7" x14ac:dyDescent="0.35">
      <c r="A50252">
        <v>2376456</v>
      </c>
      <c r="B50252">
        <v>1.06</v>
      </c>
      <c r="C50252">
        <v>13.72</v>
      </c>
      <c r="D50252">
        <v>200056</v>
      </c>
      <c r="E50252" t="s">
        <v>4</v>
      </c>
      <c r="F50252" t="s">
        <v>4</v>
      </c>
      <c r="G50252">
        <f t="shared" si="777"/>
        <v>1.119719438877756</v>
      </c>
    </row>
    <row r="50253" spans="1:7" x14ac:dyDescent="0.35">
      <c r="A50253">
        <v>2376506</v>
      </c>
      <c r="B50253">
        <v>0.86</v>
      </c>
      <c r="C50253">
        <v>13.61</v>
      </c>
      <c r="D50253">
        <v>200060</v>
      </c>
      <c r="E50253" t="s">
        <v>4</v>
      </c>
      <c r="F50253" t="s">
        <v>4</v>
      </c>
      <c r="G50253">
        <f t="shared" si="777"/>
        <v>1.1191182364729459</v>
      </c>
    </row>
    <row r="50254" spans="1:7" x14ac:dyDescent="0.35">
      <c r="A50254">
        <v>2376563</v>
      </c>
      <c r="B50254">
        <v>0.78</v>
      </c>
      <c r="C50254">
        <v>13.57</v>
      </c>
      <c r="D50254">
        <v>200064</v>
      </c>
      <c r="E50254" t="s">
        <v>4</v>
      </c>
      <c r="F50254" t="s">
        <v>4</v>
      </c>
      <c r="G50254">
        <f t="shared" si="777"/>
        <v>1.1184769539078157</v>
      </c>
    </row>
    <row r="50255" spans="1:7" x14ac:dyDescent="0.35">
      <c r="A50255">
        <v>2376615</v>
      </c>
      <c r="B50255">
        <v>0.82</v>
      </c>
      <c r="C50255">
        <v>13.59</v>
      </c>
      <c r="D50255">
        <v>200068</v>
      </c>
      <c r="E50255" t="s">
        <v>4</v>
      </c>
      <c r="F50255" t="s">
        <v>4</v>
      </c>
      <c r="G50255">
        <f t="shared" si="777"/>
        <v>1.1177555110220443</v>
      </c>
    </row>
    <row r="50256" spans="1:7" x14ac:dyDescent="0.35">
      <c r="A50256">
        <v>2376672</v>
      </c>
      <c r="B50256">
        <v>0.86</v>
      </c>
      <c r="C50256">
        <v>13.61</v>
      </c>
      <c r="D50256">
        <v>200072</v>
      </c>
      <c r="E50256" t="s">
        <v>4</v>
      </c>
      <c r="F50256" t="s">
        <v>4</v>
      </c>
      <c r="G50256">
        <f t="shared" si="777"/>
        <v>1.1175150300601202</v>
      </c>
    </row>
    <row r="50257" spans="1:7" x14ac:dyDescent="0.35">
      <c r="A50257">
        <v>2376733</v>
      </c>
      <c r="B50257">
        <v>1.06</v>
      </c>
      <c r="C50257">
        <v>13.66</v>
      </c>
      <c r="D50257">
        <v>200076</v>
      </c>
      <c r="E50257" t="s">
        <v>4</v>
      </c>
      <c r="F50257" t="s">
        <v>4</v>
      </c>
      <c r="G50257">
        <f t="shared" si="777"/>
        <v>1.1175951903807615</v>
      </c>
    </row>
    <row r="50258" spans="1:7" x14ac:dyDescent="0.35">
      <c r="A50258">
        <v>2376784</v>
      </c>
      <c r="B50258">
        <v>0.94</v>
      </c>
      <c r="C50258">
        <v>13.58</v>
      </c>
      <c r="D50258">
        <v>200080</v>
      </c>
      <c r="E50258" t="s">
        <v>4</v>
      </c>
      <c r="F50258" t="s">
        <v>4</v>
      </c>
      <c r="G50258">
        <f t="shared" si="777"/>
        <v>1.1175951903807615</v>
      </c>
    </row>
    <row r="50259" spans="1:7" x14ac:dyDescent="0.35">
      <c r="A50259">
        <v>2376835</v>
      </c>
      <c r="B50259">
        <v>0.84</v>
      </c>
      <c r="C50259">
        <v>13.54</v>
      </c>
      <c r="D50259">
        <v>200084</v>
      </c>
      <c r="E50259" t="s">
        <v>4</v>
      </c>
      <c r="F50259" t="s">
        <v>4</v>
      </c>
      <c r="G50259">
        <f t="shared" si="777"/>
        <v>1.1174749498997993</v>
      </c>
    </row>
    <row r="50260" spans="1:7" x14ac:dyDescent="0.35">
      <c r="A50260">
        <v>2376892</v>
      </c>
      <c r="B50260">
        <v>1</v>
      </c>
      <c r="C50260">
        <v>13.62</v>
      </c>
      <c r="D50260">
        <v>200088</v>
      </c>
      <c r="E50260" t="s">
        <v>4</v>
      </c>
      <c r="F50260" t="s">
        <v>4</v>
      </c>
      <c r="G50260">
        <f t="shared" si="777"/>
        <v>1.1175551102204406</v>
      </c>
    </row>
    <row r="50261" spans="1:7" x14ac:dyDescent="0.35">
      <c r="A50261">
        <v>2376952</v>
      </c>
      <c r="B50261">
        <v>1.08</v>
      </c>
      <c r="C50261">
        <v>13.67</v>
      </c>
      <c r="D50261">
        <v>200092</v>
      </c>
      <c r="E50261" t="s">
        <v>4</v>
      </c>
      <c r="F50261" t="s">
        <v>4</v>
      </c>
      <c r="G50261">
        <f t="shared" si="777"/>
        <v>1.1177555110220441</v>
      </c>
    </row>
    <row r="50262" spans="1:7" x14ac:dyDescent="0.35">
      <c r="A50262">
        <v>2377005</v>
      </c>
      <c r="B50262">
        <v>0.98</v>
      </c>
      <c r="C50262">
        <v>13.63</v>
      </c>
      <c r="D50262">
        <v>200096</v>
      </c>
      <c r="E50262" t="s">
        <v>4</v>
      </c>
      <c r="F50262" t="s">
        <v>4</v>
      </c>
      <c r="G50262">
        <f t="shared" si="777"/>
        <v>1.118076152304609</v>
      </c>
    </row>
    <row r="50263" spans="1:7" x14ac:dyDescent="0.35">
      <c r="A50263">
        <v>2377058</v>
      </c>
      <c r="B50263">
        <v>0.96</v>
      </c>
      <c r="C50263">
        <v>13.59</v>
      </c>
      <c r="D50263">
        <v>200100</v>
      </c>
      <c r="E50263" t="s">
        <v>4</v>
      </c>
      <c r="F50263" t="s">
        <v>4</v>
      </c>
      <c r="G50263">
        <f t="shared" si="777"/>
        <v>1.1182765531062122</v>
      </c>
    </row>
    <row r="50264" spans="1:7" x14ac:dyDescent="0.35">
      <c r="A50264">
        <v>2377115</v>
      </c>
      <c r="B50264">
        <v>1.08</v>
      </c>
      <c r="C50264">
        <v>13.61</v>
      </c>
      <c r="D50264">
        <v>200104</v>
      </c>
      <c r="E50264" t="s">
        <v>4</v>
      </c>
      <c r="F50264" t="s">
        <v>4</v>
      </c>
      <c r="G50264">
        <f t="shared" si="777"/>
        <v>1.1190380761523047</v>
      </c>
    </row>
    <row r="50265" spans="1:7" x14ac:dyDescent="0.35">
      <c r="A50265">
        <v>2377166</v>
      </c>
      <c r="B50265">
        <v>1.1399999999999999</v>
      </c>
      <c r="C50265">
        <v>13.62</v>
      </c>
      <c r="D50265">
        <v>200108</v>
      </c>
      <c r="E50265" t="s">
        <v>4</v>
      </c>
      <c r="F50265" t="s">
        <v>4</v>
      </c>
      <c r="G50265">
        <f t="shared" si="777"/>
        <v>1.1196392785571141</v>
      </c>
    </row>
    <row r="50266" spans="1:7" x14ac:dyDescent="0.35">
      <c r="A50266">
        <v>2377220</v>
      </c>
      <c r="B50266">
        <v>1.1000000000000001</v>
      </c>
      <c r="C50266">
        <v>13.59</v>
      </c>
      <c r="D50266">
        <v>200112</v>
      </c>
      <c r="E50266" t="s">
        <v>4</v>
      </c>
      <c r="F50266" t="s">
        <v>4</v>
      </c>
      <c r="G50266">
        <f t="shared" si="777"/>
        <v>1.1202004008016031</v>
      </c>
    </row>
    <row r="50267" spans="1:7" x14ac:dyDescent="0.35">
      <c r="A50267">
        <v>2377276</v>
      </c>
      <c r="B50267">
        <v>1.02</v>
      </c>
      <c r="C50267">
        <v>13.57</v>
      </c>
      <c r="D50267">
        <v>200116</v>
      </c>
      <c r="E50267" t="s">
        <v>4</v>
      </c>
      <c r="F50267" t="s">
        <v>4</v>
      </c>
      <c r="G50267">
        <f t="shared" si="777"/>
        <v>1.1208416833667336</v>
      </c>
    </row>
    <row r="50268" spans="1:7" x14ac:dyDescent="0.35">
      <c r="A50268">
        <v>2377332</v>
      </c>
      <c r="B50268">
        <v>1.02</v>
      </c>
      <c r="C50268">
        <v>13.6</v>
      </c>
      <c r="D50268">
        <v>200120</v>
      </c>
      <c r="E50268" t="s">
        <v>4</v>
      </c>
      <c r="F50268" t="s">
        <v>4</v>
      </c>
      <c r="G50268">
        <f t="shared" si="777"/>
        <v>1.1217234468937876</v>
      </c>
    </row>
    <row r="50269" spans="1:7" x14ac:dyDescent="0.35">
      <c r="A50269">
        <v>2377385</v>
      </c>
      <c r="B50269">
        <v>1.08</v>
      </c>
      <c r="C50269">
        <v>13.58</v>
      </c>
      <c r="D50269">
        <v>200124</v>
      </c>
      <c r="E50269" t="s">
        <v>4</v>
      </c>
      <c r="F50269" t="s">
        <v>4</v>
      </c>
      <c r="G50269">
        <f t="shared" si="777"/>
        <v>1.1227254509018039</v>
      </c>
    </row>
    <row r="50270" spans="1:7" x14ac:dyDescent="0.35">
      <c r="A50270">
        <v>2377435</v>
      </c>
      <c r="B50270">
        <v>1</v>
      </c>
      <c r="C50270">
        <v>13.56</v>
      </c>
      <c r="D50270">
        <v>200128</v>
      </c>
      <c r="E50270" t="s">
        <v>4</v>
      </c>
      <c r="F50270" t="s">
        <v>4</v>
      </c>
      <c r="G50270">
        <f t="shared" si="777"/>
        <v>1.123607214428858</v>
      </c>
    </row>
    <row r="50271" spans="1:7" x14ac:dyDescent="0.35">
      <c r="A50271">
        <v>2377488</v>
      </c>
      <c r="B50271">
        <v>0.82</v>
      </c>
      <c r="C50271">
        <v>13.55</v>
      </c>
      <c r="D50271">
        <v>200132</v>
      </c>
      <c r="E50271" t="s">
        <v>4</v>
      </c>
      <c r="F50271" t="s">
        <v>4</v>
      </c>
      <c r="G50271">
        <f t="shared" si="777"/>
        <v>1.1230000000000004</v>
      </c>
    </row>
    <row r="50272" spans="1:7" x14ac:dyDescent="0.35">
      <c r="A50272">
        <v>2377539</v>
      </c>
      <c r="B50272">
        <v>0.82</v>
      </c>
      <c r="C50272">
        <v>13.56</v>
      </c>
      <c r="D50272">
        <v>200136</v>
      </c>
      <c r="E50272" t="s">
        <v>4</v>
      </c>
      <c r="F50272" t="s">
        <v>4</v>
      </c>
      <c r="G50272">
        <f t="shared" si="777"/>
        <v>1.1234400000000004</v>
      </c>
    </row>
    <row r="50273" spans="1:7" x14ac:dyDescent="0.35">
      <c r="A50273">
        <v>2377591</v>
      </c>
      <c r="B50273">
        <v>0.76</v>
      </c>
      <c r="C50273">
        <v>13.55</v>
      </c>
      <c r="D50273">
        <v>200140</v>
      </c>
      <c r="E50273" t="s">
        <v>4</v>
      </c>
      <c r="F50273" t="s">
        <v>4</v>
      </c>
      <c r="G50273">
        <f t="shared" si="777"/>
        <v>1.1238000000000006</v>
      </c>
    </row>
    <row r="50274" spans="1:7" x14ac:dyDescent="0.35">
      <c r="A50274">
        <v>2377649</v>
      </c>
      <c r="B50274">
        <v>0.96</v>
      </c>
      <c r="C50274">
        <v>13.62</v>
      </c>
      <c r="D50274">
        <v>200144</v>
      </c>
      <c r="E50274" t="s">
        <v>4</v>
      </c>
      <c r="F50274" t="s">
        <v>4</v>
      </c>
      <c r="G50274">
        <f t="shared" si="777"/>
        <v>1.1245200000000006</v>
      </c>
    </row>
    <row r="50275" spans="1:7" x14ac:dyDescent="0.35">
      <c r="A50275">
        <v>2377705</v>
      </c>
      <c r="B50275">
        <v>1.08</v>
      </c>
      <c r="C50275">
        <v>13.62</v>
      </c>
      <c r="D50275">
        <v>200148</v>
      </c>
      <c r="E50275" t="s">
        <v>4</v>
      </c>
      <c r="F50275" t="s">
        <v>4</v>
      </c>
      <c r="G50275">
        <f t="shared" si="777"/>
        <v>1.1256800000000007</v>
      </c>
    </row>
    <row r="50276" spans="1:7" x14ac:dyDescent="0.35">
      <c r="A50276">
        <v>2377762</v>
      </c>
      <c r="B50276">
        <v>1.1200000000000001</v>
      </c>
      <c r="C50276">
        <v>13.63</v>
      </c>
      <c r="D50276">
        <v>200152</v>
      </c>
      <c r="E50276" t="s">
        <v>4</v>
      </c>
      <c r="F50276" t="s">
        <v>4</v>
      </c>
      <c r="G50276">
        <f t="shared" si="777"/>
        <v>1.1276000000000008</v>
      </c>
    </row>
    <row r="50277" spans="1:7" x14ac:dyDescent="0.35">
      <c r="A50277">
        <v>2377817</v>
      </c>
      <c r="B50277">
        <v>0.92</v>
      </c>
      <c r="C50277">
        <v>13.61</v>
      </c>
      <c r="D50277">
        <v>200156</v>
      </c>
      <c r="E50277" t="s">
        <v>4</v>
      </c>
      <c r="F50277" t="s">
        <v>4</v>
      </c>
      <c r="G50277">
        <f t="shared" si="777"/>
        <v>1.1287600000000007</v>
      </c>
    </row>
    <row r="50278" spans="1:7" x14ac:dyDescent="0.35">
      <c r="A50278">
        <v>2377875</v>
      </c>
      <c r="B50278">
        <v>1.08</v>
      </c>
      <c r="C50278">
        <v>13.69</v>
      </c>
      <c r="D50278">
        <v>200160</v>
      </c>
      <c r="E50278" t="s">
        <v>4</v>
      </c>
      <c r="F50278" t="s">
        <v>4</v>
      </c>
      <c r="G50278">
        <f t="shared" si="777"/>
        <v>1.1298800000000009</v>
      </c>
    </row>
    <row r="50279" spans="1:7" x14ac:dyDescent="0.35">
      <c r="A50279">
        <v>2377931</v>
      </c>
      <c r="B50279">
        <v>1.04</v>
      </c>
      <c r="C50279">
        <v>13.68</v>
      </c>
      <c r="D50279">
        <v>200164</v>
      </c>
      <c r="E50279" t="s">
        <v>4</v>
      </c>
      <c r="F50279" t="s">
        <v>4</v>
      </c>
      <c r="G50279">
        <f t="shared" si="777"/>
        <v>1.1309200000000008</v>
      </c>
    </row>
    <row r="50280" spans="1:7" x14ac:dyDescent="0.35">
      <c r="A50280">
        <v>2377987</v>
      </c>
      <c r="B50280">
        <v>1.1000000000000001</v>
      </c>
      <c r="C50280">
        <v>13.72</v>
      </c>
      <c r="D50280">
        <v>200168</v>
      </c>
      <c r="E50280" t="s">
        <v>4</v>
      </c>
      <c r="F50280" t="s">
        <v>4</v>
      </c>
      <c r="G50280">
        <f t="shared" si="777"/>
        <v>1.1318400000000006</v>
      </c>
    </row>
    <row r="50281" spans="1:7" x14ac:dyDescent="0.35">
      <c r="A50281">
        <v>2378041</v>
      </c>
      <c r="B50281">
        <v>0.94</v>
      </c>
      <c r="C50281">
        <v>13.69</v>
      </c>
      <c r="D50281">
        <v>200172</v>
      </c>
      <c r="E50281" t="s">
        <v>4</v>
      </c>
      <c r="F50281" t="s">
        <v>4</v>
      </c>
      <c r="G50281">
        <f t="shared" si="777"/>
        <v>1.1323600000000005</v>
      </c>
    </row>
    <row r="50282" spans="1:7" x14ac:dyDescent="0.35">
      <c r="A50282">
        <v>2378096</v>
      </c>
      <c r="B50282">
        <v>0.82</v>
      </c>
      <c r="C50282">
        <v>13.63</v>
      </c>
      <c r="D50282">
        <v>200176</v>
      </c>
      <c r="E50282" t="s">
        <v>4</v>
      </c>
      <c r="F50282" t="s">
        <v>4</v>
      </c>
      <c r="G50282">
        <f t="shared" si="777"/>
        <v>1.132680000000001</v>
      </c>
    </row>
    <row r="50283" spans="1:7" x14ac:dyDescent="0.35">
      <c r="A50283">
        <v>2378152</v>
      </c>
      <c r="B50283">
        <v>0.86</v>
      </c>
      <c r="C50283">
        <v>13.68</v>
      </c>
      <c r="D50283">
        <v>200180</v>
      </c>
      <c r="E50283" t="s">
        <v>4</v>
      </c>
      <c r="F50283" t="s">
        <v>4</v>
      </c>
      <c r="G50283">
        <f t="shared" si="777"/>
        <v>1.1334400000000009</v>
      </c>
    </row>
    <row r="50284" spans="1:7" x14ac:dyDescent="0.35">
      <c r="A50284">
        <v>2378202</v>
      </c>
      <c r="B50284">
        <v>0.8</v>
      </c>
      <c r="C50284">
        <v>13.67</v>
      </c>
      <c r="D50284">
        <v>200184</v>
      </c>
      <c r="E50284" t="s">
        <v>4</v>
      </c>
      <c r="F50284" t="s">
        <v>4</v>
      </c>
      <c r="G50284">
        <f t="shared" si="777"/>
        <v>1.1335600000000008</v>
      </c>
    </row>
    <row r="50285" spans="1:7" x14ac:dyDescent="0.35">
      <c r="A50285">
        <v>2378259</v>
      </c>
      <c r="B50285">
        <v>0.82</v>
      </c>
      <c r="C50285">
        <v>13.67</v>
      </c>
      <c r="D50285">
        <v>200188</v>
      </c>
      <c r="E50285" t="s">
        <v>4</v>
      </c>
      <c r="F50285" t="s">
        <v>4</v>
      </c>
      <c r="G50285">
        <f t="shared" si="777"/>
        <v>1.133760000000001</v>
      </c>
    </row>
    <row r="50286" spans="1:7" x14ac:dyDescent="0.35">
      <c r="A50286">
        <v>2378315</v>
      </c>
      <c r="B50286">
        <v>0.72</v>
      </c>
      <c r="C50286">
        <v>13.63</v>
      </c>
      <c r="D50286">
        <v>200192</v>
      </c>
      <c r="E50286" t="s">
        <v>4</v>
      </c>
      <c r="F50286" t="s">
        <v>4</v>
      </c>
      <c r="G50286">
        <f t="shared" si="777"/>
        <v>1.1336400000000009</v>
      </c>
    </row>
    <row r="50287" spans="1:7" x14ac:dyDescent="0.35">
      <c r="A50287">
        <v>2378369</v>
      </c>
      <c r="B50287">
        <v>0.78</v>
      </c>
      <c r="C50287">
        <v>13.64</v>
      </c>
      <c r="D50287">
        <v>200196</v>
      </c>
      <c r="E50287" t="s">
        <v>4</v>
      </c>
      <c r="F50287" t="s">
        <v>4</v>
      </c>
      <c r="G50287">
        <f t="shared" si="777"/>
        <v>1.1338800000000009</v>
      </c>
    </row>
    <row r="50288" spans="1:7" x14ac:dyDescent="0.35">
      <c r="A50288">
        <v>2378425</v>
      </c>
      <c r="B50288">
        <v>0.86</v>
      </c>
      <c r="C50288">
        <v>13.67</v>
      </c>
      <c r="D50288">
        <v>200200</v>
      </c>
      <c r="E50288" t="s">
        <v>4</v>
      </c>
      <c r="F50288" t="s">
        <v>4</v>
      </c>
      <c r="G50288">
        <f t="shared" si="777"/>
        <v>1.1339200000000009</v>
      </c>
    </row>
    <row r="50289" spans="1:7" x14ac:dyDescent="0.35">
      <c r="A50289">
        <v>2378486</v>
      </c>
      <c r="B50289">
        <v>0.92</v>
      </c>
      <c r="C50289">
        <v>13.71</v>
      </c>
      <c r="D50289">
        <v>200204</v>
      </c>
      <c r="E50289" t="s">
        <v>4</v>
      </c>
      <c r="F50289" t="s">
        <v>4</v>
      </c>
      <c r="G50289">
        <f t="shared" si="777"/>
        <v>1.1338800000000009</v>
      </c>
    </row>
    <row r="50290" spans="1:7" x14ac:dyDescent="0.35">
      <c r="A50290">
        <v>2378540</v>
      </c>
      <c r="B50290">
        <v>0.92</v>
      </c>
      <c r="C50290">
        <v>13.74</v>
      </c>
      <c r="D50290">
        <v>200208</v>
      </c>
      <c r="E50290" t="s">
        <v>4</v>
      </c>
      <c r="F50290" t="s">
        <v>4</v>
      </c>
      <c r="G50290">
        <f t="shared" si="777"/>
        <v>1.1334800000000007</v>
      </c>
    </row>
    <row r="50291" spans="1:7" x14ac:dyDescent="0.35">
      <c r="A50291">
        <v>2378596</v>
      </c>
      <c r="B50291">
        <v>0.94</v>
      </c>
      <c r="C50291">
        <v>13.76</v>
      </c>
      <c r="D50291">
        <v>200212</v>
      </c>
      <c r="E50291" t="s">
        <v>4</v>
      </c>
      <c r="F50291" t="s">
        <v>4</v>
      </c>
      <c r="G50291">
        <f t="shared" si="777"/>
        <v>1.1335200000000007</v>
      </c>
    </row>
    <row r="50292" spans="1:7" x14ac:dyDescent="0.35">
      <c r="A50292">
        <v>2378652</v>
      </c>
      <c r="B50292">
        <v>0.98</v>
      </c>
      <c r="C50292">
        <v>13.76</v>
      </c>
      <c r="D50292">
        <v>200216</v>
      </c>
      <c r="E50292" t="s">
        <v>4</v>
      </c>
      <c r="F50292" t="s">
        <v>4</v>
      </c>
      <c r="G50292">
        <f t="shared" si="777"/>
        <v>1.1333200000000008</v>
      </c>
    </row>
    <row r="50293" spans="1:7" x14ac:dyDescent="0.35">
      <c r="A50293">
        <v>2378702</v>
      </c>
      <c r="B50293">
        <v>0.88</v>
      </c>
      <c r="C50293">
        <v>13.7</v>
      </c>
      <c r="D50293">
        <v>200220</v>
      </c>
      <c r="E50293" t="s">
        <v>4</v>
      </c>
      <c r="F50293" t="s">
        <v>4</v>
      </c>
      <c r="G50293">
        <f t="shared" si="777"/>
        <v>1.1327600000000009</v>
      </c>
    </row>
    <row r="50294" spans="1:7" x14ac:dyDescent="0.35">
      <c r="A50294">
        <v>2378757</v>
      </c>
      <c r="B50294">
        <v>0.88</v>
      </c>
      <c r="C50294">
        <v>13.72</v>
      </c>
      <c r="D50294">
        <v>200224</v>
      </c>
      <c r="E50294" t="s">
        <v>4</v>
      </c>
      <c r="F50294" t="s">
        <v>4</v>
      </c>
      <c r="G50294">
        <f t="shared" si="777"/>
        <v>1.132240000000001</v>
      </c>
    </row>
    <row r="50295" spans="1:7" x14ac:dyDescent="0.35">
      <c r="A50295">
        <v>2378808</v>
      </c>
      <c r="B50295">
        <v>0.86</v>
      </c>
      <c r="C50295">
        <v>13.73</v>
      </c>
      <c r="D50295">
        <v>200228</v>
      </c>
      <c r="E50295" t="s">
        <v>4</v>
      </c>
      <c r="F50295" t="s">
        <v>4</v>
      </c>
      <c r="G50295">
        <f t="shared" si="777"/>
        <v>1.132200000000001</v>
      </c>
    </row>
    <row r="50296" spans="1:7" x14ac:dyDescent="0.35">
      <c r="A50296">
        <v>2378855</v>
      </c>
      <c r="B50296">
        <v>0.9</v>
      </c>
      <c r="C50296">
        <v>13.67</v>
      </c>
      <c r="D50296">
        <v>200232</v>
      </c>
      <c r="E50296" t="s">
        <v>4</v>
      </c>
      <c r="F50296" t="s">
        <v>4</v>
      </c>
      <c r="G50296">
        <f t="shared" ref="G50296:G50359" si="778">AVERAGE(B49795:B50296)</f>
        <v>1.1322800000000008</v>
      </c>
    </row>
    <row r="50297" spans="1:7" x14ac:dyDescent="0.35">
      <c r="A50297">
        <v>2378908</v>
      </c>
      <c r="B50297">
        <v>0.9</v>
      </c>
      <c r="C50297">
        <v>13.69</v>
      </c>
      <c r="D50297">
        <v>200236</v>
      </c>
      <c r="E50297" t="s">
        <v>4</v>
      </c>
      <c r="F50297" t="s">
        <v>4</v>
      </c>
      <c r="G50297">
        <f t="shared" si="778"/>
        <v>1.1325200000000009</v>
      </c>
    </row>
    <row r="50298" spans="1:7" x14ac:dyDescent="0.35">
      <c r="A50298">
        <v>2378964</v>
      </c>
      <c r="B50298">
        <v>1.04</v>
      </c>
      <c r="C50298">
        <v>13.73</v>
      </c>
      <c r="D50298">
        <v>200240</v>
      </c>
      <c r="E50298" t="s">
        <v>4</v>
      </c>
      <c r="F50298" t="s">
        <v>4</v>
      </c>
      <c r="G50298">
        <f t="shared" si="778"/>
        <v>1.1326800000000008</v>
      </c>
    </row>
    <row r="50299" spans="1:7" x14ac:dyDescent="0.35">
      <c r="A50299">
        <v>2379018</v>
      </c>
      <c r="B50299">
        <v>0.84</v>
      </c>
      <c r="C50299">
        <v>13.69</v>
      </c>
      <c r="D50299">
        <v>200244</v>
      </c>
      <c r="E50299" t="s">
        <v>4</v>
      </c>
      <c r="F50299" t="s">
        <v>4</v>
      </c>
      <c r="G50299">
        <f t="shared" si="778"/>
        <v>1.1326000000000007</v>
      </c>
    </row>
    <row r="50300" spans="1:7" x14ac:dyDescent="0.35">
      <c r="A50300">
        <v>2379075</v>
      </c>
      <c r="B50300">
        <v>0.92</v>
      </c>
      <c r="C50300">
        <v>13.7</v>
      </c>
      <c r="D50300">
        <v>200248</v>
      </c>
      <c r="E50300" t="s">
        <v>4</v>
      </c>
      <c r="F50300" t="s">
        <v>4</v>
      </c>
      <c r="G50300">
        <f t="shared" si="778"/>
        <v>1.132240000000001</v>
      </c>
    </row>
    <row r="50301" spans="1:7" x14ac:dyDescent="0.35">
      <c r="A50301">
        <v>2379129</v>
      </c>
      <c r="B50301">
        <v>0.84</v>
      </c>
      <c r="C50301">
        <v>13.67</v>
      </c>
      <c r="D50301">
        <v>200252</v>
      </c>
      <c r="E50301" t="s">
        <v>4</v>
      </c>
      <c r="F50301" t="s">
        <v>4</v>
      </c>
      <c r="G50301">
        <f t="shared" si="778"/>
        <v>1.131120000000001</v>
      </c>
    </row>
    <row r="50302" spans="1:7" x14ac:dyDescent="0.35">
      <c r="A50302">
        <v>2379184</v>
      </c>
      <c r="B50302">
        <v>0.86</v>
      </c>
      <c r="C50302">
        <v>13.67</v>
      </c>
      <c r="D50302">
        <v>200256</v>
      </c>
      <c r="E50302" t="s">
        <v>4</v>
      </c>
      <c r="F50302" t="s">
        <v>4</v>
      </c>
      <c r="G50302">
        <f t="shared" si="778"/>
        <v>1.1300800000000011</v>
      </c>
    </row>
    <row r="50303" spans="1:7" x14ac:dyDescent="0.35">
      <c r="A50303">
        <v>2379243</v>
      </c>
      <c r="B50303">
        <v>0.88</v>
      </c>
      <c r="C50303">
        <v>13.68</v>
      </c>
      <c r="D50303">
        <v>200260</v>
      </c>
      <c r="E50303" t="s">
        <v>4</v>
      </c>
      <c r="F50303" t="s">
        <v>4</v>
      </c>
      <c r="G50303">
        <f t="shared" si="778"/>
        <v>1.129080000000001</v>
      </c>
    </row>
    <row r="50304" spans="1:7" x14ac:dyDescent="0.35">
      <c r="A50304">
        <v>2379298</v>
      </c>
      <c r="B50304">
        <v>0.9</v>
      </c>
      <c r="C50304">
        <v>13.67</v>
      </c>
      <c r="D50304">
        <v>200264</v>
      </c>
      <c r="E50304" t="s">
        <v>4</v>
      </c>
      <c r="F50304" t="s">
        <v>4</v>
      </c>
      <c r="G50304">
        <f t="shared" si="778"/>
        <v>1.128040000000001</v>
      </c>
    </row>
    <row r="50305" spans="1:7" x14ac:dyDescent="0.35">
      <c r="A50305">
        <v>2379349</v>
      </c>
      <c r="B50305">
        <v>0.86</v>
      </c>
      <c r="C50305">
        <v>13.62</v>
      </c>
      <c r="D50305">
        <v>200268</v>
      </c>
      <c r="E50305" t="s">
        <v>4</v>
      </c>
      <c r="F50305" t="s">
        <v>4</v>
      </c>
      <c r="G50305">
        <f t="shared" si="778"/>
        <v>1.1267600000000013</v>
      </c>
    </row>
    <row r="50306" spans="1:7" x14ac:dyDescent="0.35">
      <c r="A50306">
        <v>2379408</v>
      </c>
      <c r="B50306">
        <v>1.04</v>
      </c>
      <c r="C50306">
        <v>13.67</v>
      </c>
      <c r="D50306">
        <v>200272</v>
      </c>
      <c r="E50306" t="s">
        <v>4</v>
      </c>
      <c r="F50306" t="s">
        <v>4</v>
      </c>
      <c r="G50306">
        <f t="shared" si="778"/>
        <v>1.1262400000000012</v>
      </c>
    </row>
    <row r="50307" spans="1:7" x14ac:dyDescent="0.35">
      <c r="A50307">
        <v>2379451</v>
      </c>
      <c r="B50307">
        <v>0.76</v>
      </c>
      <c r="C50307">
        <v>13.55</v>
      </c>
      <c r="D50307">
        <v>200276</v>
      </c>
      <c r="E50307" t="s">
        <v>4</v>
      </c>
      <c r="F50307" t="s">
        <v>4</v>
      </c>
      <c r="G50307">
        <f t="shared" si="778"/>
        <v>1.1247200000000013</v>
      </c>
    </row>
    <row r="50308" spans="1:7" x14ac:dyDescent="0.35">
      <c r="A50308">
        <v>2379505</v>
      </c>
      <c r="B50308">
        <v>0.78</v>
      </c>
      <c r="C50308">
        <v>13.53</v>
      </c>
      <c r="D50308">
        <v>200280</v>
      </c>
      <c r="E50308" t="s">
        <v>4</v>
      </c>
      <c r="F50308" t="s">
        <v>4</v>
      </c>
      <c r="G50308">
        <f t="shared" si="778"/>
        <v>1.1232400000000011</v>
      </c>
    </row>
    <row r="50309" spans="1:7" x14ac:dyDescent="0.35">
      <c r="A50309">
        <v>2379562</v>
      </c>
      <c r="B50309">
        <v>0.9</v>
      </c>
      <c r="C50309">
        <v>13.6</v>
      </c>
      <c r="D50309">
        <v>200284</v>
      </c>
      <c r="E50309" t="s">
        <v>4</v>
      </c>
      <c r="F50309" t="s">
        <v>4</v>
      </c>
      <c r="G50309">
        <f t="shared" si="778"/>
        <v>1.122440000000001</v>
      </c>
    </row>
    <row r="50310" spans="1:7" x14ac:dyDescent="0.35">
      <c r="A50310">
        <v>2379610</v>
      </c>
      <c r="B50310">
        <v>0.6</v>
      </c>
      <c r="C50310">
        <v>13.51</v>
      </c>
      <c r="D50310">
        <v>200288</v>
      </c>
      <c r="E50310" t="s">
        <v>4</v>
      </c>
      <c r="F50310" t="s">
        <v>4</v>
      </c>
      <c r="G50310">
        <f t="shared" si="778"/>
        <v>1.120920000000001</v>
      </c>
    </row>
    <row r="50311" spans="1:7" x14ac:dyDescent="0.35">
      <c r="A50311">
        <v>2379661</v>
      </c>
      <c r="B50311">
        <v>0.5</v>
      </c>
      <c r="C50311">
        <v>13.46</v>
      </c>
      <c r="D50311">
        <v>200292</v>
      </c>
      <c r="E50311" t="s">
        <v>4</v>
      </c>
      <c r="F50311" t="s">
        <v>4</v>
      </c>
      <c r="G50311">
        <f t="shared" si="778"/>
        <v>1.1190400000000009</v>
      </c>
    </row>
    <row r="50312" spans="1:7" x14ac:dyDescent="0.35">
      <c r="A50312">
        <v>2379716</v>
      </c>
      <c r="B50312">
        <v>0.52</v>
      </c>
      <c r="C50312">
        <v>13.47</v>
      </c>
      <c r="D50312">
        <v>200296</v>
      </c>
      <c r="E50312" t="s">
        <v>4</v>
      </c>
      <c r="F50312" t="s">
        <v>4</v>
      </c>
      <c r="G50312">
        <f t="shared" si="778"/>
        <v>1.1176400000000009</v>
      </c>
    </row>
    <row r="50313" spans="1:7" x14ac:dyDescent="0.35">
      <c r="A50313">
        <v>2379771</v>
      </c>
      <c r="B50313">
        <v>0.42</v>
      </c>
      <c r="C50313">
        <v>13.46</v>
      </c>
      <c r="D50313">
        <v>200300</v>
      </c>
      <c r="E50313" t="s">
        <v>4</v>
      </c>
      <c r="F50313" t="s">
        <v>4</v>
      </c>
      <c r="G50313">
        <f t="shared" si="778"/>
        <v>1.1164400000000005</v>
      </c>
    </row>
    <row r="50314" spans="1:7" x14ac:dyDescent="0.35">
      <c r="A50314">
        <v>2379832</v>
      </c>
      <c r="B50314">
        <v>0.42</v>
      </c>
      <c r="C50314">
        <v>13.46</v>
      </c>
      <c r="D50314">
        <v>200304</v>
      </c>
      <c r="E50314" t="s">
        <v>4</v>
      </c>
      <c r="F50314" t="s">
        <v>4</v>
      </c>
      <c r="G50314">
        <f t="shared" si="778"/>
        <v>1.1155600000000003</v>
      </c>
    </row>
    <row r="50315" spans="1:7" x14ac:dyDescent="0.35">
      <c r="A50315">
        <v>2379885</v>
      </c>
      <c r="B50315">
        <v>0.3</v>
      </c>
      <c r="C50315">
        <v>13.45</v>
      </c>
      <c r="D50315">
        <v>200308</v>
      </c>
      <c r="E50315" t="s">
        <v>4</v>
      </c>
      <c r="F50315" t="s">
        <v>4</v>
      </c>
      <c r="G50315">
        <f t="shared" si="778"/>
        <v>1.1146400000000003</v>
      </c>
    </row>
    <row r="50316" spans="1:7" x14ac:dyDescent="0.35">
      <c r="A50316">
        <v>2379943</v>
      </c>
      <c r="B50316">
        <v>0.22</v>
      </c>
      <c r="C50316">
        <v>13.47</v>
      </c>
      <c r="D50316">
        <v>200312</v>
      </c>
      <c r="E50316" t="s">
        <v>4</v>
      </c>
      <c r="F50316" t="s">
        <v>4</v>
      </c>
      <c r="G50316">
        <f t="shared" si="778"/>
        <v>1.1134000000000002</v>
      </c>
    </row>
    <row r="50317" spans="1:7" x14ac:dyDescent="0.35">
      <c r="A50317">
        <v>2379994</v>
      </c>
      <c r="B50317">
        <v>0.02</v>
      </c>
      <c r="C50317">
        <v>13.42</v>
      </c>
      <c r="D50317">
        <v>200316</v>
      </c>
      <c r="E50317" t="s">
        <v>4</v>
      </c>
      <c r="F50317" t="s">
        <v>4</v>
      </c>
      <c r="G50317">
        <f t="shared" si="778"/>
        <v>1.1120800000000002</v>
      </c>
    </row>
    <row r="50318" spans="1:7" x14ac:dyDescent="0.35">
      <c r="A50318">
        <v>2380000</v>
      </c>
      <c r="E50318">
        <v>0.53</v>
      </c>
      <c r="F50318">
        <v>12.57</v>
      </c>
      <c r="G50318">
        <f t="shared" si="778"/>
        <v>1.1127454909819638</v>
      </c>
    </row>
    <row r="50319" spans="1:7" x14ac:dyDescent="0.35">
      <c r="A50319">
        <v>2380051</v>
      </c>
      <c r="B50319">
        <v>0.14000000000000001</v>
      </c>
      <c r="C50319">
        <v>13.49</v>
      </c>
      <c r="D50319">
        <v>200320</v>
      </c>
      <c r="E50319" t="s">
        <v>4</v>
      </c>
      <c r="F50319" t="s">
        <v>4</v>
      </c>
      <c r="G50319">
        <f t="shared" si="778"/>
        <v>1.1111422845691383</v>
      </c>
    </row>
    <row r="50320" spans="1:7" x14ac:dyDescent="0.35">
      <c r="A50320">
        <v>2380101</v>
      </c>
      <c r="B50320">
        <v>0.02</v>
      </c>
      <c r="C50320">
        <v>13.44</v>
      </c>
      <c r="D50320">
        <v>200324</v>
      </c>
      <c r="E50320" t="s">
        <v>4</v>
      </c>
      <c r="F50320" t="s">
        <v>4</v>
      </c>
      <c r="G50320">
        <f t="shared" si="778"/>
        <v>1.1090581162324651</v>
      </c>
    </row>
    <row r="50321" spans="1:7" x14ac:dyDescent="0.35">
      <c r="A50321">
        <v>2380161</v>
      </c>
      <c r="B50321">
        <v>0.22</v>
      </c>
      <c r="C50321">
        <v>13.53</v>
      </c>
      <c r="D50321">
        <v>200328</v>
      </c>
      <c r="E50321" t="s">
        <v>4</v>
      </c>
      <c r="F50321" t="s">
        <v>4</v>
      </c>
      <c r="G50321">
        <f t="shared" si="778"/>
        <v>1.1072545090180361</v>
      </c>
    </row>
    <row r="50322" spans="1:7" x14ac:dyDescent="0.35">
      <c r="A50322">
        <v>2380214</v>
      </c>
      <c r="B50322">
        <v>0.38</v>
      </c>
      <c r="C50322">
        <v>13.59</v>
      </c>
      <c r="D50322">
        <v>200332</v>
      </c>
      <c r="E50322" t="s">
        <v>4</v>
      </c>
      <c r="F50322" t="s">
        <v>4</v>
      </c>
      <c r="G50322">
        <f t="shared" si="778"/>
        <v>1.105811623246493</v>
      </c>
    </row>
    <row r="50323" spans="1:7" x14ac:dyDescent="0.35">
      <c r="A50323">
        <v>2380265</v>
      </c>
      <c r="B50323">
        <v>0.42</v>
      </c>
      <c r="C50323">
        <v>13.57</v>
      </c>
      <c r="D50323">
        <v>200336</v>
      </c>
      <c r="E50323" t="s">
        <v>4</v>
      </c>
      <c r="F50323" t="s">
        <v>4</v>
      </c>
      <c r="G50323">
        <f t="shared" si="778"/>
        <v>1.1043286573146289</v>
      </c>
    </row>
    <row r="50324" spans="1:7" x14ac:dyDescent="0.35">
      <c r="A50324">
        <v>2380321</v>
      </c>
      <c r="B50324">
        <v>0.4</v>
      </c>
      <c r="C50324">
        <v>13.57</v>
      </c>
      <c r="D50324">
        <v>200340</v>
      </c>
      <c r="E50324" t="s">
        <v>4</v>
      </c>
      <c r="F50324" t="s">
        <v>4</v>
      </c>
      <c r="G50324">
        <f t="shared" si="778"/>
        <v>1.1028056112224442</v>
      </c>
    </row>
    <row r="50325" spans="1:7" x14ac:dyDescent="0.35">
      <c r="A50325">
        <v>2380379</v>
      </c>
      <c r="B50325">
        <v>0.62</v>
      </c>
      <c r="C50325">
        <v>13.61</v>
      </c>
      <c r="D50325">
        <v>200344</v>
      </c>
      <c r="E50325" t="s">
        <v>4</v>
      </c>
      <c r="F50325" t="s">
        <v>4</v>
      </c>
      <c r="G50325">
        <f t="shared" si="778"/>
        <v>1.1016032064128252</v>
      </c>
    </row>
    <row r="50326" spans="1:7" x14ac:dyDescent="0.35">
      <c r="A50326">
        <v>2380435</v>
      </c>
      <c r="B50326">
        <v>0.57999999999999996</v>
      </c>
      <c r="C50326">
        <v>13.6</v>
      </c>
      <c r="D50326">
        <v>200348</v>
      </c>
      <c r="E50326" t="s">
        <v>4</v>
      </c>
      <c r="F50326" t="s">
        <v>4</v>
      </c>
      <c r="G50326">
        <f t="shared" si="778"/>
        <v>1.1004008016032059</v>
      </c>
    </row>
    <row r="50327" spans="1:7" x14ac:dyDescent="0.35">
      <c r="A50327">
        <v>2380492</v>
      </c>
      <c r="B50327">
        <v>0.6</v>
      </c>
      <c r="C50327">
        <v>13.63</v>
      </c>
      <c r="D50327">
        <v>200352</v>
      </c>
      <c r="E50327" t="s">
        <v>4</v>
      </c>
      <c r="F50327" t="s">
        <v>4</v>
      </c>
      <c r="G50327">
        <f t="shared" si="778"/>
        <v>1.0993186372745483</v>
      </c>
    </row>
    <row r="50328" spans="1:7" x14ac:dyDescent="0.35">
      <c r="A50328">
        <v>2380550</v>
      </c>
      <c r="B50328">
        <v>0.78</v>
      </c>
      <c r="C50328">
        <v>13.66</v>
      </c>
      <c r="D50328">
        <v>200356</v>
      </c>
      <c r="E50328" t="s">
        <v>4</v>
      </c>
      <c r="F50328" t="s">
        <v>4</v>
      </c>
      <c r="G50328">
        <f t="shared" si="778"/>
        <v>1.0987174348697388</v>
      </c>
    </row>
    <row r="50329" spans="1:7" x14ac:dyDescent="0.35">
      <c r="A50329">
        <v>2380602</v>
      </c>
      <c r="B50329">
        <v>0.64</v>
      </c>
      <c r="C50329">
        <v>13.59</v>
      </c>
      <c r="D50329">
        <v>200360</v>
      </c>
      <c r="E50329" t="s">
        <v>4</v>
      </c>
      <c r="F50329" t="s">
        <v>4</v>
      </c>
      <c r="G50329">
        <f t="shared" si="778"/>
        <v>1.0981563126252498</v>
      </c>
    </row>
    <row r="50330" spans="1:7" x14ac:dyDescent="0.35">
      <c r="A50330">
        <v>2380663</v>
      </c>
      <c r="B50330">
        <v>0.62</v>
      </c>
      <c r="C50330">
        <v>13.65</v>
      </c>
      <c r="D50330">
        <v>200364</v>
      </c>
      <c r="E50330" t="s">
        <v>4</v>
      </c>
      <c r="F50330" t="s">
        <v>4</v>
      </c>
      <c r="G50330">
        <f t="shared" si="778"/>
        <v>1.0981162324649292</v>
      </c>
    </row>
    <row r="50331" spans="1:7" x14ac:dyDescent="0.35">
      <c r="A50331">
        <v>2380717</v>
      </c>
      <c r="B50331">
        <v>0.64</v>
      </c>
      <c r="C50331">
        <v>13.68</v>
      </c>
      <c r="D50331">
        <v>200368</v>
      </c>
      <c r="E50331" t="s">
        <v>4</v>
      </c>
      <c r="F50331" t="s">
        <v>4</v>
      </c>
      <c r="G50331">
        <f t="shared" si="778"/>
        <v>1.0978356713426849</v>
      </c>
    </row>
    <row r="50332" spans="1:7" x14ac:dyDescent="0.35">
      <c r="A50332">
        <v>2380773</v>
      </c>
      <c r="B50332">
        <v>0.62</v>
      </c>
      <c r="C50332">
        <v>13.65</v>
      </c>
      <c r="D50332">
        <v>200372</v>
      </c>
      <c r="E50332" t="s">
        <v>4</v>
      </c>
      <c r="F50332" t="s">
        <v>4</v>
      </c>
      <c r="G50332">
        <f t="shared" si="778"/>
        <v>1.0975551102204404</v>
      </c>
    </row>
    <row r="50333" spans="1:7" x14ac:dyDescent="0.35">
      <c r="A50333">
        <v>2380825</v>
      </c>
      <c r="B50333">
        <v>0.84</v>
      </c>
      <c r="C50333">
        <v>13.74</v>
      </c>
      <c r="D50333">
        <v>200376</v>
      </c>
      <c r="E50333" t="s">
        <v>4</v>
      </c>
      <c r="F50333" t="s">
        <v>4</v>
      </c>
      <c r="G50333">
        <f t="shared" si="778"/>
        <v>1.0973947895791576</v>
      </c>
    </row>
    <row r="50334" spans="1:7" x14ac:dyDescent="0.35">
      <c r="A50334">
        <v>2380883</v>
      </c>
      <c r="B50334">
        <v>0.96</v>
      </c>
      <c r="C50334">
        <v>13.78</v>
      </c>
      <c r="D50334">
        <v>200380</v>
      </c>
      <c r="E50334" t="s">
        <v>4</v>
      </c>
      <c r="F50334" t="s">
        <v>4</v>
      </c>
      <c r="G50334">
        <f t="shared" si="778"/>
        <v>1.0972745490981957</v>
      </c>
    </row>
    <row r="50335" spans="1:7" x14ac:dyDescent="0.35">
      <c r="A50335">
        <v>2380939</v>
      </c>
      <c r="B50335">
        <v>0.98</v>
      </c>
      <c r="C50335">
        <v>13.77</v>
      </c>
      <c r="D50335">
        <v>200384</v>
      </c>
      <c r="E50335" t="s">
        <v>4</v>
      </c>
      <c r="F50335" t="s">
        <v>4</v>
      </c>
      <c r="G50335">
        <f t="shared" si="778"/>
        <v>1.0972745490981957</v>
      </c>
    </row>
    <row r="50336" spans="1:7" x14ac:dyDescent="0.35">
      <c r="A50336">
        <v>2380999</v>
      </c>
      <c r="B50336">
        <v>1.36</v>
      </c>
      <c r="C50336">
        <v>13.89</v>
      </c>
      <c r="D50336">
        <v>200388</v>
      </c>
      <c r="E50336" t="s">
        <v>4</v>
      </c>
      <c r="F50336" t="s">
        <v>4</v>
      </c>
      <c r="G50336">
        <f t="shared" si="778"/>
        <v>1.0986773547094182</v>
      </c>
    </row>
    <row r="50337" spans="1:7" x14ac:dyDescent="0.35">
      <c r="A50337">
        <v>2381054</v>
      </c>
      <c r="B50337">
        <v>1.5</v>
      </c>
      <c r="C50337">
        <v>13.93</v>
      </c>
      <c r="D50337">
        <v>200392</v>
      </c>
      <c r="E50337" t="s">
        <v>4</v>
      </c>
      <c r="F50337" t="s">
        <v>4</v>
      </c>
      <c r="G50337">
        <f t="shared" si="778"/>
        <v>1.1000400801603198</v>
      </c>
    </row>
    <row r="50338" spans="1:7" x14ac:dyDescent="0.35">
      <c r="A50338">
        <v>2381106</v>
      </c>
      <c r="B50338">
        <v>1.4</v>
      </c>
      <c r="C50338">
        <v>13.9</v>
      </c>
      <c r="D50338">
        <v>200396</v>
      </c>
      <c r="E50338" t="s">
        <v>4</v>
      </c>
      <c r="F50338" t="s">
        <v>4</v>
      </c>
      <c r="G50338">
        <f t="shared" si="778"/>
        <v>1.1013627254509011</v>
      </c>
    </row>
    <row r="50339" spans="1:7" x14ac:dyDescent="0.35">
      <c r="A50339">
        <v>2381163</v>
      </c>
      <c r="B50339">
        <v>1.52</v>
      </c>
      <c r="C50339">
        <v>13.92</v>
      </c>
      <c r="D50339">
        <v>200400</v>
      </c>
      <c r="E50339" t="s">
        <v>4</v>
      </c>
      <c r="F50339" t="s">
        <v>4</v>
      </c>
      <c r="G50339">
        <f t="shared" si="778"/>
        <v>1.1024849699398791</v>
      </c>
    </row>
    <row r="50340" spans="1:7" x14ac:dyDescent="0.35">
      <c r="A50340">
        <v>2381221</v>
      </c>
      <c r="B50340">
        <v>1.54</v>
      </c>
      <c r="C50340">
        <v>13.89</v>
      </c>
      <c r="D50340">
        <v>200404</v>
      </c>
      <c r="E50340" t="s">
        <v>4</v>
      </c>
      <c r="F50340" t="s">
        <v>4</v>
      </c>
      <c r="G50340">
        <f t="shared" si="778"/>
        <v>1.103366733466933</v>
      </c>
    </row>
    <row r="50341" spans="1:7" x14ac:dyDescent="0.35">
      <c r="A50341">
        <v>2381267</v>
      </c>
      <c r="B50341">
        <v>1.48</v>
      </c>
      <c r="C50341">
        <v>13.82</v>
      </c>
      <c r="D50341">
        <v>200408</v>
      </c>
      <c r="E50341" t="s">
        <v>4</v>
      </c>
      <c r="F50341" t="s">
        <v>4</v>
      </c>
      <c r="G50341">
        <f t="shared" si="778"/>
        <v>1.1038877755511016</v>
      </c>
    </row>
    <row r="50342" spans="1:7" x14ac:dyDescent="0.35">
      <c r="A50342">
        <v>2381320</v>
      </c>
      <c r="B50342">
        <v>1.52</v>
      </c>
      <c r="C50342">
        <v>13.77</v>
      </c>
      <c r="D50342">
        <v>200412</v>
      </c>
      <c r="E50342" t="s">
        <v>4</v>
      </c>
      <c r="F50342" t="s">
        <v>4</v>
      </c>
      <c r="G50342">
        <f t="shared" si="778"/>
        <v>1.1041282565130253</v>
      </c>
    </row>
    <row r="50343" spans="1:7" x14ac:dyDescent="0.35">
      <c r="A50343">
        <v>2381378</v>
      </c>
      <c r="B50343">
        <v>1.74</v>
      </c>
      <c r="C50343">
        <v>13.84</v>
      </c>
      <c r="D50343">
        <v>200416</v>
      </c>
      <c r="E50343" t="s">
        <v>4</v>
      </c>
      <c r="F50343" t="s">
        <v>4</v>
      </c>
      <c r="G50343">
        <f t="shared" si="778"/>
        <v>1.1048496993987968</v>
      </c>
    </row>
    <row r="50344" spans="1:7" x14ac:dyDescent="0.35">
      <c r="A50344">
        <v>2381433</v>
      </c>
      <c r="B50344">
        <v>1.7</v>
      </c>
      <c r="C50344">
        <v>13.82</v>
      </c>
      <c r="D50344">
        <v>200420</v>
      </c>
      <c r="E50344" t="s">
        <v>4</v>
      </c>
      <c r="F50344" t="s">
        <v>4</v>
      </c>
      <c r="G50344">
        <f t="shared" si="778"/>
        <v>1.1059318637274542</v>
      </c>
    </row>
    <row r="50345" spans="1:7" x14ac:dyDescent="0.35">
      <c r="A50345">
        <v>2381486</v>
      </c>
      <c r="B50345">
        <v>1.76</v>
      </c>
      <c r="C50345">
        <v>13.85</v>
      </c>
      <c r="D50345">
        <v>200424</v>
      </c>
      <c r="E50345" t="s">
        <v>4</v>
      </c>
      <c r="F50345" t="s">
        <v>4</v>
      </c>
      <c r="G50345">
        <f t="shared" si="778"/>
        <v>1.1071342685370733</v>
      </c>
    </row>
    <row r="50346" spans="1:7" x14ac:dyDescent="0.35">
      <c r="A50346">
        <v>2381542</v>
      </c>
      <c r="B50346">
        <v>1.74</v>
      </c>
      <c r="C50346">
        <v>13.81</v>
      </c>
      <c r="D50346">
        <v>200428</v>
      </c>
      <c r="E50346" t="s">
        <v>4</v>
      </c>
      <c r="F50346" t="s">
        <v>4</v>
      </c>
      <c r="G50346">
        <f t="shared" si="778"/>
        <v>1.1082565130260513</v>
      </c>
    </row>
    <row r="50347" spans="1:7" x14ac:dyDescent="0.35">
      <c r="A50347">
        <v>2381593</v>
      </c>
      <c r="B50347">
        <v>1.58</v>
      </c>
      <c r="C50347">
        <v>13.79</v>
      </c>
      <c r="D50347">
        <v>200432</v>
      </c>
      <c r="E50347" t="s">
        <v>4</v>
      </c>
      <c r="F50347" t="s">
        <v>4</v>
      </c>
      <c r="G50347">
        <f t="shared" si="778"/>
        <v>1.1090180360721438</v>
      </c>
    </row>
    <row r="50348" spans="1:7" x14ac:dyDescent="0.35">
      <c r="A50348">
        <v>2381648</v>
      </c>
      <c r="B50348">
        <v>1.56</v>
      </c>
      <c r="C50348">
        <v>13.83</v>
      </c>
      <c r="D50348">
        <v>200436</v>
      </c>
      <c r="E50348" t="s">
        <v>4</v>
      </c>
      <c r="F50348" t="s">
        <v>4</v>
      </c>
      <c r="G50348">
        <f t="shared" si="778"/>
        <v>1.1098597194388771</v>
      </c>
    </row>
    <row r="50349" spans="1:7" x14ac:dyDescent="0.35">
      <c r="A50349">
        <v>2381704</v>
      </c>
      <c r="B50349">
        <v>1.58</v>
      </c>
      <c r="C50349">
        <v>13.83</v>
      </c>
      <c r="D50349">
        <v>200440</v>
      </c>
      <c r="E50349" t="s">
        <v>4</v>
      </c>
      <c r="F50349" t="s">
        <v>4</v>
      </c>
      <c r="G50349">
        <f t="shared" si="778"/>
        <v>1.1105010020040076</v>
      </c>
    </row>
    <row r="50350" spans="1:7" x14ac:dyDescent="0.35">
      <c r="A50350">
        <v>2381758</v>
      </c>
      <c r="B50350">
        <v>1.48</v>
      </c>
      <c r="C50350">
        <v>13.79</v>
      </c>
      <c r="D50350">
        <v>200444</v>
      </c>
      <c r="E50350" t="s">
        <v>4</v>
      </c>
      <c r="F50350" t="s">
        <v>4</v>
      </c>
      <c r="G50350">
        <f t="shared" si="778"/>
        <v>1.1111022044088168</v>
      </c>
    </row>
    <row r="50351" spans="1:7" x14ac:dyDescent="0.35">
      <c r="A50351">
        <v>2381811</v>
      </c>
      <c r="B50351">
        <v>1.4</v>
      </c>
      <c r="C50351">
        <v>13.76</v>
      </c>
      <c r="D50351">
        <v>200448</v>
      </c>
      <c r="E50351" t="s">
        <v>4</v>
      </c>
      <c r="F50351" t="s">
        <v>4</v>
      </c>
      <c r="G50351">
        <f t="shared" si="778"/>
        <v>1.1115831663326645</v>
      </c>
    </row>
    <row r="50352" spans="1:7" x14ac:dyDescent="0.35">
      <c r="A50352">
        <v>2381874</v>
      </c>
      <c r="B50352">
        <v>1.54</v>
      </c>
      <c r="C50352">
        <v>13.82</v>
      </c>
      <c r="D50352">
        <v>200452</v>
      </c>
      <c r="E50352" t="s">
        <v>4</v>
      </c>
      <c r="F50352" t="s">
        <v>4</v>
      </c>
      <c r="G50352">
        <f t="shared" si="778"/>
        <v>1.1125450901803597</v>
      </c>
    </row>
    <row r="50353" spans="1:7" x14ac:dyDescent="0.35">
      <c r="A50353">
        <v>2381928</v>
      </c>
      <c r="B50353">
        <v>1.36</v>
      </c>
      <c r="C50353">
        <v>13.78</v>
      </c>
      <c r="D50353">
        <v>200456</v>
      </c>
      <c r="E50353" t="s">
        <v>4</v>
      </c>
      <c r="F50353" t="s">
        <v>4</v>
      </c>
      <c r="G50353">
        <f t="shared" si="778"/>
        <v>1.1128657314629251</v>
      </c>
    </row>
    <row r="50354" spans="1:7" x14ac:dyDescent="0.35">
      <c r="A50354">
        <v>2381982</v>
      </c>
      <c r="B50354">
        <v>1.4</v>
      </c>
      <c r="C50354">
        <v>13.8</v>
      </c>
      <c r="D50354">
        <v>200460</v>
      </c>
      <c r="E50354" t="s">
        <v>4</v>
      </c>
      <c r="F50354" t="s">
        <v>4</v>
      </c>
      <c r="G50354">
        <f t="shared" si="778"/>
        <v>1.1131863727454903</v>
      </c>
    </row>
    <row r="50355" spans="1:7" x14ac:dyDescent="0.35">
      <c r="A50355">
        <v>2382040</v>
      </c>
      <c r="B50355">
        <v>1.42</v>
      </c>
      <c r="C50355">
        <v>13.77</v>
      </c>
      <c r="D50355">
        <v>200464</v>
      </c>
      <c r="E50355" t="s">
        <v>4</v>
      </c>
      <c r="F50355" t="s">
        <v>4</v>
      </c>
      <c r="G50355">
        <f t="shared" si="778"/>
        <v>1.1132264529058107</v>
      </c>
    </row>
    <row r="50356" spans="1:7" x14ac:dyDescent="0.35">
      <c r="A50356">
        <v>2382102</v>
      </c>
      <c r="B50356">
        <v>1.6</v>
      </c>
      <c r="C50356">
        <v>13.85</v>
      </c>
      <c r="D50356">
        <v>200468</v>
      </c>
      <c r="E50356" t="s">
        <v>4</v>
      </c>
      <c r="F50356" t="s">
        <v>4</v>
      </c>
      <c r="G50356">
        <f t="shared" si="778"/>
        <v>1.1137074148296584</v>
      </c>
    </row>
    <row r="50357" spans="1:7" x14ac:dyDescent="0.35">
      <c r="A50357">
        <v>2382161</v>
      </c>
      <c r="B50357">
        <v>1.62</v>
      </c>
      <c r="C50357">
        <v>13.88</v>
      </c>
      <c r="D50357">
        <v>200472</v>
      </c>
      <c r="E50357" t="s">
        <v>4</v>
      </c>
      <c r="F50357" t="s">
        <v>4</v>
      </c>
      <c r="G50357">
        <f t="shared" si="778"/>
        <v>1.1143486973947887</v>
      </c>
    </row>
    <row r="50358" spans="1:7" x14ac:dyDescent="0.35">
      <c r="A50358">
        <v>2382217</v>
      </c>
      <c r="B50358">
        <v>1.68</v>
      </c>
      <c r="C50358">
        <v>13.92</v>
      </c>
      <c r="D50358">
        <v>200476</v>
      </c>
      <c r="E50358" t="s">
        <v>4</v>
      </c>
      <c r="F50358" t="s">
        <v>4</v>
      </c>
      <c r="G50358">
        <f t="shared" si="778"/>
        <v>1.1150701402805605</v>
      </c>
    </row>
    <row r="50359" spans="1:7" x14ac:dyDescent="0.35">
      <c r="A50359">
        <v>2382273</v>
      </c>
      <c r="B50359">
        <v>1.62</v>
      </c>
      <c r="C50359">
        <v>13.9</v>
      </c>
      <c r="D50359">
        <v>200480</v>
      </c>
      <c r="E50359" t="s">
        <v>4</v>
      </c>
      <c r="F50359" t="s">
        <v>4</v>
      </c>
      <c r="G50359">
        <f t="shared" si="778"/>
        <v>1.115350701402805</v>
      </c>
    </row>
    <row r="50360" spans="1:7" x14ac:dyDescent="0.35">
      <c r="A50360">
        <v>2382324</v>
      </c>
      <c r="B50360">
        <v>1.5</v>
      </c>
      <c r="C50360">
        <v>13.85</v>
      </c>
      <c r="D50360">
        <v>200484</v>
      </c>
      <c r="E50360" t="s">
        <v>4</v>
      </c>
      <c r="F50360" t="s">
        <v>4</v>
      </c>
      <c r="G50360">
        <f t="shared" ref="G50360:G50423" si="779">AVERAGE(B49859:B50360)</f>
        <v>1.1150701402805605</v>
      </c>
    </row>
    <row r="50361" spans="1:7" x14ac:dyDescent="0.35">
      <c r="A50361">
        <v>2382378</v>
      </c>
      <c r="B50361">
        <v>1.38</v>
      </c>
      <c r="C50361">
        <v>13.79</v>
      </c>
      <c r="D50361">
        <v>200488</v>
      </c>
      <c r="E50361" t="s">
        <v>4</v>
      </c>
      <c r="F50361" t="s">
        <v>4</v>
      </c>
      <c r="G50361">
        <f t="shared" si="779"/>
        <v>1.1140681362725446</v>
      </c>
    </row>
    <row r="50362" spans="1:7" x14ac:dyDescent="0.35">
      <c r="A50362">
        <v>2382435</v>
      </c>
      <c r="B50362">
        <v>1.4</v>
      </c>
      <c r="C50362">
        <v>13.81</v>
      </c>
      <c r="D50362">
        <v>200492</v>
      </c>
      <c r="E50362" t="s">
        <v>4</v>
      </c>
      <c r="F50362" t="s">
        <v>4</v>
      </c>
      <c r="G50362">
        <f t="shared" si="779"/>
        <v>1.112985971943887</v>
      </c>
    </row>
    <row r="50363" spans="1:7" x14ac:dyDescent="0.35">
      <c r="A50363">
        <v>2382492</v>
      </c>
      <c r="B50363">
        <v>1.52</v>
      </c>
      <c r="C50363">
        <v>13.86</v>
      </c>
      <c r="D50363">
        <v>200496</v>
      </c>
      <c r="E50363" t="s">
        <v>4</v>
      </c>
      <c r="F50363" t="s">
        <v>4</v>
      </c>
      <c r="G50363">
        <f t="shared" si="779"/>
        <v>1.111503006012023</v>
      </c>
    </row>
    <row r="50364" spans="1:7" x14ac:dyDescent="0.35">
      <c r="A50364">
        <v>2382550</v>
      </c>
      <c r="B50364">
        <v>1.48</v>
      </c>
      <c r="C50364">
        <v>13.87</v>
      </c>
      <c r="D50364">
        <v>200500</v>
      </c>
      <c r="E50364" t="s">
        <v>4</v>
      </c>
      <c r="F50364" t="s">
        <v>4</v>
      </c>
      <c r="G50364">
        <f t="shared" si="779"/>
        <v>1.1100200400801594</v>
      </c>
    </row>
    <row r="50365" spans="1:7" x14ac:dyDescent="0.35">
      <c r="A50365">
        <v>2382606</v>
      </c>
      <c r="B50365">
        <v>1.38</v>
      </c>
      <c r="C50365">
        <v>13.85</v>
      </c>
      <c r="D50365">
        <v>200504</v>
      </c>
      <c r="E50365" t="s">
        <v>4</v>
      </c>
      <c r="F50365" t="s">
        <v>4</v>
      </c>
      <c r="G50365">
        <f t="shared" si="779"/>
        <v>1.1082565130260513</v>
      </c>
    </row>
    <row r="50366" spans="1:7" x14ac:dyDescent="0.35">
      <c r="A50366">
        <v>2382661</v>
      </c>
      <c r="B50366">
        <v>1.68</v>
      </c>
      <c r="C50366">
        <v>13.94</v>
      </c>
      <c r="D50366">
        <v>200508</v>
      </c>
      <c r="E50366" t="s">
        <v>4</v>
      </c>
      <c r="F50366" t="s">
        <v>4</v>
      </c>
      <c r="G50366">
        <f t="shared" si="779"/>
        <v>1.1077755511022034</v>
      </c>
    </row>
    <row r="50367" spans="1:7" x14ac:dyDescent="0.35">
      <c r="A50367">
        <v>2382717</v>
      </c>
      <c r="B50367">
        <v>1.7</v>
      </c>
      <c r="C50367">
        <v>13.97</v>
      </c>
      <c r="D50367">
        <v>200512</v>
      </c>
      <c r="E50367" t="s">
        <v>4</v>
      </c>
      <c r="F50367" t="s">
        <v>4</v>
      </c>
      <c r="G50367">
        <f t="shared" si="779"/>
        <v>1.1077755511022034</v>
      </c>
    </row>
    <row r="50368" spans="1:7" x14ac:dyDescent="0.35">
      <c r="A50368">
        <v>2382778</v>
      </c>
      <c r="B50368">
        <v>1.76</v>
      </c>
      <c r="C50368">
        <v>14</v>
      </c>
      <c r="D50368">
        <v>200516</v>
      </c>
      <c r="E50368" t="s">
        <v>4</v>
      </c>
      <c r="F50368" t="s">
        <v>4</v>
      </c>
      <c r="G50368">
        <f t="shared" si="779"/>
        <v>1.1079759519038066</v>
      </c>
    </row>
    <row r="50369" spans="1:7" x14ac:dyDescent="0.35">
      <c r="A50369">
        <v>2382830</v>
      </c>
      <c r="B50369">
        <v>1.7</v>
      </c>
      <c r="C50369">
        <v>13.97</v>
      </c>
      <c r="D50369">
        <v>200520</v>
      </c>
      <c r="E50369" t="s">
        <v>4</v>
      </c>
      <c r="F50369" t="s">
        <v>4</v>
      </c>
      <c r="G50369">
        <f t="shared" si="779"/>
        <v>1.1080160320641272</v>
      </c>
    </row>
    <row r="50370" spans="1:7" x14ac:dyDescent="0.35">
      <c r="A50370">
        <v>2382890</v>
      </c>
      <c r="B50370">
        <v>1.86</v>
      </c>
      <c r="C50370">
        <v>14.04</v>
      </c>
      <c r="D50370">
        <v>200524</v>
      </c>
      <c r="E50370" t="s">
        <v>4</v>
      </c>
      <c r="F50370" t="s">
        <v>4</v>
      </c>
      <c r="G50370">
        <f t="shared" si="779"/>
        <v>1.1080561122244481</v>
      </c>
    </row>
    <row r="50371" spans="1:7" x14ac:dyDescent="0.35">
      <c r="A50371">
        <v>2382942</v>
      </c>
      <c r="B50371">
        <v>1.76</v>
      </c>
      <c r="C50371">
        <v>14</v>
      </c>
      <c r="D50371">
        <v>200528</v>
      </c>
      <c r="E50371" t="s">
        <v>4</v>
      </c>
      <c r="F50371" t="s">
        <v>4</v>
      </c>
      <c r="G50371">
        <f t="shared" si="779"/>
        <v>1.1080561122244479</v>
      </c>
    </row>
    <row r="50372" spans="1:7" x14ac:dyDescent="0.35">
      <c r="A50372">
        <v>2382997</v>
      </c>
      <c r="B50372">
        <v>1.92</v>
      </c>
      <c r="C50372">
        <v>14.04</v>
      </c>
      <c r="D50372">
        <v>200532</v>
      </c>
      <c r="E50372" t="s">
        <v>4</v>
      </c>
      <c r="F50372" t="s">
        <v>4</v>
      </c>
      <c r="G50372">
        <f t="shared" si="779"/>
        <v>1.108697394789578</v>
      </c>
    </row>
    <row r="50373" spans="1:7" x14ac:dyDescent="0.35">
      <c r="A50373">
        <v>2383048</v>
      </c>
      <c r="B50373">
        <v>1.88</v>
      </c>
      <c r="C50373">
        <v>14</v>
      </c>
      <c r="D50373">
        <v>200536</v>
      </c>
      <c r="E50373" t="s">
        <v>4</v>
      </c>
      <c r="F50373" t="s">
        <v>4</v>
      </c>
      <c r="G50373">
        <f t="shared" si="779"/>
        <v>1.1092184368737463</v>
      </c>
    </row>
    <row r="50374" spans="1:7" x14ac:dyDescent="0.35">
      <c r="A50374">
        <v>2383107</v>
      </c>
      <c r="B50374">
        <v>1.88</v>
      </c>
      <c r="C50374">
        <v>14.03</v>
      </c>
      <c r="D50374">
        <v>200540</v>
      </c>
      <c r="E50374" t="s">
        <v>4</v>
      </c>
      <c r="F50374" t="s">
        <v>4</v>
      </c>
      <c r="G50374">
        <f t="shared" si="779"/>
        <v>1.1102605210420831</v>
      </c>
    </row>
    <row r="50375" spans="1:7" x14ac:dyDescent="0.35">
      <c r="A50375">
        <v>2383168</v>
      </c>
      <c r="B50375">
        <v>2.02</v>
      </c>
      <c r="C50375">
        <v>14.1</v>
      </c>
      <c r="D50375">
        <v>200544</v>
      </c>
      <c r="E50375" t="s">
        <v>4</v>
      </c>
      <c r="F50375" t="s">
        <v>4</v>
      </c>
      <c r="G50375">
        <f t="shared" si="779"/>
        <v>1.1119038076152294</v>
      </c>
    </row>
    <row r="50376" spans="1:7" x14ac:dyDescent="0.35">
      <c r="A50376">
        <v>2383218</v>
      </c>
      <c r="B50376">
        <v>1.98</v>
      </c>
      <c r="C50376">
        <v>14.07</v>
      </c>
      <c r="D50376">
        <v>200548</v>
      </c>
      <c r="E50376" t="s">
        <v>4</v>
      </c>
      <c r="F50376" t="s">
        <v>4</v>
      </c>
      <c r="G50376">
        <f t="shared" si="779"/>
        <v>1.1133466933867724</v>
      </c>
    </row>
    <row r="50377" spans="1:7" x14ac:dyDescent="0.35">
      <c r="A50377">
        <v>2383276</v>
      </c>
      <c r="B50377">
        <v>1.88</v>
      </c>
      <c r="C50377">
        <v>14.02</v>
      </c>
      <c r="D50377">
        <v>200552</v>
      </c>
      <c r="E50377" t="s">
        <v>4</v>
      </c>
      <c r="F50377" t="s">
        <v>4</v>
      </c>
      <c r="G50377">
        <f t="shared" si="779"/>
        <v>1.114629258517033</v>
      </c>
    </row>
    <row r="50378" spans="1:7" x14ac:dyDescent="0.35">
      <c r="A50378">
        <v>2383330</v>
      </c>
      <c r="B50378">
        <v>1.88</v>
      </c>
      <c r="C50378">
        <v>14.02</v>
      </c>
      <c r="D50378">
        <v>200556</v>
      </c>
      <c r="E50378" t="s">
        <v>4</v>
      </c>
      <c r="F50378" t="s">
        <v>4</v>
      </c>
      <c r="G50378">
        <f t="shared" si="779"/>
        <v>1.1162324649298587</v>
      </c>
    </row>
    <row r="50379" spans="1:7" x14ac:dyDescent="0.35">
      <c r="A50379">
        <v>2383386</v>
      </c>
      <c r="B50379">
        <v>1.94</v>
      </c>
      <c r="C50379">
        <v>14.04</v>
      </c>
      <c r="D50379">
        <v>200560</v>
      </c>
      <c r="E50379" t="s">
        <v>4</v>
      </c>
      <c r="F50379" t="s">
        <v>4</v>
      </c>
      <c r="G50379">
        <f t="shared" si="779"/>
        <v>1.1175150300601193</v>
      </c>
    </row>
    <row r="50380" spans="1:7" x14ac:dyDescent="0.35">
      <c r="A50380">
        <v>2383443</v>
      </c>
      <c r="B50380">
        <v>1.94</v>
      </c>
      <c r="C50380">
        <v>14.03</v>
      </c>
      <c r="D50380">
        <v>200564</v>
      </c>
      <c r="E50380" t="s">
        <v>4</v>
      </c>
      <c r="F50380" t="s">
        <v>4</v>
      </c>
      <c r="G50380">
        <f t="shared" si="779"/>
        <v>1.118677354709418</v>
      </c>
    </row>
    <row r="50381" spans="1:7" x14ac:dyDescent="0.35">
      <c r="A50381">
        <v>2383495</v>
      </c>
      <c r="B50381">
        <v>1.7</v>
      </c>
      <c r="C50381">
        <v>13.93</v>
      </c>
      <c r="D50381">
        <v>200568</v>
      </c>
      <c r="E50381" t="s">
        <v>4</v>
      </c>
      <c r="F50381" t="s">
        <v>4</v>
      </c>
      <c r="G50381">
        <f t="shared" si="779"/>
        <v>1.1194789579158311</v>
      </c>
    </row>
    <row r="50382" spans="1:7" x14ac:dyDescent="0.35">
      <c r="A50382">
        <v>2383552</v>
      </c>
      <c r="B50382">
        <v>1.66</v>
      </c>
      <c r="C50382">
        <v>13.91</v>
      </c>
      <c r="D50382">
        <v>200572</v>
      </c>
      <c r="E50382" t="s">
        <v>4</v>
      </c>
      <c r="F50382" t="s">
        <v>4</v>
      </c>
      <c r="G50382">
        <f t="shared" si="779"/>
        <v>1.1199599198396786</v>
      </c>
    </row>
    <row r="50383" spans="1:7" x14ac:dyDescent="0.35">
      <c r="A50383">
        <v>2383613</v>
      </c>
      <c r="B50383">
        <v>1.78</v>
      </c>
      <c r="C50383">
        <v>13.96</v>
      </c>
      <c r="D50383">
        <v>200576</v>
      </c>
      <c r="E50383" t="s">
        <v>4</v>
      </c>
      <c r="F50383" t="s">
        <v>4</v>
      </c>
      <c r="G50383">
        <f t="shared" si="779"/>
        <v>1.1210020040080151</v>
      </c>
    </row>
    <row r="50384" spans="1:7" x14ac:dyDescent="0.35">
      <c r="A50384">
        <v>2383662</v>
      </c>
      <c r="B50384">
        <v>1.52</v>
      </c>
      <c r="C50384">
        <v>13.89</v>
      </c>
      <c r="D50384">
        <v>200580</v>
      </c>
      <c r="E50384" t="s">
        <v>4</v>
      </c>
      <c r="F50384" t="s">
        <v>4</v>
      </c>
      <c r="G50384">
        <f t="shared" si="779"/>
        <v>1.121683366733466</v>
      </c>
    </row>
    <row r="50385" spans="1:7" x14ac:dyDescent="0.35">
      <c r="A50385">
        <v>2383720</v>
      </c>
      <c r="B50385">
        <v>1.62</v>
      </c>
      <c r="C50385">
        <v>13.96</v>
      </c>
      <c r="D50385">
        <v>200584</v>
      </c>
      <c r="E50385" t="s">
        <v>4</v>
      </c>
      <c r="F50385" t="s">
        <v>4</v>
      </c>
      <c r="G50385">
        <f t="shared" si="779"/>
        <v>1.1230060120240473</v>
      </c>
    </row>
    <row r="50386" spans="1:7" x14ac:dyDescent="0.35">
      <c r="A50386">
        <v>2383778</v>
      </c>
      <c r="B50386">
        <v>1.6</v>
      </c>
      <c r="C50386">
        <v>14</v>
      </c>
      <c r="D50386">
        <v>200588</v>
      </c>
      <c r="E50386" t="s">
        <v>4</v>
      </c>
      <c r="F50386" t="s">
        <v>4</v>
      </c>
      <c r="G50386">
        <f t="shared" si="779"/>
        <v>1.1245691382765524</v>
      </c>
    </row>
    <row r="50387" spans="1:7" x14ac:dyDescent="0.35">
      <c r="A50387">
        <v>2383837</v>
      </c>
      <c r="B50387">
        <v>1.62</v>
      </c>
      <c r="C50387">
        <v>14.02</v>
      </c>
      <c r="D50387">
        <v>200592</v>
      </c>
      <c r="E50387" t="s">
        <v>4</v>
      </c>
      <c r="F50387" t="s">
        <v>4</v>
      </c>
      <c r="G50387">
        <f t="shared" si="779"/>
        <v>1.1260521042084162</v>
      </c>
    </row>
    <row r="50388" spans="1:7" x14ac:dyDescent="0.35">
      <c r="A50388">
        <v>2383891</v>
      </c>
      <c r="B50388">
        <v>1.54</v>
      </c>
      <c r="C50388">
        <v>13.99</v>
      </c>
      <c r="D50388">
        <v>200596</v>
      </c>
      <c r="E50388" t="s">
        <v>4</v>
      </c>
      <c r="F50388" t="s">
        <v>4</v>
      </c>
      <c r="G50388">
        <f t="shared" si="779"/>
        <v>1.1272945891783559</v>
      </c>
    </row>
    <row r="50389" spans="1:7" x14ac:dyDescent="0.35">
      <c r="A50389">
        <v>2383945</v>
      </c>
      <c r="B50389">
        <v>1.42</v>
      </c>
      <c r="C50389">
        <v>13.95</v>
      </c>
      <c r="D50389">
        <v>200600</v>
      </c>
      <c r="E50389" t="s">
        <v>4</v>
      </c>
      <c r="F50389" t="s">
        <v>4</v>
      </c>
      <c r="G50389">
        <f t="shared" si="779"/>
        <v>1.1286573146292578</v>
      </c>
    </row>
    <row r="50390" spans="1:7" x14ac:dyDescent="0.35">
      <c r="A50390">
        <v>2384002</v>
      </c>
      <c r="B50390">
        <v>1.34</v>
      </c>
      <c r="C50390">
        <v>13.96</v>
      </c>
      <c r="D50390">
        <v>200604</v>
      </c>
      <c r="E50390" t="s">
        <v>4</v>
      </c>
      <c r="F50390" t="s">
        <v>4</v>
      </c>
      <c r="G50390">
        <f t="shared" si="779"/>
        <v>1.1304208416833659</v>
      </c>
    </row>
    <row r="50391" spans="1:7" x14ac:dyDescent="0.35">
      <c r="A50391">
        <v>2384058</v>
      </c>
      <c r="B50391">
        <v>1.3</v>
      </c>
      <c r="C50391">
        <v>13.97</v>
      </c>
      <c r="D50391">
        <v>200608</v>
      </c>
      <c r="E50391" t="s">
        <v>4</v>
      </c>
      <c r="F50391" t="s">
        <v>4</v>
      </c>
      <c r="G50391">
        <f t="shared" si="779"/>
        <v>1.1313827655310611</v>
      </c>
    </row>
    <row r="50392" spans="1:7" x14ac:dyDescent="0.35">
      <c r="A50392">
        <v>2384109</v>
      </c>
      <c r="B50392">
        <v>1.18</v>
      </c>
      <c r="C50392">
        <v>13.92</v>
      </c>
      <c r="D50392">
        <v>200612</v>
      </c>
      <c r="E50392" t="s">
        <v>4</v>
      </c>
      <c r="F50392" t="s">
        <v>4</v>
      </c>
      <c r="G50392">
        <f t="shared" si="779"/>
        <v>1.1317434869739471</v>
      </c>
    </row>
    <row r="50393" spans="1:7" x14ac:dyDescent="0.35">
      <c r="A50393">
        <v>2384158</v>
      </c>
      <c r="B50393">
        <v>0.84</v>
      </c>
      <c r="C50393">
        <v>13.8</v>
      </c>
      <c r="D50393">
        <v>200616</v>
      </c>
      <c r="E50393" t="s">
        <v>4</v>
      </c>
      <c r="F50393" t="s">
        <v>4</v>
      </c>
      <c r="G50393">
        <f t="shared" si="779"/>
        <v>1.1316633266533058</v>
      </c>
    </row>
    <row r="50394" spans="1:7" x14ac:dyDescent="0.35">
      <c r="A50394">
        <v>2384211</v>
      </c>
      <c r="B50394">
        <v>0.92</v>
      </c>
      <c r="C50394">
        <v>13.81</v>
      </c>
      <c r="D50394">
        <v>200620</v>
      </c>
      <c r="E50394" t="s">
        <v>4</v>
      </c>
      <c r="F50394" t="s">
        <v>4</v>
      </c>
      <c r="G50394">
        <f t="shared" si="779"/>
        <v>1.1315430861723437</v>
      </c>
    </row>
    <row r="50395" spans="1:7" x14ac:dyDescent="0.35">
      <c r="A50395">
        <v>2384266</v>
      </c>
      <c r="B50395">
        <v>0.8</v>
      </c>
      <c r="C50395">
        <v>13.76</v>
      </c>
      <c r="D50395">
        <v>200624</v>
      </c>
      <c r="E50395" t="s">
        <v>4</v>
      </c>
      <c r="F50395" t="s">
        <v>4</v>
      </c>
      <c r="G50395">
        <f t="shared" si="779"/>
        <v>1.1313026052104198</v>
      </c>
    </row>
    <row r="50396" spans="1:7" x14ac:dyDescent="0.35">
      <c r="A50396">
        <v>2384322</v>
      </c>
      <c r="B50396">
        <v>0.92</v>
      </c>
      <c r="C50396">
        <v>13.8</v>
      </c>
      <c r="D50396">
        <v>200628</v>
      </c>
      <c r="E50396" t="s">
        <v>4</v>
      </c>
      <c r="F50396" t="s">
        <v>4</v>
      </c>
      <c r="G50396">
        <f t="shared" si="779"/>
        <v>1.1313426853707402</v>
      </c>
    </row>
    <row r="50397" spans="1:7" x14ac:dyDescent="0.35">
      <c r="A50397">
        <v>2384371</v>
      </c>
      <c r="B50397">
        <v>0.74</v>
      </c>
      <c r="C50397">
        <v>13.74</v>
      </c>
      <c r="D50397">
        <v>200632</v>
      </c>
      <c r="E50397" t="s">
        <v>4</v>
      </c>
      <c r="F50397" t="s">
        <v>4</v>
      </c>
      <c r="G50397">
        <f t="shared" si="779"/>
        <v>1.1305410821643276</v>
      </c>
    </row>
    <row r="50398" spans="1:7" x14ac:dyDescent="0.35">
      <c r="A50398">
        <v>2384431</v>
      </c>
      <c r="B50398">
        <v>0.98</v>
      </c>
      <c r="C50398">
        <v>13.83</v>
      </c>
      <c r="D50398">
        <v>200636</v>
      </c>
      <c r="E50398" t="s">
        <v>4</v>
      </c>
      <c r="F50398" t="s">
        <v>4</v>
      </c>
      <c r="G50398">
        <f t="shared" si="779"/>
        <v>1.1301002004008005</v>
      </c>
    </row>
    <row r="50399" spans="1:7" x14ac:dyDescent="0.35">
      <c r="A50399">
        <v>2384485</v>
      </c>
      <c r="B50399">
        <v>0.86</v>
      </c>
      <c r="C50399">
        <v>13.78</v>
      </c>
      <c r="D50399">
        <v>200640</v>
      </c>
      <c r="E50399" t="s">
        <v>4</v>
      </c>
      <c r="F50399" t="s">
        <v>4</v>
      </c>
      <c r="G50399">
        <f t="shared" si="779"/>
        <v>1.1288577154308608</v>
      </c>
    </row>
    <row r="50400" spans="1:7" x14ac:dyDescent="0.35">
      <c r="A50400">
        <v>2384540</v>
      </c>
      <c r="B50400">
        <v>0.8</v>
      </c>
      <c r="C50400">
        <v>13.72</v>
      </c>
      <c r="D50400">
        <v>200644</v>
      </c>
      <c r="E50400" t="s">
        <v>4</v>
      </c>
      <c r="F50400" t="s">
        <v>4</v>
      </c>
      <c r="G50400">
        <f t="shared" si="779"/>
        <v>1.1271743486973937</v>
      </c>
    </row>
    <row r="50401" spans="1:7" x14ac:dyDescent="0.35">
      <c r="A50401">
        <v>2384598</v>
      </c>
      <c r="B50401">
        <v>0.88</v>
      </c>
      <c r="C50401">
        <v>13.8</v>
      </c>
      <c r="D50401">
        <v>200648</v>
      </c>
      <c r="E50401" t="s">
        <v>4</v>
      </c>
      <c r="F50401" t="s">
        <v>4</v>
      </c>
      <c r="G50401">
        <f t="shared" si="779"/>
        <v>1.1258517034068123</v>
      </c>
    </row>
    <row r="50402" spans="1:7" x14ac:dyDescent="0.35">
      <c r="A50402">
        <v>2384652</v>
      </c>
      <c r="B50402">
        <v>0.76</v>
      </c>
      <c r="C50402">
        <v>13.76</v>
      </c>
      <c r="D50402">
        <v>200652</v>
      </c>
      <c r="E50402" t="s">
        <v>4</v>
      </c>
      <c r="F50402" t="s">
        <v>4</v>
      </c>
      <c r="G50402">
        <f t="shared" si="779"/>
        <v>1.1242484969939865</v>
      </c>
    </row>
    <row r="50403" spans="1:7" x14ac:dyDescent="0.35">
      <c r="A50403">
        <v>2384706</v>
      </c>
      <c r="B50403">
        <v>0.72</v>
      </c>
      <c r="C50403">
        <v>13.76</v>
      </c>
      <c r="D50403">
        <v>200656</v>
      </c>
      <c r="E50403" t="s">
        <v>4</v>
      </c>
      <c r="F50403" t="s">
        <v>4</v>
      </c>
      <c r="G50403">
        <f t="shared" si="779"/>
        <v>1.1224448897795576</v>
      </c>
    </row>
    <row r="50404" spans="1:7" x14ac:dyDescent="0.35">
      <c r="A50404">
        <v>2384764</v>
      </c>
      <c r="B50404">
        <v>0.76</v>
      </c>
      <c r="C50404">
        <v>13.78</v>
      </c>
      <c r="D50404">
        <v>200660</v>
      </c>
      <c r="E50404" t="s">
        <v>4</v>
      </c>
      <c r="F50404" t="s">
        <v>4</v>
      </c>
      <c r="G50404">
        <f t="shared" si="779"/>
        <v>1.1210420841683351</v>
      </c>
    </row>
    <row r="50405" spans="1:7" x14ac:dyDescent="0.35">
      <c r="A50405">
        <v>2384823</v>
      </c>
      <c r="B50405">
        <v>0.82</v>
      </c>
      <c r="C50405">
        <v>13.8</v>
      </c>
      <c r="D50405">
        <v>200664</v>
      </c>
      <c r="E50405" t="s">
        <v>4</v>
      </c>
      <c r="F50405" t="s">
        <v>4</v>
      </c>
      <c r="G50405">
        <f t="shared" si="779"/>
        <v>1.1199599198396779</v>
      </c>
    </row>
    <row r="50406" spans="1:7" x14ac:dyDescent="0.35">
      <c r="A50406">
        <v>2384879</v>
      </c>
      <c r="B50406">
        <v>0.94</v>
      </c>
      <c r="C50406">
        <v>13.84</v>
      </c>
      <c r="D50406">
        <v>200668</v>
      </c>
      <c r="E50406" t="s">
        <v>4</v>
      </c>
      <c r="F50406" t="s">
        <v>4</v>
      </c>
      <c r="G50406">
        <f t="shared" si="779"/>
        <v>1.1191583166332655</v>
      </c>
    </row>
    <row r="50407" spans="1:7" x14ac:dyDescent="0.35">
      <c r="A50407">
        <v>2384942</v>
      </c>
      <c r="B50407">
        <v>1.08</v>
      </c>
      <c r="C50407">
        <v>13.9</v>
      </c>
      <c r="D50407">
        <v>200672</v>
      </c>
      <c r="E50407" t="s">
        <v>4</v>
      </c>
      <c r="F50407" t="s">
        <v>4</v>
      </c>
      <c r="G50407">
        <f t="shared" si="779"/>
        <v>1.1191182364729451</v>
      </c>
    </row>
    <row r="50408" spans="1:7" x14ac:dyDescent="0.35">
      <c r="A50408">
        <v>2385000</v>
      </c>
      <c r="B50408">
        <v>0.92</v>
      </c>
      <c r="C50408">
        <v>13.87</v>
      </c>
      <c r="D50408">
        <v>200676</v>
      </c>
      <c r="E50408" t="s">
        <v>4</v>
      </c>
      <c r="F50408" t="s">
        <v>4</v>
      </c>
      <c r="G50408">
        <f t="shared" si="779"/>
        <v>1.1183567134268528</v>
      </c>
    </row>
    <row r="50409" spans="1:7" x14ac:dyDescent="0.35">
      <c r="A50409">
        <v>2385049</v>
      </c>
      <c r="B50409">
        <v>0.98</v>
      </c>
      <c r="C50409">
        <v>13.87</v>
      </c>
      <c r="D50409">
        <v>200680</v>
      </c>
      <c r="E50409" t="s">
        <v>4</v>
      </c>
      <c r="F50409" t="s">
        <v>4</v>
      </c>
      <c r="G50409">
        <f t="shared" si="779"/>
        <v>1.1177955911823638</v>
      </c>
    </row>
    <row r="50410" spans="1:7" x14ac:dyDescent="0.35">
      <c r="A50410">
        <v>2385107</v>
      </c>
      <c r="B50410">
        <v>0.98</v>
      </c>
      <c r="C50410">
        <v>13.87</v>
      </c>
      <c r="D50410">
        <v>200684</v>
      </c>
      <c r="E50410" t="s">
        <v>4</v>
      </c>
      <c r="F50410" t="s">
        <v>4</v>
      </c>
      <c r="G50410">
        <f t="shared" si="779"/>
        <v>1.1169138276553097</v>
      </c>
    </row>
    <row r="50411" spans="1:7" x14ac:dyDescent="0.35">
      <c r="A50411">
        <v>2385158</v>
      </c>
      <c r="B50411">
        <v>0.9</v>
      </c>
      <c r="C50411">
        <v>13.8</v>
      </c>
      <c r="D50411">
        <v>200688</v>
      </c>
      <c r="E50411" t="s">
        <v>4</v>
      </c>
      <c r="F50411" t="s">
        <v>4</v>
      </c>
      <c r="G50411">
        <f t="shared" si="779"/>
        <v>1.1155110220440871</v>
      </c>
    </row>
    <row r="50412" spans="1:7" x14ac:dyDescent="0.35">
      <c r="A50412">
        <v>2385216</v>
      </c>
      <c r="B50412">
        <v>0.86</v>
      </c>
      <c r="C50412">
        <v>13.79</v>
      </c>
      <c r="D50412">
        <v>200692</v>
      </c>
      <c r="E50412" t="s">
        <v>4</v>
      </c>
      <c r="F50412" t="s">
        <v>4</v>
      </c>
      <c r="G50412">
        <f t="shared" si="779"/>
        <v>1.1140681362725442</v>
      </c>
    </row>
    <row r="50413" spans="1:7" x14ac:dyDescent="0.35">
      <c r="A50413">
        <v>2385270</v>
      </c>
      <c r="B50413">
        <v>0.92</v>
      </c>
      <c r="C50413">
        <v>13.79</v>
      </c>
      <c r="D50413">
        <v>200696</v>
      </c>
      <c r="E50413" t="s">
        <v>4</v>
      </c>
      <c r="F50413" t="s">
        <v>4</v>
      </c>
      <c r="G50413">
        <f t="shared" si="779"/>
        <v>1.11318637274549</v>
      </c>
    </row>
    <row r="50414" spans="1:7" x14ac:dyDescent="0.35">
      <c r="A50414">
        <v>2385327</v>
      </c>
      <c r="B50414">
        <v>1.02</v>
      </c>
      <c r="C50414">
        <v>13.82</v>
      </c>
      <c r="D50414">
        <v>200700</v>
      </c>
      <c r="E50414" t="s">
        <v>4</v>
      </c>
      <c r="F50414" t="s">
        <v>4</v>
      </c>
      <c r="G50414">
        <f t="shared" si="779"/>
        <v>1.1125450901803597</v>
      </c>
    </row>
    <row r="50415" spans="1:7" x14ac:dyDescent="0.35">
      <c r="A50415">
        <v>2385387</v>
      </c>
      <c r="B50415">
        <v>1.1399999999999999</v>
      </c>
      <c r="C50415">
        <v>13.85</v>
      </c>
      <c r="D50415">
        <v>200704</v>
      </c>
      <c r="E50415" t="s">
        <v>4</v>
      </c>
      <c r="F50415" t="s">
        <v>4</v>
      </c>
      <c r="G50415">
        <f t="shared" si="779"/>
        <v>1.1118236472945882</v>
      </c>
    </row>
    <row r="50416" spans="1:7" x14ac:dyDescent="0.35">
      <c r="A50416">
        <v>2385447</v>
      </c>
      <c r="B50416">
        <v>1.1200000000000001</v>
      </c>
      <c r="C50416">
        <v>13.89</v>
      </c>
      <c r="D50416">
        <v>200708</v>
      </c>
      <c r="E50416" t="s">
        <v>4</v>
      </c>
      <c r="F50416" t="s">
        <v>4</v>
      </c>
      <c r="G50416">
        <f t="shared" si="779"/>
        <v>1.1112224448897785</v>
      </c>
    </row>
    <row r="50417" spans="1:7" x14ac:dyDescent="0.35">
      <c r="A50417">
        <v>2385504</v>
      </c>
      <c r="B50417">
        <v>1.22</v>
      </c>
      <c r="C50417">
        <v>13.95</v>
      </c>
      <c r="D50417">
        <v>200712</v>
      </c>
      <c r="E50417" t="s">
        <v>4</v>
      </c>
      <c r="F50417" t="s">
        <v>4</v>
      </c>
      <c r="G50417">
        <f t="shared" si="779"/>
        <v>1.110941883767534</v>
      </c>
    </row>
    <row r="50418" spans="1:7" x14ac:dyDescent="0.35">
      <c r="A50418">
        <v>2385556</v>
      </c>
      <c r="B50418">
        <v>1.34</v>
      </c>
      <c r="C50418">
        <v>13.98</v>
      </c>
      <c r="D50418">
        <v>200716</v>
      </c>
      <c r="E50418" t="s">
        <v>4</v>
      </c>
      <c r="F50418" t="s">
        <v>4</v>
      </c>
      <c r="G50418">
        <f t="shared" si="779"/>
        <v>1.110941883767534</v>
      </c>
    </row>
    <row r="50419" spans="1:7" x14ac:dyDescent="0.35">
      <c r="A50419">
        <v>2385616</v>
      </c>
      <c r="B50419">
        <v>1.38</v>
      </c>
      <c r="C50419">
        <v>14.05</v>
      </c>
      <c r="D50419">
        <v>200720</v>
      </c>
      <c r="E50419" t="s">
        <v>4</v>
      </c>
      <c r="F50419" t="s">
        <v>4</v>
      </c>
      <c r="G50419">
        <f t="shared" si="779"/>
        <v>1.1110220440881753</v>
      </c>
    </row>
    <row r="50420" spans="1:7" x14ac:dyDescent="0.35">
      <c r="A50420">
        <v>2385676</v>
      </c>
      <c r="B50420">
        <v>1.46</v>
      </c>
      <c r="C50420">
        <v>14.1</v>
      </c>
      <c r="D50420">
        <v>200724</v>
      </c>
      <c r="E50420" t="s">
        <v>4</v>
      </c>
      <c r="F50420" t="s">
        <v>4</v>
      </c>
      <c r="G50420">
        <f t="shared" si="779"/>
        <v>1.1111022044088166</v>
      </c>
    </row>
    <row r="50421" spans="1:7" x14ac:dyDescent="0.35">
      <c r="A50421">
        <v>2385734</v>
      </c>
      <c r="B50421">
        <v>1.44</v>
      </c>
      <c r="C50421">
        <v>14.12</v>
      </c>
      <c r="D50421">
        <v>200728</v>
      </c>
      <c r="E50421" t="s">
        <v>4</v>
      </c>
      <c r="F50421" t="s">
        <v>4</v>
      </c>
      <c r="G50421">
        <f t="shared" si="779"/>
        <v>1.1108216432865723</v>
      </c>
    </row>
    <row r="50422" spans="1:7" x14ac:dyDescent="0.35">
      <c r="A50422">
        <v>2385793</v>
      </c>
      <c r="B50422">
        <v>1.66</v>
      </c>
      <c r="C50422">
        <v>14.22</v>
      </c>
      <c r="D50422">
        <v>200732</v>
      </c>
      <c r="E50422" t="s">
        <v>4</v>
      </c>
      <c r="F50422" t="s">
        <v>4</v>
      </c>
      <c r="G50422">
        <f t="shared" si="779"/>
        <v>1.1114228456913819</v>
      </c>
    </row>
    <row r="50423" spans="1:7" x14ac:dyDescent="0.35">
      <c r="A50423">
        <v>2385849</v>
      </c>
      <c r="B50423">
        <v>1.5</v>
      </c>
      <c r="C50423">
        <v>14.18</v>
      </c>
      <c r="D50423">
        <v>200736</v>
      </c>
      <c r="E50423" t="s">
        <v>4</v>
      </c>
      <c r="F50423" t="s">
        <v>4</v>
      </c>
      <c r="G50423">
        <f t="shared" si="779"/>
        <v>1.1118637274549088</v>
      </c>
    </row>
    <row r="50424" spans="1:7" x14ac:dyDescent="0.35">
      <c r="A50424">
        <v>2385905</v>
      </c>
      <c r="B50424">
        <v>1.64</v>
      </c>
      <c r="C50424">
        <v>14.2</v>
      </c>
      <c r="D50424">
        <v>200740</v>
      </c>
      <c r="E50424" t="s">
        <v>4</v>
      </c>
      <c r="F50424" t="s">
        <v>4</v>
      </c>
      <c r="G50424">
        <f t="shared" ref="G50424:G50487" si="780">AVERAGE(B49923:B50424)</f>
        <v>1.1129859719438868</v>
      </c>
    </row>
    <row r="50425" spans="1:7" x14ac:dyDescent="0.35">
      <c r="A50425">
        <v>2385965</v>
      </c>
      <c r="B50425">
        <v>1.66</v>
      </c>
      <c r="C50425">
        <v>14.25</v>
      </c>
      <c r="D50425">
        <v>200744</v>
      </c>
      <c r="E50425" t="s">
        <v>4</v>
      </c>
      <c r="F50425" t="s">
        <v>4</v>
      </c>
      <c r="G50425">
        <f t="shared" si="780"/>
        <v>1.1142685370741472</v>
      </c>
    </row>
    <row r="50426" spans="1:7" x14ac:dyDescent="0.35">
      <c r="A50426">
        <v>2386025</v>
      </c>
      <c r="B50426">
        <v>1.74</v>
      </c>
      <c r="C50426">
        <v>14.27</v>
      </c>
      <c r="D50426">
        <v>200748</v>
      </c>
      <c r="E50426" t="s">
        <v>4</v>
      </c>
      <c r="F50426" t="s">
        <v>4</v>
      </c>
      <c r="G50426">
        <f t="shared" si="780"/>
        <v>1.1153907815631252</v>
      </c>
    </row>
    <row r="50427" spans="1:7" x14ac:dyDescent="0.35">
      <c r="A50427">
        <v>2386079</v>
      </c>
      <c r="B50427">
        <v>1.8</v>
      </c>
      <c r="C50427">
        <v>14.27</v>
      </c>
      <c r="D50427">
        <v>200752</v>
      </c>
      <c r="E50427" t="s">
        <v>4</v>
      </c>
      <c r="F50427" t="s">
        <v>4</v>
      </c>
      <c r="G50427">
        <f t="shared" si="780"/>
        <v>1.1163527054108207</v>
      </c>
    </row>
    <row r="50428" spans="1:7" x14ac:dyDescent="0.35">
      <c r="A50428">
        <v>2386132</v>
      </c>
      <c r="B50428">
        <v>1.76</v>
      </c>
      <c r="C50428">
        <v>14.26</v>
      </c>
      <c r="D50428">
        <v>200756</v>
      </c>
      <c r="E50428" t="s">
        <v>4</v>
      </c>
      <c r="F50428" t="s">
        <v>4</v>
      </c>
      <c r="G50428">
        <f t="shared" si="780"/>
        <v>1.1171142284569129</v>
      </c>
    </row>
    <row r="50429" spans="1:7" x14ac:dyDescent="0.35">
      <c r="A50429">
        <v>2386198</v>
      </c>
      <c r="B50429">
        <v>1.88</v>
      </c>
      <c r="C50429">
        <v>14.34</v>
      </c>
      <c r="D50429">
        <v>200760</v>
      </c>
      <c r="E50429" t="s">
        <v>4</v>
      </c>
      <c r="F50429" t="s">
        <v>4</v>
      </c>
      <c r="G50429">
        <f t="shared" si="780"/>
        <v>1.1180761523046083</v>
      </c>
    </row>
    <row r="50430" spans="1:7" x14ac:dyDescent="0.35">
      <c r="A50430">
        <v>2386256</v>
      </c>
      <c r="B50430">
        <v>1.82</v>
      </c>
      <c r="C50430">
        <v>14.33</v>
      </c>
      <c r="D50430">
        <v>200764</v>
      </c>
      <c r="E50430" t="s">
        <v>4</v>
      </c>
      <c r="F50430" t="s">
        <v>4</v>
      </c>
      <c r="G50430">
        <f t="shared" si="780"/>
        <v>1.1186372745490973</v>
      </c>
    </row>
    <row r="50431" spans="1:7" x14ac:dyDescent="0.35">
      <c r="A50431">
        <v>2386304</v>
      </c>
      <c r="B50431">
        <v>1.62</v>
      </c>
      <c r="C50431">
        <v>14.25</v>
      </c>
      <c r="D50431">
        <v>200768</v>
      </c>
      <c r="E50431" t="s">
        <v>4</v>
      </c>
      <c r="F50431" t="s">
        <v>4</v>
      </c>
      <c r="G50431">
        <f t="shared" si="780"/>
        <v>1.118677354709418</v>
      </c>
    </row>
    <row r="50432" spans="1:7" x14ac:dyDescent="0.35">
      <c r="A50432">
        <v>2386360</v>
      </c>
      <c r="B50432">
        <v>1.44</v>
      </c>
      <c r="C50432">
        <v>14.18</v>
      </c>
      <c r="D50432">
        <v>200772</v>
      </c>
      <c r="E50432" t="s">
        <v>4</v>
      </c>
      <c r="F50432" t="s">
        <v>4</v>
      </c>
      <c r="G50432">
        <f t="shared" si="780"/>
        <v>1.1180761523046086</v>
      </c>
    </row>
    <row r="50433" spans="1:7" x14ac:dyDescent="0.35">
      <c r="A50433">
        <v>2386412</v>
      </c>
      <c r="B50433">
        <v>1.4</v>
      </c>
      <c r="C50433">
        <v>14.12</v>
      </c>
      <c r="D50433">
        <v>200776</v>
      </c>
      <c r="E50433" t="s">
        <v>4</v>
      </c>
      <c r="F50433" t="s">
        <v>4</v>
      </c>
      <c r="G50433">
        <f t="shared" si="780"/>
        <v>1.1176352705410815</v>
      </c>
    </row>
    <row r="50434" spans="1:7" x14ac:dyDescent="0.35">
      <c r="A50434">
        <v>2386466</v>
      </c>
      <c r="B50434">
        <v>1.46</v>
      </c>
      <c r="C50434">
        <v>14.17</v>
      </c>
      <c r="D50434">
        <v>200780</v>
      </c>
      <c r="E50434" t="s">
        <v>4</v>
      </c>
      <c r="F50434" t="s">
        <v>4</v>
      </c>
      <c r="G50434">
        <f t="shared" si="780"/>
        <v>1.1173947895791578</v>
      </c>
    </row>
    <row r="50435" spans="1:7" x14ac:dyDescent="0.35">
      <c r="A50435">
        <v>2386523</v>
      </c>
      <c r="B50435">
        <v>1.5</v>
      </c>
      <c r="C50435">
        <v>14.16</v>
      </c>
      <c r="D50435">
        <v>200784</v>
      </c>
      <c r="E50435" t="s">
        <v>4</v>
      </c>
      <c r="F50435" t="s">
        <v>4</v>
      </c>
      <c r="G50435">
        <f t="shared" si="780"/>
        <v>1.1174749498997991</v>
      </c>
    </row>
    <row r="50436" spans="1:7" x14ac:dyDescent="0.35">
      <c r="A50436">
        <v>2386575</v>
      </c>
      <c r="B50436">
        <v>1.46</v>
      </c>
      <c r="C50436">
        <v>14.17</v>
      </c>
      <c r="D50436">
        <v>200788</v>
      </c>
      <c r="E50436" t="s">
        <v>4</v>
      </c>
      <c r="F50436" t="s">
        <v>4</v>
      </c>
      <c r="G50436">
        <f t="shared" si="780"/>
        <v>1.1179158316633264</v>
      </c>
    </row>
    <row r="50437" spans="1:7" x14ac:dyDescent="0.35">
      <c r="A50437">
        <v>2386633</v>
      </c>
      <c r="B50437">
        <v>1.4</v>
      </c>
      <c r="C50437">
        <v>14.17</v>
      </c>
      <c r="D50437">
        <v>200792</v>
      </c>
      <c r="E50437" t="s">
        <v>4</v>
      </c>
      <c r="F50437" t="s">
        <v>4</v>
      </c>
      <c r="G50437">
        <f t="shared" si="780"/>
        <v>1.1182765531062122</v>
      </c>
    </row>
    <row r="50438" spans="1:7" x14ac:dyDescent="0.35">
      <c r="A50438">
        <v>2386683</v>
      </c>
      <c r="B50438">
        <v>1.28</v>
      </c>
      <c r="C50438">
        <v>14.13</v>
      </c>
      <c r="D50438">
        <v>200796</v>
      </c>
      <c r="E50438" t="s">
        <v>4</v>
      </c>
      <c r="F50438" t="s">
        <v>4</v>
      </c>
      <c r="G50438">
        <f t="shared" si="780"/>
        <v>1.1183166332665329</v>
      </c>
    </row>
    <row r="50439" spans="1:7" x14ac:dyDescent="0.35">
      <c r="A50439">
        <v>2386736</v>
      </c>
      <c r="B50439">
        <v>1.22</v>
      </c>
      <c r="C50439">
        <v>14.09</v>
      </c>
      <c r="D50439">
        <v>200800</v>
      </c>
      <c r="E50439" t="s">
        <v>4</v>
      </c>
      <c r="F50439" t="s">
        <v>4</v>
      </c>
      <c r="G50439">
        <f t="shared" si="780"/>
        <v>1.1183166332665329</v>
      </c>
    </row>
    <row r="50440" spans="1:7" x14ac:dyDescent="0.35">
      <c r="A50440">
        <v>2386791</v>
      </c>
      <c r="B50440">
        <v>1.2</v>
      </c>
      <c r="C50440">
        <v>14.04</v>
      </c>
      <c r="D50440">
        <v>200804</v>
      </c>
      <c r="E50440" t="s">
        <v>4</v>
      </c>
      <c r="F50440" t="s">
        <v>4</v>
      </c>
      <c r="G50440">
        <f t="shared" si="780"/>
        <v>1.1184769539078152</v>
      </c>
    </row>
    <row r="50441" spans="1:7" x14ac:dyDescent="0.35">
      <c r="A50441">
        <v>2386852</v>
      </c>
      <c r="B50441">
        <v>1.36</v>
      </c>
      <c r="C50441">
        <v>14.05</v>
      </c>
      <c r="D50441">
        <v>200808</v>
      </c>
      <c r="E50441" t="s">
        <v>4</v>
      </c>
      <c r="F50441" t="s">
        <v>4</v>
      </c>
      <c r="G50441">
        <f t="shared" si="780"/>
        <v>1.1189579158316629</v>
      </c>
    </row>
    <row r="50442" spans="1:7" x14ac:dyDescent="0.35">
      <c r="A50442">
        <v>2386907</v>
      </c>
      <c r="B50442">
        <v>1.38</v>
      </c>
      <c r="C50442">
        <v>14.03</v>
      </c>
      <c r="D50442">
        <v>200812</v>
      </c>
      <c r="E50442" t="s">
        <v>4</v>
      </c>
      <c r="F50442" t="s">
        <v>4</v>
      </c>
      <c r="G50442">
        <f t="shared" si="780"/>
        <v>1.1195190380761519</v>
      </c>
    </row>
    <row r="50443" spans="1:7" x14ac:dyDescent="0.35">
      <c r="A50443">
        <v>2386964</v>
      </c>
      <c r="B50443">
        <v>1.44</v>
      </c>
      <c r="C50443">
        <v>14.08</v>
      </c>
      <c r="D50443">
        <v>200816</v>
      </c>
      <c r="E50443" t="s">
        <v>4</v>
      </c>
      <c r="F50443" t="s">
        <v>4</v>
      </c>
      <c r="G50443">
        <f t="shared" si="780"/>
        <v>1.1199999999999997</v>
      </c>
    </row>
    <row r="50444" spans="1:7" x14ac:dyDescent="0.35">
      <c r="A50444">
        <v>2387013</v>
      </c>
      <c r="B50444">
        <v>1.22</v>
      </c>
      <c r="C50444">
        <v>13.97</v>
      </c>
      <c r="D50444">
        <v>200820</v>
      </c>
      <c r="E50444" t="s">
        <v>4</v>
      </c>
      <c r="F50444" t="s">
        <v>4</v>
      </c>
      <c r="G50444">
        <f t="shared" si="780"/>
        <v>1.1199999999999999</v>
      </c>
    </row>
    <row r="50445" spans="1:7" x14ac:dyDescent="0.35">
      <c r="A50445">
        <v>2387072</v>
      </c>
      <c r="B50445">
        <v>1.22</v>
      </c>
      <c r="C50445">
        <v>13.96</v>
      </c>
      <c r="D50445">
        <v>200824</v>
      </c>
      <c r="E50445" t="s">
        <v>4</v>
      </c>
      <c r="F50445" t="s">
        <v>4</v>
      </c>
      <c r="G50445">
        <f t="shared" si="780"/>
        <v>1.1206412825651302</v>
      </c>
    </row>
    <row r="50446" spans="1:7" x14ac:dyDescent="0.35">
      <c r="A50446">
        <v>2387131</v>
      </c>
      <c r="B50446">
        <v>1.24</v>
      </c>
      <c r="C50446">
        <v>13.97</v>
      </c>
      <c r="D50446">
        <v>200828</v>
      </c>
      <c r="E50446" t="s">
        <v>4</v>
      </c>
      <c r="F50446" t="s">
        <v>4</v>
      </c>
      <c r="G50446">
        <f t="shared" si="780"/>
        <v>1.1216432865731465</v>
      </c>
    </row>
    <row r="50447" spans="1:7" x14ac:dyDescent="0.35">
      <c r="A50447">
        <v>2387180</v>
      </c>
      <c r="B50447">
        <v>1</v>
      </c>
      <c r="C50447">
        <v>13.87</v>
      </c>
      <c r="D50447">
        <v>200832</v>
      </c>
      <c r="E50447" t="s">
        <v>4</v>
      </c>
      <c r="F50447" t="s">
        <v>4</v>
      </c>
      <c r="G50447">
        <f t="shared" si="780"/>
        <v>1.1220040080160323</v>
      </c>
    </row>
    <row r="50448" spans="1:7" x14ac:dyDescent="0.35">
      <c r="A50448">
        <v>2387234</v>
      </c>
      <c r="B50448">
        <v>1.06</v>
      </c>
      <c r="C50448">
        <v>13.85</v>
      </c>
      <c r="D50448">
        <v>200836</v>
      </c>
      <c r="E50448" t="s">
        <v>4</v>
      </c>
      <c r="F50448" t="s">
        <v>4</v>
      </c>
      <c r="G50448">
        <f t="shared" si="780"/>
        <v>1.1224448897795591</v>
      </c>
    </row>
    <row r="50449" spans="1:7" x14ac:dyDescent="0.35">
      <c r="A50449">
        <v>2387287</v>
      </c>
      <c r="B50449">
        <v>0.96</v>
      </c>
      <c r="C50449">
        <v>13.82</v>
      </c>
      <c r="D50449">
        <v>200840</v>
      </c>
      <c r="E50449" t="s">
        <v>4</v>
      </c>
      <c r="F50449" t="s">
        <v>4</v>
      </c>
      <c r="G50449">
        <f t="shared" si="780"/>
        <v>1.1225651302605211</v>
      </c>
    </row>
    <row r="50450" spans="1:7" x14ac:dyDescent="0.35">
      <c r="A50450">
        <v>2387343</v>
      </c>
      <c r="B50450">
        <v>0.9</v>
      </c>
      <c r="C50450">
        <v>13.78</v>
      </c>
      <c r="D50450">
        <v>200844</v>
      </c>
      <c r="E50450" t="s">
        <v>4</v>
      </c>
      <c r="F50450" t="s">
        <v>4</v>
      </c>
      <c r="G50450">
        <f t="shared" si="780"/>
        <v>1.1222444889779559</v>
      </c>
    </row>
    <row r="50451" spans="1:7" x14ac:dyDescent="0.35">
      <c r="A50451">
        <v>2387403</v>
      </c>
      <c r="B50451">
        <v>0.9</v>
      </c>
      <c r="C50451">
        <v>13.78</v>
      </c>
      <c r="D50451">
        <v>200848</v>
      </c>
      <c r="E50451" t="s">
        <v>4</v>
      </c>
      <c r="F50451" t="s">
        <v>4</v>
      </c>
      <c r="G50451">
        <f t="shared" si="780"/>
        <v>1.1219639278557114</v>
      </c>
    </row>
    <row r="50452" spans="1:7" x14ac:dyDescent="0.35">
      <c r="A50452">
        <v>2387462</v>
      </c>
      <c r="B50452">
        <v>0.96</v>
      </c>
      <c r="C50452">
        <v>13.83</v>
      </c>
      <c r="D50452">
        <v>200852</v>
      </c>
      <c r="E50452" t="s">
        <v>4</v>
      </c>
      <c r="F50452" t="s">
        <v>4</v>
      </c>
      <c r="G50452">
        <f t="shared" si="780"/>
        <v>1.1219639278557114</v>
      </c>
    </row>
    <row r="50453" spans="1:7" x14ac:dyDescent="0.35">
      <c r="A50453">
        <v>2387515</v>
      </c>
      <c r="B50453">
        <v>1.08</v>
      </c>
      <c r="C50453">
        <v>13.83</v>
      </c>
      <c r="D50453">
        <v>200856</v>
      </c>
      <c r="E50453" t="s">
        <v>4</v>
      </c>
      <c r="F50453" t="s">
        <v>4</v>
      </c>
      <c r="G50453">
        <f t="shared" si="780"/>
        <v>1.1218800000000002</v>
      </c>
    </row>
    <row r="50454" spans="1:7" x14ac:dyDescent="0.35">
      <c r="A50454">
        <v>2387569</v>
      </c>
      <c r="B50454">
        <v>0.88</v>
      </c>
      <c r="C50454">
        <v>13.71</v>
      </c>
      <c r="D50454">
        <v>200860</v>
      </c>
      <c r="E50454" t="s">
        <v>4</v>
      </c>
      <c r="F50454" t="s">
        <v>4</v>
      </c>
      <c r="G50454">
        <f t="shared" si="780"/>
        <v>1.1219600000000001</v>
      </c>
    </row>
    <row r="50455" spans="1:7" x14ac:dyDescent="0.35">
      <c r="A50455">
        <v>2387626</v>
      </c>
      <c r="B50455">
        <v>0.84</v>
      </c>
      <c r="C50455">
        <v>13.7</v>
      </c>
      <c r="D50455">
        <v>200864</v>
      </c>
      <c r="E50455" t="s">
        <v>4</v>
      </c>
      <c r="F50455" t="s">
        <v>4</v>
      </c>
      <c r="G50455">
        <f t="shared" si="780"/>
        <v>1.1216800000000002</v>
      </c>
    </row>
    <row r="50456" spans="1:7" x14ac:dyDescent="0.35">
      <c r="A50456">
        <v>2387682</v>
      </c>
      <c r="B50456">
        <v>0.94</v>
      </c>
      <c r="C50456">
        <v>13.78</v>
      </c>
      <c r="D50456">
        <v>200868</v>
      </c>
      <c r="E50456" t="s">
        <v>4</v>
      </c>
      <c r="F50456" t="s">
        <v>4</v>
      </c>
      <c r="G50456">
        <f t="shared" si="780"/>
        <v>1.1218000000000001</v>
      </c>
    </row>
    <row r="50457" spans="1:7" x14ac:dyDescent="0.35">
      <c r="A50457">
        <v>2387733</v>
      </c>
      <c r="B50457">
        <v>0.84</v>
      </c>
      <c r="C50457">
        <v>13.73</v>
      </c>
      <c r="D50457">
        <v>200872</v>
      </c>
      <c r="E50457" t="s">
        <v>4</v>
      </c>
      <c r="F50457" t="s">
        <v>4</v>
      </c>
      <c r="G50457">
        <f t="shared" si="780"/>
        <v>1.1219600000000003</v>
      </c>
    </row>
    <row r="50458" spans="1:7" x14ac:dyDescent="0.35">
      <c r="A50458">
        <v>2387785</v>
      </c>
      <c r="B50458">
        <v>0.84</v>
      </c>
      <c r="C50458">
        <v>13.73</v>
      </c>
      <c r="D50458">
        <v>200876</v>
      </c>
      <c r="E50458" t="s">
        <v>4</v>
      </c>
      <c r="F50458" t="s">
        <v>4</v>
      </c>
      <c r="G50458">
        <f t="shared" si="780"/>
        <v>1.1221200000000005</v>
      </c>
    </row>
    <row r="50459" spans="1:7" x14ac:dyDescent="0.35">
      <c r="A50459">
        <v>2387842</v>
      </c>
      <c r="B50459">
        <v>1</v>
      </c>
      <c r="C50459">
        <v>13.76</v>
      </c>
      <c r="D50459">
        <v>200880</v>
      </c>
      <c r="E50459" t="s">
        <v>4</v>
      </c>
      <c r="F50459" t="s">
        <v>4</v>
      </c>
      <c r="G50459">
        <f t="shared" si="780"/>
        <v>1.1224400000000001</v>
      </c>
    </row>
    <row r="50460" spans="1:7" x14ac:dyDescent="0.35">
      <c r="A50460">
        <v>2387897</v>
      </c>
      <c r="B50460">
        <v>0.86</v>
      </c>
      <c r="C50460">
        <v>13.74</v>
      </c>
      <c r="D50460">
        <v>200884</v>
      </c>
      <c r="E50460" t="s">
        <v>4</v>
      </c>
      <c r="F50460" t="s">
        <v>4</v>
      </c>
      <c r="G50460">
        <f t="shared" si="780"/>
        <v>1.1224400000000003</v>
      </c>
    </row>
    <row r="50461" spans="1:7" x14ac:dyDescent="0.35">
      <c r="A50461">
        <v>2387957</v>
      </c>
      <c r="B50461">
        <v>1.04</v>
      </c>
      <c r="C50461">
        <v>13.82</v>
      </c>
      <c r="D50461">
        <v>200888</v>
      </c>
      <c r="E50461" t="s">
        <v>4</v>
      </c>
      <c r="F50461" t="s">
        <v>4</v>
      </c>
      <c r="G50461">
        <f t="shared" si="780"/>
        <v>1.1229600000000002</v>
      </c>
    </row>
    <row r="50462" spans="1:7" x14ac:dyDescent="0.35">
      <c r="A50462">
        <v>2388012</v>
      </c>
      <c r="B50462">
        <v>1.08</v>
      </c>
      <c r="C50462">
        <v>13.79</v>
      </c>
      <c r="D50462">
        <v>200892</v>
      </c>
      <c r="E50462" t="s">
        <v>4</v>
      </c>
      <c r="F50462" t="s">
        <v>4</v>
      </c>
      <c r="G50462">
        <f t="shared" si="780"/>
        <v>1.1234400000000002</v>
      </c>
    </row>
    <row r="50463" spans="1:7" x14ac:dyDescent="0.35">
      <c r="A50463">
        <v>2388059</v>
      </c>
      <c r="B50463">
        <v>1</v>
      </c>
      <c r="C50463">
        <v>13.76</v>
      </c>
      <c r="D50463">
        <v>200896</v>
      </c>
      <c r="E50463" t="s">
        <v>4</v>
      </c>
      <c r="F50463" t="s">
        <v>4</v>
      </c>
      <c r="G50463">
        <f t="shared" si="780"/>
        <v>1.1238400000000004</v>
      </c>
    </row>
    <row r="50464" spans="1:7" x14ac:dyDescent="0.35">
      <c r="A50464">
        <v>2388116</v>
      </c>
      <c r="B50464">
        <v>1.08</v>
      </c>
      <c r="C50464">
        <v>13.8</v>
      </c>
      <c r="D50464">
        <v>200900</v>
      </c>
      <c r="E50464" t="s">
        <v>4</v>
      </c>
      <c r="F50464" t="s">
        <v>4</v>
      </c>
      <c r="G50464">
        <f t="shared" si="780"/>
        <v>1.1243200000000004</v>
      </c>
    </row>
    <row r="50465" spans="1:7" x14ac:dyDescent="0.35">
      <c r="A50465">
        <v>2388171</v>
      </c>
      <c r="B50465">
        <v>1.04</v>
      </c>
      <c r="C50465">
        <v>13.8</v>
      </c>
      <c r="D50465">
        <v>200904</v>
      </c>
      <c r="E50465" t="s">
        <v>4</v>
      </c>
      <c r="F50465" t="s">
        <v>4</v>
      </c>
      <c r="G50465">
        <f t="shared" si="780"/>
        <v>1.1246400000000003</v>
      </c>
    </row>
    <row r="50466" spans="1:7" x14ac:dyDescent="0.35">
      <c r="A50466">
        <v>2388223</v>
      </c>
      <c r="B50466">
        <v>0.88</v>
      </c>
      <c r="C50466">
        <v>13.71</v>
      </c>
      <c r="D50466">
        <v>200908</v>
      </c>
      <c r="E50466" t="s">
        <v>4</v>
      </c>
      <c r="F50466" t="s">
        <v>4</v>
      </c>
      <c r="G50466">
        <f t="shared" si="780"/>
        <v>1.1246000000000003</v>
      </c>
    </row>
    <row r="50467" spans="1:7" x14ac:dyDescent="0.35">
      <c r="A50467">
        <v>2388270</v>
      </c>
      <c r="B50467">
        <v>0.72</v>
      </c>
      <c r="C50467">
        <v>13.63</v>
      </c>
      <c r="D50467">
        <v>200912</v>
      </c>
      <c r="E50467" t="s">
        <v>4</v>
      </c>
      <c r="F50467" t="s">
        <v>4</v>
      </c>
      <c r="G50467">
        <f t="shared" si="780"/>
        <v>1.1241600000000003</v>
      </c>
    </row>
    <row r="50468" spans="1:7" x14ac:dyDescent="0.35">
      <c r="A50468">
        <v>2388328</v>
      </c>
      <c r="B50468">
        <v>0.76</v>
      </c>
      <c r="C50468">
        <v>13.64</v>
      </c>
      <c r="D50468">
        <v>200916</v>
      </c>
      <c r="E50468" t="s">
        <v>4</v>
      </c>
      <c r="F50468" t="s">
        <v>4</v>
      </c>
      <c r="G50468">
        <f t="shared" si="780"/>
        <v>1.1236800000000002</v>
      </c>
    </row>
    <row r="50469" spans="1:7" x14ac:dyDescent="0.35">
      <c r="A50469">
        <v>2388385</v>
      </c>
      <c r="B50469">
        <v>1.02</v>
      </c>
      <c r="C50469">
        <v>13.72</v>
      </c>
      <c r="D50469">
        <v>200920</v>
      </c>
      <c r="E50469" t="s">
        <v>4</v>
      </c>
      <c r="F50469" t="s">
        <v>4</v>
      </c>
      <c r="G50469">
        <f t="shared" si="780"/>
        <v>1.1236800000000002</v>
      </c>
    </row>
    <row r="50470" spans="1:7" x14ac:dyDescent="0.35">
      <c r="A50470">
        <v>2388434</v>
      </c>
      <c r="B50470">
        <v>0.82</v>
      </c>
      <c r="C50470">
        <v>13.62</v>
      </c>
      <c r="D50470">
        <v>200924</v>
      </c>
      <c r="E50470" t="s">
        <v>4</v>
      </c>
      <c r="F50470" t="s">
        <v>4</v>
      </c>
      <c r="G50470">
        <f t="shared" si="780"/>
        <v>1.1235200000000007</v>
      </c>
    </row>
    <row r="50471" spans="1:7" x14ac:dyDescent="0.35">
      <c r="A50471">
        <v>2388487</v>
      </c>
      <c r="B50471">
        <v>0.74</v>
      </c>
      <c r="C50471">
        <v>13.56</v>
      </c>
      <c r="D50471">
        <v>200928</v>
      </c>
      <c r="E50471" t="s">
        <v>4</v>
      </c>
      <c r="F50471" t="s">
        <v>4</v>
      </c>
      <c r="G50471">
        <f t="shared" si="780"/>
        <v>1.1229200000000006</v>
      </c>
    </row>
    <row r="50472" spans="1:7" x14ac:dyDescent="0.35">
      <c r="A50472">
        <v>2388542</v>
      </c>
      <c r="B50472">
        <v>0.92</v>
      </c>
      <c r="C50472">
        <v>13.62</v>
      </c>
      <c r="D50472">
        <v>200932</v>
      </c>
      <c r="E50472" t="s">
        <v>4</v>
      </c>
      <c r="F50472" t="s">
        <v>4</v>
      </c>
      <c r="G50472">
        <f t="shared" si="780"/>
        <v>1.1226800000000006</v>
      </c>
    </row>
    <row r="50473" spans="1:7" x14ac:dyDescent="0.35">
      <c r="A50473">
        <v>2388598</v>
      </c>
      <c r="B50473">
        <v>0.94</v>
      </c>
      <c r="C50473">
        <v>13.64</v>
      </c>
      <c r="D50473">
        <v>200936</v>
      </c>
      <c r="E50473" t="s">
        <v>4</v>
      </c>
      <c r="F50473" t="s">
        <v>4</v>
      </c>
      <c r="G50473">
        <f t="shared" si="780"/>
        <v>1.1223600000000007</v>
      </c>
    </row>
    <row r="50474" spans="1:7" x14ac:dyDescent="0.35">
      <c r="A50474">
        <v>2388644</v>
      </c>
      <c r="B50474">
        <v>0.74</v>
      </c>
      <c r="C50474">
        <v>13.57</v>
      </c>
      <c r="D50474">
        <v>200940</v>
      </c>
      <c r="E50474" t="s">
        <v>4</v>
      </c>
      <c r="F50474" t="s">
        <v>4</v>
      </c>
      <c r="G50474">
        <f t="shared" si="780"/>
        <v>1.1216400000000006</v>
      </c>
    </row>
    <row r="50475" spans="1:7" x14ac:dyDescent="0.35">
      <c r="A50475">
        <v>2388700</v>
      </c>
      <c r="B50475">
        <v>0.64</v>
      </c>
      <c r="C50475">
        <v>13.57</v>
      </c>
      <c r="D50475">
        <v>200944</v>
      </c>
      <c r="E50475" t="s">
        <v>4</v>
      </c>
      <c r="F50475" t="s">
        <v>4</v>
      </c>
      <c r="G50475">
        <f t="shared" si="780"/>
        <v>1.1204400000000005</v>
      </c>
    </row>
    <row r="50476" spans="1:7" x14ac:dyDescent="0.35">
      <c r="A50476">
        <v>2388748</v>
      </c>
      <c r="B50476">
        <v>0.42</v>
      </c>
      <c r="C50476">
        <v>13.45</v>
      </c>
      <c r="D50476">
        <v>200948</v>
      </c>
      <c r="E50476" t="s">
        <v>4</v>
      </c>
      <c r="F50476" t="s">
        <v>4</v>
      </c>
      <c r="G50476">
        <f t="shared" si="780"/>
        <v>1.1190800000000003</v>
      </c>
    </row>
    <row r="50477" spans="1:7" x14ac:dyDescent="0.35">
      <c r="A50477">
        <v>2388801</v>
      </c>
      <c r="B50477">
        <v>0.24</v>
      </c>
      <c r="C50477">
        <v>13.39</v>
      </c>
      <c r="D50477">
        <v>200952</v>
      </c>
      <c r="E50477" t="s">
        <v>4</v>
      </c>
      <c r="F50477" t="s">
        <v>4</v>
      </c>
      <c r="G50477">
        <f t="shared" si="780"/>
        <v>1.1178800000000004</v>
      </c>
    </row>
    <row r="50478" spans="1:7" x14ac:dyDescent="0.35">
      <c r="A50478">
        <v>2388857</v>
      </c>
      <c r="B50478">
        <v>0.34</v>
      </c>
      <c r="C50478">
        <v>13.42</v>
      </c>
      <c r="D50478">
        <v>200956</v>
      </c>
      <c r="E50478" t="s">
        <v>4</v>
      </c>
      <c r="F50478" t="s">
        <v>4</v>
      </c>
      <c r="G50478">
        <f t="shared" si="780"/>
        <v>1.1168400000000003</v>
      </c>
    </row>
    <row r="50479" spans="1:7" x14ac:dyDescent="0.35">
      <c r="A50479">
        <v>2388911</v>
      </c>
      <c r="B50479">
        <v>0.34</v>
      </c>
      <c r="C50479">
        <v>13.42</v>
      </c>
      <c r="D50479">
        <v>200960</v>
      </c>
      <c r="E50479" t="s">
        <v>4</v>
      </c>
      <c r="F50479" t="s">
        <v>4</v>
      </c>
      <c r="G50479">
        <f t="shared" si="780"/>
        <v>1.1155600000000003</v>
      </c>
    </row>
    <row r="50480" spans="1:7" x14ac:dyDescent="0.35">
      <c r="A50480">
        <v>2388959</v>
      </c>
      <c r="B50480">
        <v>0.12</v>
      </c>
      <c r="C50480">
        <v>13.33</v>
      </c>
      <c r="D50480">
        <v>200964</v>
      </c>
      <c r="E50480" t="s">
        <v>4</v>
      </c>
      <c r="F50480" t="s">
        <v>4</v>
      </c>
      <c r="G50480">
        <f t="shared" si="780"/>
        <v>1.1141600000000003</v>
      </c>
    </row>
    <row r="50481" spans="1:7" x14ac:dyDescent="0.35">
      <c r="A50481">
        <v>2389014</v>
      </c>
      <c r="B50481">
        <v>0.16</v>
      </c>
      <c r="C50481">
        <v>13.32</v>
      </c>
      <c r="D50481">
        <v>200968</v>
      </c>
      <c r="E50481" t="s">
        <v>4</v>
      </c>
      <c r="F50481" t="s">
        <v>4</v>
      </c>
      <c r="G50481">
        <f t="shared" si="780"/>
        <v>1.1128000000000005</v>
      </c>
    </row>
    <row r="50482" spans="1:7" x14ac:dyDescent="0.35">
      <c r="A50482">
        <v>2389067</v>
      </c>
      <c r="B50482">
        <v>0.24</v>
      </c>
      <c r="C50482">
        <v>13.34</v>
      </c>
      <c r="D50482">
        <v>200972</v>
      </c>
      <c r="E50482" t="s">
        <v>4</v>
      </c>
      <c r="F50482" t="s">
        <v>4</v>
      </c>
      <c r="G50482">
        <f t="shared" si="780"/>
        <v>1.1112000000000004</v>
      </c>
    </row>
    <row r="50483" spans="1:7" x14ac:dyDescent="0.35">
      <c r="A50483">
        <v>2389124</v>
      </c>
      <c r="B50483">
        <v>0.34</v>
      </c>
      <c r="C50483">
        <v>13.39</v>
      </c>
      <c r="D50483">
        <v>200976</v>
      </c>
      <c r="E50483" t="s">
        <v>4</v>
      </c>
      <c r="F50483" t="s">
        <v>4</v>
      </c>
      <c r="G50483">
        <f t="shared" si="780"/>
        <v>1.1098000000000006</v>
      </c>
    </row>
    <row r="50484" spans="1:7" x14ac:dyDescent="0.35">
      <c r="A50484">
        <v>2389175</v>
      </c>
      <c r="B50484">
        <v>0.08</v>
      </c>
      <c r="C50484">
        <v>13.33</v>
      </c>
      <c r="D50484">
        <v>200980</v>
      </c>
      <c r="E50484" t="s">
        <v>4</v>
      </c>
      <c r="F50484" t="s">
        <v>4</v>
      </c>
      <c r="G50484">
        <f t="shared" si="780"/>
        <v>1.1082000000000007</v>
      </c>
    </row>
    <row r="50485" spans="1:7" x14ac:dyDescent="0.35">
      <c r="A50485">
        <v>2389229</v>
      </c>
      <c r="B50485">
        <v>0.12</v>
      </c>
      <c r="C50485">
        <v>13.32</v>
      </c>
      <c r="D50485">
        <v>200984</v>
      </c>
      <c r="E50485" t="s">
        <v>4</v>
      </c>
      <c r="F50485" t="s">
        <v>4</v>
      </c>
      <c r="G50485">
        <f t="shared" si="780"/>
        <v>1.1065600000000009</v>
      </c>
    </row>
    <row r="50486" spans="1:7" x14ac:dyDescent="0.35">
      <c r="A50486">
        <v>2389287</v>
      </c>
      <c r="B50486">
        <v>0</v>
      </c>
      <c r="C50486">
        <v>13.3</v>
      </c>
      <c r="D50486">
        <v>200988</v>
      </c>
      <c r="E50486" t="s">
        <v>4</v>
      </c>
      <c r="F50486" t="s">
        <v>4</v>
      </c>
      <c r="G50486">
        <f t="shared" si="780"/>
        <v>1.1043200000000009</v>
      </c>
    </row>
    <row r="50487" spans="1:7" x14ac:dyDescent="0.35">
      <c r="A50487">
        <v>2389337</v>
      </c>
      <c r="B50487">
        <v>-0.24</v>
      </c>
      <c r="C50487">
        <v>13.25</v>
      </c>
      <c r="D50487">
        <v>200992</v>
      </c>
      <c r="E50487" t="s">
        <v>4</v>
      </c>
      <c r="F50487" t="s">
        <v>4</v>
      </c>
      <c r="G50487">
        <f t="shared" si="780"/>
        <v>1.1016800000000007</v>
      </c>
    </row>
    <row r="50488" spans="1:7" x14ac:dyDescent="0.35">
      <c r="A50488">
        <v>2389396</v>
      </c>
      <c r="B50488">
        <v>0.04</v>
      </c>
      <c r="C50488">
        <v>13.37</v>
      </c>
      <c r="D50488">
        <v>200996</v>
      </c>
      <c r="E50488" t="s">
        <v>4</v>
      </c>
      <c r="F50488" t="s">
        <v>4</v>
      </c>
      <c r="G50488">
        <f t="shared" ref="G50488:G50551" si="781">AVERAGE(B49987:B50488)</f>
        <v>1.0992400000000007</v>
      </c>
    </row>
    <row r="50489" spans="1:7" x14ac:dyDescent="0.35">
      <c r="A50489">
        <v>2389448</v>
      </c>
      <c r="B50489">
        <v>-0.12</v>
      </c>
      <c r="C50489">
        <v>13.32</v>
      </c>
      <c r="D50489">
        <v>201000</v>
      </c>
      <c r="E50489" t="s">
        <v>4</v>
      </c>
      <c r="F50489" t="s">
        <v>4</v>
      </c>
      <c r="G50489">
        <f t="shared" si="781"/>
        <v>1.0965600000000004</v>
      </c>
    </row>
    <row r="50490" spans="1:7" x14ac:dyDescent="0.35">
      <c r="A50490">
        <v>2389506</v>
      </c>
      <c r="B50490">
        <v>-0.04</v>
      </c>
      <c r="C50490">
        <v>13.35</v>
      </c>
      <c r="D50490">
        <v>201004</v>
      </c>
      <c r="E50490" t="s">
        <v>4</v>
      </c>
      <c r="F50490" t="s">
        <v>4</v>
      </c>
      <c r="G50490">
        <f t="shared" si="781"/>
        <v>1.0939600000000007</v>
      </c>
    </row>
    <row r="50491" spans="1:7" x14ac:dyDescent="0.35">
      <c r="A50491">
        <v>2389563</v>
      </c>
      <c r="B50491">
        <v>-0.04</v>
      </c>
      <c r="C50491">
        <v>13.4</v>
      </c>
      <c r="D50491">
        <v>201008</v>
      </c>
      <c r="E50491" t="s">
        <v>4</v>
      </c>
      <c r="F50491" t="s">
        <v>4</v>
      </c>
      <c r="G50491">
        <f t="shared" si="781"/>
        <v>1.0910000000000006</v>
      </c>
    </row>
    <row r="50492" spans="1:7" x14ac:dyDescent="0.35">
      <c r="A50492">
        <v>2389623</v>
      </c>
      <c r="B50492">
        <v>0.22</v>
      </c>
      <c r="C50492">
        <v>13.53</v>
      </c>
      <c r="D50492">
        <v>201012</v>
      </c>
      <c r="E50492" t="s">
        <v>4</v>
      </c>
      <c r="F50492" t="s">
        <v>4</v>
      </c>
      <c r="G50492">
        <f t="shared" si="781"/>
        <v>1.0888000000000009</v>
      </c>
    </row>
    <row r="50493" spans="1:7" x14ac:dyDescent="0.35">
      <c r="A50493">
        <v>2389680</v>
      </c>
      <c r="B50493">
        <v>0.24</v>
      </c>
      <c r="C50493">
        <v>13.52</v>
      </c>
      <c r="D50493">
        <v>201016</v>
      </c>
      <c r="E50493" t="s">
        <v>4</v>
      </c>
      <c r="F50493" t="s">
        <v>4</v>
      </c>
      <c r="G50493">
        <f t="shared" si="781"/>
        <v>1.0868000000000007</v>
      </c>
    </row>
    <row r="50494" spans="1:7" x14ac:dyDescent="0.35">
      <c r="A50494">
        <v>2389738</v>
      </c>
      <c r="B50494">
        <v>0.22</v>
      </c>
      <c r="C50494">
        <v>13.53</v>
      </c>
      <c r="D50494">
        <v>201020</v>
      </c>
      <c r="E50494" t="s">
        <v>4</v>
      </c>
      <c r="F50494" t="s">
        <v>4</v>
      </c>
      <c r="G50494">
        <f t="shared" si="781"/>
        <v>1.0845600000000006</v>
      </c>
    </row>
    <row r="50495" spans="1:7" x14ac:dyDescent="0.35">
      <c r="A50495">
        <v>2389791</v>
      </c>
      <c r="B50495">
        <v>0.32</v>
      </c>
      <c r="C50495">
        <v>13.57</v>
      </c>
      <c r="D50495">
        <v>201024</v>
      </c>
      <c r="E50495" t="s">
        <v>4</v>
      </c>
      <c r="F50495" t="s">
        <v>4</v>
      </c>
      <c r="G50495">
        <f t="shared" si="781"/>
        <v>1.0824800000000008</v>
      </c>
    </row>
    <row r="50496" spans="1:7" x14ac:dyDescent="0.35">
      <c r="A50496">
        <v>2389845</v>
      </c>
      <c r="B50496">
        <v>0.32</v>
      </c>
      <c r="C50496">
        <v>13.58</v>
      </c>
      <c r="D50496">
        <v>201028</v>
      </c>
      <c r="E50496" t="s">
        <v>4</v>
      </c>
      <c r="F50496" t="s">
        <v>4</v>
      </c>
      <c r="G50496">
        <f t="shared" si="781"/>
        <v>1.080440000000001</v>
      </c>
    </row>
    <row r="50497" spans="1:7" x14ac:dyDescent="0.35">
      <c r="A50497">
        <v>2389897</v>
      </c>
      <c r="B50497">
        <v>0.28000000000000003</v>
      </c>
      <c r="C50497">
        <v>13.55</v>
      </c>
      <c r="D50497">
        <v>201032</v>
      </c>
      <c r="E50497" t="s">
        <v>4</v>
      </c>
      <c r="F50497" t="s">
        <v>4</v>
      </c>
      <c r="G50497">
        <f t="shared" si="781"/>
        <v>1.0780800000000008</v>
      </c>
    </row>
    <row r="50498" spans="1:7" x14ac:dyDescent="0.35">
      <c r="A50498">
        <v>2389951</v>
      </c>
      <c r="B50498">
        <v>0.14000000000000001</v>
      </c>
      <c r="C50498">
        <v>13.53</v>
      </c>
      <c r="D50498">
        <v>201036</v>
      </c>
      <c r="E50498" t="s">
        <v>4</v>
      </c>
      <c r="F50498" t="s">
        <v>4</v>
      </c>
      <c r="G50498">
        <f t="shared" si="781"/>
        <v>1.0754400000000008</v>
      </c>
    </row>
    <row r="50499" spans="1:7" x14ac:dyDescent="0.35">
      <c r="A50499">
        <v>2390000</v>
      </c>
      <c r="E50499">
        <v>0.64</v>
      </c>
      <c r="F50499">
        <v>13.04</v>
      </c>
      <c r="G50499">
        <f t="shared" si="781"/>
        <v>1.0751903807615237</v>
      </c>
    </row>
    <row r="50500" spans="1:7" x14ac:dyDescent="0.35">
      <c r="A50500">
        <v>2390008</v>
      </c>
      <c r="B50500">
        <v>0.46</v>
      </c>
      <c r="C50500">
        <v>13.64</v>
      </c>
      <c r="D50500">
        <v>201040</v>
      </c>
      <c r="E50500" t="s">
        <v>4</v>
      </c>
      <c r="F50500" t="s">
        <v>4</v>
      </c>
      <c r="G50500">
        <f t="shared" si="781"/>
        <v>1.0739078156312631</v>
      </c>
    </row>
    <row r="50501" spans="1:7" x14ac:dyDescent="0.35">
      <c r="A50501">
        <v>2390060</v>
      </c>
      <c r="B50501">
        <v>0.46</v>
      </c>
      <c r="C50501">
        <v>13.6</v>
      </c>
      <c r="D50501">
        <v>201044</v>
      </c>
      <c r="E50501" t="s">
        <v>4</v>
      </c>
      <c r="F50501" t="s">
        <v>4</v>
      </c>
      <c r="G50501">
        <f t="shared" si="781"/>
        <v>1.0727855711422851</v>
      </c>
    </row>
    <row r="50502" spans="1:7" x14ac:dyDescent="0.35">
      <c r="A50502">
        <v>2390116</v>
      </c>
      <c r="B50502">
        <v>0.6</v>
      </c>
      <c r="C50502">
        <v>13.68</v>
      </c>
      <c r="D50502">
        <v>201048</v>
      </c>
      <c r="E50502" t="s">
        <v>4</v>
      </c>
      <c r="F50502" t="s">
        <v>4</v>
      </c>
      <c r="G50502">
        <f t="shared" si="781"/>
        <v>1.0716633266533071</v>
      </c>
    </row>
    <row r="50503" spans="1:7" x14ac:dyDescent="0.35">
      <c r="A50503">
        <v>2390171</v>
      </c>
      <c r="B50503">
        <v>0.78</v>
      </c>
      <c r="C50503">
        <v>13.7</v>
      </c>
      <c r="D50503">
        <v>201052</v>
      </c>
      <c r="E50503" t="s">
        <v>4</v>
      </c>
      <c r="F50503" t="s">
        <v>4</v>
      </c>
      <c r="G50503">
        <f t="shared" si="781"/>
        <v>1.0707014028056117</v>
      </c>
    </row>
    <row r="50504" spans="1:7" x14ac:dyDescent="0.35">
      <c r="A50504">
        <v>2390229</v>
      </c>
      <c r="B50504">
        <v>0.82</v>
      </c>
      <c r="C50504">
        <v>13.72</v>
      </c>
      <c r="D50504">
        <v>201056</v>
      </c>
      <c r="E50504" t="s">
        <v>4</v>
      </c>
      <c r="F50504" t="s">
        <v>4</v>
      </c>
      <c r="G50504">
        <f t="shared" si="781"/>
        <v>1.0702204408817637</v>
      </c>
    </row>
    <row r="50505" spans="1:7" x14ac:dyDescent="0.35">
      <c r="A50505">
        <v>2390284</v>
      </c>
      <c r="B50505">
        <v>0.82</v>
      </c>
      <c r="C50505">
        <v>13.73</v>
      </c>
      <c r="D50505">
        <v>201060</v>
      </c>
      <c r="E50505" t="s">
        <v>4</v>
      </c>
      <c r="F50505" t="s">
        <v>4</v>
      </c>
      <c r="G50505">
        <f t="shared" si="781"/>
        <v>1.0696593186372749</v>
      </c>
    </row>
    <row r="50506" spans="1:7" x14ac:dyDescent="0.35">
      <c r="A50506">
        <v>2390335</v>
      </c>
      <c r="B50506">
        <v>0.96</v>
      </c>
      <c r="C50506">
        <v>13.76</v>
      </c>
      <c r="D50506">
        <v>201064</v>
      </c>
      <c r="E50506" t="s">
        <v>4</v>
      </c>
      <c r="F50506" t="s">
        <v>4</v>
      </c>
      <c r="G50506">
        <f t="shared" si="781"/>
        <v>1.0694989979959926</v>
      </c>
    </row>
    <row r="50507" spans="1:7" x14ac:dyDescent="0.35">
      <c r="A50507">
        <v>2390391</v>
      </c>
      <c r="B50507">
        <v>0.94</v>
      </c>
      <c r="C50507">
        <v>13.77</v>
      </c>
      <c r="D50507">
        <v>201068</v>
      </c>
      <c r="E50507" t="s">
        <v>4</v>
      </c>
      <c r="F50507" t="s">
        <v>4</v>
      </c>
      <c r="G50507">
        <f t="shared" si="781"/>
        <v>1.0697394789579167</v>
      </c>
    </row>
    <row r="50508" spans="1:7" x14ac:dyDescent="0.35">
      <c r="A50508">
        <v>2390445</v>
      </c>
      <c r="B50508">
        <v>0.96</v>
      </c>
      <c r="C50508">
        <v>13.78</v>
      </c>
      <c r="D50508">
        <v>201072</v>
      </c>
      <c r="E50508" t="s">
        <v>4</v>
      </c>
      <c r="F50508" t="s">
        <v>4</v>
      </c>
      <c r="G50508">
        <f t="shared" si="781"/>
        <v>1.070260521042085</v>
      </c>
    </row>
    <row r="50509" spans="1:7" x14ac:dyDescent="0.35">
      <c r="A50509">
        <v>2390506</v>
      </c>
      <c r="B50509">
        <v>1.04</v>
      </c>
      <c r="C50509">
        <v>13.82</v>
      </c>
      <c r="D50509">
        <v>201076</v>
      </c>
      <c r="E50509" t="s">
        <v>4</v>
      </c>
      <c r="F50509" t="s">
        <v>4</v>
      </c>
      <c r="G50509">
        <f t="shared" si="781"/>
        <v>1.0708617234468945</v>
      </c>
    </row>
    <row r="50510" spans="1:7" x14ac:dyDescent="0.35">
      <c r="A50510">
        <v>2390557</v>
      </c>
      <c r="B50510">
        <v>1.1399999999999999</v>
      </c>
      <c r="C50510">
        <v>13.82</v>
      </c>
      <c r="D50510">
        <v>201080</v>
      </c>
      <c r="E50510" t="s">
        <v>4</v>
      </c>
      <c r="F50510" t="s">
        <v>4</v>
      </c>
      <c r="G50510">
        <f t="shared" si="781"/>
        <v>1.0715030060120248</v>
      </c>
    </row>
    <row r="50511" spans="1:7" x14ac:dyDescent="0.35">
      <c r="A50511">
        <v>2390616</v>
      </c>
      <c r="B50511">
        <v>1.22</v>
      </c>
      <c r="C50511">
        <v>13.87</v>
      </c>
      <c r="D50511">
        <v>201084</v>
      </c>
      <c r="E50511" t="s">
        <v>4</v>
      </c>
      <c r="F50511" t="s">
        <v>4</v>
      </c>
      <c r="G50511">
        <f t="shared" si="781"/>
        <v>1.0723847695390789</v>
      </c>
    </row>
    <row r="50512" spans="1:7" x14ac:dyDescent="0.35">
      <c r="A50512">
        <v>2390675</v>
      </c>
      <c r="B50512">
        <v>1.36</v>
      </c>
      <c r="C50512">
        <v>13.88</v>
      </c>
      <c r="D50512">
        <v>201088</v>
      </c>
      <c r="E50512" t="s">
        <v>4</v>
      </c>
      <c r="F50512" t="s">
        <v>4</v>
      </c>
      <c r="G50512">
        <f t="shared" si="781"/>
        <v>1.0735070140280569</v>
      </c>
    </row>
    <row r="50513" spans="1:7" x14ac:dyDescent="0.35">
      <c r="A50513">
        <v>2390733</v>
      </c>
      <c r="B50513">
        <v>1.54</v>
      </c>
      <c r="C50513">
        <v>13.96</v>
      </c>
      <c r="D50513">
        <v>201092</v>
      </c>
      <c r="E50513" t="s">
        <v>4</v>
      </c>
      <c r="F50513" t="s">
        <v>4</v>
      </c>
      <c r="G50513">
        <f t="shared" si="781"/>
        <v>1.075190380761524</v>
      </c>
    </row>
    <row r="50514" spans="1:7" x14ac:dyDescent="0.35">
      <c r="A50514">
        <v>2390785</v>
      </c>
      <c r="B50514">
        <v>1.38</v>
      </c>
      <c r="C50514">
        <v>13.89</v>
      </c>
      <c r="D50514">
        <v>201096</v>
      </c>
      <c r="E50514" t="s">
        <v>4</v>
      </c>
      <c r="F50514" t="s">
        <v>4</v>
      </c>
      <c r="G50514">
        <f t="shared" si="781"/>
        <v>1.0765931863727463</v>
      </c>
    </row>
    <row r="50515" spans="1:7" x14ac:dyDescent="0.35">
      <c r="A50515">
        <v>2390839</v>
      </c>
      <c r="B50515">
        <v>1.48</v>
      </c>
      <c r="C50515">
        <v>13.91</v>
      </c>
      <c r="D50515">
        <v>201100</v>
      </c>
      <c r="E50515" t="s">
        <v>4</v>
      </c>
      <c r="F50515" t="s">
        <v>4</v>
      </c>
      <c r="G50515">
        <f t="shared" si="781"/>
        <v>1.0778757515030069</v>
      </c>
    </row>
    <row r="50516" spans="1:7" x14ac:dyDescent="0.35">
      <c r="A50516">
        <v>2390894</v>
      </c>
      <c r="B50516">
        <v>1.42</v>
      </c>
      <c r="C50516">
        <v>13.88</v>
      </c>
      <c r="D50516">
        <v>201104</v>
      </c>
      <c r="E50516" t="s">
        <v>4</v>
      </c>
      <c r="F50516" t="s">
        <v>4</v>
      </c>
      <c r="G50516">
        <f t="shared" si="781"/>
        <v>1.0792785571142292</v>
      </c>
    </row>
    <row r="50517" spans="1:7" x14ac:dyDescent="0.35">
      <c r="A50517">
        <v>2390951</v>
      </c>
      <c r="B50517">
        <v>1.46</v>
      </c>
      <c r="C50517">
        <v>13.88</v>
      </c>
      <c r="D50517">
        <v>201108</v>
      </c>
      <c r="E50517" t="s">
        <v>4</v>
      </c>
      <c r="F50517" t="s">
        <v>4</v>
      </c>
      <c r="G50517">
        <f t="shared" si="781"/>
        <v>1.080761523046093</v>
      </c>
    </row>
    <row r="50518" spans="1:7" x14ac:dyDescent="0.35">
      <c r="A50518">
        <v>2391010</v>
      </c>
      <c r="B50518">
        <v>1.44</v>
      </c>
      <c r="C50518">
        <v>13.87</v>
      </c>
      <c r="D50518">
        <v>201112</v>
      </c>
      <c r="E50518" t="s">
        <v>4</v>
      </c>
      <c r="F50518" t="s">
        <v>4</v>
      </c>
      <c r="G50518">
        <f t="shared" si="781"/>
        <v>1.0820841683366742</v>
      </c>
    </row>
    <row r="50519" spans="1:7" x14ac:dyDescent="0.35">
      <c r="A50519">
        <v>2391071</v>
      </c>
      <c r="B50519">
        <v>1.52</v>
      </c>
      <c r="C50519">
        <v>13.91</v>
      </c>
      <c r="D50519">
        <v>201116</v>
      </c>
      <c r="E50519" t="s">
        <v>4</v>
      </c>
      <c r="F50519" t="s">
        <v>4</v>
      </c>
      <c r="G50519">
        <f t="shared" si="781"/>
        <v>1.0836472945891791</v>
      </c>
    </row>
    <row r="50520" spans="1:7" x14ac:dyDescent="0.35">
      <c r="A50520">
        <v>2391131</v>
      </c>
      <c r="B50520">
        <v>1.54</v>
      </c>
      <c r="C50520">
        <v>13.93</v>
      </c>
      <c r="D50520">
        <v>201120</v>
      </c>
      <c r="E50520" t="s">
        <v>4</v>
      </c>
      <c r="F50520" t="s">
        <v>4</v>
      </c>
      <c r="G50520">
        <f t="shared" si="781"/>
        <v>1.0849699398797601</v>
      </c>
    </row>
    <row r="50521" spans="1:7" x14ac:dyDescent="0.35">
      <c r="A50521">
        <v>2391192</v>
      </c>
      <c r="B50521">
        <v>1.7</v>
      </c>
      <c r="C50521">
        <v>14.01</v>
      </c>
      <c r="D50521">
        <v>201124</v>
      </c>
      <c r="E50521" t="s">
        <v>4</v>
      </c>
      <c r="F50521" t="s">
        <v>4</v>
      </c>
      <c r="G50521">
        <f t="shared" si="781"/>
        <v>1.086412825651303</v>
      </c>
    </row>
    <row r="50522" spans="1:7" x14ac:dyDescent="0.35">
      <c r="A50522">
        <v>2391251</v>
      </c>
      <c r="B50522">
        <v>1.82</v>
      </c>
      <c r="C50522">
        <v>14.06</v>
      </c>
      <c r="D50522">
        <v>201128</v>
      </c>
      <c r="E50522" t="s">
        <v>4</v>
      </c>
      <c r="F50522" t="s">
        <v>4</v>
      </c>
      <c r="G50522">
        <f t="shared" si="781"/>
        <v>1.0883767535070148</v>
      </c>
    </row>
    <row r="50523" spans="1:7" x14ac:dyDescent="0.35">
      <c r="A50523">
        <v>2391312</v>
      </c>
      <c r="B50523">
        <v>1.88</v>
      </c>
      <c r="C50523">
        <v>14.15</v>
      </c>
      <c r="D50523">
        <v>201132</v>
      </c>
      <c r="E50523" t="s">
        <v>4</v>
      </c>
      <c r="F50523" t="s">
        <v>4</v>
      </c>
      <c r="G50523">
        <f t="shared" si="781"/>
        <v>1.0905410821643295</v>
      </c>
    </row>
    <row r="50524" spans="1:7" x14ac:dyDescent="0.35">
      <c r="A50524">
        <v>2391369</v>
      </c>
      <c r="B50524">
        <v>1.96</v>
      </c>
      <c r="C50524">
        <v>14.18</v>
      </c>
      <c r="D50524">
        <v>201136</v>
      </c>
      <c r="E50524" t="s">
        <v>4</v>
      </c>
      <c r="F50524" t="s">
        <v>4</v>
      </c>
      <c r="G50524">
        <f t="shared" si="781"/>
        <v>1.0925450901803615</v>
      </c>
    </row>
    <row r="50525" spans="1:7" x14ac:dyDescent="0.35">
      <c r="A50525">
        <v>2391425</v>
      </c>
      <c r="B50525">
        <v>1.88</v>
      </c>
      <c r="C50525">
        <v>14.17</v>
      </c>
      <c r="D50525">
        <v>201140</v>
      </c>
      <c r="E50525" t="s">
        <v>4</v>
      </c>
      <c r="F50525" t="s">
        <v>4</v>
      </c>
      <c r="G50525">
        <f t="shared" si="781"/>
        <v>1.09434869739479</v>
      </c>
    </row>
    <row r="50526" spans="1:7" x14ac:dyDescent="0.35">
      <c r="A50526">
        <v>2391477</v>
      </c>
      <c r="B50526">
        <v>1.9</v>
      </c>
      <c r="C50526">
        <v>14.17</v>
      </c>
      <c r="D50526">
        <v>201144</v>
      </c>
      <c r="E50526" t="s">
        <v>4</v>
      </c>
      <c r="F50526" t="s">
        <v>4</v>
      </c>
      <c r="G50526">
        <f t="shared" si="781"/>
        <v>1.0960320641282568</v>
      </c>
    </row>
    <row r="50527" spans="1:7" x14ac:dyDescent="0.35">
      <c r="A50527">
        <v>2391535</v>
      </c>
      <c r="B50527">
        <v>2.02</v>
      </c>
      <c r="C50527">
        <v>14.19</v>
      </c>
      <c r="D50527">
        <v>201148</v>
      </c>
      <c r="E50527" t="s">
        <v>4</v>
      </c>
      <c r="F50527" t="s">
        <v>4</v>
      </c>
      <c r="G50527">
        <f t="shared" si="781"/>
        <v>1.0979559118236473</v>
      </c>
    </row>
    <row r="50528" spans="1:7" x14ac:dyDescent="0.35">
      <c r="A50528">
        <v>2391592</v>
      </c>
      <c r="B50528">
        <v>2.1</v>
      </c>
      <c r="C50528">
        <v>14.21</v>
      </c>
      <c r="D50528">
        <v>201152</v>
      </c>
      <c r="E50528" t="s">
        <v>4</v>
      </c>
      <c r="F50528" t="s">
        <v>4</v>
      </c>
      <c r="G50528">
        <f t="shared" si="781"/>
        <v>1.1002004008016035</v>
      </c>
    </row>
    <row r="50529" spans="1:7" x14ac:dyDescent="0.35">
      <c r="A50529">
        <v>2391649</v>
      </c>
      <c r="B50529">
        <v>2.08</v>
      </c>
      <c r="C50529">
        <v>14.2</v>
      </c>
      <c r="D50529">
        <v>201156</v>
      </c>
      <c r="E50529" t="s">
        <v>4</v>
      </c>
      <c r="F50529" t="s">
        <v>4</v>
      </c>
      <c r="G50529">
        <f t="shared" si="781"/>
        <v>1.1020841683366736</v>
      </c>
    </row>
    <row r="50530" spans="1:7" x14ac:dyDescent="0.35">
      <c r="A50530">
        <v>2391707</v>
      </c>
      <c r="B50530">
        <v>2.1800000000000002</v>
      </c>
      <c r="C50530">
        <v>14.23</v>
      </c>
      <c r="D50530">
        <v>201160</v>
      </c>
      <c r="E50530" t="s">
        <v>4</v>
      </c>
      <c r="F50530" t="s">
        <v>4</v>
      </c>
      <c r="G50530">
        <f t="shared" si="781"/>
        <v>1.1044488977955909</v>
      </c>
    </row>
    <row r="50531" spans="1:7" x14ac:dyDescent="0.35">
      <c r="A50531">
        <v>2391763</v>
      </c>
      <c r="B50531">
        <v>2.2400000000000002</v>
      </c>
      <c r="C50531">
        <v>14.28</v>
      </c>
      <c r="D50531">
        <v>201164</v>
      </c>
      <c r="E50531" t="s">
        <v>4</v>
      </c>
      <c r="F50531" t="s">
        <v>4</v>
      </c>
      <c r="G50531">
        <f t="shared" si="781"/>
        <v>1.107134268537074</v>
      </c>
    </row>
    <row r="50532" spans="1:7" x14ac:dyDescent="0.35">
      <c r="A50532">
        <v>2391820</v>
      </c>
      <c r="B50532">
        <v>2.34</v>
      </c>
      <c r="C50532">
        <v>14.29</v>
      </c>
      <c r="D50532">
        <v>201168</v>
      </c>
      <c r="E50532" t="s">
        <v>4</v>
      </c>
      <c r="F50532" t="s">
        <v>4</v>
      </c>
      <c r="G50532">
        <f t="shared" si="781"/>
        <v>1.1099799599198394</v>
      </c>
    </row>
    <row r="50533" spans="1:7" x14ac:dyDescent="0.35">
      <c r="A50533">
        <v>2391874</v>
      </c>
      <c r="B50533">
        <v>2.3199999999999998</v>
      </c>
      <c r="C50533">
        <v>14.29</v>
      </c>
      <c r="D50533">
        <v>201172</v>
      </c>
      <c r="E50533" t="s">
        <v>4</v>
      </c>
      <c r="F50533" t="s">
        <v>4</v>
      </c>
      <c r="G50533">
        <f t="shared" si="781"/>
        <v>1.1125450901803604</v>
      </c>
    </row>
    <row r="50534" spans="1:7" x14ac:dyDescent="0.35">
      <c r="A50534">
        <v>2391935</v>
      </c>
      <c r="B50534">
        <v>2.34</v>
      </c>
      <c r="C50534">
        <v>14.29</v>
      </c>
      <c r="D50534">
        <v>201176</v>
      </c>
      <c r="E50534" t="s">
        <v>4</v>
      </c>
      <c r="F50534" t="s">
        <v>4</v>
      </c>
      <c r="G50534">
        <f t="shared" si="781"/>
        <v>1.1152705410821642</v>
      </c>
    </row>
    <row r="50535" spans="1:7" x14ac:dyDescent="0.35">
      <c r="A50535">
        <v>2391985</v>
      </c>
      <c r="B50535">
        <v>2.34</v>
      </c>
      <c r="C50535">
        <v>14.28</v>
      </c>
      <c r="D50535">
        <v>201180</v>
      </c>
      <c r="E50535" t="s">
        <v>4</v>
      </c>
      <c r="F50535" t="s">
        <v>4</v>
      </c>
      <c r="G50535">
        <f t="shared" si="781"/>
        <v>1.1178356713426856</v>
      </c>
    </row>
    <row r="50536" spans="1:7" x14ac:dyDescent="0.35">
      <c r="A50536">
        <v>2392044</v>
      </c>
      <c r="B50536">
        <v>2.3199999999999998</v>
      </c>
      <c r="C50536">
        <v>14.28</v>
      </c>
      <c r="D50536">
        <v>201184</v>
      </c>
      <c r="E50536" t="s">
        <v>4</v>
      </c>
      <c r="F50536" t="s">
        <v>4</v>
      </c>
      <c r="G50536">
        <f t="shared" si="781"/>
        <v>1.1204408817635272</v>
      </c>
    </row>
    <row r="50537" spans="1:7" x14ac:dyDescent="0.35">
      <c r="A50537">
        <v>2392100</v>
      </c>
      <c r="B50537">
        <v>2.2799999999999998</v>
      </c>
      <c r="C50537">
        <v>14.25</v>
      </c>
      <c r="D50537">
        <v>201188</v>
      </c>
      <c r="E50537" t="s">
        <v>4</v>
      </c>
      <c r="F50537" t="s">
        <v>4</v>
      </c>
      <c r="G50537">
        <f t="shared" si="781"/>
        <v>1.122885771543086</v>
      </c>
    </row>
    <row r="50538" spans="1:7" x14ac:dyDescent="0.35">
      <c r="A50538">
        <v>2392155</v>
      </c>
      <c r="B50538">
        <v>2.2599999999999998</v>
      </c>
      <c r="C50538">
        <v>14.22</v>
      </c>
      <c r="D50538">
        <v>201192</v>
      </c>
      <c r="E50538" t="s">
        <v>4</v>
      </c>
      <c r="F50538" t="s">
        <v>4</v>
      </c>
      <c r="G50538">
        <f t="shared" si="781"/>
        <v>1.1252104208416833</v>
      </c>
    </row>
    <row r="50539" spans="1:7" x14ac:dyDescent="0.35">
      <c r="A50539">
        <v>2392208</v>
      </c>
      <c r="B50539">
        <v>2.2799999999999998</v>
      </c>
      <c r="C50539">
        <v>14.23</v>
      </c>
      <c r="D50539">
        <v>201196</v>
      </c>
      <c r="E50539" t="s">
        <v>4</v>
      </c>
      <c r="F50539" t="s">
        <v>4</v>
      </c>
      <c r="G50539">
        <f t="shared" si="781"/>
        <v>1.12749498997996</v>
      </c>
    </row>
    <row r="50540" spans="1:7" x14ac:dyDescent="0.35">
      <c r="A50540">
        <v>2392263</v>
      </c>
      <c r="B50540">
        <v>2.2999999999999998</v>
      </c>
      <c r="C50540">
        <v>14.24</v>
      </c>
      <c r="D50540">
        <v>201200</v>
      </c>
      <c r="E50540" t="s">
        <v>4</v>
      </c>
      <c r="F50540" t="s">
        <v>4</v>
      </c>
      <c r="G50540">
        <f t="shared" si="781"/>
        <v>1.129859719438878</v>
      </c>
    </row>
    <row r="50541" spans="1:7" x14ac:dyDescent="0.35">
      <c r="A50541">
        <v>2392317</v>
      </c>
      <c r="B50541">
        <v>2.2400000000000002</v>
      </c>
      <c r="C50541">
        <v>14.23</v>
      </c>
      <c r="D50541">
        <v>201204</v>
      </c>
      <c r="E50541" t="s">
        <v>4</v>
      </c>
      <c r="F50541" t="s">
        <v>4</v>
      </c>
      <c r="G50541">
        <f t="shared" si="781"/>
        <v>1.1318637274549099</v>
      </c>
    </row>
    <row r="50542" spans="1:7" x14ac:dyDescent="0.35">
      <c r="A50542">
        <v>2392367</v>
      </c>
      <c r="B50542">
        <v>2.12</v>
      </c>
      <c r="C50542">
        <v>14.16</v>
      </c>
      <c r="D50542">
        <v>201208</v>
      </c>
      <c r="E50542" t="s">
        <v>4</v>
      </c>
      <c r="F50542" t="s">
        <v>4</v>
      </c>
      <c r="G50542">
        <f t="shared" si="781"/>
        <v>1.1336673346693387</v>
      </c>
    </row>
    <row r="50543" spans="1:7" x14ac:dyDescent="0.35">
      <c r="A50543">
        <v>2392425</v>
      </c>
      <c r="B50543">
        <v>2.1</v>
      </c>
      <c r="C50543">
        <v>14.15</v>
      </c>
      <c r="D50543">
        <v>201212</v>
      </c>
      <c r="E50543" t="s">
        <v>4</v>
      </c>
      <c r="F50543" t="s">
        <v>4</v>
      </c>
      <c r="G50543">
        <f t="shared" si="781"/>
        <v>1.1353907815631266</v>
      </c>
    </row>
    <row r="50544" spans="1:7" x14ac:dyDescent="0.35">
      <c r="A50544">
        <v>2392478</v>
      </c>
      <c r="B50544">
        <v>1.94</v>
      </c>
      <c r="C50544">
        <v>14.07</v>
      </c>
      <c r="D50544">
        <v>201216</v>
      </c>
      <c r="E50544" t="s">
        <v>4</v>
      </c>
      <c r="F50544" t="s">
        <v>4</v>
      </c>
      <c r="G50544">
        <f t="shared" si="781"/>
        <v>1.136913827655311</v>
      </c>
    </row>
    <row r="50545" spans="1:7" x14ac:dyDescent="0.35">
      <c r="A50545">
        <v>2392534</v>
      </c>
      <c r="B50545">
        <v>1.86</v>
      </c>
      <c r="C50545">
        <v>14.03</v>
      </c>
      <c r="D50545">
        <v>201220</v>
      </c>
      <c r="E50545" t="s">
        <v>4</v>
      </c>
      <c r="F50545" t="s">
        <v>4</v>
      </c>
      <c r="G50545">
        <f t="shared" si="781"/>
        <v>1.1383166332665335</v>
      </c>
    </row>
    <row r="50546" spans="1:7" x14ac:dyDescent="0.35">
      <c r="A50546">
        <v>2392586</v>
      </c>
      <c r="B50546">
        <v>1.66</v>
      </c>
      <c r="C50546">
        <v>13.94</v>
      </c>
      <c r="D50546">
        <v>201224</v>
      </c>
      <c r="E50546" t="s">
        <v>4</v>
      </c>
      <c r="F50546" t="s">
        <v>4</v>
      </c>
      <c r="G50546">
        <f t="shared" si="781"/>
        <v>1.1393186372745496</v>
      </c>
    </row>
    <row r="50547" spans="1:7" x14ac:dyDescent="0.35">
      <c r="A50547">
        <v>2392638</v>
      </c>
      <c r="B50547">
        <v>1.4</v>
      </c>
      <c r="C50547">
        <v>13.87</v>
      </c>
      <c r="D50547">
        <v>201228</v>
      </c>
      <c r="E50547" t="s">
        <v>4</v>
      </c>
      <c r="F50547" t="s">
        <v>4</v>
      </c>
      <c r="G50547">
        <f t="shared" si="781"/>
        <v>1.1395190380761526</v>
      </c>
    </row>
    <row r="50548" spans="1:7" x14ac:dyDescent="0.35">
      <c r="A50548">
        <v>2392687</v>
      </c>
      <c r="B50548">
        <v>1.26</v>
      </c>
      <c r="C50548">
        <v>13.75</v>
      </c>
      <c r="D50548">
        <v>201232</v>
      </c>
      <c r="E50548" t="s">
        <v>4</v>
      </c>
      <c r="F50548" t="s">
        <v>4</v>
      </c>
      <c r="G50548">
        <f t="shared" si="781"/>
        <v>1.139478957915832</v>
      </c>
    </row>
    <row r="50549" spans="1:7" x14ac:dyDescent="0.35">
      <c r="A50549">
        <v>2392745</v>
      </c>
      <c r="B50549">
        <v>1.34</v>
      </c>
      <c r="C50549">
        <v>13.76</v>
      </c>
      <c r="D50549">
        <v>201236</v>
      </c>
      <c r="E50549" t="s">
        <v>4</v>
      </c>
      <c r="F50549" t="s">
        <v>4</v>
      </c>
      <c r="G50549">
        <f t="shared" si="781"/>
        <v>1.1396392785571143</v>
      </c>
    </row>
    <row r="50550" spans="1:7" x14ac:dyDescent="0.35">
      <c r="A50550">
        <v>2392801</v>
      </c>
      <c r="B50550">
        <v>1.22</v>
      </c>
      <c r="C50550">
        <v>13.76</v>
      </c>
      <c r="D50550">
        <v>201240</v>
      </c>
      <c r="E50550" t="s">
        <v>4</v>
      </c>
      <c r="F50550" t="s">
        <v>4</v>
      </c>
      <c r="G50550">
        <f t="shared" si="781"/>
        <v>1.1399599198396797</v>
      </c>
    </row>
    <row r="50551" spans="1:7" x14ac:dyDescent="0.35">
      <c r="A50551">
        <v>2392856</v>
      </c>
      <c r="B50551">
        <v>1.3</v>
      </c>
      <c r="C50551">
        <v>13.79</v>
      </c>
      <c r="D50551">
        <v>201244</v>
      </c>
      <c r="E50551" t="s">
        <v>4</v>
      </c>
      <c r="F50551" t="s">
        <v>4</v>
      </c>
      <c r="G50551">
        <f t="shared" si="781"/>
        <v>1.1403206412825653</v>
      </c>
    </row>
    <row r="50552" spans="1:7" x14ac:dyDescent="0.35">
      <c r="A50552">
        <v>2392908</v>
      </c>
      <c r="B50552">
        <v>1.06</v>
      </c>
      <c r="C50552">
        <v>13.73</v>
      </c>
      <c r="D50552">
        <v>201248</v>
      </c>
      <c r="E50552" t="s">
        <v>4</v>
      </c>
      <c r="F50552" t="s">
        <v>4</v>
      </c>
      <c r="G50552">
        <f t="shared" ref="G50552:G50615" si="782">AVERAGE(B50051:B50552)</f>
        <v>1.1400801603206414</v>
      </c>
    </row>
    <row r="50553" spans="1:7" x14ac:dyDescent="0.35">
      <c r="A50553">
        <v>2392960</v>
      </c>
      <c r="B50553">
        <v>0.92</v>
      </c>
      <c r="C50553">
        <v>13.68</v>
      </c>
      <c r="D50553">
        <v>201252</v>
      </c>
      <c r="E50553" t="s">
        <v>4</v>
      </c>
      <c r="F50553" t="s">
        <v>4</v>
      </c>
      <c r="G50553">
        <f t="shared" si="782"/>
        <v>1.139879759519038</v>
      </c>
    </row>
    <row r="50554" spans="1:7" x14ac:dyDescent="0.35">
      <c r="A50554">
        <v>2393020</v>
      </c>
      <c r="B50554">
        <v>0.92</v>
      </c>
      <c r="C50554">
        <v>13.71</v>
      </c>
      <c r="D50554">
        <v>201256</v>
      </c>
      <c r="E50554" t="s">
        <v>4</v>
      </c>
      <c r="F50554" t="s">
        <v>4</v>
      </c>
      <c r="G50554">
        <f t="shared" si="782"/>
        <v>1.1399599198396793</v>
      </c>
    </row>
    <row r="50555" spans="1:7" x14ac:dyDescent="0.35">
      <c r="A50555">
        <v>2393075</v>
      </c>
      <c r="B50555">
        <v>0.86</v>
      </c>
      <c r="C50555">
        <v>13.68</v>
      </c>
      <c r="D50555">
        <v>201260</v>
      </c>
      <c r="E50555" t="s">
        <v>4</v>
      </c>
      <c r="F50555" t="s">
        <v>4</v>
      </c>
      <c r="G50555">
        <f t="shared" si="782"/>
        <v>1.1397194388777554</v>
      </c>
    </row>
    <row r="50556" spans="1:7" x14ac:dyDescent="0.35">
      <c r="A50556">
        <v>2393126</v>
      </c>
      <c r="B50556">
        <v>0.78</v>
      </c>
      <c r="C50556">
        <v>13.63</v>
      </c>
      <c r="D50556">
        <v>201264</v>
      </c>
      <c r="E50556" t="s">
        <v>4</v>
      </c>
      <c r="F50556" t="s">
        <v>4</v>
      </c>
      <c r="G50556">
        <f t="shared" si="782"/>
        <v>1.1389178356713423</v>
      </c>
    </row>
    <row r="50557" spans="1:7" x14ac:dyDescent="0.35">
      <c r="A50557">
        <v>2393179</v>
      </c>
      <c r="B50557">
        <v>0.7</v>
      </c>
      <c r="C50557">
        <v>13.59</v>
      </c>
      <c r="D50557">
        <v>201268</v>
      </c>
      <c r="E50557" t="s">
        <v>4</v>
      </c>
      <c r="F50557" t="s">
        <v>4</v>
      </c>
      <c r="G50557">
        <f t="shared" si="782"/>
        <v>1.1377955911823645</v>
      </c>
    </row>
    <row r="50558" spans="1:7" x14ac:dyDescent="0.35">
      <c r="A50558">
        <v>2393231</v>
      </c>
      <c r="B50558">
        <v>0.66</v>
      </c>
      <c r="C50558">
        <v>13.57</v>
      </c>
      <c r="D50558">
        <v>201272</v>
      </c>
      <c r="E50558" t="s">
        <v>4</v>
      </c>
      <c r="F50558" t="s">
        <v>4</v>
      </c>
      <c r="G50558">
        <f t="shared" si="782"/>
        <v>1.1365130260521039</v>
      </c>
    </row>
    <row r="50559" spans="1:7" x14ac:dyDescent="0.35">
      <c r="A50559">
        <v>2393289</v>
      </c>
      <c r="B50559">
        <v>0.57999999999999996</v>
      </c>
      <c r="C50559">
        <v>13.54</v>
      </c>
      <c r="D50559">
        <v>201276</v>
      </c>
      <c r="E50559" t="s">
        <v>4</v>
      </c>
      <c r="F50559" t="s">
        <v>4</v>
      </c>
      <c r="G50559">
        <f t="shared" si="782"/>
        <v>1.1351903807615229</v>
      </c>
    </row>
    <row r="50560" spans="1:7" x14ac:dyDescent="0.35">
      <c r="A50560">
        <v>2393343</v>
      </c>
      <c r="B50560">
        <v>0.6</v>
      </c>
      <c r="C50560">
        <v>13.58</v>
      </c>
      <c r="D50560">
        <v>201280</v>
      </c>
      <c r="E50560" t="s">
        <v>4</v>
      </c>
      <c r="F50560" t="s">
        <v>4</v>
      </c>
      <c r="G50560">
        <f t="shared" si="782"/>
        <v>1.1342685370741481</v>
      </c>
    </row>
    <row r="50561" spans="1:7" x14ac:dyDescent="0.35">
      <c r="A50561">
        <v>2393400</v>
      </c>
      <c r="B50561">
        <v>0.48</v>
      </c>
      <c r="C50561">
        <v>13.56</v>
      </c>
      <c r="D50561">
        <v>201284</v>
      </c>
      <c r="E50561" t="s">
        <v>4</v>
      </c>
      <c r="F50561" t="s">
        <v>4</v>
      </c>
      <c r="G50561">
        <f t="shared" si="782"/>
        <v>1.1327855711422843</v>
      </c>
    </row>
    <row r="50562" spans="1:7" x14ac:dyDescent="0.35">
      <c r="A50562">
        <v>2393452</v>
      </c>
      <c r="B50562">
        <v>0.4</v>
      </c>
      <c r="C50562">
        <v>13.52</v>
      </c>
      <c r="D50562">
        <v>201288</v>
      </c>
      <c r="E50562" t="s">
        <v>4</v>
      </c>
      <c r="F50562" t="s">
        <v>4</v>
      </c>
      <c r="G50562">
        <f t="shared" si="782"/>
        <v>1.1309819639278553</v>
      </c>
    </row>
    <row r="50563" spans="1:7" x14ac:dyDescent="0.35">
      <c r="A50563">
        <v>2393502</v>
      </c>
      <c r="B50563">
        <v>0.36</v>
      </c>
      <c r="C50563">
        <v>13.47</v>
      </c>
      <c r="D50563">
        <v>201292</v>
      </c>
      <c r="E50563" t="s">
        <v>4</v>
      </c>
      <c r="F50563" t="s">
        <v>4</v>
      </c>
      <c r="G50563">
        <f t="shared" si="782"/>
        <v>1.1289779559118232</v>
      </c>
    </row>
    <row r="50564" spans="1:7" x14ac:dyDescent="0.35">
      <c r="A50564">
        <v>2393558</v>
      </c>
      <c r="B50564">
        <v>0.4</v>
      </c>
      <c r="C50564">
        <v>13.5</v>
      </c>
      <c r="D50564">
        <v>201296</v>
      </c>
      <c r="E50564" t="s">
        <v>4</v>
      </c>
      <c r="F50564" t="s">
        <v>4</v>
      </c>
      <c r="G50564">
        <f t="shared" si="782"/>
        <v>1.1272545090180357</v>
      </c>
    </row>
    <row r="50565" spans="1:7" x14ac:dyDescent="0.35">
      <c r="A50565">
        <v>2393613</v>
      </c>
      <c r="B50565">
        <v>0.42</v>
      </c>
      <c r="C50565">
        <v>13.5</v>
      </c>
      <c r="D50565">
        <v>201300</v>
      </c>
      <c r="E50565" t="s">
        <v>4</v>
      </c>
      <c r="F50565" t="s">
        <v>4</v>
      </c>
      <c r="G50565">
        <f t="shared" si="782"/>
        <v>1.1258917835671336</v>
      </c>
    </row>
    <row r="50566" spans="1:7" x14ac:dyDescent="0.35">
      <c r="A50566">
        <v>2393664</v>
      </c>
      <c r="B50566">
        <v>0.32</v>
      </c>
      <c r="C50566">
        <v>13.47</v>
      </c>
      <c r="D50566">
        <v>201304</v>
      </c>
      <c r="E50566" t="s">
        <v>4</v>
      </c>
      <c r="F50566" t="s">
        <v>4</v>
      </c>
      <c r="G50566">
        <f t="shared" si="782"/>
        <v>1.1248096192384767</v>
      </c>
    </row>
    <row r="50567" spans="1:7" x14ac:dyDescent="0.35">
      <c r="A50567">
        <v>2393720</v>
      </c>
      <c r="B50567">
        <v>0.46</v>
      </c>
      <c r="C50567">
        <v>13.53</v>
      </c>
      <c r="D50567">
        <v>201308</v>
      </c>
      <c r="E50567" t="s">
        <v>4</v>
      </c>
      <c r="F50567" t="s">
        <v>4</v>
      </c>
      <c r="G50567">
        <f t="shared" si="782"/>
        <v>1.123647294589178</v>
      </c>
    </row>
    <row r="50568" spans="1:7" x14ac:dyDescent="0.35">
      <c r="A50568">
        <v>2393775</v>
      </c>
      <c r="B50568">
        <v>0.4</v>
      </c>
      <c r="C50568">
        <v>13.5</v>
      </c>
      <c r="D50568">
        <v>201312</v>
      </c>
      <c r="E50568" t="s">
        <v>4</v>
      </c>
      <c r="F50568" t="s">
        <v>4</v>
      </c>
      <c r="G50568">
        <f t="shared" si="782"/>
        <v>1.1224448897795587</v>
      </c>
    </row>
    <row r="50569" spans="1:7" x14ac:dyDescent="0.35">
      <c r="A50569">
        <v>2393831</v>
      </c>
      <c r="B50569">
        <v>0.48</v>
      </c>
      <c r="C50569">
        <v>13.53</v>
      </c>
      <c r="D50569">
        <v>201316</v>
      </c>
      <c r="E50569" t="s">
        <v>4</v>
      </c>
      <c r="F50569" t="s">
        <v>4</v>
      </c>
      <c r="G50569">
        <f t="shared" si="782"/>
        <v>1.1216432865731458</v>
      </c>
    </row>
    <row r="50570" spans="1:7" x14ac:dyDescent="0.35">
      <c r="A50570">
        <v>2393888</v>
      </c>
      <c r="B50570">
        <v>0.54</v>
      </c>
      <c r="C50570">
        <v>13.54</v>
      </c>
      <c r="D50570">
        <v>201320</v>
      </c>
      <c r="E50570" t="s">
        <v>4</v>
      </c>
      <c r="F50570" t="s">
        <v>4</v>
      </c>
      <c r="G50570">
        <f t="shared" si="782"/>
        <v>1.1210821643286568</v>
      </c>
    </row>
    <row r="50571" spans="1:7" x14ac:dyDescent="0.35">
      <c r="A50571">
        <v>2393941</v>
      </c>
      <c r="B50571">
        <v>0.5</v>
      </c>
      <c r="C50571">
        <v>13.55</v>
      </c>
      <c r="D50571">
        <v>201324</v>
      </c>
      <c r="E50571" t="s">
        <v>4</v>
      </c>
      <c r="F50571" t="s">
        <v>4</v>
      </c>
      <c r="G50571">
        <f t="shared" si="782"/>
        <v>1.1204408817635267</v>
      </c>
    </row>
    <row r="50572" spans="1:7" x14ac:dyDescent="0.35">
      <c r="A50572">
        <v>2393997</v>
      </c>
      <c r="B50572">
        <v>0.68</v>
      </c>
      <c r="C50572">
        <v>13.59</v>
      </c>
      <c r="D50572">
        <v>201328</v>
      </c>
      <c r="E50572" t="s">
        <v>4</v>
      </c>
      <c r="F50572" t="s">
        <v>4</v>
      </c>
      <c r="G50572">
        <f t="shared" si="782"/>
        <v>1.1204008016032059</v>
      </c>
    </row>
    <row r="50573" spans="1:7" x14ac:dyDescent="0.35">
      <c r="A50573">
        <v>2394055</v>
      </c>
      <c r="B50573">
        <v>0.86</v>
      </c>
      <c r="C50573">
        <v>13.68</v>
      </c>
      <c r="D50573">
        <v>201332</v>
      </c>
      <c r="E50573" t="s">
        <v>4</v>
      </c>
      <c r="F50573" t="s">
        <v>4</v>
      </c>
      <c r="G50573">
        <f t="shared" si="782"/>
        <v>1.1206813627254504</v>
      </c>
    </row>
    <row r="50574" spans="1:7" x14ac:dyDescent="0.35">
      <c r="A50574">
        <v>2394113</v>
      </c>
      <c r="B50574">
        <v>0.88</v>
      </c>
      <c r="C50574">
        <v>13.68</v>
      </c>
      <c r="D50574">
        <v>201336</v>
      </c>
      <c r="E50574" t="s">
        <v>4</v>
      </c>
      <c r="F50574" t="s">
        <v>4</v>
      </c>
      <c r="G50574">
        <f t="shared" si="782"/>
        <v>1.1207615230460914</v>
      </c>
    </row>
    <row r="50575" spans="1:7" x14ac:dyDescent="0.35">
      <c r="A50575">
        <v>2394165</v>
      </c>
      <c r="B50575">
        <v>0.98</v>
      </c>
      <c r="C50575">
        <v>13.64</v>
      </c>
      <c r="D50575">
        <v>201340</v>
      </c>
      <c r="E50575" t="s">
        <v>4</v>
      </c>
      <c r="F50575" t="s">
        <v>4</v>
      </c>
      <c r="G50575">
        <f t="shared" si="782"/>
        <v>1.1206412825651297</v>
      </c>
    </row>
    <row r="50576" spans="1:7" x14ac:dyDescent="0.35">
      <c r="A50576">
        <v>2394217</v>
      </c>
      <c r="B50576">
        <v>0.84</v>
      </c>
      <c r="C50576">
        <v>13.61</v>
      </c>
      <c r="D50576">
        <v>201344</v>
      </c>
      <c r="E50576" t="s">
        <v>4</v>
      </c>
      <c r="F50576" t="s">
        <v>4</v>
      </c>
      <c r="G50576">
        <f t="shared" si="782"/>
        <v>1.1202805611222437</v>
      </c>
    </row>
    <row r="50577" spans="1:7" x14ac:dyDescent="0.35">
      <c r="A50577">
        <v>2394270</v>
      </c>
      <c r="B50577">
        <v>0.9</v>
      </c>
      <c r="C50577">
        <v>13.62</v>
      </c>
      <c r="D50577">
        <v>201348</v>
      </c>
      <c r="E50577" t="s">
        <v>4</v>
      </c>
      <c r="F50577" t="s">
        <v>4</v>
      </c>
      <c r="G50577">
        <f t="shared" si="782"/>
        <v>1.1202404809619231</v>
      </c>
    </row>
    <row r="50578" spans="1:7" x14ac:dyDescent="0.35">
      <c r="A50578">
        <v>2394323</v>
      </c>
      <c r="B50578">
        <v>0.88</v>
      </c>
      <c r="C50578">
        <v>13.63</v>
      </c>
      <c r="D50578">
        <v>201352</v>
      </c>
      <c r="E50578" t="s">
        <v>4</v>
      </c>
      <c r="F50578" t="s">
        <v>4</v>
      </c>
      <c r="G50578">
        <f t="shared" si="782"/>
        <v>1.119799599198396</v>
      </c>
    </row>
    <row r="50579" spans="1:7" x14ac:dyDescent="0.35">
      <c r="A50579">
        <v>2394373</v>
      </c>
      <c r="B50579">
        <v>0.72</v>
      </c>
      <c r="C50579">
        <v>13.53</v>
      </c>
      <c r="D50579">
        <v>201356</v>
      </c>
      <c r="E50579" t="s">
        <v>4</v>
      </c>
      <c r="F50579" t="s">
        <v>4</v>
      </c>
      <c r="G50579">
        <f t="shared" si="782"/>
        <v>1.1191182364729453</v>
      </c>
    </row>
    <row r="50580" spans="1:7" x14ac:dyDescent="0.35">
      <c r="A50580">
        <v>2394425</v>
      </c>
      <c r="B50580">
        <v>0.6</v>
      </c>
      <c r="C50580">
        <v>13.5</v>
      </c>
      <c r="D50580">
        <v>201360</v>
      </c>
      <c r="E50580" t="s">
        <v>4</v>
      </c>
      <c r="F50580" t="s">
        <v>4</v>
      </c>
      <c r="G50580">
        <f t="shared" si="782"/>
        <v>1.1183166332665324</v>
      </c>
    </row>
    <row r="50581" spans="1:7" x14ac:dyDescent="0.35">
      <c r="A50581">
        <v>2394482</v>
      </c>
      <c r="B50581">
        <v>0.68</v>
      </c>
      <c r="C50581">
        <v>13.56</v>
      </c>
      <c r="D50581">
        <v>201364</v>
      </c>
      <c r="E50581" t="s">
        <v>4</v>
      </c>
      <c r="F50581" t="s">
        <v>4</v>
      </c>
      <c r="G50581">
        <f t="shared" si="782"/>
        <v>1.1175951903807608</v>
      </c>
    </row>
    <row r="50582" spans="1:7" x14ac:dyDescent="0.35">
      <c r="A50582">
        <v>2394541</v>
      </c>
      <c r="B50582">
        <v>0.72</v>
      </c>
      <c r="C50582">
        <v>13.62</v>
      </c>
      <c r="D50582">
        <v>201368</v>
      </c>
      <c r="E50582" t="s">
        <v>4</v>
      </c>
      <c r="F50582" t="s">
        <v>4</v>
      </c>
      <c r="G50582">
        <f t="shared" si="782"/>
        <v>1.1171142284569131</v>
      </c>
    </row>
    <row r="50583" spans="1:7" x14ac:dyDescent="0.35">
      <c r="A50583">
        <v>2394599</v>
      </c>
      <c r="B50583">
        <v>0.8</v>
      </c>
      <c r="C50583">
        <v>13.68</v>
      </c>
      <c r="D50583">
        <v>201372</v>
      </c>
      <c r="E50583" t="s">
        <v>4</v>
      </c>
      <c r="F50583" t="s">
        <v>4</v>
      </c>
      <c r="G50583">
        <f t="shared" si="782"/>
        <v>1.1167935871743477</v>
      </c>
    </row>
    <row r="50584" spans="1:7" x14ac:dyDescent="0.35">
      <c r="A50584">
        <v>2394657</v>
      </c>
      <c r="B50584">
        <v>0.8</v>
      </c>
      <c r="C50584">
        <v>13.68</v>
      </c>
      <c r="D50584">
        <v>201376</v>
      </c>
      <c r="E50584" t="s">
        <v>4</v>
      </c>
      <c r="F50584" t="s">
        <v>4</v>
      </c>
      <c r="G50584">
        <f t="shared" si="782"/>
        <v>1.1160320641282555</v>
      </c>
    </row>
    <row r="50585" spans="1:7" x14ac:dyDescent="0.35">
      <c r="A50585">
        <v>2394711</v>
      </c>
      <c r="B50585">
        <v>0.84</v>
      </c>
      <c r="C50585">
        <v>13.68</v>
      </c>
      <c r="D50585">
        <v>201380</v>
      </c>
      <c r="E50585" t="s">
        <v>4</v>
      </c>
      <c r="F50585" t="s">
        <v>4</v>
      </c>
      <c r="G50585">
        <f t="shared" si="782"/>
        <v>1.1154709418837667</v>
      </c>
    </row>
    <row r="50586" spans="1:7" x14ac:dyDescent="0.35">
      <c r="A50586">
        <v>2394763</v>
      </c>
      <c r="B50586">
        <v>0.88</v>
      </c>
      <c r="C50586">
        <v>13.63</v>
      </c>
      <c r="D50586">
        <v>201384</v>
      </c>
      <c r="E50586" t="s">
        <v>4</v>
      </c>
      <c r="F50586" t="s">
        <v>4</v>
      </c>
      <c r="G50586">
        <f t="shared" si="782"/>
        <v>1.1153907815631254</v>
      </c>
    </row>
    <row r="50587" spans="1:7" x14ac:dyDescent="0.35">
      <c r="A50587">
        <v>2394816</v>
      </c>
      <c r="B50587">
        <v>0.86</v>
      </c>
      <c r="C50587">
        <v>13.64</v>
      </c>
      <c r="D50587">
        <v>201388</v>
      </c>
      <c r="E50587" t="s">
        <v>4</v>
      </c>
      <c r="F50587" t="s">
        <v>4</v>
      </c>
      <c r="G50587">
        <f t="shared" si="782"/>
        <v>1.1150701402805603</v>
      </c>
    </row>
    <row r="50588" spans="1:7" x14ac:dyDescent="0.35">
      <c r="A50588">
        <v>2394876</v>
      </c>
      <c r="B50588">
        <v>1.08</v>
      </c>
      <c r="C50588">
        <v>13.74</v>
      </c>
      <c r="D50588">
        <v>201392</v>
      </c>
      <c r="E50588" t="s">
        <v>4</v>
      </c>
      <c r="F50588" t="s">
        <v>4</v>
      </c>
      <c r="G50588">
        <f t="shared" si="782"/>
        <v>1.1152705410821635</v>
      </c>
    </row>
    <row r="50589" spans="1:7" x14ac:dyDescent="0.35">
      <c r="A50589">
        <v>2394928</v>
      </c>
      <c r="B50589">
        <v>1</v>
      </c>
      <c r="C50589">
        <v>13.7</v>
      </c>
      <c r="D50589">
        <v>201396</v>
      </c>
      <c r="E50589" t="s">
        <v>4</v>
      </c>
      <c r="F50589" t="s">
        <v>4</v>
      </c>
      <c r="G50589">
        <f t="shared" si="782"/>
        <v>1.1149498997995986</v>
      </c>
    </row>
    <row r="50590" spans="1:7" x14ac:dyDescent="0.35">
      <c r="A50590">
        <v>2394984</v>
      </c>
      <c r="B50590">
        <v>1</v>
      </c>
      <c r="C50590">
        <v>13.71</v>
      </c>
      <c r="D50590">
        <v>201400</v>
      </c>
      <c r="E50590" t="s">
        <v>4</v>
      </c>
      <c r="F50590" t="s">
        <v>4</v>
      </c>
      <c r="G50590">
        <f t="shared" si="782"/>
        <v>1.1143486973947889</v>
      </c>
    </row>
    <row r="50591" spans="1:7" x14ac:dyDescent="0.35">
      <c r="A50591">
        <v>2395041</v>
      </c>
      <c r="B50591">
        <v>1.18</v>
      </c>
      <c r="C50591">
        <v>13.77</v>
      </c>
      <c r="D50591">
        <v>201404</v>
      </c>
      <c r="E50591" t="s">
        <v>4</v>
      </c>
      <c r="F50591" t="s">
        <v>4</v>
      </c>
      <c r="G50591">
        <f t="shared" si="782"/>
        <v>1.1137074148296584</v>
      </c>
    </row>
    <row r="50592" spans="1:7" x14ac:dyDescent="0.35">
      <c r="A50592">
        <v>2395095</v>
      </c>
      <c r="B50592">
        <v>0.94</v>
      </c>
      <c r="C50592">
        <v>13.75</v>
      </c>
      <c r="D50592">
        <v>201408</v>
      </c>
      <c r="E50592" t="s">
        <v>4</v>
      </c>
      <c r="F50592" t="s">
        <v>4</v>
      </c>
      <c r="G50592">
        <f t="shared" si="782"/>
        <v>1.1131062124248492</v>
      </c>
    </row>
    <row r="50593" spans="1:7" x14ac:dyDescent="0.35">
      <c r="A50593">
        <v>2395152</v>
      </c>
      <c r="B50593">
        <v>1.02</v>
      </c>
      <c r="C50593">
        <v>13.77</v>
      </c>
      <c r="D50593">
        <v>201412</v>
      </c>
      <c r="E50593" t="s">
        <v>4</v>
      </c>
      <c r="F50593" t="s">
        <v>4</v>
      </c>
      <c r="G50593">
        <f t="shared" si="782"/>
        <v>1.1125050100200393</v>
      </c>
    </row>
    <row r="50594" spans="1:7" x14ac:dyDescent="0.35">
      <c r="A50594">
        <v>2395207</v>
      </c>
      <c r="B50594">
        <v>0.92</v>
      </c>
      <c r="C50594">
        <v>13.76</v>
      </c>
      <c r="D50594">
        <v>201416</v>
      </c>
      <c r="E50594" t="s">
        <v>4</v>
      </c>
      <c r="F50594" t="s">
        <v>4</v>
      </c>
      <c r="G50594">
        <f t="shared" si="782"/>
        <v>1.1112625250500994</v>
      </c>
    </row>
    <row r="50595" spans="1:7" x14ac:dyDescent="0.35">
      <c r="A50595">
        <v>2395263</v>
      </c>
      <c r="B50595">
        <v>0.92</v>
      </c>
      <c r="C50595">
        <v>13.75</v>
      </c>
      <c r="D50595">
        <v>201420</v>
      </c>
      <c r="E50595" t="s">
        <v>4</v>
      </c>
      <c r="F50595" t="s">
        <v>4</v>
      </c>
      <c r="G50595">
        <f t="shared" si="782"/>
        <v>1.1097394789579149</v>
      </c>
    </row>
    <row r="50596" spans="1:7" x14ac:dyDescent="0.35">
      <c r="A50596">
        <v>2395326</v>
      </c>
      <c r="B50596">
        <v>1.22</v>
      </c>
      <c r="C50596">
        <v>13.85</v>
      </c>
      <c r="D50596">
        <v>201424</v>
      </c>
      <c r="E50596" t="s">
        <v>4</v>
      </c>
      <c r="F50596" t="s">
        <v>4</v>
      </c>
      <c r="G50596">
        <f t="shared" si="782"/>
        <v>1.1088977955911816</v>
      </c>
    </row>
    <row r="50597" spans="1:7" x14ac:dyDescent="0.35">
      <c r="A50597">
        <v>2395375</v>
      </c>
      <c r="B50597">
        <v>1.04</v>
      </c>
      <c r="C50597">
        <v>13.78</v>
      </c>
      <c r="D50597">
        <v>201428</v>
      </c>
      <c r="E50597" t="s">
        <v>4</v>
      </c>
      <c r="F50597" t="s">
        <v>4</v>
      </c>
      <c r="G50597">
        <f t="shared" si="782"/>
        <v>1.1075350701402797</v>
      </c>
    </row>
    <row r="50598" spans="1:7" x14ac:dyDescent="0.35">
      <c r="A50598">
        <v>2395431</v>
      </c>
      <c r="B50598">
        <v>1</v>
      </c>
      <c r="C50598">
        <v>13.76</v>
      </c>
      <c r="D50598">
        <v>201432</v>
      </c>
      <c r="E50598" t="s">
        <v>4</v>
      </c>
      <c r="F50598" t="s">
        <v>4</v>
      </c>
      <c r="G50598">
        <f t="shared" si="782"/>
        <v>1.1064128256513019</v>
      </c>
    </row>
    <row r="50599" spans="1:7" x14ac:dyDescent="0.35">
      <c r="A50599">
        <v>2395484</v>
      </c>
      <c r="B50599">
        <v>0.86</v>
      </c>
      <c r="C50599">
        <v>13.71</v>
      </c>
      <c r="D50599">
        <v>201436</v>
      </c>
      <c r="E50599" t="s">
        <v>4</v>
      </c>
      <c r="F50599" t="s">
        <v>4</v>
      </c>
      <c r="G50599">
        <f t="shared" si="782"/>
        <v>1.1052505010020033</v>
      </c>
    </row>
    <row r="50600" spans="1:7" x14ac:dyDescent="0.35">
      <c r="A50600">
        <v>2395542</v>
      </c>
      <c r="B50600">
        <v>1.02</v>
      </c>
      <c r="C50600">
        <v>13.77</v>
      </c>
      <c r="D50600">
        <v>201440</v>
      </c>
      <c r="E50600" t="s">
        <v>4</v>
      </c>
      <c r="F50600" t="s">
        <v>4</v>
      </c>
      <c r="G50600">
        <f t="shared" si="782"/>
        <v>1.1049699398797586</v>
      </c>
    </row>
    <row r="50601" spans="1:7" x14ac:dyDescent="0.35">
      <c r="A50601">
        <v>2395600</v>
      </c>
      <c r="B50601">
        <v>1.24</v>
      </c>
      <c r="C50601">
        <v>13.83</v>
      </c>
      <c r="D50601">
        <v>201444</v>
      </c>
      <c r="E50601" t="s">
        <v>4</v>
      </c>
      <c r="F50601" t="s">
        <v>4</v>
      </c>
      <c r="G50601">
        <f t="shared" si="782"/>
        <v>1.1050100200400792</v>
      </c>
    </row>
    <row r="50602" spans="1:7" x14ac:dyDescent="0.35">
      <c r="A50602">
        <v>2395662</v>
      </c>
      <c r="B50602">
        <v>1.44</v>
      </c>
      <c r="C50602">
        <v>13.92</v>
      </c>
      <c r="D50602">
        <v>201448</v>
      </c>
      <c r="E50602" t="s">
        <v>4</v>
      </c>
      <c r="F50602" t="s">
        <v>4</v>
      </c>
      <c r="G50602">
        <f t="shared" si="782"/>
        <v>1.1050901803607209</v>
      </c>
    </row>
    <row r="50603" spans="1:7" x14ac:dyDescent="0.35">
      <c r="A50603">
        <v>2395709</v>
      </c>
      <c r="B50603">
        <v>1.26</v>
      </c>
      <c r="C50603">
        <v>13.86</v>
      </c>
      <c r="D50603">
        <v>201452</v>
      </c>
      <c r="E50603" t="s">
        <v>4</v>
      </c>
      <c r="F50603" t="s">
        <v>4</v>
      </c>
      <c r="G50603">
        <f t="shared" si="782"/>
        <v>1.1050501002004005</v>
      </c>
    </row>
    <row r="50604" spans="1:7" x14ac:dyDescent="0.35">
      <c r="A50604">
        <v>2395760</v>
      </c>
      <c r="B50604">
        <v>1.28</v>
      </c>
      <c r="C50604">
        <v>13.87</v>
      </c>
      <c r="D50604">
        <v>201456</v>
      </c>
      <c r="E50604" t="s">
        <v>4</v>
      </c>
      <c r="F50604" t="s">
        <v>4</v>
      </c>
      <c r="G50604">
        <f t="shared" si="782"/>
        <v>1.1044889779559115</v>
      </c>
    </row>
    <row r="50605" spans="1:7" x14ac:dyDescent="0.35">
      <c r="A50605">
        <v>2395807</v>
      </c>
      <c r="B50605">
        <v>1.1599999999999999</v>
      </c>
      <c r="C50605">
        <v>13.82</v>
      </c>
      <c r="D50605">
        <v>201460</v>
      </c>
      <c r="E50605" t="s">
        <v>4</v>
      </c>
      <c r="F50605" t="s">
        <v>4</v>
      </c>
      <c r="G50605">
        <f t="shared" si="782"/>
        <v>1.1036072144288573</v>
      </c>
    </row>
    <row r="50606" spans="1:7" x14ac:dyDescent="0.35">
      <c r="A50606">
        <v>2395862</v>
      </c>
      <c r="B50606">
        <v>1.06</v>
      </c>
      <c r="C50606">
        <v>13.8</v>
      </c>
      <c r="D50606">
        <v>201464</v>
      </c>
      <c r="E50606" t="s">
        <v>4</v>
      </c>
      <c r="F50606" t="s">
        <v>4</v>
      </c>
      <c r="G50606">
        <f t="shared" si="782"/>
        <v>1.1029258517034062</v>
      </c>
    </row>
    <row r="50607" spans="1:7" x14ac:dyDescent="0.35">
      <c r="A50607">
        <v>2395915</v>
      </c>
      <c r="B50607">
        <v>0.94</v>
      </c>
      <c r="C50607">
        <v>13.74</v>
      </c>
      <c r="D50607">
        <v>201468</v>
      </c>
      <c r="E50607" t="s">
        <v>4</v>
      </c>
      <c r="F50607" t="s">
        <v>4</v>
      </c>
      <c r="G50607">
        <f t="shared" si="782"/>
        <v>1.1019238476953901</v>
      </c>
    </row>
    <row r="50608" spans="1:7" x14ac:dyDescent="0.35">
      <c r="A50608">
        <v>2395971</v>
      </c>
      <c r="B50608">
        <v>0.9</v>
      </c>
      <c r="C50608">
        <v>13.72</v>
      </c>
      <c r="D50608">
        <v>201472</v>
      </c>
      <c r="E50608" t="s">
        <v>4</v>
      </c>
      <c r="F50608" t="s">
        <v>4</v>
      </c>
      <c r="G50608">
        <f t="shared" si="782"/>
        <v>1.1008416833667327</v>
      </c>
    </row>
    <row r="50609" spans="1:7" x14ac:dyDescent="0.35">
      <c r="A50609">
        <v>2396026</v>
      </c>
      <c r="B50609">
        <v>0.82</v>
      </c>
      <c r="C50609">
        <v>13.69</v>
      </c>
      <c r="D50609">
        <v>201476</v>
      </c>
      <c r="E50609" t="s">
        <v>4</v>
      </c>
      <c r="F50609" t="s">
        <v>4</v>
      </c>
      <c r="G50609">
        <f t="shared" si="782"/>
        <v>1.0996392785571136</v>
      </c>
    </row>
    <row r="50610" spans="1:7" x14ac:dyDescent="0.35">
      <c r="A50610">
        <v>2396087</v>
      </c>
      <c r="B50610">
        <v>1.02</v>
      </c>
      <c r="C50610">
        <v>13.76</v>
      </c>
      <c r="D50610">
        <v>201480</v>
      </c>
      <c r="E50610" t="s">
        <v>4</v>
      </c>
      <c r="F50610" t="s">
        <v>4</v>
      </c>
      <c r="G50610">
        <f t="shared" si="782"/>
        <v>1.0985571142284563</v>
      </c>
    </row>
    <row r="50611" spans="1:7" x14ac:dyDescent="0.35">
      <c r="A50611">
        <v>2396137</v>
      </c>
      <c r="B50611">
        <v>0.98</v>
      </c>
      <c r="C50611">
        <v>13.74</v>
      </c>
      <c r="D50611">
        <v>201484</v>
      </c>
      <c r="E50611" t="s">
        <v>4</v>
      </c>
      <c r="F50611" t="s">
        <v>4</v>
      </c>
      <c r="G50611">
        <f t="shared" si="782"/>
        <v>1.0973947895791576</v>
      </c>
    </row>
    <row r="50612" spans="1:7" x14ac:dyDescent="0.35">
      <c r="A50612">
        <v>2396190</v>
      </c>
      <c r="B50612">
        <v>0.98</v>
      </c>
      <c r="C50612">
        <v>13.74</v>
      </c>
      <c r="D50612">
        <v>201488</v>
      </c>
      <c r="E50612" t="s">
        <v>4</v>
      </c>
      <c r="F50612" t="s">
        <v>4</v>
      </c>
      <c r="G50612">
        <f t="shared" si="782"/>
        <v>1.0966332665330656</v>
      </c>
    </row>
    <row r="50613" spans="1:7" x14ac:dyDescent="0.35">
      <c r="A50613">
        <v>2396238</v>
      </c>
      <c r="B50613">
        <v>0.72</v>
      </c>
      <c r="C50613">
        <v>13.62</v>
      </c>
      <c r="D50613">
        <v>201492</v>
      </c>
      <c r="E50613" t="s">
        <v>4</v>
      </c>
      <c r="F50613" t="s">
        <v>4</v>
      </c>
      <c r="G50613">
        <f t="shared" si="782"/>
        <v>1.0957515030060114</v>
      </c>
    </row>
    <row r="50614" spans="1:7" x14ac:dyDescent="0.35">
      <c r="A50614">
        <v>2396296</v>
      </c>
      <c r="B50614">
        <v>0.9</v>
      </c>
      <c r="C50614">
        <v>13.68</v>
      </c>
      <c r="D50614">
        <v>201496</v>
      </c>
      <c r="E50614" t="s">
        <v>4</v>
      </c>
      <c r="F50614" t="s">
        <v>4</v>
      </c>
      <c r="G50614">
        <f t="shared" si="782"/>
        <v>1.0956713426853701</v>
      </c>
    </row>
    <row r="50615" spans="1:7" x14ac:dyDescent="0.35">
      <c r="A50615">
        <v>2396352</v>
      </c>
      <c r="B50615">
        <v>0.9</v>
      </c>
      <c r="C50615">
        <v>13.68</v>
      </c>
      <c r="D50615">
        <v>201500</v>
      </c>
      <c r="E50615" t="s">
        <v>4</v>
      </c>
      <c r="F50615" t="s">
        <v>4</v>
      </c>
      <c r="G50615">
        <f t="shared" si="782"/>
        <v>1.0955911823647289</v>
      </c>
    </row>
    <row r="50616" spans="1:7" x14ac:dyDescent="0.35">
      <c r="A50616">
        <v>2396411</v>
      </c>
      <c r="B50616">
        <v>0.88</v>
      </c>
      <c r="C50616">
        <v>13.7</v>
      </c>
      <c r="D50616">
        <v>201504</v>
      </c>
      <c r="E50616" t="s">
        <v>4</v>
      </c>
      <c r="F50616" t="s">
        <v>4</v>
      </c>
      <c r="G50616">
        <f t="shared" ref="G50616:G50679" si="783">AVERAGE(B50115:B50616)</f>
        <v>1.0955911823647289</v>
      </c>
    </row>
    <row r="50617" spans="1:7" x14ac:dyDescent="0.35">
      <c r="A50617">
        <v>2396471</v>
      </c>
      <c r="B50617">
        <v>1.2</v>
      </c>
      <c r="C50617">
        <v>13.76</v>
      </c>
      <c r="D50617">
        <v>201508</v>
      </c>
      <c r="E50617" t="s">
        <v>4</v>
      </c>
      <c r="F50617" t="s">
        <v>4</v>
      </c>
      <c r="G50617">
        <f t="shared" si="783"/>
        <v>1.0959519038076149</v>
      </c>
    </row>
    <row r="50618" spans="1:7" x14ac:dyDescent="0.35">
      <c r="A50618">
        <v>2396523</v>
      </c>
      <c r="B50618">
        <v>1.1000000000000001</v>
      </c>
      <c r="C50618">
        <v>13.71</v>
      </c>
      <c r="D50618">
        <v>201512</v>
      </c>
      <c r="E50618" t="s">
        <v>4</v>
      </c>
      <c r="F50618" t="s">
        <v>4</v>
      </c>
      <c r="G50618">
        <f t="shared" si="783"/>
        <v>1.0963126252505009</v>
      </c>
    </row>
    <row r="50619" spans="1:7" x14ac:dyDescent="0.35">
      <c r="A50619">
        <v>2396577</v>
      </c>
      <c r="B50619">
        <v>1.1200000000000001</v>
      </c>
      <c r="C50619">
        <v>13.7</v>
      </c>
      <c r="D50619">
        <v>201516</v>
      </c>
      <c r="E50619" t="s">
        <v>4</v>
      </c>
      <c r="F50619" t="s">
        <v>4</v>
      </c>
      <c r="G50619">
        <f t="shared" si="783"/>
        <v>1.0969939879759516</v>
      </c>
    </row>
    <row r="50620" spans="1:7" x14ac:dyDescent="0.35">
      <c r="A50620">
        <v>2396629</v>
      </c>
      <c r="B50620">
        <v>1.02</v>
      </c>
      <c r="C50620">
        <v>13.66</v>
      </c>
      <c r="D50620">
        <v>201520</v>
      </c>
      <c r="E50620" t="s">
        <v>4</v>
      </c>
      <c r="F50620" t="s">
        <v>4</v>
      </c>
      <c r="G50620">
        <f t="shared" si="783"/>
        <v>1.0977955911823645</v>
      </c>
    </row>
    <row r="50621" spans="1:7" x14ac:dyDescent="0.35">
      <c r="A50621">
        <v>2396679</v>
      </c>
      <c r="B50621">
        <v>0.74</v>
      </c>
      <c r="C50621">
        <v>13.53</v>
      </c>
      <c r="D50621">
        <v>201524</v>
      </c>
      <c r="E50621" t="s">
        <v>4</v>
      </c>
      <c r="F50621" t="s">
        <v>4</v>
      </c>
      <c r="G50621">
        <f t="shared" si="783"/>
        <v>1.0977154308617232</v>
      </c>
    </row>
    <row r="50622" spans="1:7" x14ac:dyDescent="0.35">
      <c r="A50622">
        <v>2396740</v>
      </c>
      <c r="B50622">
        <v>1.04</v>
      </c>
      <c r="C50622">
        <v>13.65</v>
      </c>
      <c r="D50622">
        <v>201528</v>
      </c>
      <c r="E50622" t="s">
        <v>4</v>
      </c>
      <c r="F50622" t="s">
        <v>4</v>
      </c>
      <c r="G50622">
        <f t="shared" si="783"/>
        <v>1.098276553106212</v>
      </c>
    </row>
    <row r="50623" spans="1:7" x14ac:dyDescent="0.35">
      <c r="A50623">
        <v>2396793</v>
      </c>
      <c r="B50623">
        <v>0.96</v>
      </c>
      <c r="C50623">
        <v>13.62</v>
      </c>
      <c r="D50623">
        <v>201532</v>
      </c>
      <c r="E50623" t="s">
        <v>4</v>
      </c>
      <c r="F50623" t="s">
        <v>4</v>
      </c>
      <c r="G50623">
        <f t="shared" si="783"/>
        <v>1.0983166332665328</v>
      </c>
    </row>
    <row r="50624" spans="1:7" x14ac:dyDescent="0.35">
      <c r="A50624">
        <v>2396852</v>
      </c>
      <c r="B50624">
        <v>1.1000000000000001</v>
      </c>
      <c r="C50624">
        <v>13.68</v>
      </c>
      <c r="D50624">
        <v>201536</v>
      </c>
      <c r="E50624" t="s">
        <v>4</v>
      </c>
      <c r="F50624" t="s">
        <v>4</v>
      </c>
      <c r="G50624">
        <f t="shared" si="783"/>
        <v>1.0986773547094186</v>
      </c>
    </row>
    <row r="50625" spans="1:7" x14ac:dyDescent="0.35">
      <c r="A50625">
        <v>2396909</v>
      </c>
      <c r="B50625">
        <v>0.98</v>
      </c>
      <c r="C50625">
        <v>13.67</v>
      </c>
      <c r="D50625">
        <v>201540</v>
      </c>
      <c r="E50625" t="s">
        <v>4</v>
      </c>
      <c r="F50625" t="s">
        <v>4</v>
      </c>
      <c r="G50625">
        <f t="shared" si="783"/>
        <v>1.0983967935871739</v>
      </c>
    </row>
    <row r="50626" spans="1:7" x14ac:dyDescent="0.35">
      <c r="A50626">
        <v>2396967</v>
      </c>
      <c r="B50626">
        <v>0.92</v>
      </c>
      <c r="C50626">
        <v>13.67</v>
      </c>
      <c r="D50626">
        <v>201544</v>
      </c>
      <c r="E50626" t="s">
        <v>4</v>
      </c>
      <c r="F50626" t="s">
        <v>4</v>
      </c>
      <c r="G50626">
        <f t="shared" si="783"/>
        <v>1.0981162324649294</v>
      </c>
    </row>
    <row r="50627" spans="1:7" x14ac:dyDescent="0.35">
      <c r="A50627">
        <v>2397024</v>
      </c>
      <c r="B50627">
        <v>0.9</v>
      </c>
      <c r="C50627">
        <v>13.62</v>
      </c>
      <c r="D50627">
        <v>201548</v>
      </c>
      <c r="E50627" t="s">
        <v>4</v>
      </c>
      <c r="F50627" t="s">
        <v>4</v>
      </c>
      <c r="G50627">
        <f t="shared" si="783"/>
        <v>1.09815631262525</v>
      </c>
    </row>
    <row r="50628" spans="1:7" x14ac:dyDescent="0.35">
      <c r="A50628">
        <v>2397083</v>
      </c>
      <c r="B50628">
        <v>1.24</v>
      </c>
      <c r="C50628">
        <v>13.74</v>
      </c>
      <c r="D50628">
        <v>201552</v>
      </c>
      <c r="E50628" t="s">
        <v>4</v>
      </c>
      <c r="F50628" t="s">
        <v>4</v>
      </c>
      <c r="G50628">
        <f t="shared" si="783"/>
        <v>1.0987975951903801</v>
      </c>
    </row>
    <row r="50629" spans="1:7" x14ac:dyDescent="0.35">
      <c r="A50629">
        <v>2397138</v>
      </c>
      <c r="B50629">
        <v>1.34</v>
      </c>
      <c r="C50629">
        <v>13.78</v>
      </c>
      <c r="D50629">
        <v>201556</v>
      </c>
      <c r="E50629" t="s">
        <v>4</v>
      </c>
      <c r="F50629" t="s">
        <v>4</v>
      </c>
      <c r="G50629">
        <f t="shared" si="783"/>
        <v>1.0998797595190377</v>
      </c>
    </row>
    <row r="50630" spans="1:7" x14ac:dyDescent="0.35">
      <c r="A50630">
        <v>2397192</v>
      </c>
      <c r="B50630">
        <v>1.58</v>
      </c>
      <c r="C50630">
        <v>13.85</v>
      </c>
      <c r="D50630">
        <v>201560</v>
      </c>
      <c r="E50630" t="s">
        <v>4</v>
      </c>
      <c r="F50630" t="s">
        <v>4</v>
      </c>
      <c r="G50630">
        <f t="shared" si="783"/>
        <v>1.101563126252505</v>
      </c>
    </row>
    <row r="50631" spans="1:7" x14ac:dyDescent="0.35">
      <c r="A50631">
        <v>2397249</v>
      </c>
      <c r="B50631">
        <v>1.66</v>
      </c>
      <c r="C50631">
        <v>13.87</v>
      </c>
      <c r="D50631">
        <v>201564</v>
      </c>
      <c r="E50631" t="s">
        <v>4</v>
      </c>
      <c r="F50631" t="s">
        <v>4</v>
      </c>
      <c r="G50631">
        <f t="shared" si="783"/>
        <v>1.1032064128256511</v>
      </c>
    </row>
    <row r="50632" spans="1:7" x14ac:dyDescent="0.35">
      <c r="A50632">
        <v>2397304</v>
      </c>
      <c r="B50632">
        <v>1.74</v>
      </c>
      <c r="C50632">
        <v>13.89</v>
      </c>
      <c r="D50632">
        <v>201568</v>
      </c>
      <c r="E50632" t="s">
        <v>4</v>
      </c>
      <c r="F50632" t="s">
        <v>4</v>
      </c>
      <c r="G50632">
        <f t="shared" si="783"/>
        <v>1.1051703406813624</v>
      </c>
    </row>
    <row r="50633" spans="1:7" x14ac:dyDescent="0.35">
      <c r="A50633">
        <v>2397358</v>
      </c>
      <c r="B50633">
        <v>1.7</v>
      </c>
      <c r="C50633">
        <v>13.87</v>
      </c>
      <c r="D50633">
        <v>201572</v>
      </c>
      <c r="E50633" t="s">
        <v>4</v>
      </c>
      <c r="F50633" t="s">
        <v>4</v>
      </c>
      <c r="G50633">
        <f t="shared" si="783"/>
        <v>1.1072545090180361</v>
      </c>
    </row>
    <row r="50634" spans="1:7" x14ac:dyDescent="0.35">
      <c r="A50634">
        <v>2397408</v>
      </c>
      <c r="B50634">
        <v>1.54</v>
      </c>
      <c r="C50634">
        <v>13.82</v>
      </c>
      <c r="D50634">
        <v>201576</v>
      </c>
      <c r="E50634" t="s">
        <v>4</v>
      </c>
      <c r="F50634" t="s">
        <v>4</v>
      </c>
      <c r="G50634">
        <f t="shared" si="783"/>
        <v>1.1091382765531064</v>
      </c>
    </row>
    <row r="50635" spans="1:7" x14ac:dyDescent="0.35">
      <c r="A50635">
        <v>2397460</v>
      </c>
      <c r="B50635">
        <v>1.28</v>
      </c>
      <c r="C50635">
        <v>13.73</v>
      </c>
      <c r="D50635">
        <v>201580</v>
      </c>
      <c r="E50635" t="s">
        <v>4</v>
      </c>
      <c r="F50635" t="s">
        <v>4</v>
      </c>
      <c r="G50635">
        <f t="shared" si="783"/>
        <v>1.1103807615230461</v>
      </c>
    </row>
    <row r="50636" spans="1:7" x14ac:dyDescent="0.35">
      <c r="A50636">
        <v>2397519</v>
      </c>
      <c r="B50636">
        <v>1.38</v>
      </c>
      <c r="C50636">
        <v>13.82</v>
      </c>
      <c r="D50636">
        <v>201584</v>
      </c>
      <c r="E50636" t="s">
        <v>4</v>
      </c>
      <c r="F50636" t="s">
        <v>4</v>
      </c>
      <c r="G50636">
        <f t="shared" si="783"/>
        <v>1.1119839679358718</v>
      </c>
    </row>
    <row r="50637" spans="1:7" x14ac:dyDescent="0.35">
      <c r="A50637">
        <v>2397571</v>
      </c>
      <c r="B50637">
        <v>1.38</v>
      </c>
      <c r="C50637">
        <v>13.81</v>
      </c>
      <c r="D50637">
        <v>201588</v>
      </c>
      <c r="E50637" t="s">
        <v>4</v>
      </c>
      <c r="F50637" t="s">
        <v>4</v>
      </c>
      <c r="G50637">
        <f t="shared" si="783"/>
        <v>1.11252</v>
      </c>
    </row>
    <row r="50638" spans="1:7" x14ac:dyDescent="0.35">
      <c r="A50638">
        <v>2397625</v>
      </c>
      <c r="B50638">
        <v>1.46</v>
      </c>
      <c r="C50638">
        <v>13.87</v>
      </c>
      <c r="D50638">
        <v>201592</v>
      </c>
      <c r="E50638" t="s">
        <v>4</v>
      </c>
      <c r="F50638" t="s">
        <v>4</v>
      </c>
      <c r="G50638">
        <f t="shared" si="783"/>
        <v>1.11408</v>
      </c>
    </row>
    <row r="50639" spans="1:7" x14ac:dyDescent="0.35">
      <c r="A50639">
        <v>2397679</v>
      </c>
      <c r="B50639">
        <v>1.38</v>
      </c>
      <c r="C50639">
        <v>13.83</v>
      </c>
      <c r="D50639">
        <v>201596</v>
      </c>
      <c r="E50639" t="s">
        <v>4</v>
      </c>
      <c r="F50639" t="s">
        <v>4</v>
      </c>
      <c r="G50639">
        <f t="shared" si="783"/>
        <v>1.1154000000000002</v>
      </c>
    </row>
    <row r="50640" spans="1:7" x14ac:dyDescent="0.35">
      <c r="A50640">
        <v>2397738</v>
      </c>
      <c r="B50640">
        <v>1.46</v>
      </c>
      <c r="C50640">
        <v>13.86</v>
      </c>
      <c r="D50640">
        <v>201600</v>
      </c>
      <c r="E50640" t="s">
        <v>4</v>
      </c>
      <c r="F50640" t="s">
        <v>4</v>
      </c>
      <c r="G50640">
        <f t="shared" si="783"/>
        <v>1.1166</v>
      </c>
    </row>
    <row r="50641" spans="1:7" x14ac:dyDescent="0.35">
      <c r="A50641">
        <v>2397793</v>
      </c>
      <c r="B50641">
        <v>1.48</v>
      </c>
      <c r="C50641">
        <v>13.82</v>
      </c>
      <c r="D50641">
        <v>201604</v>
      </c>
      <c r="E50641" t="s">
        <v>4</v>
      </c>
      <c r="F50641" t="s">
        <v>4</v>
      </c>
      <c r="G50641">
        <f t="shared" si="783"/>
        <v>1.1178800000000002</v>
      </c>
    </row>
    <row r="50642" spans="1:7" x14ac:dyDescent="0.35">
      <c r="A50642">
        <v>2397842</v>
      </c>
      <c r="B50642">
        <v>1.22</v>
      </c>
      <c r="C50642">
        <v>13.71</v>
      </c>
      <c r="D50642">
        <v>201608</v>
      </c>
      <c r="E50642" t="s">
        <v>4</v>
      </c>
      <c r="F50642" t="s">
        <v>4</v>
      </c>
      <c r="G50642">
        <f t="shared" si="783"/>
        <v>1.11876</v>
      </c>
    </row>
    <row r="50643" spans="1:7" x14ac:dyDescent="0.35">
      <c r="A50643">
        <v>2397900</v>
      </c>
      <c r="B50643">
        <v>1.3</v>
      </c>
      <c r="C50643">
        <v>13.77</v>
      </c>
      <c r="D50643">
        <v>201612</v>
      </c>
      <c r="E50643" t="s">
        <v>4</v>
      </c>
      <c r="F50643" t="s">
        <v>4</v>
      </c>
      <c r="G50643">
        <f t="shared" si="783"/>
        <v>1.1201199999999998</v>
      </c>
    </row>
    <row r="50644" spans="1:7" x14ac:dyDescent="0.35">
      <c r="A50644">
        <v>2397959</v>
      </c>
      <c r="B50644">
        <v>1.44</v>
      </c>
      <c r="C50644">
        <v>13.82</v>
      </c>
      <c r="D50644">
        <v>201616</v>
      </c>
      <c r="E50644" t="s">
        <v>4</v>
      </c>
      <c r="F50644" t="s">
        <v>4</v>
      </c>
      <c r="G50644">
        <f t="shared" si="783"/>
        <v>1.12144</v>
      </c>
    </row>
    <row r="50645" spans="1:7" x14ac:dyDescent="0.35">
      <c r="A50645">
        <v>2398012</v>
      </c>
      <c r="B50645">
        <v>1.44</v>
      </c>
      <c r="C50645">
        <v>13.83</v>
      </c>
      <c r="D50645">
        <v>201620</v>
      </c>
      <c r="E50645" t="s">
        <v>4</v>
      </c>
      <c r="F50645" t="s">
        <v>4</v>
      </c>
      <c r="G50645">
        <f t="shared" si="783"/>
        <v>1.1226800000000001</v>
      </c>
    </row>
    <row r="50646" spans="1:7" x14ac:dyDescent="0.35">
      <c r="A50646">
        <v>2398069</v>
      </c>
      <c r="B50646">
        <v>1.52</v>
      </c>
      <c r="C50646">
        <v>13.9</v>
      </c>
      <c r="D50646">
        <v>201624</v>
      </c>
      <c r="E50646" t="s">
        <v>4</v>
      </c>
      <c r="F50646" t="s">
        <v>4</v>
      </c>
      <c r="G50646">
        <f t="shared" si="783"/>
        <v>1.12416</v>
      </c>
    </row>
    <row r="50647" spans="1:7" x14ac:dyDescent="0.35">
      <c r="A50647">
        <v>2398126</v>
      </c>
      <c r="B50647">
        <v>1.44</v>
      </c>
      <c r="C50647">
        <v>13.86</v>
      </c>
      <c r="D50647">
        <v>201628</v>
      </c>
      <c r="E50647" t="s">
        <v>4</v>
      </c>
      <c r="F50647" t="s">
        <v>4</v>
      </c>
      <c r="G50647">
        <f t="shared" si="783"/>
        <v>1.1256400000000004</v>
      </c>
    </row>
    <row r="50648" spans="1:7" x14ac:dyDescent="0.35">
      <c r="A50648">
        <v>2398185</v>
      </c>
      <c r="B50648">
        <v>1.54</v>
      </c>
      <c r="C50648">
        <v>13.92</v>
      </c>
      <c r="D50648">
        <v>201632</v>
      </c>
      <c r="E50648" t="s">
        <v>4</v>
      </c>
      <c r="F50648" t="s">
        <v>4</v>
      </c>
      <c r="G50648">
        <f t="shared" si="783"/>
        <v>1.1274000000000004</v>
      </c>
    </row>
    <row r="50649" spans="1:7" x14ac:dyDescent="0.35">
      <c r="A50649">
        <v>2398244</v>
      </c>
      <c r="B50649">
        <v>1.56</v>
      </c>
      <c r="C50649">
        <v>13.92</v>
      </c>
      <c r="D50649">
        <v>201636</v>
      </c>
      <c r="E50649" t="s">
        <v>4</v>
      </c>
      <c r="F50649" t="s">
        <v>4</v>
      </c>
      <c r="G50649">
        <f t="shared" si="783"/>
        <v>1.1290800000000001</v>
      </c>
    </row>
    <row r="50650" spans="1:7" x14ac:dyDescent="0.35">
      <c r="A50650">
        <v>2398297</v>
      </c>
      <c r="B50650">
        <v>1.5</v>
      </c>
      <c r="C50650">
        <v>13.88</v>
      </c>
      <c r="D50650">
        <v>201640</v>
      </c>
      <c r="E50650" t="s">
        <v>4</v>
      </c>
      <c r="F50650" t="s">
        <v>4</v>
      </c>
      <c r="G50650">
        <f t="shared" si="783"/>
        <v>1.1304400000000003</v>
      </c>
    </row>
    <row r="50651" spans="1:7" x14ac:dyDescent="0.35">
      <c r="A50651">
        <v>2398356</v>
      </c>
      <c r="B50651">
        <v>1.54</v>
      </c>
      <c r="C50651">
        <v>13.89</v>
      </c>
      <c r="D50651">
        <v>201644</v>
      </c>
      <c r="E50651" t="s">
        <v>4</v>
      </c>
      <c r="F50651" t="s">
        <v>4</v>
      </c>
      <c r="G50651">
        <f t="shared" si="783"/>
        <v>1.1316400000000002</v>
      </c>
    </row>
    <row r="50652" spans="1:7" x14ac:dyDescent="0.35">
      <c r="A50652">
        <v>2398409</v>
      </c>
      <c r="B50652">
        <v>1.4</v>
      </c>
      <c r="C50652">
        <v>13.85</v>
      </c>
      <c r="D50652">
        <v>201648</v>
      </c>
      <c r="E50652" t="s">
        <v>4</v>
      </c>
      <c r="F50652" t="s">
        <v>4</v>
      </c>
      <c r="G50652">
        <f t="shared" si="783"/>
        <v>1.13228</v>
      </c>
    </row>
    <row r="50653" spans="1:7" x14ac:dyDescent="0.35">
      <c r="A50653">
        <v>2398458</v>
      </c>
      <c r="B50653">
        <v>1.18</v>
      </c>
      <c r="C50653">
        <v>13.75</v>
      </c>
      <c r="D50653">
        <v>201652</v>
      </c>
      <c r="E50653" t="s">
        <v>4</v>
      </c>
      <c r="F50653" t="s">
        <v>4</v>
      </c>
      <c r="G50653">
        <f t="shared" si="783"/>
        <v>1.1321999999999997</v>
      </c>
    </row>
    <row r="50654" spans="1:7" x14ac:dyDescent="0.35">
      <c r="A50654">
        <v>2398506</v>
      </c>
      <c r="B50654">
        <v>0.96</v>
      </c>
      <c r="C50654">
        <v>13.68</v>
      </c>
      <c r="D50654">
        <v>201656</v>
      </c>
      <c r="E50654" t="s">
        <v>4</v>
      </c>
      <c r="F50654" t="s">
        <v>4</v>
      </c>
      <c r="G50654">
        <f t="shared" si="783"/>
        <v>1.1314399999999998</v>
      </c>
    </row>
    <row r="50655" spans="1:7" x14ac:dyDescent="0.35">
      <c r="A50655">
        <v>2398565</v>
      </c>
      <c r="B50655">
        <v>1.04</v>
      </c>
      <c r="C50655">
        <v>13.73</v>
      </c>
      <c r="D50655">
        <v>201660</v>
      </c>
      <c r="E50655" t="s">
        <v>4</v>
      </c>
      <c r="F50655" t="s">
        <v>4</v>
      </c>
      <c r="G50655">
        <f t="shared" si="783"/>
        <v>1.1309999999999998</v>
      </c>
    </row>
    <row r="50656" spans="1:7" x14ac:dyDescent="0.35">
      <c r="A50656">
        <v>2398621</v>
      </c>
      <c r="B50656">
        <v>1.04</v>
      </c>
      <c r="C50656">
        <v>13.72</v>
      </c>
      <c r="D50656">
        <v>201664</v>
      </c>
      <c r="E50656" t="s">
        <v>4</v>
      </c>
      <c r="F50656" t="s">
        <v>4</v>
      </c>
      <c r="G50656">
        <f t="shared" si="783"/>
        <v>1.1301999999999999</v>
      </c>
    </row>
    <row r="50657" spans="1:7" x14ac:dyDescent="0.35">
      <c r="A50657">
        <v>2398677</v>
      </c>
      <c r="B50657">
        <v>1.08</v>
      </c>
      <c r="C50657">
        <v>13.73</v>
      </c>
      <c r="D50657">
        <v>201668</v>
      </c>
      <c r="E50657" t="s">
        <v>4</v>
      </c>
      <c r="F50657" t="s">
        <v>4</v>
      </c>
      <c r="G50657">
        <f t="shared" si="783"/>
        <v>1.1293599999999997</v>
      </c>
    </row>
    <row r="50658" spans="1:7" x14ac:dyDescent="0.35">
      <c r="A50658">
        <v>2398730</v>
      </c>
      <c r="B50658">
        <v>1</v>
      </c>
      <c r="C50658">
        <v>13.72</v>
      </c>
      <c r="D50658">
        <v>201672</v>
      </c>
      <c r="E50658" t="s">
        <v>4</v>
      </c>
      <c r="F50658" t="s">
        <v>4</v>
      </c>
      <c r="G50658">
        <f t="shared" si="783"/>
        <v>1.1279999999999994</v>
      </c>
    </row>
    <row r="50659" spans="1:7" x14ac:dyDescent="0.35">
      <c r="A50659">
        <v>2398786</v>
      </c>
      <c r="B50659">
        <v>1.1200000000000001</v>
      </c>
      <c r="C50659">
        <v>13.78</v>
      </c>
      <c r="D50659">
        <v>201676</v>
      </c>
      <c r="E50659" t="s">
        <v>4</v>
      </c>
      <c r="F50659" t="s">
        <v>4</v>
      </c>
      <c r="G50659">
        <f t="shared" si="783"/>
        <v>1.1269599999999995</v>
      </c>
    </row>
    <row r="50660" spans="1:7" x14ac:dyDescent="0.35">
      <c r="A50660">
        <v>2398842</v>
      </c>
      <c r="B50660">
        <v>1.1399999999999999</v>
      </c>
      <c r="C50660">
        <v>13.82</v>
      </c>
      <c r="D50660">
        <v>201680</v>
      </c>
      <c r="E50660" t="s">
        <v>4</v>
      </c>
      <c r="F50660" t="s">
        <v>4</v>
      </c>
      <c r="G50660">
        <f t="shared" si="783"/>
        <v>1.1256799999999996</v>
      </c>
    </row>
    <row r="50661" spans="1:7" x14ac:dyDescent="0.35">
      <c r="A50661">
        <v>2398898</v>
      </c>
      <c r="B50661">
        <v>1.1599999999999999</v>
      </c>
      <c r="C50661">
        <v>13.79</v>
      </c>
      <c r="D50661">
        <v>201684</v>
      </c>
      <c r="E50661" t="s">
        <v>4</v>
      </c>
      <c r="F50661" t="s">
        <v>4</v>
      </c>
      <c r="G50661">
        <f t="shared" si="783"/>
        <v>1.1245599999999996</v>
      </c>
    </row>
    <row r="50662" spans="1:7" x14ac:dyDescent="0.35">
      <c r="A50662">
        <v>2398957</v>
      </c>
      <c r="B50662">
        <v>1.22</v>
      </c>
      <c r="C50662">
        <v>13.86</v>
      </c>
      <c r="D50662">
        <v>201688</v>
      </c>
      <c r="E50662" t="s">
        <v>4</v>
      </c>
      <c r="F50662" t="s">
        <v>4</v>
      </c>
      <c r="G50662">
        <f t="shared" si="783"/>
        <v>1.1233199999999994</v>
      </c>
    </row>
    <row r="50663" spans="1:7" x14ac:dyDescent="0.35">
      <c r="A50663">
        <v>2399010</v>
      </c>
      <c r="B50663">
        <v>1.2</v>
      </c>
      <c r="C50663">
        <v>13.85</v>
      </c>
      <c r="D50663">
        <v>201692</v>
      </c>
      <c r="E50663" t="s">
        <v>4</v>
      </c>
      <c r="F50663" t="s">
        <v>4</v>
      </c>
      <c r="G50663">
        <f t="shared" si="783"/>
        <v>1.1219599999999998</v>
      </c>
    </row>
    <row r="50664" spans="1:7" x14ac:dyDescent="0.35">
      <c r="A50664">
        <v>2399063</v>
      </c>
      <c r="B50664">
        <v>1.1399999999999999</v>
      </c>
      <c r="C50664">
        <v>13.84</v>
      </c>
      <c r="D50664">
        <v>201696</v>
      </c>
      <c r="E50664" t="s">
        <v>4</v>
      </c>
      <c r="F50664" t="s">
        <v>4</v>
      </c>
      <c r="G50664">
        <f t="shared" si="783"/>
        <v>1.1203599999999996</v>
      </c>
    </row>
    <row r="50665" spans="1:7" x14ac:dyDescent="0.35">
      <c r="A50665">
        <v>2399117</v>
      </c>
      <c r="B50665">
        <v>1.06</v>
      </c>
      <c r="C50665">
        <v>13.79</v>
      </c>
      <c r="D50665">
        <v>201700</v>
      </c>
      <c r="E50665" t="s">
        <v>4</v>
      </c>
      <c r="F50665" t="s">
        <v>4</v>
      </c>
      <c r="G50665">
        <f t="shared" si="783"/>
        <v>1.1186799999999995</v>
      </c>
    </row>
    <row r="50666" spans="1:7" x14ac:dyDescent="0.35">
      <c r="A50666">
        <v>2399173</v>
      </c>
      <c r="B50666">
        <v>1.02</v>
      </c>
      <c r="C50666">
        <v>13.8</v>
      </c>
      <c r="D50666">
        <v>201704</v>
      </c>
      <c r="E50666" t="s">
        <v>4</v>
      </c>
      <c r="F50666" t="s">
        <v>4</v>
      </c>
      <c r="G50666">
        <f t="shared" si="783"/>
        <v>1.1167599999999993</v>
      </c>
    </row>
    <row r="50667" spans="1:7" x14ac:dyDescent="0.35">
      <c r="A50667">
        <v>2399228</v>
      </c>
      <c r="B50667">
        <v>1.2</v>
      </c>
      <c r="C50667">
        <v>13.86</v>
      </c>
      <c r="D50667">
        <v>201708</v>
      </c>
      <c r="E50667" t="s">
        <v>4</v>
      </c>
      <c r="F50667" t="s">
        <v>4</v>
      </c>
      <c r="G50667">
        <f t="shared" si="783"/>
        <v>1.1152399999999993</v>
      </c>
    </row>
    <row r="50668" spans="1:7" x14ac:dyDescent="0.35">
      <c r="A50668">
        <v>2399289</v>
      </c>
      <c r="B50668">
        <v>1.1599999999999999</v>
      </c>
      <c r="C50668">
        <v>13.89</v>
      </c>
      <c r="D50668">
        <v>201712</v>
      </c>
      <c r="E50668" t="s">
        <v>4</v>
      </c>
      <c r="F50668" t="s">
        <v>4</v>
      </c>
      <c r="G50668">
        <f t="shared" si="783"/>
        <v>1.1133599999999995</v>
      </c>
    </row>
    <row r="50669" spans="1:7" x14ac:dyDescent="0.35">
      <c r="A50669">
        <v>2399341</v>
      </c>
      <c r="B50669">
        <v>0.96</v>
      </c>
      <c r="C50669">
        <v>13.82</v>
      </c>
      <c r="D50669">
        <v>201716</v>
      </c>
      <c r="E50669" t="s">
        <v>4</v>
      </c>
      <c r="F50669" t="s">
        <v>4</v>
      </c>
      <c r="G50669">
        <f t="shared" si="783"/>
        <v>1.1113199999999994</v>
      </c>
    </row>
    <row r="50670" spans="1:7" x14ac:dyDescent="0.35">
      <c r="A50670">
        <v>2399397</v>
      </c>
      <c r="B50670">
        <v>1.04</v>
      </c>
      <c r="C50670">
        <v>13.85</v>
      </c>
      <c r="D50670">
        <v>201720</v>
      </c>
      <c r="E50670" t="s">
        <v>4</v>
      </c>
      <c r="F50670" t="s">
        <v>4</v>
      </c>
      <c r="G50670">
        <f t="shared" si="783"/>
        <v>1.1096399999999995</v>
      </c>
    </row>
    <row r="50671" spans="1:7" x14ac:dyDescent="0.35">
      <c r="A50671">
        <v>2399448</v>
      </c>
      <c r="B50671">
        <v>1</v>
      </c>
      <c r="C50671">
        <v>13.79</v>
      </c>
      <c r="D50671">
        <v>201724</v>
      </c>
      <c r="E50671" t="s">
        <v>4</v>
      </c>
      <c r="F50671" t="s">
        <v>4</v>
      </c>
      <c r="G50671">
        <f t="shared" si="783"/>
        <v>1.1077199999999991</v>
      </c>
    </row>
    <row r="50672" spans="1:7" x14ac:dyDescent="0.35">
      <c r="A50672">
        <v>2399500</v>
      </c>
      <c r="B50672">
        <v>0.8</v>
      </c>
      <c r="C50672">
        <v>13.74</v>
      </c>
      <c r="D50672">
        <v>201728</v>
      </c>
      <c r="E50672" t="s">
        <v>4</v>
      </c>
      <c r="F50672" t="s">
        <v>4</v>
      </c>
      <c r="G50672">
        <f t="shared" si="783"/>
        <v>1.1055599999999992</v>
      </c>
    </row>
    <row r="50673" spans="1:7" x14ac:dyDescent="0.35">
      <c r="A50673">
        <v>2399548</v>
      </c>
      <c r="B50673">
        <v>0.6</v>
      </c>
      <c r="C50673">
        <v>13.63</v>
      </c>
      <c r="D50673">
        <v>201732</v>
      </c>
      <c r="E50673" t="s">
        <v>4</v>
      </c>
      <c r="F50673" t="s">
        <v>4</v>
      </c>
      <c r="G50673">
        <f t="shared" si="783"/>
        <v>1.1027999999999991</v>
      </c>
    </row>
    <row r="50674" spans="1:7" x14ac:dyDescent="0.35">
      <c r="A50674">
        <v>2399602</v>
      </c>
      <c r="B50674">
        <v>0.46</v>
      </c>
      <c r="C50674">
        <v>13.58</v>
      </c>
      <c r="D50674">
        <v>201736</v>
      </c>
      <c r="E50674" t="s">
        <v>4</v>
      </c>
      <c r="F50674" t="s">
        <v>4</v>
      </c>
      <c r="G50674">
        <f t="shared" si="783"/>
        <v>1.0999199999999991</v>
      </c>
    </row>
    <row r="50675" spans="1:7" x14ac:dyDescent="0.35">
      <c r="A50675">
        <v>2399655</v>
      </c>
      <c r="B50675">
        <v>0.5</v>
      </c>
      <c r="C50675">
        <v>13.58</v>
      </c>
      <c r="D50675">
        <v>201740</v>
      </c>
      <c r="E50675" t="s">
        <v>4</v>
      </c>
      <c r="F50675" t="s">
        <v>4</v>
      </c>
      <c r="G50675">
        <f t="shared" si="783"/>
        <v>1.0971999999999991</v>
      </c>
    </row>
    <row r="50676" spans="1:7" x14ac:dyDescent="0.35">
      <c r="A50676">
        <v>2399711</v>
      </c>
      <c r="B50676">
        <v>0.46</v>
      </c>
      <c r="C50676">
        <v>13.55</v>
      </c>
      <c r="D50676">
        <v>201744</v>
      </c>
      <c r="E50676" t="s">
        <v>4</v>
      </c>
      <c r="F50676" t="s">
        <v>4</v>
      </c>
      <c r="G50676">
        <f t="shared" si="783"/>
        <v>1.0943199999999991</v>
      </c>
    </row>
    <row r="50677" spans="1:7" x14ac:dyDescent="0.35">
      <c r="A50677">
        <v>2399763</v>
      </c>
      <c r="B50677">
        <v>0.4</v>
      </c>
      <c r="C50677">
        <v>13.54</v>
      </c>
      <c r="D50677">
        <v>201748</v>
      </c>
      <c r="E50677" t="s">
        <v>4</v>
      </c>
      <c r="F50677" t="s">
        <v>4</v>
      </c>
      <c r="G50677">
        <f t="shared" si="783"/>
        <v>1.091399999999999</v>
      </c>
    </row>
    <row r="50678" spans="1:7" x14ac:dyDescent="0.35">
      <c r="A50678">
        <v>2399817</v>
      </c>
      <c r="B50678">
        <v>0.52</v>
      </c>
      <c r="C50678">
        <v>13.59</v>
      </c>
      <c r="D50678">
        <v>201752</v>
      </c>
      <c r="E50678" t="s">
        <v>4</v>
      </c>
      <c r="F50678" t="s">
        <v>4</v>
      </c>
      <c r="G50678">
        <f t="shared" si="783"/>
        <v>1.0887999999999989</v>
      </c>
    </row>
    <row r="50679" spans="1:7" x14ac:dyDescent="0.35">
      <c r="A50679">
        <v>2399866</v>
      </c>
      <c r="B50679">
        <v>0.52</v>
      </c>
      <c r="C50679">
        <v>13.6</v>
      </c>
      <c r="D50679">
        <v>201756</v>
      </c>
      <c r="E50679" t="s">
        <v>4</v>
      </c>
      <c r="F50679" t="s">
        <v>4</v>
      </c>
      <c r="G50679">
        <f t="shared" si="783"/>
        <v>1.0865599999999989</v>
      </c>
    </row>
    <row r="50680" spans="1:7" x14ac:dyDescent="0.35">
      <c r="A50680">
        <v>2399921</v>
      </c>
      <c r="B50680">
        <v>0.36</v>
      </c>
      <c r="C50680">
        <v>13.56</v>
      </c>
      <c r="D50680">
        <v>201760</v>
      </c>
      <c r="E50680" t="s">
        <v>4</v>
      </c>
      <c r="F50680" t="s">
        <v>4</v>
      </c>
      <c r="G50680">
        <f t="shared" ref="G50680:G50743" si="784">AVERAGE(B50179:B50680)</f>
        <v>1.0839199999999989</v>
      </c>
    </row>
    <row r="50681" spans="1:7" x14ac:dyDescent="0.35">
      <c r="A50681">
        <v>2399982</v>
      </c>
      <c r="B50681">
        <v>0.54</v>
      </c>
      <c r="C50681">
        <v>13.61</v>
      </c>
      <c r="D50681">
        <v>201764</v>
      </c>
      <c r="E50681" t="s">
        <v>4</v>
      </c>
      <c r="F50681" t="s">
        <v>4</v>
      </c>
      <c r="G50681">
        <f t="shared" si="784"/>
        <v>1.0816799999999989</v>
      </c>
    </row>
    <row r="50682" spans="1:7" x14ac:dyDescent="0.35">
      <c r="A50682">
        <v>2400000</v>
      </c>
      <c r="E50682">
        <v>0.66</v>
      </c>
      <c r="F50682">
        <v>13</v>
      </c>
      <c r="G50682">
        <f t="shared" si="784"/>
        <v>1.0806813627254501</v>
      </c>
    </row>
    <row r="50683" spans="1:7" x14ac:dyDescent="0.35">
      <c r="A50683">
        <v>2400038</v>
      </c>
      <c r="B50683">
        <v>0.48</v>
      </c>
      <c r="C50683">
        <v>13.61</v>
      </c>
      <c r="D50683">
        <v>201768</v>
      </c>
      <c r="E50683" t="s">
        <v>4</v>
      </c>
      <c r="F50683" t="s">
        <v>4</v>
      </c>
      <c r="G50683">
        <f t="shared" si="784"/>
        <v>1.0787174348697388</v>
      </c>
    </row>
    <row r="50684" spans="1:7" x14ac:dyDescent="0.35">
      <c r="A50684">
        <v>2400100</v>
      </c>
      <c r="B50684">
        <v>0.76</v>
      </c>
      <c r="C50684">
        <v>13.7</v>
      </c>
      <c r="D50684">
        <v>201772</v>
      </c>
      <c r="E50684" t="s">
        <v>4</v>
      </c>
      <c r="F50684" t="s">
        <v>4</v>
      </c>
      <c r="G50684">
        <f t="shared" si="784"/>
        <v>1.0771543086172337</v>
      </c>
    </row>
    <row r="50685" spans="1:7" x14ac:dyDescent="0.35">
      <c r="A50685">
        <v>2400159</v>
      </c>
      <c r="B50685">
        <v>0.9</v>
      </c>
      <c r="C50685">
        <v>13.73</v>
      </c>
      <c r="D50685">
        <v>201776</v>
      </c>
      <c r="E50685" t="s">
        <v>4</v>
      </c>
      <c r="F50685" t="s">
        <v>4</v>
      </c>
      <c r="G50685">
        <f t="shared" si="784"/>
        <v>1.076112224448897</v>
      </c>
    </row>
    <row r="50686" spans="1:7" x14ac:dyDescent="0.35">
      <c r="A50686">
        <v>2400215</v>
      </c>
      <c r="B50686">
        <v>0.96</v>
      </c>
      <c r="C50686">
        <v>13.73</v>
      </c>
      <c r="D50686">
        <v>201780</v>
      </c>
      <c r="E50686" t="s">
        <v>4</v>
      </c>
      <c r="F50686" t="s">
        <v>4</v>
      </c>
      <c r="G50686">
        <f t="shared" si="784"/>
        <v>1.0752304609218428</v>
      </c>
    </row>
    <row r="50687" spans="1:7" x14ac:dyDescent="0.35">
      <c r="A50687">
        <v>2400269</v>
      </c>
      <c r="B50687">
        <v>0.86</v>
      </c>
      <c r="C50687">
        <v>13.71</v>
      </c>
      <c r="D50687">
        <v>201784</v>
      </c>
      <c r="E50687" t="s">
        <v>4</v>
      </c>
      <c r="F50687" t="s">
        <v>4</v>
      </c>
      <c r="G50687">
        <f t="shared" si="784"/>
        <v>1.0743086172344682</v>
      </c>
    </row>
    <row r="50688" spans="1:7" x14ac:dyDescent="0.35">
      <c r="A50688">
        <v>2400324</v>
      </c>
      <c r="B50688">
        <v>0.84</v>
      </c>
      <c r="C50688">
        <v>13.67</v>
      </c>
      <c r="D50688">
        <v>201788</v>
      </c>
      <c r="E50688" t="s">
        <v>4</v>
      </c>
      <c r="F50688" t="s">
        <v>4</v>
      </c>
      <c r="G50688">
        <f t="shared" si="784"/>
        <v>1.0732264529058109</v>
      </c>
    </row>
    <row r="50689" spans="1:7" x14ac:dyDescent="0.35">
      <c r="A50689">
        <v>2400380</v>
      </c>
      <c r="B50689">
        <v>0.96</v>
      </c>
      <c r="C50689">
        <v>13.7</v>
      </c>
      <c r="D50689">
        <v>201792</v>
      </c>
      <c r="E50689" t="s">
        <v>4</v>
      </c>
      <c r="F50689" t="s">
        <v>4</v>
      </c>
      <c r="G50689">
        <f t="shared" si="784"/>
        <v>1.0725450901803602</v>
      </c>
    </row>
    <row r="50690" spans="1:7" x14ac:dyDescent="0.35">
      <c r="A50690">
        <v>2400437</v>
      </c>
      <c r="B50690">
        <v>1</v>
      </c>
      <c r="C50690">
        <v>13.74</v>
      </c>
      <c r="D50690">
        <v>201796</v>
      </c>
      <c r="E50690" t="s">
        <v>4</v>
      </c>
      <c r="F50690" t="s">
        <v>4</v>
      </c>
      <c r="G50690">
        <f t="shared" si="784"/>
        <v>1.0718637274549092</v>
      </c>
    </row>
    <row r="50691" spans="1:7" x14ac:dyDescent="0.35">
      <c r="A50691">
        <v>2400497</v>
      </c>
      <c r="B50691">
        <v>1.1399999999999999</v>
      </c>
      <c r="C50691">
        <v>13.8</v>
      </c>
      <c r="D50691">
        <v>201800</v>
      </c>
      <c r="E50691" t="s">
        <v>4</v>
      </c>
      <c r="F50691" t="s">
        <v>4</v>
      </c>
      <c r="G50691">
        <f t="shared" si="784"/>
        <v>1.0718236472945886</v>
      </c>
    </row>
    <row r="50692" spans="1:7" x14ac:dyDescent="0.35">
      <c r="A50692">
        <v>2400552</v>
      </c>
      <c r="B50692">
        <v>1.1599999999999999</v>
      </c>
      <c r="C50692">
        <v>13.79</v>
      </c>
      <c r="D50692">
        <v>201804</v>
      </c>
      <c r="E50692" t="s">
        <v>4</v>
      </c>
      <c r="F50692" t="s">
        <v>4</v>
      </c>
      <c r="G50692">
        <f t="shared" si="784"/>
        <v>1.0720240480961918</v>
      </c>
    </row>
    <row r="50693" spans="1:7" x14ac:dyDescent="0.35">
      <c r="A50693">
        <v>2400600</v>
      </c>
      <c r="B50693">
        <v>0.94</v>
      </c>
      <c r="C50693">
        <v>13.72</v>
      </c>
      <c r="D50693">
        <v>201808</v>
      </c>
      <c r="E50693" t="s">
        <v>4</v>
      </c>
      <c r="F50693" t="s">
        <v>4</v>
      </c>
      <c r="G50693">
        <f t="shared" si="784"/>
        <v>1.0717034068136266</v>
      </c>
    </row>
    <row r="50694" spans="1:7" x14ac:dyDescent="0.35">
      <c r="A50694">
        <v>2400653</v>
      </c>
      <c r="B50694">
        <v>0.84</v>
      </c>
      <c r="C50694">
        <v>13.64</v>
      </c>
      <c r="D50694">
        <v>201812</v>
      </c>
      <c r="E50694" t="s">
        <v>4</v>
      </c>
      <c r="F50694" t="s">
        <v>4</v>
      </c>
      <c r="G50694">
        <f t="shared" si="784"/>
        <v>1.0712224448897791</v>
      </c>
    </row>
    <row r="50695" spans="1:7" x14ac:dyDescent="0.35">
      <c r="A50695">
        <v>2400701</v>
      </c>
      <c r="B50695">
        <v>0.78</v>
      </c>
      <c r="C50695">
        <v>13.6</v>
      </c>
      <c r="D50695">
        <v>201816</v>
      </c>
      <c r="E50695" t="s">
        <v>4</v>
      </c>
      <c r="F50695" t="s">
        <v>4</v>
      </c>
      <c r="G50695">
        <f t="shared" si="784"/>
        <v>1.0706613226452901</v>
      </c>
    </row>
    <row r="50696" spans="1:7" x14ac:dyDescent="0.35">
      <c r="A50696">
        <v>2400759</v>
      </c>
      <c r="B50696">
        <v>0.74</v>
      </c>
      <c r="C50696">
        <v>13.62</v>
      </c>
      <c r="D50696">
        <v>201820</v>
      </c>
      <c r="E50696" t="s">
        <v>4</v>
      </c>
      <c r="F50696" t="s">
        <v>4</v>
      </c>
      <c r="G50696">
        <f t="shared" si="784"/>
        <v>1.0698597194388773</v>
      </c>
    </row>
    <row r="50697" spans="1:7" x14ac:dyDescent="0.35">
      <c r="A50697">
        <v>2400815</v>
      </c>
      <c r="B50697">
        <v>0.8</v>
      </c>
      <c r="C50697">
        <v>13.67</v>
      </c>
      <c r="D50697">
        <v>201824</v>
      </c>
      <c r="E50697" t="s">
        <v>4</v>
      </c>
      <c r="F50697" t="s">
        <v>4</v>
      </c>
      <c r="G50697">
        <f t="shared" si="784"/>
        <v>1.0694589178356708</v>
      </c>
    </row>
    <row r="50698" spans="1:7" x14ac:dyDescent="0.35">
      <c r="A50698">
        <v>2400873</v>
      </c>
      <c r="B50698">
        <v>1.04</v>
      </c>
      <c r="C50698">
        <v>13.73</v>
      </c>
      <c r="D50698">
        <v>201828</v>
      </c>
      <c r="E50698" t="s">
        <v>4</v>
      </c>
      <c r="F50698" t="s">
        <v>4</v>
      </c>
      <c r="G50698">
        <f t="shared" si="784"/>
        <v>1.0696993987975945</v>
      </c>
    </row>
    <row r="50699" spans="1:7" x14ac:dyDescent="0.35">
      <c r="A50699">
        <v>2400924</v>
      </c>
      <c r="B50699">
        <v>1.08</v>
      </c>
      <c r="C50699">
        <v>13.76</v>
      </c>
      <c r="D50699">
        <v>201832</v>
      </c>
      <c r="E50699" t="s">
        <v>4</v>
      </c>
      <c r="F50699" t="s">
        <v>4</v>
      </c>
      <c r="G50699">
        <f t="shared" si="784"/>
        <v>1.0698196392785564</v>
      </c>
    </row>
    <row r="50700" spans="1:7" x14ac:dyDescent="0.35">
      <c r="A50700">
        <v>2400984</v>
      </c>
      <c r="B50700">
        <v>1.28</v>
      </c>
      <c r="C50700">
        <v>13.82</v>
      </c>
      <c r="D50700">
        <v>201836</v>
      </c>
      <c r="E50700" t="s">
        <v>4</v>
      </c>
      <c r="F50700" t="s">
        <v>4</v>
      </c>
      <c r="G50700">
        <f t="shared" si="784"/>
        <v>1.070420841683366</v>
      </c>
    </row>
    <row r="50701" spans="1:7" x14ac:dyDescent="0.35">
      <c r="A50701">
        <v>2401046</v>
      </c>
      <c r="B50701">
        <v>1.36</v>
      </c>
      <c r="C50701">
        <v>13.91</v>
      </c>
      <c r="D50701">
        <v>201840</v>
      </c>
      <c r="E50701" t="s">
        <v>4</v>
      </c>
      <c r="F50701" t="s">
        <v>4</v>
      </c>
      <c r="G50701">
        <f t="shared" si="784"/>
        <v>1.0715831663326649</v>
      </c>
    </row>
    <row r="50702" spans="1:7" x14ac:dyDescent="0.35">
      <c r="A50702">
        <v>2401103</v>
      </c>
      <c r="B50702">
        <v>1.3</v>
      </c>
      <c r="C50702">
        <v>13.92</v>
      </c>
      <c r="D50702">
        <v>201844</v>
      </c>
      <c r="E50702" t="s">
        <v>4</v>
      </c>
      <c r="F50702" t="s">
        <v>4</v>
      </c>
      <c r="G50702">
        <f t="shared" si="784"/>
        <v>1.0729859719438872</v>
      </c>
    </row>
    <row r="50703" spans="1:7" x14ac:dyDescent="0.35">
      <c r="A50703">
        <v>2401159</v>
      </c>
      <c r="B50703">
        <v>1.34</v>
      </c>
      <c r="C50703">
        <v>13.96</v>
      </c>
      <c r="D50703">
        <v>201848</v>
      </c>
      <c r="E50703" t="s">
        <v>4</v>
      </c>
      <c r="F50703" t="s">
        <v>4</v>
      </c>
      <c r="G50703">
        <f t="shared" si="784"/>
        <v>1.0749098196392781</v>
      </c>
    </row>
    <row r="50704" spans="1:7" x14ac:dyDescent="0.35">
      <c r="A50704">
        <v>2401216</v>
      </c>
      <c r="B50704">
        <v>1.4</v>
      </c>
      <c r="C50704">
        <v>13.99</v>
      </c>
      <c r="D50704">
        <v>201852</v>
      </c>
      <c r="E50704" t="s">
        <v>4</v>
      </c>
      <c r="F50704" t="s">
        <v>4</v>
      </c>
      <c r="G50704">
        <f t="shared" si="784"/>
        <v>1.077034068136272</v>
      </c>
    </row>
    <row r="50705" spans="1:7" x14ac:dyDescent="0.35">
      <c r="A50705">
        <v>2401270</v>
      </c>
      <c r="B50705">
        <v>1.54</v>
      </c>
      <c r="C50705">
        <v>14.04</v>
      </c>
      <c r="D50705">
        <v>201856</v>
      </c>
      <c r="E50705" t="s">
        <v>4</v>
      </c>
      <c r="F50705" t="s">
        <v>4</v>
      </c>
      <c r="G50705">
        <f t="shared" si="784"/>
        <v>1.0794388777555104</v>
      </c>
    </row>
    <row r="50706" spans="1:7" x14ac:dyDescent="0.35">
      <c r="A50706">
        <v>2401327</v>
      </c>
      <c r="B50706">
        <v>1.62</v>
      </c>
      <c r="C50706">
        <v>14.06</v>
      </c>
      <c r="D50706">
        <v>201860</v>
      </c>
      <c r="E50706" t="s">
        <v>4</v>
      </c>
      <c r="F50706" t="s">
        <v>4</v>
      </c>
      <c r="G50706">
        <f t="shared" si="784"/>
        <v>1.0821242484969933</v>
      </c>
    </row>
    <row r="50707" spans="1:7" x14ac:dyDescent="0.35">
      <c r="A50707">
        <v>2401378</v>
      </c>
      <c r="B50707">
        <v>1.4</v>
      </c>
      <c r="C50707">
        <v>13.96</v>
      </c>
      <c r="D50707">
        <v>201864</v>
      </c>
      <c r="E50707" t="s">
        <v>4</v>
      </c>
      <c r="F50707" t="s">
        <v>4</v>
      </c>
      <c r="G50707">
        <f t="shared" si="784"/>
        <v>1.0843286573146287</v>
      </c>
    </row>
    <row r="50708" spans="1:7" x14ac:dyDescent="0.35">
      <c r="A50708">
        <v>2401435</v>
      </c>
      <c r="B50708">
        <v>1.44</v>
      </c>
      <c r="C50708">
        <v>13.97</v>
      </c>
      <c r="D50708">
        <v>201868</v>
      </c>
      <c r="E50708" t="s">
        <v>4</v>
      </c>
      <c r="F50708" t="s">
        <v>4</v>
      </c>
      <c r="G50708">
        <f t="shared" si="784"/>
        <v>1.0864529058116228</v>
      </c>
    </row>
    <row r="50709" spans="1:7" x14ac:dyDescent="0.35">
      <c r="A50709">
        <v>2401493</v>
      </c>
      <c r="B50709">
        <v>1.34</v>
      </c>
      <c r="C50709">
        <v>13.93</v>
      </c>
      <c r="D50709">
        <v>201872</v>
      </c>
      <c r="E50709" t="s">
        <v>4</v>
      </c>
      <c r="F50709" t="s">
        <v>4</v>
      </c>
      <c r="G50709">
        <f t="shared" si="784"/>
        <v>1.0882565130260515</v>
      </c>
    </row>
    <row r="50710" spans="1:7" x14ac:dyDescent="0.35">
      <c r="A50710">
        <v>2401546</v>
      </c>
      <c r="B50710">
        <v>1.24</v>
      </c>
      <c r="C50710">
        <v>13.87</v>
      </c>
      <c r="D50710">
        <v>201876</v>
      </c>
      <c r="E50710" t="s">
        <v>4</v>
      </c>
      <c r="F50710" t="s">
        <v>4</v>
      </c>
      <c r="G50710">
        <f t="shared" si="784"/>
        <v>1.0899398797595186</v>
      </c>
    </row>
    <row r="50711" spans="1:7" x14ac:dyDescent="0.35">
      <c r="A50711">
        <v>2401604</v>
      </c>
      <c r="B50711">
        <v>1.3</v>
      </c>
      <c r="C50711">
        <v>13.89</v>
      </c>
      <c r="D50711">
        <v>201880</v>
      </c>
      <c r="E50711" t="s">
        <v>4</v>
      </c>
      <c r="F50711" t="s">
        <v>4</v>
      </c>
      <c r="G50711">
        <f t="shared" si="784"/>
        <v>1.0917434869739473</v>
      </c>
    </row>
    <row r="50712" spans="1:7" x14ac:dyDescent="0.35">
      <c r="A50712">
        <v>2401666</v>
      </c>
      <c r="B50712">
        <v>1.48</v>
      </c>
      <c r="C50712">
        <v>13.97</v>
      </c>
      <c r="D50712">
        <v>201884</v>
      </c>
      <c r="E50712" t="s">
        <v>4</v>
      </c>
      <c r="F50712" t="s">
        <v>4</v>
      </c>
      <c r="G50712">
        <f t="shared" si="784"/>
        <v>1.0935470941883763</v>
      </c>
    </row>
    <row r="50713" spans="1:7" x14ac:dyDescent="0.35">
      <c r="A50713">
        <v>2401722</v>
      </c>
      <c r="B50713">
        <v>1.48</v>
      </c>
      <c r="C50713">
        <v>13.98</v>
      </c>
      <c r="D50713">
        <v>201888</v>
      </c>
      <c r="E50713" t="s">
        <v>4</v>
      </c>
      <c r="F50713" t="s">
        <v>4</v>
      </c>
      <c r="G50713">
        <f t="shared" si="784"/>
        <v>1.0956312625250497</v>
      </c>
    </row>
    <row r="50714" spans="1:7" x14ac:dyDescent="0.35">
      <c r="A50714">
        <v>2401774</v>
      </c>
      <c r="B50714">
        <v>1.38</v>
      </c>
      <c r="C50714">
        <v>13.94</v>
      </c>
      <c r="D50714">
        <v>201892</v>
      </c>
      <c r="E50714" t="s">
        <v>4</v>
      </c>
      <c r="F50714" t="s">
        <v>4</v>
      </c>
      <c r="G50714">
        <f t="shared" si="784"/>
        <v>1.0975951903807613</v>
      </c>
    </row>
    <row r="50715" spans="1:7" x14ac:dyDescent="0.35">
      <c r="A50715">
        <v>2401826</v>
      </c>
      <c r="B50715">
        <v>1.32</v>
      </c>
      <c r="C50715">
        <v>13.89</v>
      </c>
      <c r="D50715">
        <v>201896</v>
      </c>
      <c r="E50715" t="s">
        <v>4</v>
      </c>
      <c r="F50715" t="s">
        <v>4</v>
      </c>
      <c r="G50715">
        <f t="shared" si="784"/>
        <v>1.0993587174348696</v>
      </c>
    </row>
    <row r="50716" spans="1:7" x14ac:dyDescent="0.35">
      <c r="A50716">
        <v>2401880</v>
      </c>
      <c r="B50716">
        <v>1.1000000000000001</v>
      </c>
      <c r="C50716">
        <v>13.83</v>
      </c>
      <c r="D50716">
        <v>201900</v>
      </c>
      <c r="E50716" t="s">
        <v>4</v>
      </c>
      <c r="F50716" t="s">
        <v>4</v>
      </c>
      <c r="G50716">
        <f t="shared" si="784"/>
        <v>1.1004008016032063</v>
      </c>
    </row>
    <row r="50717" spans="1:7" x14ac:dyDescent="0.35">
      <c r="A50717">
        <v>2401931</v>
      </c>
      <c r="B50717">
        <v>1.02</v>
      </c>
      <c r="C50717">
        <v>13.79</v>
      </c>
      <c r="D50717">
        <v>201904</v>
      </c>
      <c r="E50717" t="s">
        <v>4</v>
      </c>
      <c r="F50717" t="s">
        <v>4</v>
      </c>
      <c r="G50717">
        <f t="shared" si="784"/>
        <v>1.1006412825651302</v>
      </c>
    </row>
    <row r="50718" spans="1:7" x14ac:dyDescent="0.35">
      <c r="A50718">
        <v>2401988</v>
      </c>
      <c r="B50718">
        <v>1.24</v>
      </c>
      <c r="C50718">
        <v>13.88</v>
      </c>
      <c r="D50718">
        <v>201908</v>
      </c>
      <c r="E50718" t="s">
        <v>4</v>
      </c>
      <c r="F50718" t="s">
        <v>4</v>
      </c>
      <c r="G50718">
        <f t="shared" si="784"/>
        <v>1.1013627254509015</v>
      </c>
    </row>
    <row r="50719" spans="1:7" x14ac:dyDescent="0.35">
      <c r="A50719">
        <v>2402041</v>
      </c>
      <c r="B50719">
        <v>1.22</v>
      </c>
      <c r="C50719">
        <v>13.88</v>
      </c>
      <c r="D50719">
        <v>201912</v>
      </c>
      <c r="E50719" t="s">
        <v>4</v>
      </c>
      <c r="F50719" t="s">
        <v>4</v>
      </c>
      <c r="G50719">
        <f t="shared" si="784"/>
        <v>1.1019238476953905</v>
      </c>
    </row>
    <row r="50720" spans="1:7" x14ac:dyDescent="0.35">
      <c r="A50720">
        <v>2402101</v>
      </c>
      <c r="B50720">
        <v>1.5</v>
      </c>
      <c r="C50720">
        <v>14</v>
      </c>
      <c r="D50720">
        <v>201916</v>
      </c>
      <c r="E50720" t="s">
        <v>4</v>
      </c>
      <c r="F50720" t="s">
        <v>4</v>
      </c>
      <c r="G50720">
        <f t="shared" si="784"/>
        <v>1.1027254509018032</v>
      </c>
    </row>
    <row r="50721" spans="1:7" x14ac:dyDescent="0.35">
      <c r="A50721">
        <v>2402160</v>
      </c>
      <c r="B50721">
        <v>1.6</v>
      </c>
      <c r="C50721">
        <v>14.01</v>
      </c>
      <c r="D50721">
        <v>201920</v>
      </c>
      <c r="E50721" t="s">
        <v>4</v>
      </c>
      <c r="F50721" t="s">
        <v>4</v>
      </c>
      <c r="G50721">
        <f t="shared" si="784"/>
        <v>1.1042885771543081</v>
      </c>
    </row>
    <row r="50722" spans="1:7" x14ac:dyDescent="0.35">
      <c r="A50722">
        <v>2402218</v>
      </c>
      <c r="B50722">
        <v>1.66</v>
      </c>
      <c r="C50722">
        <v>14.03</v>
      </c>
      <c r="D50722">
        <v>201924</v>
      </c>
      <c r="E50722" t="s">
        <v>4</v>
      </c>
      <c r="F50722" t="s">
        <v>4</v>
      </c>
      <c r="G50722">
        <f t="shared" si="784"/>
        <v>1.1054509018036067</v>
      </c>
    </row>
    <row r="50723" spans="1:7" x14ac:dyDescent="0.35">
      <c r="A50723">
        <v>2402270</v>
      </c>
      <c r="B50723">
        <v>1.56</v>
      </c>
      <c r="C50723">
        <v>13.97</v>
      </c>
      <c r="D50723">
        <v>201928</v>
      </c>
      <c r="E50723" t="s">
        <v>4</v>
      </c>
      <c r="F50723" t="s">
        <v>4</v>
      </c>
      <c r="G50723">
        <f t="shared" si="784"/>
        <v>1.1064128256513019</v>
      </c>
    </row>
    <row r="50724" spans="1:7" x14ac:dyDescent="0.35">
      <c r="A50724">
        <v>2402320</v>
      </c>
      <c r="B50724">
        <v>1.52</v>
      </c>
      <c r="C50724">
        <v>13.96</v>
      </c>
      <c r="D50724">
        <v>201932</v>
      </c>
      <c r="E50724" t="s">
        <v>4</v>
      </c>
      <c r="F50724" t="s">
        <v>4</v>
      </c>
      <c r="G50724">
        <f t="shared" si="784"/>
        <v>1.1074549098196389</v>
      </c>
    </row>
    <row r="50725" spans="1:7" x14ac:dyDescent="0.35">
      <c r="A50725">
        <v>2402365</v>
      </c>
      <c r="B50725">
        <v>1.1599999999999999</v>
      </c>
      <c r="C50725">
        <v>13.81</v>
      </c>
      <c r="D50725">
        <v>201936</v>
      </c>
      <c r="E50725" t="s">
        <v>4</v>
      </c>
      <c r="F50725" t="s">
        <v>4</v>
      </c>
      <c r="G50725">
        <f t="shared" si="784"/>
        <v>1.1077755511022036</v>
      </c>
    </row>
    <row r="50726" spans="1:7" x14ac:dyDescent="0.35">
      <c r="A50726">
        <v>2402418</v>
      </c>
      <c r="B50726">
        <v>1.02</v>
      </c>
      <c r="C50726">
        <v>13.72</v>
      </c>
      <c r="D50726">
        <v>201940</v>
      </c>
      <c r="E50726" t="s">
        <v>4</v>
      </c>
      <c r="F50726" t="s">
        <v>4</v>
      </c>
      <c r="G50726">
        <f t="shared" si="784"/>
        <v>1.107615230460921</v>
      </c>
    </row>
    <row r="50727" spans="1:7" x14ac:dyDescent="0.35">
      <c r="A50727">
        <v>2402472</v>
      </c>
      <c r="B50727">
        <v>0.98</v>
      </c>
      <c r="C50727">
        <v>13.69</v>
      </c>
      <c r="D50727">
        <v>201944</v>
      </c>
      <c r="E50727" t="s">
        <v>4</v>
      </c>
      <c r="F50727" t="s">
        <v>4</v>
      </c>
      <c r="G50727">
        <f t="shared" si="784"/>
        <v>1.1073747494989972</v>
      </c>
    </row>
    <row r="50728" spans="1:7" x14ac:dyDescent="0.35">
      <c r="A50728">
        <v>2402526</v>
      </c>
      <c r="B50728">
        <v>1</v>
      </c>
      <c r="C50728">
        <v>13.67</v>
      </c>
      <c r="D50728">
        <v>201948</v>
      </c>
      <c r="E50728" t="s">
        <v>4</v>
      </c>
      <c r="F50728" t="s">
        <v>4</v>
      </c>
      <c r="G50728">
        <f t="shared" si="784"/>
        <v>1.1068937875751494</v>
      </c>
    </row>
    <row r="50729" spans="1:7" x14ac:dyDescent="0.35">
      <c r="A50729">
        <v>2402584</v>
      </c>
      <c r="B50729">
        <v>1.06</v>
      </c>
      <c r="C50729">
        <v>13.68</v>
      </c>
      <c r="D50729">
        <v>201952</v>
      </c>
      <c r="E50729" t="s">
        <v>4</v>
      </c>
      <c r="F50729" t="s">
        <v>4</v>
      </c>
      <c r="G50729">
        <f t="shared" si="784"/>
        <v>1.1064128256513017</v>
      </c>
    </row>
    <row r="50730" spans="1:7" x14ac:dyDescent="0.35">
      <c r="A50730">
        <v>2402641</v>
      </c>
      <c r="B50730">
        <v>1.1399999999999999</v>
      </c>
      <c r="C50730">
        <v>13.71</v>
      </c>
      <c r="D50730">
        <v>201956</v>
      </c>
      <c r="E50730" t="s">
        <v>4</v>
      </c>
      <c r="F50730" t="s">
        <v>4</v>
      </c>
      <c r="G50730">
        <f t="shared" si="784"/>
        <v>1.105931863727454</v>
      </c>
    </row>
    <row r="50731" spans="1:7" x14ac:dyDescent="0.35">
      <c r="A50731">
        <v>2402700</v>
      </c>
      <c r="B50731">
        <v>1.2</v>
      </c>
      <c r="C50731">
        <v>13.73</v>
      </c>
      <c r="D50731">
        <v>201960</v>
      </c>
      <c r="E50731" t="s">
        <v>4</v>
      </c>
      <c r="F50731" t="s">
        <v>4</v>
      </c>
      <c r="G50731">
        <f t="shared" si="784"/>
        <v>1.1052505010020033</v>
      </c>
    </row>
    <row r="50732" spans="1:7" x14ac:dyDescent="0.35">
      <c r="A50732">
        <v>2402752</v>
      </c>
      <c r="B50732">
        <v>1.24</v>
      </c>
      <c r="C50732">
        <v>13.74</v>
      </c>
      <c r="D50732">
        <v>201964</v>
      </c>
      <c r="E50732" t="s">
        <v>4</v>
      </c>
      <c r="F50732" t="s">
        <v>4</v>
      </c>
      <c r="G50732">
        <f t="shared" si="784"/>
        <v>1.1048496993987971</v>
      </c>
    </row>
    <row r="50733" spans="1:7" x14ac:dyDescent="0.35">
      <c r="A50733">
        <v>2402809</v>
      </c>
      <c r="B50733">
        <v>1.32</v>
      </c>
      <c r="C50733">
        <v>13.74</v>
      </c>
      <c r="D50733">
        <v>201968</v>
      </c>
      <c r="E50733" t="s">
        <v>4</v>
      </c>
      <c r="F50733" t="s">
        <v>4</v>
      </c>
      <c r="G50733">
        <f t="shared" si="784"/>
        <v>1.1044889779559115</v>
      </c>
    </row>
    <row r="50734" spans="1:7" x14ac:dyDescent="0.35">
      <c r="A50734">
        <v>2402857</v>
      </c>
      <c r="B50734">
        <v>1.1399999999999999</v>
      </c>
      <c r="C50734">
        <v>13.64</v>
      </c>
      <c r="D50734">
        <v>201972</v>
      </c>
      <c r="E50734" t="s">
        <v>4</v>
      </c>
      <c r="F50734" t="s">
        <v>4</v>
      </c>
      <c r="G50734">
        <f t="shared" si="784"/>
        <v>1.1040080160320638</v>
      </c>
    </row>
    <row r="50735" spans="1:7" x14ac:dyDescent="0.35">
      <c r="A50735">
        <v>2402913</v>
      </c>
      <c r="B50735">
        <v>1.1399999999999999</v>
      </c>
      <c r="C50735">
        <v>13.67</v>
      </c>
      <c r="D50735">
        <v>201976</v>
      </c>
      <c r="E50735" t="s">
        <v>4</v>
      </c>
      <c r="F50735" t="s">
        <v>4</v>
      </c>
      <c r="G50735">
        <f t="shared" si="784"/>
        <v>1.1032464929859718</v>
      </c>
    </row>
    <row r="50736" spans="1:7" x14ac:dyDescent="0.35">
      <c r="A50736">
        <v>2402964</v>
      </c>
      <c r="B50736">
        <v>1.02</v>
      </c>
      <c r="C50736">
        <v>13.6</v>
      </c>
      <c r="D50736">
        <v>201980</v>
      </c>
      <c r="E50736" t="s">
        <v>4</v>
      </c>
      <c r="F50736" t="s">
        <v>4</v>
      </c>
      <c r="G50736">
        <f t="shared" si="784"/>
        <v>1.1021643286573144</v>
      </c>
    </row>
    <row r="50737" spans="1:7" x14ac:dyDescent="0.35">
      <c r="A50737">
        <v>2403017</v>
      </c>
      <c r="B50737">
        <v>0.86</v>
      </c>
      <c r="C50737">
        <v>13.51</v>
      </c>
      <c r="D50737">
        <v>201984</v>
      </c>
      <c r="E50737" t="s">
        <v>4</v>
      </c>
      <c r="F50737" t="s">
        <v>4</v>
      </c>
      <c r="G50737">
        <f t="shared" si="784"/>
        <v>1.1011222444889777</v>
      </c>
    </row>
    <row r="50738" spans="1:7" x14ac:dyDescent="0.35">
      <c r="A50738">
        <v>2403072</v>
      </c>
      <c r="B50738">
        <v>0.88</v>
      </c>
      <c r="C50738">
        <v>13.5</v>
      </c>
      <c r="D50738">
        <v>201988</v>
      </c>
      <c r="E50738" t="s">
        <v>4</v>
      </c>
      <c r="F50738" t="s">
        <v>4</v>
      </c>
      <c r="G50738">
        <f t="shared" si="784"/>
        <v>1.1000801603206409</v>
      </c>
    </row>
    <row r="50739" spans="1:7" x14ac:dyDescent="0.35">
      <c r="A50739">
        <v>2403130</v>
      </c>
      <c r="B50739">
        <v>0.94</v>
      </c>
      <c r="C50739">
        <v>13.56</v>
      </c>
      <c r="D50739">
        <v>201992</v>
      </c>
      <c r="E50739" t="s">
        <v>4</v>
      </c>
      <c r="F50739" t="s">
        <v>4</v>
      </c>
      <c r="G50739">
        <f t="shared" si="784"/>
        <v>1.0987975951903801</v>
      </c>
    </row>
    <row r="50740" spans="1:7" x14ac:dyDescent="0.35">
      <c r="A50740">
        <v>2403184</v>
      </c>
      <c r="B50740">
        <v>0.92</v>
      </c>
      <c r="C50740">
        <v>13.58</v>
      </c>
      <c r="D50740">
        <v>201996</v>
      </c>
      <c r="E50740" t="s">
        <v>4</v>
      </c>
      <c r="F50740" t="s">
        <v>4</v>
      </c>
      <c r="G50740">
        <f t="shared" si="784"/>
        <v>1.0975951903807613</v>
      </c>
    </row>
    <row r="50741" spans="1:7" x14ac:dyDescent="0.35">
      <c r="A50741">
        <v>2403236</v>
      </c>
      <c r="B50741">
        <v>0.94</v>
      </c>
      <c r="C50741">
        <v>13.56</v>
      </c>
      <c r="D50741">
        <v>202000</v>
      </c>
      <c r="E50741" t="s">
        <v>4</v>
      </c>
      <c r="F50741" t="s">
        <v>4</v>
      </c>
      <c r="G50741">
        <f t="shared" si="784"/>
        <v>1.0967134268537071</v>
      </c>
    </row>
    <row r="50742" spans="1:7" x14ac:dyDescent="0.35">
      <c r="A50742">
        <v>2403292</v>
      </c>
      <c r="B50742">
        <v>1</v>
      </c>
      <c r="C50742">
        <v>13.61</v>
      </c>
      <c r="D50742">
        <v>202004</v>
      </c>
      <c r="E50742" t="s">
        <v>4</v>
      </c>
      <c r="F50742" t="s">
        <v>4</v>
      </c>
      <c r="G50742">
        <f t="shared" si="784"/>
        <v>1.0965130260521039</v>
      </c>
    </row>
    <row r="50743" spans="1:7" x14ac:dyDescent="0.35">
      <c r="A50743">
        <v>2403346</v>
      </c>
      <c r="B50743">
        <v>0.9</v>
      </c>
      <c r="C50743">
        <v>13.58</v>
      </c>
      <c r="D50743">
        <v>202008</v>
      </c>
      <c r="E50743" t="s">
        <v>4</v>
      </c>
      <c r="F50743" t="s">
        <v>4</v>
      </c>
      <c r="G50743">
        <f t="shared" si="784"/>
        <v>1.096072144288577</v>
      </c>
    </row>
    <row r="50744" spans="1:7" x14ac:dyDescent="0.35">
      <c r="A50744">
        <v>2403401</v>
      </c>
      <c r="B50744">
        <v>0.92</v>
      </c>
      <c r="C50744">
        <v>13.6</v>
      </c>
      <c r="D50744">
        <v>202012</v>
      </c>
      <c r="E50744" t="s">
        <v>4</v>
      </c>
      <c r="F50744" t="s">
        <v>4</v>
      </c>
      <c r="G50744">
        <f t="shared" ref="G50744:G50807" si="785">AVERAGE(B50243:B50744)</f>
        <v>1.0954709418837674</v>
      </c>
    </row>
    <row r="50745" spans="1:7" x14ac:dyDescent="0.35">
      <c r="A50745">
        <v>2403453</v>
      </c>
      <c r="B50745">
        <v>0.76</v>
      </c>
      <c r="C50745">
        <v>13.52</v>
      </c>
      <c r="D50745">
        <v>202016</v>
      </c>
      <c r="E50745" t="s">
        <v>4</v>
      </c>
      <c r="F50745" t="s">
        <v>4</v>
      </c>
      <c r="G50745">
        <f t="shared" si="785"/>
        <v>1.0947094188376749</v>
      </c>
    </row>
    <row r="50746" spans="1:7" x14ac:dyDescent="0.35">
      <c r="A50746">
        <v>2403509</v>
      </c>
      <c r="B50746">
        <v>0.62</v>
      </c>
      <c r="C50746">
        <v>13.49</v>
      </c>
      <c r="D50746">
        <v>202020</v>
      </c>
      <c r="E50746" t="s">
        <v>4</v>
      </c>
      <c r="F50746" t="s">
        <v>4</v>
      </c>
      <c r="G50746">
        <f t="shared" si="785"/>
        <v>1.0933466933867733</v>
      </c>
    </row>
    <row r="50747" spans="1:7" x14ac:dyDescent="0.35">
      <c r="A50747">
        <v>2403565</v>
      </c>
      <c r="B50747">
        <v>0.6</v>
      </c>
      <c r="C50747">
        <v>13.47</v>
      </c>
      <c r="D50747">
        <v>202024</v>
      </c>
      <c r="E50747" t="s">
        <v>4</v>
      </c>
      <c r="F50747" t="s">
        <v>4</v>
      </c>
      <c r="G50747">
        <f t="shared" si="785"/>
        <v>1.0921843687374746</v>
      </c>
    </row>
    <row r="50748" spans="1:7" x14ac:dyDescent="0.35">
      <c r="A50748">
        <v>2403622</v>
      </c>
      <c r="B50748">
        <v>0.68</v>
      </c>
      <c r="C50748">
        <v>13.52</v>
      </c>
      <c r="D50748">
        <v>202028</v>
      </c>
      <c r="E50748" t="s">
        <v>4</v>
      </c>
      <c r="F50748" t="s">
        <v>4</v>
      </c>
      <c r="G50748">
        <f t="shared" si="785"/>
        <v>1.0911823647294585</v>
      </c>
    </row>
    <row r="50749" spans="1:7" x14ac:dyDescent="0.35">
      <c r="A50749">
        <v>2403670</v>
      </c>
      <c r="B50749">
        <v>0.66</v>
      </c>
      <c r="C50749">
        <v>13.5</v>
      </c>
      <c r="D50749">
        <v>202032</v>
      </c>
      <c r="E50749" t="s">
        <v>4</v>
      </c>
      <c r="F50749" t="s">
        <v>4</v>
      </c>
      <c r="G50749">
        <f t="shared" si="785"/>
        <v>1.0903406813627248</v>
      </c>
    </row>
    <row r="50750" spans="1:7" x14ac:dyDescent="0.35">
      <c r="A50750">
        <v>2403720</v>
      </c>
      <c r="B50750">
        <v>0.72</v>
      </c>
      <c r="C50750">
        <v>13.55</v>
      </c>
      <c r="D50750">
        <v>202036</v>
      </c>
      <c r="E50750" t="s">
        <v>4</v>
      </c>
      <c r="F50750" t="s">
        <v>4</v>
      </c>
      <c r="G50750">
        <f t="shared" si="785"/>
        <v>1.0896593186372741</v>
      </c>
    </row>
    <row r="50751" spans="1:7" x14ac:dyDescent="0.35">
      <c r="A50751">
        <v>2403780</v>
      </c>
      <c r="B50751">
        <v>0.9</v>
      </c>
      <c r="C50751">
        <v>13.62</v>
      </c>
      <c r="D50751">
        <v>202040</v>
      </c>
      <c r="E50751" t="s">
        <v>4</v>
      </c>
      <c r="F50751" t="s">
        <v>4</v>
      </c>
      <c r="G50751">
        <f t="shared" si="785"/>
        <v>1.0896192384769534</v>
      </c>
    </row>
    <row r="50752" spans="1:7" x14ac:dyDescent="0.35">
      <c r="A50752">
        <v>2403834</v>
      </c>
      <c r="B50752">
        <v>0.94</v>
      </c>
      <c r="C50752">
        <v>13.62</v>
      </c>
      <c r="D50752">
        <v>202044</v>
      </c>
      <c r="E50752" t="s">
        <v>4</v>
      </c>
      <c r="F50752" t="s">
        <v>4</v>
      </c>
      <c r="G50752">
        <f t="shared" si="785"/>
        <v>1.0897394789579156</v>
      </c>
    </row>
    <row r="50753" spans="1:7" x14ac:dyDescent="0.35">
      <c r="A50753">
        <v>2403896</v>
      </c>
      <c r="B50753">
        <v>1.1399999999999999</v>
      </c>
      <c r="C50753">
        <v>13.7</v>
      </c>
      <c r="D50753">
        <v>202048</v>
      </c>
      <c r="E50753" t="s">
        <v>4</v>
      </c>
      <c r="F50753" t="s">
        <v>4</v>
      </c>
      <c r="G50753">
        <f t="shared" si="785"/>
        <v>1.0902605210420842</v>
      </c>
    </row>
    <row r="50754" spans="1:7" x14ac:dyDescent="0.35">
      <c r="A50754">
        <v>2403957</v>
      </c>
      <c r="B50754">
        <v>1.1599999999999999</v>
      </c>
      <c r="C50754">
        <v>13.73</v>
      </c>
      <c r="D50754">
        <v>202052</v>
      </c>
      <c r="E50754" t="s">
        <v>4</v>
      </c>
      <c r="F50754" t="s">
        <v>4</v>
      </c>
      <c r="G50754">
        <f t="shared" si="785"/>
        <v>1.0904609218436871</v>
      </c>
    </row>
    <row r="50755" spans="1:7" x14ac:dyDescent="0.35">
      <c r="A50755">
        <v>2404015</v>
      </c>
      <c r="B50755">
        <v>1.22</v>
      </c>
      <c r="C50755">
        <v>13.74</v>
      </c>
      <c r="D50755">
        <v>202056</v>
      </c>
      <c r="E50755" t="s">
        <v>4</v>
      </c>
      <c r="F50755" t="s">
        <v>4</v>
      </c>
      <c r="G50755">
        <f t="shared" si="785"/>
        <v>1.091182364729459</v>
      </c>
    </row>
    <row r="50756" spans="1:7" x14ac:dyDescent="0.35">
      <c r="A50756">
        <v>2404066</v>
      </c>
      <c r="B50756">
        <v>1.06</v>
      </c>
      <c r="C50756">
        <v>13.66</v>
      </c>
      <c r="D50756">
        <v>202060</v>
      </c>
      <c r="E50756" t="s">
        <v>4</v>
      </c>
      <c r="F50756" t="s">
        <v>4</v>
      </c>
      <c r="G50756">
        <f t="shared" si="785"/>
        <v>1.0917434869739477</v>
      </c>
    </row>
    <row r="50757" spans="1:7" x14ac:dyDescent="0.35">
      <c r="A50757">
        <v>2404118</v>
      </c>
      <c r="B50757">
        <v>1.02</v>
      </c>
      <c r="C50757">
        <v>13.66</v>
      </c>
      <c r="D50757">
        <v>202064</v>
      </c>
      <c r="E50757" t="s">
        <v>4</v>
      </c>
      <c r="F50757" t="s">
        <v>4</v>
      </c>
      <c r="G50757">
        <f t="shared" si="785"/>
        <v>1.0921442885771544</v>
      </c>
    </row>
    <row r="50758" spans="1:7" x14ac:dyDescent="0.35">
      <c r="A50758">
        <v>2404176</v>
      </c>
      <c r="B50758">
        <v>1</v>
      </c>
      <c r="C50758">
        <v>13.67</v>
      </c>
      <c r="D50758">
        <v>202068</v>
      </c>
      <c r="E50758" t="s">
        <v>4</v>
      </c>
      <c r="F50758" t="s">
        <v>4</v>
      </c>
      <c r="G50758">
        <f t="shared" si="785"/>
        <v>1.0924248496993989</v>
      </c>
    </row>
    <row r="50759" spans="1:7" x14ac:dyDescent="0.35">
      <c r="A50759">
        <v>2404227</v>
      </c>
      <c r="B50759">
        <v>1.04</v>
      </c>
      <c r="C50759">
        <v>13.7</v>
      </c>
      <c r="D50759">
        <v>202072</v>
      </c>
      <c r="E50759" t="s">
        <v>4</v>
      </c>
      <c r="F50759" t="s">
        <v>4</v>
      </c>
      <c r="G50759">
        <f t="shared" si="785"/>
        <v>1.0923847695390783</v>
      </c>
    </row>
    <row r="50760" spans="1:7" x14ac:dyDescent="0.35">
      <c r="A50760">
        <v>2404281</v>
      </c>
      <c r="B50760">
        <v>1.02</v>
      </c>
      <c r="C50760">
        <v>13.68</v>
      </c>
      <c r="D50760">
        <v>202076</v>
      </c>
      <c r="E50760" t="s">
        <v>4</v>
      </c>
      <c r="F50760" t="s">
        <v>4</v>
      </c>
      <c r="G50760">
        <f t="shared" si="785"/>
        <v>1.0925450901803608</v>
      </c>
    </row>
    <row r="50761" spans="1:7" x14ac:dyDescent="0.35">
      <c r="A50761">
        <v>2404327</v>
      </c>
      <c r="B50761">
        <v>0.92</v>
      </c>
      <c r="C50761">
        <v>13.63</v>
      </c>
      <c r="D50761">
        <v>202080</v>
      </c>
      <c r="E50761" t="s">
        <v>4</v>
      </c>
      <c r="F50761" t="s">
        <v>4</v>
      </c>
      <c r="G50761">
        <f t="shared" si="785"/>
        <v>1.092705410821643</v>
      </c>
    </row>
    <row r="50762" spans="1:7" x14ac:dyDescent="0.35">
      <c r="A50762">
        <v>2404385</v>
      </c>
      <c r="B50762">
        <v>0.96</v>
      </c>
      <c r="C50762">
        <v>13.68</v>
      </c>
      <c r="D50762">
        <v>202084</v>
      </c>
      <c r="E50762" t="s">
        <v>4</v>
      </c>
      <c r="F50762" t="s">
        <v>4</v>
      </c>
      <c r="G50762">
        <f t="shared" si="785"/>
        <v>1.0926252505010019</v>
      </c>
    </row>
    <row r="50763" spans="1:7" x14ac:dyDescent="0.35">
      <c r="A50763">
        <v>2404436</v>
      </c>
      <c r="B50763">
        <v>0.84</v>
      </c>
      <c r="C50763">
        <v>13.64</v>
      </c>
      <c r="D50763">
        <v>202088</v>
      </c>
      <c r="E50763" t="s">
        <v>4</v>
      </c>
      <c r="F50763" t="s">
        <v>4</v>
      </c>
      <c r="G50763">
        <f t="shared" si="785"/>
        <v>1.0921442885771544</v>
      </c>
    </row>
    <row r="50764" spans="1:7" x14ac:dyDescent="0.35">
      <c r="A50764">
        <v>2404490</v>
      </c>
      <c r="B50764">
        <v>0.84</v>
      </c>
      <c r="C50764">
        <v>13.6</v>
      </c>
      <c r="D50764">
        <v>202092</v>
      </c>
      <c r="E50764" t="s">
        <v>4</v>
      </c>
      <c r="F50764" t="s">
        <v>4</v>
      </c>
      <c r="G50764">
        <f t="shared" si="785"/>
        <v>1.0918637274549099</v>
      </c>
    </row>
    <row r="50765" spans="1:7" x14ac:dyDescent="0.35">
      <c r="A50765">
        <v>2404550</v>
      </c>
      <c r="B50765">
        <v>1.04</v>
      </c>
      <c r="C50765">
        <v>13.66</v>
      </c>
      <c r="D50765">
        <v>202096</v>
      </c>
      <c r="E50765" t="s">
        <v>4</v>
      </c>
      <c r="F50765" t="s">
        <v>4</v>
      </c>
      <c r="G50765">
        <f t="shared" si="785"/>
        <v>1.0920240480961922</v>
      </c>
    </row>
    <row r="50766" spans="1:7" x14ac:dyDescent="0.35">
      <c r="A50766">
        <v>2404603</v>
      </c>
      <c r="B50766">
        <v>1.04</v>
      </c>
      <c r="C50766">
        <v>13.67</v>
      </c>
      <c r="D50766">
        <v>202100</v>
      </c>
      <c r="E50766" t="s">
        <v>4</v>
      </c>
      <c r="F50766" t="s">
        <v>4</v>
      </c>
      <c r="G50766">
        <f t="shared" si="785"/>
        <v>1.091943887775551</v>
      </c>
    </row>
    <row r="50767" spans="1:7" x14ac:dyDescent="0.35">
      <c r="A50767">
        <v>2404659</v>
      </c>
      <c r="B50767">
        <v>1.08</v>
      </c>
      <c r="C50767">
        <v>13.67</v>
      </c>
      <c r="D50767">
        <v>202104</v>
      </c>
      <c r="E50767" t="s">
        <v>4</v>
      </c>
      <c r="F50767" t="s">
        <v>4</v>
      </c>
      <c r="G50767">
        <f t="shared" si="785"/>
        <v>1.091823647294589</v>
      </c>
    </row>
    <row r="50768" spans="1:7" x14ac:dyDescent="0.35">
      <c r="A50768">
        <v>2404718</v>
      </c>
      <c r="B50768">
        <v>1.1200000000000001</v>
      </c>
      <c r="C50768">
        <v>13.72</v>
      </c>
      <c r="D50768">
        <v>202108</v>
      </c>
      <c r="E50768" t="s">
        <v>4</v>
      </c>
      <c r="F50768" t="s">
        <v>4</v>
      </c>
      <c r="G50768">
        <f t="shared" si="785"/>
        <v>1.0918637274549097</v>
      </c>
    </row>
    <row r="50769" spans="1:7" x14ac:dyDescent="0.35">
      <c r="A50769">
        <v>2404778</v>
      </c>
      <c r="B50769">
        <v>1.26</v>
      </c>
      <c r="C50769">
        <v>13.77</v>
      </c>
      <c r="D50769">
        <v>202112</v>
      </c>
      <c r="E50769" t="s">
        <v>4</v>
      </c>
      <c r="F50769" t="s">
        <v>4</v>
      </c>
      <c r="G50769">
        <f t="shared" si="785"/>
        <v>1.0923446893787572</v>
      </c>
    </row>
    <row r="50770" spans="1:7" x14ac:dyDescent="0.35">
      <c r="A50770">
        <v>2404836</v>
      </c>
      <c r="B50770">
        <v>1.34</v>
      </c>
      <c r="C50770">
        <v>13.83</v>
      </c>
      <c r="D50770">
        <v>202116</v>
      </c>
      <c r="E50770" t="s">
        <v>4</v>
      </c>
      <c r="F50770" t="s">
        <v>4</v>
      </c>
      <c r="G50770">
        <f t="shared" si="785"/>
        <v>1.0929859719438875</v>
      </c>
    </row>
    <row r="50771" spans="1:7" x14ac:dyDescent="0.35">
      <c r="A50771">
        <v>2404887</v>
      </c>
      <c r="B50771">
        <v>1.32</v>
      </c>
      <c r="C50771">
        <v>13.78</v>
      </c>
      <c r="D50771">
        <v>202120</v>
      </c>
      <c r="E50771" t="s">
        <v>4</v>
      </c>
      <c r="F50771" t="s">
        <v>4</v>
      </c>
      <c r="G50771">
        <f t="shared" si="785"/>
        <v>1.0934669338677352</v>
      </c>
    </row>
    <row r="50772" spans="1:7" x14ac:dyDescent="0.35">
      <c r="A50772">
        <v>2404945</v>
      </c>
      <c r="B50772">
        <v>1.38</v>
      </c>
      <c r="C50772">
        <v>13.8</v>
      </c>
      <c r="D50772">
        <v>202124</v>
      </c>
      <c r="E50772" t="s">
        <v>4</v>
      </c>
      <c r="F50772" t="s">
        <v>4</v>
      </c>
      <c r="G50772">
        <f t="shared" si="785"/>
        <v>1.0942284569138276</v>
      </c>
    </row>
    <row r="50773" spans="1:7" x14ac:dyDescent="0.35">
      <c r="A50773">
        <v>2405005</v>
      </c>
      <c r="B50773">
        <v>1.44</v>
      </c>
      <c r="C50773">
        <v>13.83</v>
      </c>
      <c r="D50773">
        <v>202128</v>
      </c>
      <c r="E50773" t="s">
        <v>4</v>
      </c>
      <c r="F50773" t="s">
        <v>4</v>
      </c>
      <c r="G50773">
        <f t="shared" si="785"/>
        <v>1.0954709418837676</v>
      </c>
    </row>
    <row r="50774" spans="1:7" x14ac:dyDescent="0.35">
      <c r="A50774">
        <v>2405062</v>
      </c>
      <c r="B50774">
        <v>1.64</v>
      </c>
      <c r="C50774">
        <v>13.92</v>
      </c>
      <c r="D50774">
        <v>202132</v>
      </c>
      <c r="E50774" t="s">
        <v>4</v>
      </c>
      <c r="F50774" t="s">
        <v>4</v>
      </c>
      <c r="G50774">
        <f t="shared" si="785"/>
        <v>1.0971142284569138</v>
      </c>
    </row>
    <row r="50775" spans="1:7" x14ac:dyDescent="0.35">
      <c r="A50775">
        <v>2405112</v>
      </c>
      <c r="B50775">
        <v>1.6</v>
      </c>
      <c r="C50775">
        <v>13.92</v>
      </c>
      <c r="D50775">
        <v>202136</v>
      </c>
      <c r="E50775" t="s">
        <v>4</v>
      </c>
      <c r="F50775" t="s">
        <v>4</v>
      </c>
      <c r="G50775">
        <f t="shared" si="785"/>
        <v>1.0987975951903806</v>
      </c>
    </row>
    <row r="50776" spans="1:7" x14ac:dyDescent="0.35">
      <c r="A50776">
        <v>2405160</v>
      </c>
      <c r="B50776">
        <v>1.38</v>
      </c>
      <c r="C50776">
        <v>13.8</v>
      </c>
      <c r="D50776">
        <v>202140</v>
      </c>
      <c r="E50776" t="s">
        <v>4</v>
      </c>
      <c r="F50776" t="s">
        <v>4</v>
      </c>
      <c r="G50776">
        <f t="shared" si="785"/>
        <v>1.0996392785571141</v>
      </c>
    </row>
    <row r="50777" spans="1:7" x14ac:dyDescent="0.35">
      <c r="A50777">
        <v>2405217</v>
      </c>
      <c r="B50777">
        <v>1.4</v>
      </c>
      <c r="C50777">
        <v>13.83</v>
      </c>
      <c r="D50777">
        <v>202144</v>
      </c>
      <c r="E50777" t="s">
        <v>4</v>
      </c>
      <c r="F50777" t="s">
        <v>4</v>
      </c>
      <c r="G50777">
        <f t="shared" si="785"/>
        <v>1.1002805611222441</v>
      </c>
    </row>
    <row r="50778" spans="1:7" x14ac:dyDescent="0.35">
      <c r="A50778">
        <v>2405270</v>
      </c>
      <c r="B50778">
        <v>1.18</v>
      </c>
      <c r="C50778">
        <v>13.74</v>
      </c>
      <c r="D50778">
        <v>202148</v>
      </c>
      <c r="E50778" t="s">
        <v>4</v>
      </c>
      <c r="F50778" t="s">
        <v>4</v>
      </c>
      <c r="G50778">
        <f t="shared" si="785"/>
        <v>1.1004008016032063</v>
      </c>
    </row>
    <row r="50779" spans="1:7" x14ac:dyDescent="0.35">
      <c r="A50779">
        <v>2405324</v>
      </c>
      <c r="B50779">
        <v>1.04</v>
      </c>
      <c r="C50779">
        <v>13.67</v>
      </c>
      <c r="D50779">
        <v>202152</v>
      </c>
      <c r="E50779" t="s">
        <v>4</v>
      </c>
      <c r="F50779" t="s">
        <v>4</v>
      </c>
      <c r="G50779">
        <f t="shared" si="785"/>
        <v>1.1006412825651302</v>
      </c>
    </row>
    <row r="50780" spans="1:7" x14ac:dyDescent="0.35">
      <c r="A50780">
        <v>2405382</v>
      </c>
      <c r="B50780">
        <v>0.96</v>
      </c>
      <c r="C50780">
        <v>13.67</v>
      </c>
      <c r="D50780">
        <v>202156</v>
      </c>
      <c r="E50780" t="s">
        <v>4</v>
      </c>
      <c r="F50780" t="s">
        <v>4</v>
      </c>
      <c r="G50780">
        <f t="shared" si="785"/>
        <v>1.1004008016032063</v>
      </c>
    </row>
    <row r="50781" spans="1:7" x14ac:dyDescent="0.35">
      <c r="A50781">
        <v>2405437</v>
      </c>
      <c r="B50781">
        <v>1</v>
      </c>
      <c r="C50781">
        <v>13.71</v>
      </c>
      <c r="D50781">
        <v>202160</v>
      </c>
      <c r="E50781" t="s">
        <v>4</v>
      </c>
      <c r="F50781" t="s">
        <v>4</v>
      </c>
      <c r="G50781">
        <f t="shared" si="785"/>
        <v>1.100320641282565</v>
      </c>
    </row>
    <row r="50782" spans="1:7" x14ac:dyDescent="0.35">
      <c r="A50782">
        <v>2405489</v>
      </c>
      <c r="B50782">
        <v>1.02</v>
      </c>
      <c r="C50782">
        <v>13.71</v>
      </c>
      <c r="D50782">
        <v>202164</v>
      </c>
      <c r="E50782" t="s">
        <v>4</v>
      </c>
      <c r="F50782" t="s">
        <v>4</v>
      </c>
      <c r="G50782">
        <f t="shared" si="785"/>
        <v>1.1001603206412827</v>
      </c>
    </row>
    <row r="50783" spans="1:7" x14ac:dyDescent="0.35">
      <c r="A50783">
        <v>2405542</v>
      </c>
      <c r="B50783">
        <v>0.88</v>
      </c>
      <c r="C50783">
        <v>13.66</v>
      </c>
      <c r="D50783">
        <v>202168</v>
      </c>
      <c r="E50783" t="s">
        <v>4</v>
      </c>
      <c r="F50783" t="s">
        <v>4</v>
      </c>
      <c r="G50783">
        <f t="shared" si="785"/>
        <v>1.1000400801603207</v>
      </c>
    </row>
    <row r="50784" spans="1:7" x14ac:dyDescent="0.35">
      <c r="A50784">
        <v>2405599</v>
      </c>
      <c r="B50784">
        <v>1.06</v>
      </c>
      <c r="C50784">
        <v>13.72</v>
      </c>
      <c r="D50784">
        <v>202172</v>
      </c>
      <c r="E50784" t="s">
        <v>4</v>
      </c>
      <c r="F50784" t="s">
        <v>4</v>
      </c>
      <c r="G50784">
        <f t="shared" si="785"/>
        <v>1.1005210420841682</v>
      </c>
    </row>
    <row r="50785" spans="1:7" x14ac:dyDescent="0.35">
      <c r="A50785">
        <v>2405652</v>
      </c>
      <c r="B50785">
        <v>1.06</v>
      </c>
      <c r="C50785">
        <v>13.71</v>
      </c>
      <c r="D50785">
        <v>202176</v>
      </c>
      <c r="E50785" t="s">
        <v>4</v>
      </c>
      <c r="F50785" t="s">
        <v>4</v>
      </c>
      <c r="G50785">
        <f t="shared" si="785"/>
        <v>1.1009218436873744</v>
      </c>
    </row>
    <row r="50786" spans="1:7" x14ac:dyDescent="0.35">
      <c r="A50786">
        <v>2405707</v>
      </c>
      <c r="B50786">
        <v>1.24</v>
      </c>
      <c r="C50786">
        <v>13.8</v>
      </c>
      <c r="D50786">
        <v>202180</v>
      </c>
      <c r="E50786" t="s">
        <v>4</v>
      </c>
      <c r="F50786" t="s">
        <v>4</v>
      </c>
      <c r="G50786">
        <f t="shared" si="785"/>
        <v>1.1018036072144286</v>
      </c>
    </row>
    <row r="50787" spans="1:7" x14ac:dyDescent="0.35">
      <c r="A50787">
        <v>2405758</v>
      </c>
      <c r="B50787">
        <v>1.1599999999999999</v>
      </c>
      <c r="C50787">
        <v>13.73</v>
      </c>
      <c r="D50787">
        <v>202184</v>
      </c>
      <c r="E50787" t="s">
        <v>4</v>
      </c>
      <c r="F50787" t="s">
        <v>4</v>
      </c>
      <c r="G50787">
        <f t="shared" si="785"/>
        <v>1.1024849699398795</v>
      </c>
    </row>
    <row r="50788" spans="1:7" x14ac:dyDescent="0.35">
      <c r="A50788">
        <v>2405809</v>
      </c>
      <c r="B50788">
        <v>1.22</v>
      </c>
      <c r="C50788">
        <v>13.73</v>
      </c>
      <c r="D50788">
        <v>202188</v>
      </c>
      <c r="E50788" t="s">
        <v>4</v>
      </c>
      <c r="F50788" t="s">
        <v>4</v>
      </c>
      <c r="G50788">
        <f t="shared" si="785"/>
        <v>1.1034869739478956</v>
      </c>
    </row>
    <row r="50789" spans="1:7" x14ac:dyDescent="0.35">
      <c r="A50789">
        <v>2405866</v>
      </c>
      <c r="B50789">
        <v>1.28</v>
      </c>
      <c r="C50789">
        <v>13.76</v>
      </c>
      <c r="D50789">
        <v>202192</v>
      </c>
      <c r="E50789" t="s">
        <v>4</v>
      </c>
      <c r="F50789" t="s">
        <v>4</v>
      </c>
      <c r="G50789">
        <f t="shared" si="785"/>
        <v>1.1044889779559115</v>
      </c>
    </row>
    <row r="50790" spans="1:7" x14ac:dyDescent="0.35">
      <c r="A50790">
        <v>2405926</v>
      </c>
      <c r="B50790">
        <v>1.28</v>
      </c>
      <c r="C50790">
        <v>13.76</v>
      </c>
      <c r="D50790">
        <v>202196</v>
      </c>
      <c r="E50790" t="s">
        <v>4</v>
      </c>
      <c r="F50790" t="s">
        <v>4</v>
      </c>
      <c r="G50790">
        <f t="shared" si="785"/>
        <v>1.1053306613226452</v>
      </c>
    </row>
    <row r="50791" spans="1:7" x14ac:dyDescent="0.35">
      <c r="A50791">
        <v>2405984</v>
      </c>
      <c r="B50791">
        <v>1.36</v>
      </c>
      <c r="C50791">
        <v>13.81</v>
      </c>
      <c r="D50791">
        <v>202200</v>
      </c>
      <c r="E50791" t="s">
        <v>4</v>
      </c>
      <c r="F50791" t="s">
        <v>4</v>
      </c>
      <c r="G50791">
        <f t="shared" si="785"/>
        <v>1.1062124248496994</v>
      </c>
    </row>
    <row r="50792" spans="1:7" x14ac:dyDescent="0.35">
      <c r="A50792">
        <v>2406040</v>
      </c>
      <c r="B50792">
        <v>1.32</v>
      </c>
      <c r="C50792">
        <v>13.81</v>
      </c>
      <c r="D50792">
        <v>202204</v>
      </c>
      <c r="E50792" t="s">
        <v>4</v>
      </c>
      <c r="F50792" t="s">
        <v>4</v>
      </c>
      <c r="G50792">
        <f t="shared" si="785"/>
        <v>1.1070140280561123</v>
      </c>
    </row>
    <row r="50793" spans="1:7" x14ac:dyDescent="0.35">
      <c r="A50793">
        <v>2406098</v>
      </c>
      <c r="B50793">
        <v>1.4</v>
      </c>
      <c r="C50793">
        <v>13.8</v>
      </c>
      <c r="D50793">
        <v>202208</v>
      </c>
      <c r="E50793" t="s">
        <v>4</v>
      </c>
      <c r="F50793" t="s">
        <v>4</v>
      </c>
      <c r="G50793">
        <f t="shared" si="785"/>
        <v>1.1079358717434871</v>
      </c>
    </row>
    <row r="50794" spans="1:7" x14ac:dyDescent="0.35">
      <c r="A50794">
        <v>2406158</v>
      </c>
      <c r="B50794">
        <v>1.4</v>
      </c>
      <c r="C50794">
        <v>13.8</v>
      </c>
      <c r="D50794">
        <v>202212</v>
      </c>
      <c r="E50794" t="s">
        <v>4</v>
      </c>
      <c r="F50794" t="s">
        <v>4</v>
      </c>
      <c r="G50794">
        <f t="shared" si="785"/>
        <v>1.1087775551102206</v>
      </c>
    </row>
    <row r="50795" spans="1:7" x14ac:dyDescent="0.35">
      <c r="A50795">
        <v>2406212</v>
      </c>
      <c r="B50795">
        <v>1.26</v>
      </c>
      <c r="C50795">
        <v>13.76</v>
      </c>
      <c r="D50795">
        <v>202216</v>
      </c>
      <c r="E50795" t="s">
        <v>4</v>
      </c>
      <c r="F50795" t="s">
        <v>4</v>
      </c>
      <c r="G50795">
        <f t="shared" si="785"/>
        <v>1.1095390781563128</v>
      </c>
    </row>
    <row r="50796" spans="1:7" x14ac:dyDescent="0.35">
      <c r="A50796">
        <v>2406270</v>
      </c>
      <c r="B50796">
        <v>1.36</v>
      </c>
      <c r="C50796">
        <v>13.83</v>
      </c>
      <c r="D50796">
        <v>202220</v>
      </c>
      <c r="E50796" t="s">
        <v>4</v>
      </c>
      <c r="F50796" t="s">
        <v>4</v>
      </c>
      <c r="G50796">
        <f t="shared" si="785"/>
        <v>1.1105010020040083</v>
      </c>
    </row>
    <row r="50797" spans="1:7" x14ac:dyDescent="0.35">
      <c r="A50797">
        <v>2406332</v>
      </c>
      <c r="B50797">
        <v>1.42</v>
      </c>
      <c r="C50797">
        <v>13.87</v>
      </c>
      <c r="D50797">
        <v>202224</v>
      </c>
      <c r="E50797" t="s">
        <v>4</v>
      </c>
      <c r="F50797" t="s">
        <v>4</v>
      </c>
      <c r="G50797">
        <f t="shared" si="785"/>
        <v>1.1116232464929861</v>
      </c>
    </row>
    <row r="50798" spans="1:7" x14ac:dyDescent="0.35">
      <c r="A50798">
        <v>2406382</v>
      </c>
      <c r="B50798">
        <v>1.18</v>
      </c>
      <c r="C50798">
        <v>13.77</v>
      </c>
      <c r="D50798">
        <v>202228</v>
      </c>
      <c r="E50798" t="s">
        <v>4</v>
      </c>
      <c r="F50798" t="s">
        <v>4</v>
      </c>
      <c r="G50798">
        <f t="shared" si="785"/>
        <v>1.1121843687374748</v>
      </c>
    </row>
    <row r="50799" spans="1:7" x14ac:dyDescent="0.35">
      <c r="A50799">
        <v>2406436</v>
      </c>
      <c r="B50799">
        <v>1.1000000000000001</v>
      </c>
      <c r="C50799">
        <v>13.74</v>
      </c>
      <c r="D50799">
        <v>202232</v>
      </c>
      <c r="E50799" t="s">
        <v>4</v>
      </c>
      <c r="F50799" t="s">
        <v>4</v>
      </c>
      <c r="G50799">
        <f t="shared" si="785"/>
        <v>1.1125851703406811</v>
      </c>
    </row>
    <row r="50800" spans="1:7" x14ac:dyDescent="0.35">
      <c r="A50800">
        <v>2406491</v>
      </c>
      <c r="B50800">
        <v>1.28</v>
      </c>
      <c r="C50800">
        <v>13.79</v>
      </c>
      <c r="D50800">
        <v>202236</v>
      </c>
      <c r="E50800" t="s">
        <v>4</v>
      </c>
      <c r="F50800" t="s">
        <v>4</v>
      </c>
      <c r="G50800">
        <f t="shared" si="785"/>
        <v>1.113066132264529</v>
      </c>
    </row>
    <row r="50801" spans="1:7" x14ac:dyDescent="0.35">
      <c r="A50801">
        <v>2406544</v>
      </c>
      <c r="B50801">
        <v>1.38</v>
      </c>
      <c r="C50801">
        <v>13.84</v>
      </c>
      <c r="D50801">
        <v>202240</v>
      </c>
      <c r="E50801" t="s">
        <v>4</v>
      </c>
      <c r="F50801" t="s">
        <v>4</v>
      </c>
      <c r="G50801">
        <f t="shared" si="785"/>
        <v>1.1141482965931861</v>
      </c>
    </row>
    <row r="50802" spans="1:7" x14ac:dyDescent="0.35">
      <c r="A50802">
        <v>2406596</v>
      </c>
      <c r="B50802">
        <v>1.3</v>
      </c>
      <c r="C50802">
        <v>13.79</v>
      </c>
      <c r="D50802">
        <v>202244</v>
      </c>
      <c r="E50802" t="s">
        <v>4</v>
      </c>
      <c r="F50802" t="s">
        <v>4</v>
      </c>
      <c r="G50802">
        <f t="shared" si="785"/>
        <v>1.1149098196392784</v>
      </c>
    </row>
    <row r="50803" spans="1:7" x14ac:dyDescent="0.35">
      <c r="A50803">
        <v>2406652</v>
      </c>
      <c r="B50803">
        <v>1.36</v>
      </c>
      <c r="C50803">
        <v>13.82</v>
      </c>
      <c r="D50803">
        <v>202248</v>
      </c>
      <c r="E50803" t="s">
        <v>4</v>
      </c>
      <c r="F50803" t="s">
        <v>4</v>
      </c>
      <c r="G50803">
        <f t="shared" si="785"/>
        <v>1.1159519038076151</v>
      </c>
    </row>
    <row r="50804" spans="1:7" x14ac:dyDescent="0.35">
      <c r="A50804">
        <v>2406704</v>
      </c>
      <c r="B50804">
        <v>1.24</v>
      </c>
      <c r="C50804">
        <v>13.8</v>
      </c>
      <c r="D50804">
        <v>202252</v>
      </c>
      <c r="E50804" t="s">
        <v>4</v>
      </c>
      <c r="F50804" t="s">
        <v>4</v>
      </c>
      <c r="G50804">
        <f t="shared" si="785"/>
        <v>1.1167134268537071</v>
      </c>
    </row>
    <row r="50805" spans="1:7" x14ac:dyDescent="0.35">
      <c r="A50805">
        <v>2406760</v>
      </c>
      <c r="B50805">
        <v>1.1599999999999999</v>
      </c>
      <c r="C50805">
        <v>13.78</v>
      </c>
      <c r="D50805">
        <v>202256</v>
      </c>
      <c r="E50805" t="s">
        <v>4</v>
      </c>
      <c r="F50805" t="s">
        <v>4</v>
      </c>
      <c r="G50805">
        <f t="shared" si="785"/>
        <v>1.1172745490981961</v>
      </c>
    </row>
    <row r="50806" spans="1:7" x14ac:dyDescent="0.35">
      <c r="A50806">
        <v>2406810</v>
      </c>
      <c r="B50806">
        <v>1.06</v>
      </c>
      <c r="C50806">
        <v>13.73</v>
      </c>
      <c r="D50806">
        <v>202260</v>
      </c>
      <c r="E50806" t="s">
        <v>4</v>
      </c>
      <c r="F50806" t="s">
        <v>4</v>
      </c>
      <c r="G50806">
        <f t="shared" si="785"/>
        <v>1.1175951903807613</v>
      </c>
    </row>
    <row r="50807" spans="1:7" x14ac:dyDescent="0.35">
      <c r="A50807">
        <v>2406867</v>
      </c>
      <c r="B50807">
        <v>1.18</v>
      </c>
      <c r="C50807">
        <v>13.78</v>
      </c>
      <c r="D50807">
        <v>202264</v>
      </c>
      <c r="E50807" t="s">
        <v>4</v>
      </c>
      <c r="F50807" t="s">
        <v>4</v>
      </c>
      <c r="G50807">
        <f t="shared" si="785"/>
        <v>1.1182364729458911</v>
      </c>
    </row>
    <row r="50808" spans="1:7" x14ac:dyDescent="0.35">
      <c r="A50808">
        <v>2406918</v>
      </c>
      <c r="B50808">
        <v>1.2</v>
      </c>
      <c r="C50808">
        <v>13.76</v>
      </c>
      <c r="D50808">
        <v>202268</v>
      </c>
      <c r="E50808" t="s">
        <v>4</v>
      </c>
      <c r="F50808" t="s">
        <v>4</v>
      </c>
      <c r="G50808">
        <f t="shared" ref="G50808:G50871" si="786">AVERAGE(B50307:B50808)</f>
        <v>1.1185571142284565</v>
      </c>
    </row>
    <row r="50809" spans="1:7" x14ac:dyDescent="0.35">
      <c r="A50809">
        <v>2406976</v>
      </c>
      <c r="B50809">
        <v>1.1200000000000001</v>
      </c>
      <c r="C50809">
        <v>13.77</v>
      </c>
      <c r="D50809">
        <v>202272</v>
      </c>
      <c r="E50809" t="s">
        <v>4</v>
      </c>
      <c r="F50809" t="s">
        <v>4</v>
      </c>
      <c r="G50809">
        <f t="shared" si="786"/>
        <v>1.1192785571142279</v>
      </c>
    </row>
    <row r="50810" spans="1:7" x14ac:dyDescent="0.35">
      <c r="A50810">
        <v>2407025</v>
      </c>
      <c r="B50810">
        <v>0.98</v>
      </c>
      <c r="C50810">
        <v>13.73</v>
      </c>
      <c r="D50810">
        <v>202276</v>
      </c>
      <c r="E50810" t="s">
        <v>4</v>
      </c>
      <c r="F50810" t="s">
        <v>4</v>
      </c>
      <c r="G50810">
        <f t="shared" si="786"/>
        <v>1.1196793587174345</v>
      </c>
    </row>
    <row r="50811" spans="1:7" x14ac:dyDescent="0.35">
      <c r="A50811">
        <v>2407082</v>
      </c>
      <c r="B50811">
        <v>0.98</v>
      </c>
      <c r="C50811">
        <v>13.75</v>
      </c>
      <c r="D50811">
        <v>202280</v>
      </c>
      <c r="E50811" t="s">
        <v>4</v>
      </c>
      <c r="F50811" t="s">
        <v>4</v>
      </c>
      <c r="G50811">
        <f t="shared" si="786"/>
        <v>1.1198396793587169</v>
      </c>
    </row>
    <row r="50812" spans="1:7" x14ac:dyDescent="0.35">
      <c r="A50812">
        <v>2407133</v>
      </c>
      <c r="B50812">
        <v>1</v>
      </c>
      <c r="C50812">
        <v>13.75</v>
      </c>
      <c r="D50812">
        <v>202284</v>
      </c>
      <c r="E50812" t="s">
        <v>4</v>
      </c>
      <c r="F50812" t="s">
        <v>4</v>
      </c>
      <c r="G50812">
        <f t="shared" si="786"/>
        <v>1.12064128256513</v>
      </c>
    </row>
    <row r="50813" spans="1:7" x14ac:dyDescent="0.35">
      <c r="A50813">
        <v>2407187</v>
      </c>
      <c r="B50813">
        <v>1.04</v>
      </c>
      <c r="C50813">
        <v>13.78</v>
      </c>
      <c r="D50813">
        <v>202288</v>
      </c>
      <c r="E50813" t="s">
        <v>4</v>
      </c>
      <c r="F50813" t="s">
        <v>4</v>
      </c>
      <c r="G50813">
        <f t="shared" si="786"/>
        <v>1.1217234468937871</v>
      </c>
    </row>
    <row r="50814" spans="1:7" x14ac:dyDescent="0.35">
      <c r="A50814">
        <v>2407245</v>
      </c>
      <c r="B50814">
        <v>0.96</v>
      </c>
      <c r="C50814">
        <v>13.79</v>
      </c>
      <c r="D50814">
        <v>202292</v>
      </c>
      <c r="E50814" t="s">
        <v>4</v>
      </c>
      <c r="F50814" t="s">
        <v>4</v>
      </c>
      <c r="G50814">
        <f t="shared" si="786"/>
        <v>1.1226052104208413</v>
      </c>
    </row>
    <row r="50815" spans="1:7" x14ac:dyDescent="0.35">
      <c r="A50815">
        <v>2407299</v>
      </c>
      <c r="B50815">
        <v>0.8</v>
      </c>
      <c r="C50815">
        <v>13.73</v>
      </c>
      <c r="D50815">
        <v>202296</v>
      </c>
      <c r="E50815" t="s">
        <v>4</v>
      </c>
      <c r="F50815" t="s">
        <v>4</v>
      </c>
      <c r="G50815">
        <f t="shared" si="786"/>
        <v>1.1233667334669333</v>
      </c>
    </row>
    <row r="50816" spans="1:7" x14ac:dyDescent="0.35">
      <c r="A50816">
        <v>2407355</v>
      </c>
      <c r="B50816">
        <v>0.74</v>
      </c>
      <c r="C50816">
        <v>13.71</v>
      </c>
      <c r="D50816">
        <v>202300</v>
      </c>
      <c r="E50816" t="s">
        <v>4</v>
      </c>
      <c r="F50816" t="s">
        <v>4</v>
      </c>
      <c r="G50816">
        <f t="shared" si="786"/>
        <v>1.1240080160320634</v>
      </c>
    </row>
    <row r="50817" spans="1:7" x14ac:dyDescent="0.35">
      <c r="A50817">
        <v>2407405</v>
      </c>
      <c r="B50817">
        <v>0.66</v>
      </c>
      <c r="C50817">
        <v>13.65</v>
      </c>
      <c r="D50817">
        <v>202304</v>
      </c>
      <c r="E50817" t="s">
        <v>4</v>
      </c>
      <c r="F50817" t="s">
        <v>4</v>
      </c>
      <c r="G50817">
        <f t="shared" si="786"/>
        <v>1.1247294589178349</v>
      </c>
    </row>
    <row r="50818" spans="1:7" x14ac:dyDescent="0.35">
      <c r="A50818">
        <v>2407463</v>
      </c>
      <c r="B50818">
        <v>0.68</v>
      </c>
      <c r="C50818">
        <v>13.65</v>
      </c>
      <c r="D50818">
        <v>202308</v>
      </c>
      <c r="E50818" t="s">
        <v>4</v>
      </c>
      <c r="F50818" t="s">
        <v>4</v>
      </c>
      <c r="G50818">
        <f t="shared" si="786"/>
        <v>1.1256513026052095</v>
      </c>
    </row>
    <row r="50819" spans="1:7" x14ac:dyDescent="0.35">
      <c r="A50819">
        <v>2407512</v>
      </c>
      <c r="B50819">
        <v>0.44</v>
      </c>
      <c r="C50819">
        <v>13.54</v>
      </c>
      <c r="D50819">
        <v>202312</v>
      </c>
      <c r="E50819" t="s">
        <v>4</v>
      </c>
      <c r="F50819" t="s">
        <v>4</v>
      </c>
      <c r="G50819">
        <f t="shared" si="786"/>
        <v>1.1264929859719433</v>
      </c>
    </row>
    <row r="50820" spans="1:7" x14ac:dyDescent="0.35">
      <c r="A50820">
        <v>2407568</v>
      </c>
      <c r="B50820">
        <v>0.6</v>
      </c>
      <c r="C50820">
        <v>13.56</v>
      </c>
      <c r="D50820">
        <v>202316</v>
      </c>
      <c r="E50820" t="s">
        <v>4</v>
      </c>
      <c r="F50820" t="s">
        <v>4</v>
      </c>
      <c r="G50820">
        <f t="shared" si="786"/>
        <v>1.1254399999999993</v>
      </c>
    </row>
    <row r="50821" spans="1:7" x14ac:dyDescent="0.35">
      <c r="A50821">
        <v>2407620</v>
      </c>
      <c r="B50821">
        <v>0.48</v>
      </c>
      <c r="C50821">
        <v>13.5</v>
      </c>
      <c r="D50821">
        <v>202320</v>
      </c>
      <c r="E50821" t="s">
        <v>4</v>
      </c>
      <c r="F50821" t="s">
        <v>4</v>
      </c>
      <c r="G50821">
        <f t="shared" si="786"/>
        <v>1.1261199999999993</v>
      </c>
    </row>
    <row r="50822" spans="1:7" x14ac:dyDescent="0.35">
      <c r="A50822">
        <v>2407676</v>
      </c>
      <c r="B50822">
        <v>0.34</v>
      </c>
      <c r="C50822">
        <v>13.44</v>
      </c>
      <c r="D50822">
        <v>202324</v>
      </c>
      <c r="E50822" t="s">
        <v>4</v>
      </c>
      <c r="F50822" t="s">
        <v>4</v>
      </c>
      <c r="G50822">
        <f t="shared" si="786"/>
        <v>1.1267599999999995</v>
      </c>
    </row>
    <row r="50823" spans="1:7" x14ac:dyDescent="0.35">
      <c r="A50823">
        <v>2407732</v>
      </c>
      <c r="B50823">
        <v>0.5</v>
      </c>
      <c r="C50823">
        <v>13.5</v>
      </c>
      <c r="D50823">
        <v>202328</v>
      </c>
      <c r="E50823" t="s">
        <v>4</v>
      </c>
      <c r="F50823" t="s">
        <v>4</v>
      </c>
      <c r="G50823">
        <f t="shared" si="786"/>
        <v>1.1273199999999994</v>
      </c>
    </row>
    <row r="50824" spans="1:7" x14ac:dyDescent="0.35">
      <c r="A50824">
        <v>2407791</v>
      </c>
      <c r="B50824">
        <v>0.66</v>
      </c>
      <c r="C50824">
        <v>13.55</v>
      </c>
      <c r="D50824">
        <v>202332</v>
      </c>
      <c r="E50824" t="s">
        <v>4</v>
      </c>
      <c r="F50824" t="s">
        <v>4</v>
      </c>
      <c r="G50824">
        <f t="shared" si="786"/>
        <v>1.1278799999999995</v>
      </c>
    </row>
    <row r="50825" spans="1:7" x14ac:dyDescent="0.35">
      <c r="A50825">
        <v>2407849</v>
      </c>
      <c r="B50825">
        <v>0.72</v>
      </c>
      <c r="C50825">
        <v>13.58</v>
      </c>
      <c r="D50825">
        <v>202336</v>
      </c>
      <c r="E50825" t="s">
        <v>4</v>
      </c>
      <c r="F50825" t="s">
        <v>4</v>
      </c>
      <c r="G50825">
        <f t="shared" si="786"/>
        <v>1.1284799999999995</v>
      </c>
    </row>
    <row r="50826" spans="1:7" x14ac:dyDescent="0.35">
      <c r="A50826">
        <v>2407903</v>
      </c>
      <c r="B50826">
        <v>0.76</v>
      </c>
      <c r="C50826">
        <v>13.59</v>
      </c>
      <c r="D50826">
        <v>202340</v>
      </c>
      <c r="E50826" t="s">
        <v>4</v>
      </c>
      <c r="F50826" t="s">
        <v>4</v>
      </c>
      <c r="G50826">
        <f t="shared" si="786"/>
        <v>1.1291999999999995</v>
      </c>
    </row>
    <row r="50827" spans="1:7" x14ac:dyDescent="0.35">
      <c r="A50827">
        <v>2407961</v>
      </c>
      <c r="B50827">
        <v>0.9</v>
      </c>
      <c r="C50827">
        <v>13.65</v>
      </c>
      <c r="D50827">
        <v>202344</v>
      </c>
      <c r="E50827" t="s">
        <v>4</v>
      </c>
      <c r="F50827" t="s">
        <v>4</v>
      </c>
      <c r="G50827">
        <f t="shared" si="786"/>
        <v>1.1297599999999994</v>
      </c>
    </row>
    <row r="50828" spans="1:7" x14ac:dyDescent="0.35">
      <c r="A50828">
        <v>2408014</v>
      </c>
      <c r="B50828">
        <v>0.78</v>
      </c>
      <c r="C50828">
        <v>13.62</v>
      </c>
      <c r="D50828">
        <v>202348</v>
      </c>
      <c r="E50828" t="s">
        <v>4</v>
      </c>
      <c r="F50828" t="s">
        <v>4</v>
      </c>
      <c r="G50828">
        <f t="shared" si="786"/>
        <v>1.1301599999999994</v>
      </c>
    </row>
    <row r="50829" spans="1:7" x14ac:dyDescent="0.35">
      <c r="A50829">
        <v>2408067</v>
      </c>
      <c r="B50829">
        <v>0.86</v>
      </c>
      <c r="C50829">
        <v>13.63</v>
      </c>
      <c r="D50829">
        <v>202352</v>
      </c>
      <c r="E50829" t="s">
        <v>4</v>
      </c>
      <c r="F50829" t="s">
        <v>4</v>
      </c>
      <c r="G50829">
        <f t="shared" si="786"/>
        <v>1.1306799999999997</v>
      </c>
    </row>
    <row r="50830" spans="1:7" x14ac:dyDescent="0.35">
      <c r="A50830">
        <v>2408124</v>
      </c>
      <c r="B50830">
        <v>0.98</v>
      </c>
      <c r="C50830">
        <v>13.64</v>
      </c>
      <c r="D50830">
        <v>202356</v>
      </c>
      <c r="E50830" t="s">
        <v>4</v>
      </c>
      <c r="F50830" t="s">
        <v>4</v>
      </c>
      <c r="G50830">
        <f t="shared" si="786"/>
        <v>1.1310799999999994</v>
      </c>
    </row>
    <row r="50831" spans="1:7" x14ac:dyDescent="0.35">
      <c r="A50831">
        <v>2408175</v>
      </c>
      <c r="B50831">
        <v>0.96</v>
      </c>
      <c r="C50831">
        <v>13.65</v>
      </c>
      <c r="D50831">
        <v>202360</v>
      </c>
      <c r="E50831" t="s">
        <v>4</v>
      </c>
      <c r="F50831" t="s">
        <v>4</v>
      </c>
      <c r="G50831">
        <f t="shared" si="786"/>
        <v>1.1317199999999998</v>
      </c>
    </row>
    <row r="50832" spans="1:7" x14ac:dyDescent="0.35">
      <c r="A50832">
        <v>2408231</v>
      </c>
      <c r="B50832">
        <v>0.88</v>
      </c>
      <c r="C50832">
        <v>13.64</v>
      </c>
      <c r="D50832">
        <v>202364</v>
      </c>
      <c r="E50832" t="s">
        <v>4</v>
      </c>
      <c r="F50832" t="s">
        <v>4</v>
      </c>
      <c r="G50832">
        <f t="shared" si="786"/>
        <v>1.1322399999999997</v>
      </c>
    </row>
    <row r="50833" spans="1:7" x14ac:dyDescent="0.35">
      <c r="A50833">
        <v>2408291</v>
      </c>
      <c r="B50833">
        <v>1.04</v>
      </c>
      <c r="C50833">
        <v>13.73</v>
      </c>
      <c r="D50833">
        <v>202368</v>
      </c>
      <c r="E50833" t="s">
        <v>4</v>
      </c>
      <c r="F50833" t="s">
        <v>4</v>
      </c>
      <c r="G50833">
        <f t="shared" si="786"/>
        <v>1.1330399999999998</v>
      </c>
    </row>
    <row r="50834" spans="1:7" x14ac:dyDescent="0.35">
      <c r="A50834">
        <v>2408348</v>
      </c>
      <c r="B50834">
        <v>1.1200000000000001</v>
      </c>
      <c r="C50834">
        <v>13.72</v>
      </c>
      <c r="D50834">
        <v>202372</v>
      </c>
      <c r="E50834" t="s">
        <v>4</v>
      </c>
      <c r="F50834" t="s">
        <v>4</v>
      </c>
      <c r="G50834">
        <f t="shared" si="786"/>
        <v>1.1340399999999995</v>
      </c>
    </row>
    <row r="50835" spans="1:7" x14ac:dyDescent="0.35">
      <c r="A50835">
        <v>2408406</v>
      </c>
      <c r="B50835">
        <v>1.3</v>
      </c>
      <c r="C50835">
        <v>13.81</v>
      </c>
      <c r="D50835">
        <v>202376</v>
      </c>
      <c r="E50835" t="s">
        <v>4</v>
      </c>
      <c r="F50835" t="s">
        <v>4</v>
      </c>
      <c r="G50835">
        <f t="shared" si="786"/>
        <v>1.1349599999999995</v>
      </c>
    </row>
    <row r="50836" spans="1:7" x14ac:dyDescent="0.35">
      <c r="A50836">
        <v>2408459</v>
      </c>
      <c r="B50836">
        <v>1.24</v>
      </c>
      <c r="C50836">
        <v>13.77</v>
      </c>
      <c r="D50836">
        <v>202380</v>
      </c>
      <c r="E50836" t="s">
        <v>4</v>
      </c>
      <c r="F50836" t="s">
        <v>4</v>
      </c>
      <c r="G50836">
        <f t="shared" si="786"/>
        <v>1.1355199999999994</v>
      </c>
    </row>
    <row r="50837" spans="1:7" x14ac:dyDescent="0.35">
      <c r="A50837">
        <v>2408518</v>
      </c>
      <c r="B50837">
        <v>1.4</v>
      </c>
      <c r="C50837">
        <v>13.85</v>
      </c>
      <c r="D50837">
        <v>202384</v>
      </c>
      <c r="E50837" t="s">
        <v>4</v>
      </c>
      <c r="F50837" t="s">
        <v>4</v>
      </c>
      <c r="G50837">
        <f t="shared" si="786"/>
        <v>1.1363599999999996</v>
      </c>
    </row>
    <row r="50838" spans="1:7" x14ac:dyDescent="0.35">
      <c r="A50838">
        <v>2408579</v>
      </c>
      <c r="B50838">
        <v>1.54</v>
      </c>
      <c r="C50838">
        <v>13.92</v>
      </c>
      <c r="D50838">
        <v>202388</v>
      </c>
      <c r="E50838" t="s">
        <v>4</v>
      </c>
      <c r="F50838" t="s">
        <v>4</v>
      </c>
      <c r="G50838">
        <f t="shared" si="786"/>
        <v>1.1367199999999995</v>
      </c>
    </row>
    <row r="50839" spans="1:7" x14ac:dyDescent="0.35">
      <c r="A50839">
        <v>2408643</v>
      </c>
      <c r="B50839">
        <v>1.76</v>
      </c>
      <c r="C50839">
        <v>13.98</v>
      </c>
      <c r="D50839">
        <v>202392</v>
      </c>
      <c r="E50839" t="s">
        <v>4</v>
      </c>
      <c r="F50839" t="s">
        <v>4</v>
      </c>
      <c r="G50839">
        <f t="shared" si="786"/>
        <v>1.1372399999999996</v>
      </c>
    </row>
    <row r="50840" spans="1:7" x14ac:dyDescent="0.35">
      <c r="A50840">
        <v>2408703</v>
      </c>
      <c r="B50840">
        <v>1.92</v>
      </c>
      <c r="C50840">
        <v>14.04</v>
      </c>
      <c r="D50840">
        <v>202396</v>
      </c>
      <c r="E50840" t="s">
        <v>4</v>
      </c>
      <c r="F50840" t="s">
        <v>4</v>
      </c>
      <c r="G50840">
        <f t="shared" si="786"/>
        <v>1.1382799999999997</v>
      </c>
    </row>
    <row r="50841" spans="1:7" x14ac:dyDescent="0.35">
      <c r="A50841">
        <v>2408756</v>
      </c>
      <c r="B50841">
        <v>1.84</v>
      </c>
      <c r="C50841">
        <v>14.01</v>
      </c>
      <c r="D50841">
        <v>202400</v>
      </c>
      <c r="E50841" t="s">
        <v>4</v>
      </c>
      <c r="F50841" t="s">
        <v>4</v>
      </c>
      <c r="G50841">
        <f t="shared" si="786"/>
        <v>1.1389199999999999</v>
      </c>
    </row>
    <row r="50842" spans="1:7" x14ac:dyDescent="0.35">
      <c r="A50842">
        <v>2408816</v>
      </c>
      <c r="B50842">
        <v>2.02</v>
      </c>
      <c r="C50842">
        <v>14.11</v>
      </c>
      <c r="D50842">
        <v>202404</v>
      </c>
      <c r="E50842" t="s">
        <v>4</v>
      </c>
      <c r="F50842" t="s">
        <v>4</v>
      </c>
      <c r="G50842">
        <f t="shared" si="786"/>
        <v>1.1398799999999996</v>
      </c>
    </row>
    <row r="50843" spans="1:7" x14ac:dyDescent="0.35">
      <c r="A50843">
        <v>2408871</v>
      </c>
      <c r="B50843">
        <v>1.98</v>
      </c>
      <c r="C50843">
        <v>14.08</v>
      </c>
      <c r="D50843">
        <v>202408</v>
      </c>
      <c r="E50843" t="s">
        <v>4</v>
      </c>
      <c r="F50843" t="s">
        <v>4</v>
      </c>
      <c r="G50843">
        <f t="shared" si="786"/>
        <v>1.1408799999999997</v>
      </c>
    </row>
    <row r="50844" spans="1:7" x14ac:dyDescent="0.35">
      <c r="A50844">
        <v>2408929</v>
      </c>
      <c r="B50844">
        <v>2.2200000000000002</v>
      </c>
      <c r="C50844">
        <v>14.17</v>
      </c>
      <c r="D50844">
        <v>202412</v>
      </c>
      <c r="E50844" t="s">
        <v>4</v>
      </c>
      <c r="F50844" t="s">
        <v>4</v>
      </c>
      <c r="G50844">
        <f t="shared" si="786"/>
        <v>1.1422799999999997</v>
      </c>
    </row>
    <row r="50845" spans="1:7" x14ac:dyDescent="0.35">
      <c r="A50845">
        <v>2408979</v>
      </c>
      <c r="B50845">
        <v>2.06</v>
      </c>
      <c r="C50845">
        <v>14.11</v>
      </c>
      <c r="D50845">
        <v>202416</v>
      </c>
      <c r="E50845" t="s">
        <v>4</v>
      </c>
      <c r="F50845" t="s">
        <v>4</v>
      </c>
      <c r="G50845">
        <f t="shared" si="786"/>
        <v>1.1429199999999997</v>
      </c>
    </row>
    <row r="50846" spans="1:7" x14ac:dyDescent="0.35">
      <c r="A50846">
        <v>2409036</v>
      </c>
      <c r="B50846">
        <v>2.1800000000000002</v>
      </c>
      <c r="C50846">
        <v>14.16</v>
      </c>
      <c r="D50846">
        <v>202420</v>
      </c>
      <c r="E50846" t="s">
        <v>4</v>
      </c>
      <c r="F50846" t="s">
        <v>4</v>
      </c>
      <c r="G50846">
        <f t="shared" si="786"/>
        <v>1.1438799999999993</v>
      </c>
    </row>
    <row r="50847" spans="1:7" x14ac:dyDescent="0.35">
      <c r="A50847">
        <v>2409091</v>
      </c>
      <c r="B50847">
        <v>2.14</v>
      </c>
      <c r="C50847">
        <v>14.15</v>
      </c>
      <c r="D50847">
        <v>202424</v>
      </c>
      <c r="E50847" t="s">
        <v>4</v>
      </c>
      <c r="F50847" t="s">
        <v>4</v>
      </c>
      <c r="G50847">
        <f t="shared" si="786"/>
        <v>1.1446399999999994</v>
      </c>
    </row>
    <row r="50848" spans="1:7" x14ac:dyDescent="0.35">
      <c r="A50848">
        <v>2409146</v>
      </c>
      <c r="B50848">
        <v>2.1</v>
      </c>
      <c r="C50848">
        <v>14.14</v>
      </c>
      <c r="D50848">
        <v>202428</v>
      </c>
      <c r="E50848" t="s">
        <v>4</v>
      </c>
      <c r="F50848" t="s">
        <v>4</v>
      </c>
      <c r="G50848">
        <f t="shared" si="786"/>
        <v>1.1453599999999995</v>
      </c>
    </row>
    <row r="50849" spans="1:7" x14ac:dyDescent="0.35">
      <c r="A50849">
        <v>2409200</v>
      </c>
      <c r="B50849">
        <v>2.02</v>
      </c>
      <c r="C50849">
        <v>14.09</v>
      </c>
      <c r="D50849">
        <v>202432</v>
      </c>
      <c r="E50849" t="s">
        <v>4</v>
      </c>
      <c r="F50849" t="s">
        <v>4</v>
      </c>
      <c r="G50849">
        <f t="shared" si="786"/>
        <v>1.1462399999999995</v>
      </c>
    </row>
    <row r="50850" spans="1:7" x14ac:dyDescent="0.35">
      <c r="A50850">
        <v>2409248</v>
      </c>
      <c r="B50850">
        <v>1.74</v>
      </c>
      <c r="C50850">
        <v>13.99</v>
      </c>
      <c r="D50850">
        <v>202436</v>
      </c>
      <c r="E50850" t="s">
        <v>4</v>
      </c>
      <c r="F50850" t="s">
        <v>4</v>
      </c>
      <c r="G50850">
        <f t="shared" si="786"/>
        <v>1.1465999999999996</v>
      </c>
    </row>
    <row r="50851" spans="1:7" x14ac:dyDescent="0.35">
      <c r="A50851">
        <v>2409304</v>
      </c>
      <c r="B50851">
        <v>1.74</v>
      </c>
      <c r="C50851">
        <v>14.01</v>
      </c>
      <c r="D50851">
        <v>202440</v>
      </c>
      <c r="E50851" t="s">
        <v>4</v>
      </c>
      <c r="F50851" t="s">
        <v>4</v>
      </c>
      <c r="G50851">
        <f t="shared" si="786"/>
        <v>1.1469199999999997</v>
      </c>
    </row>
    <row r="50852" spans="1:7" x14ac:dyDescent="0.35">
      <c r="A50852">
        <v>2409359</v>
      </c>
      <c r="B50852">
        <v>1.66</v>
      </c>
      <c r="C50852">
        <v>13.98</v>
      </c>
      <c r="D50852">
        <v>202444</v>
      </c>
      <c r="E50852" t="s">
        <v>4</v>
      </c>
      <c r="F50852" t="s">
        <v>4</v>
      </c>
      <c r="G50852">
        <f t="shared" si="786"/>
        <v>1.1472799999999994</v>
      </c>
    </row>
    <row r="50853" spans="1:7" x14ac:dyDescent="0.35">
      <c r="A50853">
        <v>2409417</v>
      </c>
      <c r="B50853">
        <v>1.7</v>
      </c>
      <c r="C50853">
        <v>14.03</v>
      </c>
      <c r="D50853">
        <v>202448</v>
      </c>
      <c r="E50853" t="s">
        <v>4</v>
      </c>
      <c r="F50853" t="s">
        <v>4</v>
      </c>
      <c r="G50853">
        <f t="shared" si="786"/>
        <v>1.1478799999999996</v>
      </c>
    </row>
    <row r="50854" spans="1:7" x14ac:dyDescent="0.35">
      <c r="A50854">
        <v>2409468</v>
      </c>
      <c r="B50854">
        <v>1.6</v>
      </c>
      <c r="C50854">
        <v>14.01</v>
      </c>
      <c r="D50854">
        <v>202452</v>
      </c>
      <c r="E50854" t="s">
        <v>4</v>
      </c>
      <c r="F50854" t="s">
        <v>4</v>
      </c>
      <c r="G50854">
        <f t="shared" si="786"/>
        <v>1.1479999999999997</v>
      </c>
    </row>
    <row r="50855" spans="1:7" x14ac:dyDescent="0.35">
      <c r="A50855">
        <v>2409529</v>
      </c>
      <c r="B50855">
        <v>1.72</v>
      </c>
      <c r="C50855">
        <v>14.05</v>
      </c>
      <c r="D50855">
        <v>202456</v>
      </c>
      <c r="E50855" t="s">
        <v>4</v>
      </c>
      <c r="F50855" t="s">
        <v>4</v>
      </c>
      <c r="G50855">
        <f t="shared" si="786"/>
        <v>1.1487199999999997</v>
      </c>
    </row>
    <row r="50856" spans="1:7" x14ac:dyDescent="0.35">
      <c r="A50856">
        <v>2409589</v>
      </c>
      <c r="B50856">
        <v>1.96</v>
      </c>
      <c r="C50856">
        <v>14.14</v>
      </c>
      <c r="D50856">
        <v>202460</v>
      </c>
      <c r="E50856" t="s">
        <v>4</v>
      </c>
      <c r="F50856" t="s">
        <v>4</v>
      </c>
      <c r="G50856">
        <f t="shared" si="786"/>
        <v>1.1498400000000002</v>
      </c>
    </row>
    <row r="50857" spans="1:7" x14ac:dyDescent="0.35">
      <c r="A50857">
        <v>2409644</v>
      </c>
      <c r="B50857">
        <v>1.94</v>
      </c>
      <c r="C50857">
        <v>14.13</v>
      </c>
      <c r="D50857">
        <v>202464</v>
      </c>
      <c r="E50857" t="s">
        <v>4</v>
      </c>
      <c r="F50857" t="s">
        <v>4</v>
      </c>
      <c r="G50857">
        <f t="shared" si="786"/>
        <v>1.1508800000000001</v>
      </c>
    </row>
    <row r="50858" spans="1:7" x14ac:dyDescent="0.35">
      <c r="A50858">
        <v>2409695</v>
      </c>
      <c r="B50858">
        <v>1.78</v>
      </c>
      <c r="C50858">
        <v>14.04</v>
      </c>
      <c r="D50858">
        <v>202468</v>
      </c>
      <c r="E50858" t="s">
        <v>4</v>
      </c>
      <c r="F50858" t="s">
        <v>4</v>
      </c>
      <c r="G50858">
        <f t="shared" si="786"/>
        <v>1.15124</v>
      </c>
    </row>
    <row r="50859" spans="1:7" x14ac:dyDescent="0.35">
      <c r="A50859">
        <v>2409756</v>
      </c>
      <c r="B50859">
        <v>1.86</v>
      </c>
      <c r="C50859">
        <v>14.08</v>
      </c>
      <c r="D50859">
        <v>202472</v>
      </c>
      <c r="E50859" t="s">
        <v>4</v>
      </c>
      <c r="F50859" t="s">
        <v>4</v>
      </c>
      <c r="G50859">
        <f t="shared" si="786"/>
        <v>1.1517200000000001</v>
      </c>
    </row>
    <row r="50860" spans="1:7" x14ac:dyDescent="0.35">
      <c r="A50860">
        <v>2409808</v>
      </c>
      <c r="B50860">
        <v>1.7</v>
      </c>
      <c r="C50860">
        <v>14.02</v>
      </c>
      <c r="D50860">
        <v>202476</v>
      </c>
      <c r="E50860" t="s">
        <v>4</v>
      </c>
      <c r="F50860" t="s">
        <v>4</v>
      </c>
      <c r="G50860">
        <f t="shared" si="786"/>
        <v>1.1517599999999999</v>
      </c>
    </row>
    <row r="50861" spans="1:7" x14ac:dyDescent="0.35">
      <c r="A50861">
        <v>2409864</v>
      </c>
      <c r="B50861">
        <v>1.76</v>
      </c>
      <c r="C50861">
        <v>14.05</v>
      </c>
      <c r="D50861">
        <v>202480</v>
      </c>
      <c r="E50861" t="s">
        <v>4</v>
      </c>
      <c r="F50861" t="s">
        <v>4</v>
      </c>
      <c r="G50861">
        <f t="shared" si="786"/>
        <v>1.15204</v>
      </c>
    </row>
    <row r="50862" spans="1:7" x14ac:dyDescent="0.35">
      <c r="A50862">
        <v>2409922</v>
      </c>
      <c r="B50862">
        <v>1.66</v>
      </c>
      <c r="C50862">
        <v>14.04</v>
      </c>
      <c r="D50862">
        <v>202484</v>
      </c>
      <c r="E50862" t="s">
        <v>4</v>
      </c>
      <c r="F50862" t="s">
        <v>4</v>
      </c>
      <c r="G50862">
        <f t="shared" si="786"/>
        <v>1.1523599999999998</v>
      </c>
    </row>
    <row r="50863" spans="1:7" x14ac:dyDescent="0.35">
      <c r="A50863">
        <v>2409969</v>
      </c>
      <c r="B50863">
        <v>1.34</v>
      </c>
      <c r="C50863">
        <v>13.9</v>
      </c>
      <c r="D50863">
        <v>202488</v>
      </c>
      <c r="E50863" t="s">
        <v>4</v>
      </c>
      <c r="F50863" t="s">
        <v>4</v>
      </c>
      <c r="G50863">
        <f t="shared" si="786"/>
        <v>1.1522800000000004</v>
      </c>
    </row>
    <row r="50864" spans="1:7" x14ac:dyDescent="0.35">
      <c r="A50864">
        <v>2410000</v>
      </c>
      <c r="E50864">
        <v>0.6</v>
      </c>
      <c r="F50864">
        <v>12.8</v>
      </c>
      <c r="G50864">
        <f t="shared" si="786"/>
        <v>1.1517835671342689</v>
      </c>
    </row>
    <row r="50865" spans="1:7" x14ac:dyDescent="0.35">
      <c r="A50865">
        <v>2410023</v>
      </c>
      <c r="B50865">
        <v>1.1599999999999999</v>
      </c>
      <c r="C50865">
        <v>13.8</v>
      </c>
      <c r="D50865">
        <v>202492</v>
      </c>
      <c r="E50865" t="s">
        <v>4</v>
      </c>
      <c r="F50865" t="s">
        <v>4</v>
      </c>
      <c r="G50865">
        <f t="shared" si="786"/>
        <v>1.1510621242484973</v>
      </c>
    </row>
    <row r="50866" spans="1:7" x14ac:dyDescent="0.35">
      <c r="A50866">
        <v>2410072</v>
      </c>
      <c r="B50866">
        <v>0.96</v>
      </c>
      <c r="C50866">
        <v>13.69</v>
      </c>
      <c r="D50866">
        <v>202496</v>
      </c>
      <c r="E50866" t="s">
        <v>4</v>
      </c>
      <c r="F50866" t="s">
        <v>4</v>
      </c>
      <c r="G50866">
        <f t="shared" si="786"/>
        <v>1.1500200400801606</v>
      </c>
    </row>
    <row r="50867" spans="1:7" x14ac:dyDescent="0.35">
      <c r="A50867">
        <v>2410125</v>
      </c>
      <c r="B50867">
        <v>0.94</v>
      </c>
      <c r="C50867">
        <v>13.69</v>
      </c>
      <c r="D50867">
        <v>202500</v>
      </c>
      <c r="E50867" t="s">
        <v>4</v>
      </c>
      <c r="F50867" t="s">
        <v>4</v>
      </c>
      <c r="G50867">
        <f t="shared" si="786"/>
        <v>1.1491382765531066</v>
      </c>
    </row>
    <row r="50868" spans="1:7" x14ac:dyDescent="0.35">
      <c r="A50868">
        <v>2410178</v>
      </c>
      <c r="B50868">
        <v>0.8</v>
      </c>
      <c r="C50868">
        <v>13.62</v>
      </c>
      <c r="D50868">
        <v>202504</v>
      </c>
      <c r="E50868" t="s">
        <v>4</v>
      </c>
      <c r="F50868" t="s">
        <v>4</v>
      </c>
      <c r="G50868">
        <f t="shared" si="786"/>
        <v>1.1473747494989981</v>
      </c>
    </row>
    <row r="50869" spans="1:7" x14ac:dyDescent="0.35">
      <c r="A50869">
        <v>2410235</v>
      </c>
      <c r="B50869">
        <v>0.86</v>
      </c>
      <c r="C50869">
        <v>13.64</v>
      </c>
      <c r="D50869">
        <v>202508</v>
      </c>
      <c r="E50869" t="s">
        <v>4</v>
      </c>
      <c r="F50869" t="s">
        <v>4</v>
      </c>
      <c r="G50869">
        <f t="shared" si="786"/>
        <v>1.1456913827655311</v>
      </c>
    </row>
    <row r="50870" spans="1:7" x14ac:dyDescent="0.35">
      <c r="A50870">
        <v>2410286</v>
      </c>
      <c r="B50870">
        <v>0.74</v>
      </c>
      <c r="C50870">
        <v>13.57</v>
      </c>
      <c r="D50870">
        <v>202512</v>
      </c>
      <c r="E50870" t="s">
        <v>4</v>
      </c>
      <c r="F50870" t="s">
        <v>4</v>
      </c>
      <c r="G50870">
        <f t="shared" si="786"/>
        <v>1.1436472945891785</v>
      </c>
    </row>
    <row r="50871" spans="1:7" x14ac:dyDescent="0.35">
      <c r="A50871">
        <v>2410345</v>
      </c>
      <c r="B50871">
        <v>0.94</v>
      </c>
      <c r="C50871">
        <v>13.66</v>
      </c>
      <c r="D50871">
        <v>202516</v>
      </c>
      <c r="E50871" t="s">
        <v>4</v>
      </c>
      <c r="F50871" t="s">
        <v>4</v>
      </c>
      <c r="G50871">
        <f t="shared" si="786"/>
        <v>1.1421242484969945</v>
      </c>
    </row>
    <row r="50872" spans="1:7" x14ac:dyDescent="0.35">
      <c r="A50872">
        <v>2410404</v>
      </c>
      <c r="B50872">
        <v>0.98</v>
      </c>
      <c r="C50872">
        <v>13.68</v>
      </c>
      <c r="D50872">
        <v>202520</v>
      </c>
      <c r="E50872" t="s">
        <v>4</v>
      </c>
      <c r="F50872" t="s">
        <v>4</v>
      </c>
      <c r="G50872">
        <f t="shared" ref="G50872:G50935" si="787">AVERAGE(B50371:B50872)</f>
        <v>1.1403607214428861</v>
      </c>
    </row>
    <row r="50873" spans="1:7" x14ac:dyDescent="0.35">
      <c r="A50873">
        <v>2410461</v>
      </c>
      <c r="B50873">
        <v>1.02</v>
      </c>
      <c r="C50873">
        <v>13.7</v>
      </c>
      <c r="D50873">
        <v>202524</v>
      </c>
      <c r="E50873" t="s">
        <v>4</v>
      </c>
      <c r="F50873" t="s">
        <v>4</v>
      </c>
      <c r="G50873">
        <f t="shared" si="787"/>
        <v>1.1388777555110225</v>
      </c>
    </row>
    <row r="50874" spans="1:7" x14ac:dyDescent="0.35">
      <c r="A50874">
        <v>2410516</v>
      </c>
      <c r="B50874">
        <v>1.06</v>
      </c>
      <c r="C50874">
        <v>13.7</v>
      </c>
      <c r="D50874">
        <v>202528</v>
      </c>
      <c r="E50874" t="s">
        <v>4</v>
      </c>
      <c r="F50874" t="s">
        <v>4</v>
      </c>
      <c r="G50874">
        <f t="shared" si="787"/>
        <v>1.1371543086172349</v>
      </c>
    </row>
    <row r="50875" spans="1:7" x14ac:dyDescent="0.35">
      <c r="A50875">
        <v>2410578</v>
      </c>
      <c r="B50875">
        <v>1.18</v>
      </c>
      <c r="C50875">
        <v>13.78</v>
      </c>
      <c r="D50875">
        <v>202532</v>
      </c>
      <c r="E50875" t="s">
        <v>4</v>
      </c>
      <c r="F50875" t="s">
        <v>4</v>
      </c>
      <c r="G50875">
        <f t="shared" si="787"/>
        <v>1.1357515030060126</v>
      </c>
    </row>
    <row r="50876" spans="1:7" x14ac:dyDescent="0.35">
      <c r="A50876">
        <v>2410634</v>
      </c>
      <c r="B50876">
        <v>1.36</v>
      </c>
      <c r="C50876">
        <v>13.86</v>
      </c>
      <c r="D50876">
        <v>202536</v>
      </c>
      <c r="E50876" t="s">
        <v>4</v>
      </c>
      <c r="F50876" t="s">
        <v>4</v>
      </c>
      <c r="G50876">
        <f t="shared" si="787"/>
        <v>1.1347094188376756</v>
      </c>
    </row>
    <row r="50877" spans="1:7" x14ac:dyDescent="0.35">
      <c r="A50877">
        <v>2410688</v>
      </c>
      <c r="B50877">
        <v>1.26</v>
      </c>
      <c r="C50877">
        <v>13.84</v>
      </c>
      <c r="D50877">
        <v>202540</v>
      </c>
      <c r="E50877" t="s">
        <v>4</v>
      </c>
      <c r="F50877" t="s">
        <v>4</v>
      </c>
      <c r="G50877">
        <f t="shared" si="787"/>
        <v>1.1331863727454914</v>
      </c>
    </row>
    <row r="50878" spans="1:7" x14ac:dyDescent="0.35">
      <c r="A50878">
        <v>2410739</v>
      </c>
      <c r="B50878">
        <v>1.2</v>
      </c>
      <c r="C50878">
        <v>13.8</v>
      </c>
      <c r="D50878">
        <v>202544</v>
      </c>
      <c r="E50878" t="s">
        <v>4</v>
      </c>
      <c r="F50878" t="s">
        <v>4</v>
      </c>
      <c r="G50878">
        <f t="shared" si="787"/>
        <v>1.1316232464929863</v>
      </c>
    </row>
    <row r="50879" spans="1:7" x14ac:dyDescent="0.35">
      <c r="A50879">
        <v>2410794</v>
      </c>
      <c r="B50879">
        <v>1.18</v>
      </c>
      <c r="C50879">
        <v>13.77</v>
      </c>
      <c r="D50879">
        <v>202548</v>
      </c>
      <c r="E50879" t="s">
        <v>4</v>
      </c>
      <c r="F50879" t="s">
        <v>4</v>
      </c>
      <c r="G50879">
        <f t="shared" si="787"/>
        <v>1.1302204408817635</v>
      </c>
    </row>
    <row r="50880" spans="1:7" x14ac:dyDescent="0.35">
      <c r="A50880">
        <v>2410853</v>
      </c>
      <c r="B50880">
        <v>1.42</v>
      </c>
      <c r="C50880">
        <v>13.85</v>
      </c>
      <c r="D50880">
        <v>202552</v>
      </c>
      <c r="E50880" t="s">
        <v>4</v>
      </c>
      <c r="F50880" t="s">
        <v>4</v>
      </c>
      <c r="G50880">
        <f t="shared" si="787"/>
        <v>1.129298597194389</v>
      </c>
    </row>
    <row r="50881" spans="1:7" x14ac:dyDescent="0.35">
      <c r="A50881">
        <v>2410910</v>
      </c>
      <c r="B50881">
        <v>1.32</v>
      </c>
      <c r="C50881">
        <v>13.81</v>
      </c>
      <c r="D50881">
        <v>202556</v>
      </c>
      <c r="E50881" t="s">
        <v>4</v>
      </c>
      <c r="F50881" t="s">
        <v>4</v>
      </c>
      <c r="G50881">
        <f t="shared" si="787"/>
        <v>1.1280561122244495</v>
      </c>
    </row>
    <row r="50882" spans="1:7" x14ac:dyDescent="0.35">
      <c r="A50882">
        <v>2410968</v>
      </c>
      <c r="B50882">
        <v>1.32</v>
      </c>
      <c r="C50882">
        <v>13.79</v>
      </c>
      <c r="D50882">
        <v>202560</v>
      </c>
      <c r="E50882" t="s">
        <v>4</v>
      </c>
      <c r="F50882" t="s">
        <v>4</v>
      </c>
      <c r="G50882">
        <f t="shared" si="787"/>
        <v>1.1268136272545097</v>
      </c>
    </row>
    <row r="50883" spans="1:7" x14ac:dyDescent="0.35">
      <c r="A50883">
        <v>2411026</v>
      </c>
      <c r="B50883">
        <v>1.42</v>
      </c>
      <c r="C50883">
        <v>13.82</v>
      </c>
      <c r="D50883">
        <v>202564</v>
      </c>
      <c r="E50883" t="s">
        <v>4</v>
      </c>
      <c r="F50883" t="s">
        <v>4</v>
      </c>
      <c r="G50883">
        <f t="shared" si="787"/>
        <v>1.1262525050100207</v>
      </c>
    </row>
    <row r="50884" spans="1:7" x14ac:dyDescent="0.35">
      <c r="A50884">
        <v>2411080</v>
      </c>
      <c r="B50884">
        <v>1.4</v>
      </c>
      <c r="C50884">
        <v>13.85</v>
      </c>
      <c r="D50884">
        <v>202568</v>
      </c>
      <c r="E50884" t="s">
        <v>4</v>
      </c>
      <c r="F50884" t="s">
        <v>4</v>
      </c>
      <c r="G50884">
        <f t="shared" si="787"/>
        <v>1.1257314629258521</v>
      </c>
    </row>
    <row r="50885" spans="1:7" x14ac:dyDescent="0.35">
      <c r="A50885">
        <v>2411137</v>
      </c>
      <c r="B50885">
        <v>1.3</v>
      </c>
      <c r="C50885">
        <v>13.81</v>
      </c>
      <c r="D50885">
        <v>202572</v>
      </c>
      <c r="E50885" t="s">
        <v>4</v>
      </c>
      <c r="F50885" t="s">
        <v>4</v>
      </c>
      <c r="G50885">
        <f t="shared" si="787"/>
        <v>1.1247695390781567</v>
      </c>
    </row>
    <row r="50886" spans="1:7" x14ac:dyDescent="0.35">
      <c r="A50886">
        <v>2411195</v>
      </c>
      <c r="B50886">
        <v>1.52</v>
      </c>
      <c r="C50886">
        <v>13.87</v>
      </c>
      <c r="D50886">
        <v>202576</v>
      </c>
      <c r="E50886" t="s">
        <v>4</v>
      </c>
      <c r="F50886" t="s">
        <v>4</v>
      </c>
      <c r="G50886">
        <f t="shared" si="787"/>
        <v>1.1247695390781565</v>
      </c>
    </row>
    <row r="50887" spans="1:7" x14ac:dyDescent="0.35">
      <c r="A50887">
        <v>2411252</v>
      </c>
      <c r="B50887">
        <v>1.54</v>
      </c>
      <c r="C50887">
        <v>13.88</v>
      </c>
      <c r="D50887">
        <v>202580</v>
      </c>
      <c r="E50887" t="s">
        <v>4</v>
      </c>
      <c r="F50887" t="s">
        <v>4</v>
      </c>
      <c r="G50887">
        <f t="shared" si="787"/>
        <v>1.1246092184368739</v>
      </c>
    </row>
    <row r="50888" spans="1:7" x14ac:dyDescent="0.35">
      <c r="A50888">
        <v>2411303</v>
      </c>
      <c r="B50888">
        <v>1.44</v>
      </c>
      <c r="C50888">
        <v>13.81</v>
      </c>
      <c r="D50888">
        <v>202584</v>
      </c>
      <c r="E50888" t="s">
        <v>4</v>
      </c>
      <c r="F50888" t="s">
        <v>4</v>
      </c>
      <c r="G50888">
        <f t="shared" si="787"/>
        <v>1.124288577154309</v>
      </c>
    </row>
    <row r="50889" spans="1:7" x14ac:dyDescent="0.35">
      <c r="A50889">
        <v>2411358</v>
      </c>
      <c r="B50889">
        <v>1.56</v>
      </c>
      <c r="C50889">
        <v>13.89</v>
      </c>
      <c r="D50889">
        <v>202588</v>
      </c>
      <c r="E50889" t="s">
        <v>4</v>
      </c>
      <c r="F50889" t="s">
        <v>4</v>
      </c>
      <c r="G50889">
        <f t="shared" si="787"/>
        <v>1.1241683366733473</v>
      </c>
    </row>
    <row r="50890" spans="1:7" x14ac:dyDescent="0.35">
      <c r="A50890">
        <v>2411408</v>
      </c>
      <c r="B50890">
        <v>1.42</v>
      </c>
      <c r="C50890">
        <v>13.85</v>
      </c>
      <c r="D50890">
        <v>202592</v>
      </c>
      <c r="E50890" t="s">
        <v>4</v>
      </c>
      <c r="F50890" t="s">
        <v>4</v>
      </c>
      <c r="G50890">
        <f t="shared" si="787"/>
        <v>1.1239278557114232</v>
      </c>
    </row>
    <row r="50891" spans="1:7" x14ac:dyDescent="0.35">
      <c r="A50891">
        <v>2411465</v>
      </c>
      <c r="B50891">
        <v>1.48</v>
      </c>
      <c r="C50891">
        <v>13.93</v>
      </c>
      <c r="D50891">
        <v>202596</v>
      </c>
      <c r="E50891" t="s">
        <v>4</v>
      </c>
      <c r="F50891" t="s">
        <v>4</v>
      </c>
      <c r="G50891">
        <f t="shared" si="787"/>
        <v>1.1240480961923849</v>
      </c>
    </row>
    <row r="50892" spans="1:7" x14ac:dyDescent="0.35">
      <c r="A50892">
        <v>2411523</v>
      </c>
      <c r="B50892">
        <v>1.56</v>
      </c>
      <c r="C50892">
        <v>13.98</v>
      </c>
      <c r="D50892">
        <v>202600</v>
      </c>
      <c r="E50892" t="s">
        <v>4</v>
      </c>
      <c r="F50892" t="s">
        <v>4</v>
      </c>
      <c r="G50892">
        <f t="shared" si="787"/>
        <v>1.124488977955912</v>
      </c>
    </row>
    <row r="50893" spans="1:7" x14ac:dyDescent="0.35">
      <c r="A50893">
        <v>2411579</v>
      </c>
      <c r="B50893">
        <v>1.64</v>
      </c>
      <c r="C50893">
        <v>14.01</v>
      </c>
      <c r="D50893">
        <v>202604</v>
      </c>
      <c r="E50893" t="s">
        <v>4</v>
      </c>
      <c r="F50893" t="s">
        <v>4</v>
      </c>
      <c r="G50893">
        <f t="shared" si="787"/>
        <v>1.1251703406813629</v>
      </c>
    </row>
    <row r="50894" spans="1:7" x14ac:dyDescent="0.35">
      <c r="A50894">
        <v>2411631</v>
      </c>
      <c r="B50894">
        <v>1.42</v>
      </c>
      <c r="C50894">
        <v>13.96</v>
      </c>
      <c r="D50894">
        <v>202608</v>
      </c>
      <c r="E50894" t="s">
        <v>4</v>
      </c>
      <c r="F50894" t="s">
        <v>4</v>
      </c>
      <c r="G50894">
        <f t="shared" si="787"/>
        <v>1.1256513026052104</v>
      </c>
    </row>
    <row r="50895" spans="1:7" x14ac:dyDescent="0.35">
      <c r="A50895">
        <v>2411693</v>
      </c>
      <c r="B50895">
        <v>1.52</v>
      </c>
      <c r="C50895">
        <v>14.07</v>
      </c>
      <c r="D50895">
        <v>202612</v>
      </c>
      <c r="E50895" t="s">
        <v>4</v>
      </c>
      <c r="F50895" t="s">
        <v>4</v>
      </c>
      <c r="G50895">
        <f t="shared" si="787"/>
        <v>1.1270140280561121</v>
      </c>
    </row>
    <row r="50896" spans="1:7" x14ac:dyDescent="0.35">
      <c r="A50896">
        <v>2411744</v>
      </c>
      <c r="B50896">
        <v>1.34</v>
      </c>
      <c r="C50896">
        <v>13.99</v>
      </c>
      <c r="D50896">
        <v>202616</v>
      </c>
      <c r="E50896" t="s">
        <v>4</v>
      </c>
      <c r="F50896" t="s">
        <v>4</v>
      </c>
      <c r="G50896">
        <f t="shared" si="787"/>
        <v>1.1278557114228456</v>
      </c>
    </row>
    <row r="50897" spans="1:7" x14ac:dyDescent="0.35">
      <c r="A50897">
        <v>2411797</v>
      </c>
      <c r="B50897">
        <v>1.26</v>
      </c>
      <c r="C50897">
        <v>13.93</v>
      </c>
      <c r="D50897">
        <v>202620</v>
      </c>
      <c r="E50897" t="s">
        <v>4</v>
      </c>
      <c r="F50897" t="s">
        <v>4</v>
      </c>
      <c r="G50897">
        <f t="shared" si="787"/>
        <v>1.1287775551102204</v>
      </c>
    </row>
    <row r="50898" spans="1:7" x14ac:dyDescent="0.35">
      <c r="A50898">
        <v>2411853</v>
      </c>
      <c r="B50898">
        <v>1.28</v>
      </c>
      <c r="C50898">
        <v>13.92</v>
      </c>
      <c r="D50898">
        <v>202624</v>
      </c>
      <c r="E50898" t="s">
        <v>4</v>
      </c>
      <c r="F50898" t="s">
        <v>4</v>
      </c>
      <c r="G50898">
        <f t="shared" si="787"/>
        <v>1.1294989979959917</v>
      </c>
    </row>
    <row r="50899" spans="1:7" x14ac:dyDescent="0.35">
      <c r="A50899">
        <v>2411911</v>
      </c>
      <c r="B50899">
        <v>1.32</v>
      </c>
      <c r="C50899">
        <v>13.95</v>
      </c>
      <c r="D50899">
        <v>202628</v>
      </c>
      <c r="E50899" t="s">
        <v>4</v>
      </c>
      <c r="F50899" t="s">
        <v>4</v>
      </c>
      <c r="G50899">
        <f t="shared" si="787"/>
        <v>1.1306613226452904</v>
      </c>
    </row>
    <row r="50900" spans="1:7" x14ac:dyDescent="0.35">
      <c r="A50900">
        <v>2411967</v>
      </c>
      <c r="B50900">
        <v>1.2</v>
      </c>
      <c r="C50900">
        <v>13.89</v>
      </c>
      <c r="D50900">
        <v>202632</v>
      </c>
      <c r="E50900" t="s">
        <v>4</v>
      </c>
      <c r="F50900" t="s">
        <v>4</v>
      </c>
      <c r="G50900">
        <f t="shared" si="787"/>
        <v>1.1311022044088175</v>
      </c>
    </row>
    <row r="50901" spans="1:7" x14ac:dyDescent="0.35">
      <c r="A50901">
        <v>2412019</v>
      </c>
      <c r="B50901">
        <v>1.18</v>
      </c>
      <c r="C50901">
        <v>13.85</v>
      </c>
      <c r="D50901">
        <v>202636</v>
      </c>
      <c r="E50901" t="s">
        <v>4</v>
      </c>
      <c r="F50901" t="s">
        <v>4</v>
      </c>
      <c r="G50901">
        <f t="shared" si="787"/>
        <v>1.1317434869739478</v>
      </c>
    </row>
    <row r="50902" spans="1:7" x14ac:dyDescent="0.35">
      <c r="A50902">
        <v>2412076</v>
      </c>
      <c r="B50902">
        <v>1.28</v>
      </c>
      <c r="C50902">
        <v>13.88</v>
      </c>
      <c r="D50902">
        <v>202640</v>
      </c>
      <c r="E50902" t="s">
        <v>4</v>
      </c>
      <c r="F50902" t="s">
        <v>4</v>
      </c>
      <c r="G50902">
        <f t="shared" si="787"/>
        <v>1.1327054108216432</v>
      </c>
    </row>
    <row r="50903" spans="1:7" x14ac:dyDescent="0.35">
      <c r="A50903">
        <v>2412132</v>
      </c>
      <c r="B50903">
        <v>1.36</v>
      </c>
      <c r="C50903">
        <v>13.93</v>
      </c>
      <c r="D50903">
        <v>202644</v>
      </c>
      <c r="E50903" t="s">
        <v>4</v>
      </c>
      <c r="F50903" t="s">
        <v>4</v>
      </c>
      <c r="G50903">
        <f t="shared" si="787"/>
        <v>1.1336673346693384</v>
      </c>
    </row>
    <row r="50904" spans="1:7" x14ac:dyDescent="0.35">
      <c r="A50904">
        <v>2412189</v>
      </c>
      <c r="B50904">
        <v>1.4</v>
      </c>
      <c r="C50904">
        <v>13.95</v>
      </c>
      <c r="D50904">
        <v>202648</v>
      </c>
      <c r="E50904" t="s">
        <v>4</v>
      </c>
      <c r="F50904" t="s">
        <v>4</v>
      </c>
      <c r="G50904">
        <f t="shared" si="787"/>
        <v>1.134949899799599</v>
      </c>
    </row>
    <row r="50905" spans="1:7" x14ac:dyDescent="0.35">
      <c r="A50905">
        <v>2412243</v>
      </c>
      <c r="B50905">
        <v>1.22</v>
      </c>
      <c r="C50905">
        <v>13.9</v>
      </c>
      <c r="D50905">
        <v>202652</v>
      </c>
      <c r="E50905" t="s">
        <v>4</v>
      </c>
      <c r="F50905" t="s">
        <v>4</v>
      </c>
      <c r="G50905">
        <f t="shared" si="787"/>
        <v>1.1359519038076151</v>
      </c>
    </row>
    <row r="50906" spans="1:7" x14ac:dyDescent="0.35">
      <c r="A50906">
        <v>2412298</v>
      </c>
      <c r="B50906">
        <v>1.18</v>
      </c>
      <c r="C50906">
        <v>13.88</v>
      </c>
      <c r="D50906">
        <v>202656</v>
      </c>
      <c r="E50906" t="s">
        <v>4</v>
      </c>
      <c r="F50906" t="s">
        <v>4</v>
      </c>
      <c r="G50906">
        <f t="shared" si="787"/>
        <v>1.1367935871743484</v>
      </c>
    </row>
    <row r="50907" spans="1:7" x14ac:dyDescent="0.35">
      <c r="A50907">
        <v>2412358</v>
      </c>
      <c r="B50907">
        <v>1.2</v>
      </c>
      <c r="C50907">
        <v>13.9</v>
      </c>
      <c r="D50907">
        <v>202660</v>
      </c>
      <c r="E50907" t="s">
        <v>4</v>
      </c>
      <c r="F50907" t="s">
        <v>4</v>
      </c>
      <c r="G50907">
        <f t="shared" si="787"/>
        <v>1.1375551102204406</v>
      </c>
    </row>
    <row r="50908" spans="1:7" x14ac:dyDescent="0.35">
      <c r="A50908">
        <v>2412409</v>
      </c>
      <c r="B50908">
        <v>1</v>
      </c>
      <c r="C50908">
        <v>13.83</v>
      </c>
      <c r="D50908">
        <v>202664</v>
      </c>
      <c r="E50908" t="s">
        <v>4</v>
      </c>
      <c r="F50908" t="s">
        <v>4</v>
      </c>
      <c r="G50908">
        <f t="shared" si="787"/>
        <v>1.1376753507014024</v>
      </c>
    </row>
    <row r="50909" spans="1:7" x14ac:dyDescent="0.35">
      <c r="A50909">
        <v>2412466</v>
      </c>
      <c r="B50909">
        <v>1.04</v>
      </c>
      <c r="C50909">
        <v>13.86</v>
      </c>
      <c r="D50909">
        <v>202668</v>
      </c>
      <c r="E50909" t="s">
        <v>4</v>
      </c>
      <c r="F50909" t="s">
        <v>4</v>
      </c>
      <c r="G50909">
        <f t="shared" si="787"/>
        <v>1.1375951903807613</v>
      </c>
    </row>
    <row r="50910" spans="1:7" x14ac:dyDescent="0.35">
      <c r="A50910">
        <v>2412527</v>
      </c>
      <c r="B50910">
        <v>0.98</v>
      </c>
      <c r="C50910">
        <v>13.9</v>
      </c>
      <c r="D50910">
        <v>202672</v>
      </c>
      <c r="E50910" t="s">
        <v>4</v>
      </c>
      <c r="F50910" t="s">
        <v>4</v>
      </c>
      <c r="G50910">
        <f t="shared" si="787"/>
        <v>1.1377154308617232</v>
      </c>
    </row>
    <row r="50911" spans="1:7" x14ac:dyDescent="0.35">
      <c r="A50911">
        <v>2412579</v>
      </c>
      <c r="B50911">
        <v>0.88</v>
      </c>
      <c r="C50911">
        <v>13.84</v>
      </c>
      <c r="D50911">
        <v>202676</v>
      </c>
      <c r="E50911" t="s">
        <v>4</v>
      </c>
      <c r="F50911" t="s">
        <v>4</v>
      </c>
      <c r="G50911">
        <f t="shared" si="787"/>
        <v>1.1375150300601198</v>
      </c>
    </row>
    <row r="50912" spans="1:7" x14ac:dyDescent="0.35">
      <c r="A50912">
        <v>2412630</v>
      </c>
      <c r="B50912">
        <v>0.7</v>
      </c>
      <c r="C50912">
        <v>13.78</v>
      </c>
      <c r="D50912">
        <v>202680</v>
      </c>
      <c r="E50912" t="s">
        <v>4</v>
      </c>
      <c r="F50912" t="s">
        <v>4</v>
      </c>
      <c r="G50912">
        <f t="shared" si="787"/>
        <v>1.136953907815631</v>
      </c>
    </row>
    <row r="50913" spans="1:7" x14ac:dyDescent="0.35">
      <c r="A50913">
        <v>2412686</v>
      </c>
      <c r="B50913">
        <v>0.86</v>
      </c>
      <c r="C50913">
        <v>13.83</v>
      </c>
      <c r="D50913">
        <v>202684</v>
      </c>
      <c r="E50913" t="s">
        <v>4</v>
      </c>
      <c r="F50913" t="s">
        <v>4</v>
      </c>
      <c r="G50913">
        <f t="shared" si="787"/>
        <v>1.1368737474949897</v>
      </c>
    </row>
    <row r="50914" spans="1:7" x14ac:dyDescent="0.35">
      <c r="A50914">
        <v>2412745</v>
      </c>
      <c r="B50914">
        <v>0.98</v>
      </c>
      <c r="C50914">
        <v>13.87</v>
      </c>
      <c r="D50914">
        <v>202688</v>
      </c>
      <c r="E50914" t="s">
        <v>4</v>
      </c>
      <c r="F50914" t="s">
        <v>4</v>
      </c>
      <c r="G50914">
        <f t="shared" si="787"/>
        <v>1.1371142284569138</v>
      </c>
    </row>
    <row r="50915" spans="1:7" x14ac:dyDescent="0.35">
      <c r="A50915">
        <v>2412797</v>
      </c>
      <c r="B50915">
        <v>1.06</v>
      </c>
      <c r="C50915">
        <v>13.89</v>
      </c>
      <c r="D50915">
        <v>202692</v>
      </c>
      <c r="E50915" t="s">
        <v>4</v>
      </c>
      <c r="F50915" t="s">
        <v>4</v>
      </c>
      <c r="G50915">
        <f t="shared" si="787"/>
        <v>1.1373947895791581</v>
      </c>
    </row>
    <row r="50916" spans="1:7" x14ac:dyDescent="0.35">
      <c r="A50916">
        <v>2412850</v>
      </c>
      <c r="B50916">
        <v>0.94</v>
      </c>
      <c r="C50916">
        <v>13.85</v>
      </c>
      <c r="D50916">
        <v>202696</v>
      </c>
      <c r="E50916" t="s">
        <v>4</v>
      </c>
      <c r="F50916" t="s">
        <v>4</v>
      </c>
      <c r="G50916">
        <f t="shared" si="787"/>
        <v>1.1372344689378753</v>
      </c>
    </row>
    <row r="50917" spans="1:7" x14ac:dyDescent="0.35">
      <c r="A50917">
        <v>2412909</v>
      </c>
      <c r="B50917">
        <v>1.06</v>
      </c>
      <c r="C50917">
        <v>13.86</v>
      </c>
      <c r="D50917">
        <v>202700</v>
      </c>
      <c r="E50917" t="s">
        <v>4</v>
      </c>
      <c r="F50917" t="s">
        <v>4</v>
      </c>
      <c r="G50917">
        <f t="shared" si="787"/>
        <v>1.1370741482965927</v>
      </c>
    </row>
    <row r="50918" spans="1:7" x14ac:dyDescent="0.35">
      <c r="A50918">
        <v>2412969</v>
      </c>
      <c r="B50918">
        <v>1.1200000000000001</v>
      </c>
      <c r="C50918">
        <v>13.9</v>
      </c>
      <c r="D50918">
        <v>202704</v>
      </c>
      <c r="E50918" t="s">
        <v>4</v>
      </c>
      <c r="F50918" t="s">
        <v>4</v>
      </c>
      <c r="G50918">
        <f t="shared" si="787"/>
        <v>1.1370741482965929</v>
      </c>
    </row>
    <row r="50919" spans="1:7" x14ac:dyDescent="0.35">
      <c r="A50919">
        <v>2413028</v>
      </c>
      <c r="B50919">
        <v>1.32</v>
      </c>
      <c r="C50919">
        <v>13.97</v>
      </c>
      <c r="D50919">
        <v>202708</v>
      </c>
      <c r="E50919" t="s">
        <v>4</v>
      </c>
      <c r="F50919" t="s">
        <v>4</v>
      </c>
      <c r="G50919">
        <f t="shared" si="787"/>
        <v>1.1372745490981961</v>
      </c>
    </row>
    <row r="50920" spans="1:7" x14ac:dyDescent="0.35">
      <c r="A50920">
        <v>2413080</v>
      </c>
      <c r="B50920">
        <v>1.18</v>
      </c>
      <c r="C50920">
        <v>13.87</v>
      </c>
      <c r="D50920">
        <v>202712</v>
      </c>
      <c r="E50920" t="s">
        <v>4</v>
      </c>
      <c r="F50920" t="s">
        <v>4</v>
      </c>
      <c r="G50920">
        <f t="shared" si="787"/>
        <v>1.136953907815631</v>
      </c>
    </row>
    <row r="50921" spans="1:7" x14ac:dyDescent="0.35">
      <c r="A50921">
        <v>2413140</v>
      </c>
      <c r="B50921">
        <v>1.2</v>
      </c>
      <c r="C50921">
        <v>13.96</v>
      </c>
      <c r="D50921">
        <v>202716</v>
      </c>
      <c r="E50921" t="s">
        <v>4</v>
      </c>
      <c r="F50921" t="s">
        <v>4</v>
      </c>
      <c r="G50921">
        <f t="shared" si="787"/>
        <v>1.1365931863727454</v>
      </c>
    </row>
    <row r="50922" spans="1:7" x14ac:dyDescent="0.35">
      <c r="A50922">
        <v>2413195</v>
      </c>
      <c r="B50922">
        <v>1.22</v>
      </c>
      <c r="C50922">
        <v>13.98</v>
      </c>
      <c r="D50922">
        <v>202720</v>
      </c>
      <c r="E50922" t="s">
        <v>4</v>
      </c>
      <c r="F50922" t="s">
        <v>4</v>
      </c>
      <c r="G50922">
        <f t="shared" si="787"/>
        <v>1.1361122244488977</v>
      </c>
    </row>
    <row r="50923" spans="1:7" x14ac:dyDescent="0.35">
      <c r="A50923">
        <v>2413245</v>
      </c>
      <c r="B50923">
        <v>1.06</v>
      </c>
      <c r="C50923">
        <v>13.92</v>
      </c>
      <c r="D50923">
        <v>202724</v>
      </c>
      <c r="E50923" t="s">
        <v>4</v>
      </c>
      <c r="F50923" t="s">
        <v>4</v>
      </c>
      <c r="G50923">
        <f t="shared" si="787"/>
        <v>1.1353507014028055</v>
      </c>
    </row>
    <row r="50924" spans="1:7" x14ac:dyDescent="0.35">
      <c r="A50924">
        <v>2413301</v>
      </c>
      <c r="B50924">
        <v>0.94</v>
      </c>
      <c r="C50924">
        <v>13.9</v>
      </c>
      <c r="D50924">
        <v>202728</v>
      </c>
      <c r="E50924" t="s">
        <v>4</v>
      </c>
      <c r="F50924" t="s">
        <v>4</v>
      </c>
      <c r="G50924">
        <f t="shared" si="787"/>
        <v>1.1339078156312625</v>
      </c>
    </row>
    <row r="50925" spans="1:7" x14ac:dyDescent="0.35">
      <c r="A50925">
        <v>2413358</v>
      </c>
      <c r="B50925">
        <v>0.94</v>
      </c>
      <c r="C50925">
        <v>13.91</v>
      </c>
      <c r="D50925">
        <v>202732</v>
      </c>
      <c r="E50925" t="s">
        <v>4</v>
      </c>
      <c r="F50925" t="s">
        <v>4</v>
      </c>
      <c r="G50925">
        <f t="shared" si="787"/>
        <v>1.1327855711422845</v>
      </c>
    </row>
    <row r="50926" spans="1:7" x14ac:dyDescent="0.35">
      <c r="A50926">
        <v>2413406</v>
      </c>
      <c r="B50926">
        <v>0.86</v>
      </c>
      <c r="C50926">
        <v>13.87</v>
      </c>
      <c r="D50926">
        <v>202736</v>
      </c>
      <c r="E50926" t="s">
        <v>4</v>
      </c>
      <c r="F50926" t="s">
        <v>4</v>
      </c>
      <c r="G50926">
        <f t="shared" si="787"/>
        <v>1.1312224448897799</v>
      </c>
    </row>
    <row r="50927" spans="1:7" x14ac:dyDescent="0.35">
      <c r="A50927">
        <v>2413461</v>
      </c>
      <c r="B50927">
        <v>0.86</v>
      </c>
      <c r="C50927">
        <v>13.85</v>
      </c>
      <c r="D50927">
        <v>202740</v>
      </c>
      <c r="E50927" t="s">
        <v>4</v>
      </c>
      <c r="F50927" t="s">
        <v>4</v>
      </c>
      <c r="G50927">
        <f t="shared" si="787"/>
        <v>1.1296192384769543</v>
      </c>
    </row>
    <row r="50928" spans="1:7" x14ac:dyDescent="0.35">
      <c r="A50928">
        <v>2413519</v>
      </c>
      <c r="B50928">
        <v>0.9</v>
      </c>
      <c r="C50928">
        <v>13.87</v>
      </c>
      <c r="D50928">
        <v>202744</v>
      </c>
      <c r="E50928" t="s">
        <v>4</v>
      </c>
      <c r="F50928" t="s">
        <v>4</v>
      </c>
      <c r="G50928">
        <f t="shared" si="787"/>
        <v>1.1279358717434873</v>
      </c>
    </row>
    <row r="50929" spans="1:7" x14ac:dyDescent="0.35">
      <c r="A50929">
        <v>2413569</v>
      </c>
      <c r="B50929">
        <v>0.78</v>
      </c>
      <c r="C50929">
        <v>13.8</v>
      </c>
      <c r="D50929">
        <v>202748</v>
      </c>
      <c r="E50929" t="s">
        <v>4</v>
      </c>
      <c r="F50929" t="s">
        <v>4</v>
      </c>
      <c r="G50929">
        <f t="shared" si="787"/>
        <v>1.1258917835671347</v>
      </c>
    </row>
    <row r="50930" spans="1:7" x14ac:dyDescent="0.35">
      <c r="A50930">
        <v>2413626</v>
      </c>
      <c r="B50930">
        <v>0.84</v>
      </c>
      <c r="C50930">
        <v>13.83</v>
      </c>
      <c r="D50930">
        <v>202752</v>
      </c>
      <c r="E50930" t="s">
        <v>4</v>
      </c>
      <c r="F50930" t="s">
        <v>4</v>
      </c>
      <c r="G50930">
        <f t="shared" si="787"/>
        <v>1.1240480961923849</v>
      </c>
    </row>
    <row r="50931" spans="1:7" x14ac:dyDescent="0.35">
      <c r="A50931">
        <v>2413677</v>
      </c>
      <c r="B50931">
        <v>0.76</v>
      </c>
      <c r="C50931">
        <v>13.79</v>
      </c>
      <c r="D50931">
        <v>202756</v>
      </c>
      <c r="E50931" t="s">
        <v>4</v>
      </c>
      <c r="F50931" t="s">
        <v>4</v>
      </c>
      <c r="G50931">
        <f t="shared" si="787"/>
        <v>1.1218036072144293</v>
      </c>
    </row>
    <row r="50932" spans="1:7" x14ac:dyDescent="0.35">
      <c r="A50932">
        <v>2413729</v>
      </c>
      <c r="B50932">
        <v>0.52</v>
      </c>
      <c r="C50932">
        <v>13.71</v>
      </c>
      <c r="D50932">
        <v>202760</v>
      </c>
      <c r="E50932" t="s">
        <v>4</v>
      </c>
      <c r="F50932" t="s">
        <v>4</v>
      </c>
      <c r="G50932">
        <f t="shared" si="787"/>
        <v>1.1191983967935875</v>
      </c>
    </row>
    <row r="50933" spans="1:7" x14ac:dyDescent="0.35">
      <c r="A50933">
        <v>2413781</v>
      </c>
      <c r="B50933">
        <v>0.6</v>
      </c>
      <c r="C50933">
        <v>13.72</v>
      </c>
      <c r="D50933">
        <v>202764</v>
      </c>
      <c r="E50933" t="s">
        <v>4</v>
      </c>
      <c r="F50933" t="s">
        <v>4</v>
      </c>
      <c r="G50933">
        <f t="shared" si="787"/>
        <v>1.1171543086172351</v>
      </c>
    </row>
    <row r="50934" spans="1:7" x14ac:dyDescent="0.35">
      <c r="A50934">
        <v>2413830</v>
      </c>
      <c r="B50934">
        <v>0.44</v>
      </c>
      <c r="C50934">
        <v>13.64</v>
      </c>
      <c r="D50934">
        <v>202768</v>
      </c>
      <c r="E50934" t="s">
        <v>4</v>
      </c>
      <c r="F50934" t="s">
        <v>4</v>
      </c>
      <c r="G50934">
        <f t="shared" si="787"/>
        <v>1.1151503006012029</v>
      </c>
    </row>
    <row r="50935" spans="1:7" x14ac:dyDescent="0.35">
      <c r="A50935">
        <v>2413890</v>
      </c>
      <c r="B50935">
        <v>0.5</v>
      </c>
      <c r="C50935">
        <v>13.63</v>
      </c>
      <c r="D50935">
        <v>202772</v>
      </c>
      <c r="E50935" t="s">
        <v>4</v>
      </c>
      <c r="F50935" t="s">
        <v>4</v>
      </c>
      <c r="G50935">
        <f t="shared" si="787"/>
        <v>1.1133466933867742</v>
      </c>
    </row>
    <row r="50936" spans="1:7" x14ac:dyDescent="0.35">
      <c r="A50936">
        <v>2413944</v>
      </c>
      <c r="B50936">
        <v>0.46</v>
      </c>
      <c r="C50936">
        <v>13.65</v>
      </c>
      <c r="D50936">
        <v>202776</v>
      </c>
      <c r="E50936" t="s">
        <v>4</v>
      </c>
      <c r="F50936" t="s">
        <v>4</v>
      </c>
      <c r="G50936">
        <f t="shared" ref="G50936:G50999" si="788">AVERAGE(B50435:B50936)</f>
        <v>1.1113426853707424</v>
      </c>
    </row>
    <row r="50937" spans="1:7" x14ac:dyDescent="0.35">
      <c r="A50937">
        <v>2413999</v>
      </c>
      <c r="B50937">
        <v>0.62</v>
      </c>
      <c r="C50937">
        <v>13.69</v>
      </c>
      <c r="D50937">
        <v>202780</v>
      </c>
      <c r="E50937" t="s">
        <v>4</v>
      </c>
      <c r="F50937" t="s">
        <v>4</v>
      </c>
      <c r="G50937">
        <f t="shared" si="788"/>
        <v>1.1095791583166343</v>
      </c>
    </row>
    <row r="50938" spans="1:7" x14ac:dyDescent="0.35">
      <c r="A50938">
        <v>2414050</v>
      </c>
      <c r="B50938">
        <v>0.5</v>
      </c>
      <c r="C50938">
        <v>13.64</v>
      </c>
      <c r="D50938">
        <v>202784</v>
      </c>
      <c r="E50938" t="s">
        <v>4</v>
      </c>
      <c r="F50938" t="s">
        <v>4</v>
      </c>
      <c r="G50938">
        <f t="shared" si="788"/>
        <v>1.1076553106212434</v>
      </c>
    </row>
    <row r="50939" spans="1:7" x14ac:dyDescent="0.35">
      <c r="A50939">
        <v>2414105</v>
      </c>
      <c r="B50939">
        <v>0.46</v>
      </c>
      <c r="C50939">
        <v>13.6</v>
      </c>
      <c r="D50939">
        <v>202788</v>
      </c>
      <c r="E50939" t="s">
        <v>4</v>
      </c>
      <c r="F50939" t="s">
        <v>4</v>
      </c>
      <c r="G50939">
        <f t="shared" si="788"/>
        <v>1.1057715430861734</v>
      </c>
    </row>
    <row r="50940" spans="1:7" x14ac:dyDescent="0.35">
      <c r="A50940">
        <v>2414164</v>
      </c>
      <c r="B50940">
        <v>0.54</v>
      </c>
      <c r="C50940">
        <v>13.67</v>
      </c>
      <c r="D50940">
        <v>202792</v>
      </c>
      <c r="E50940" t="s">
        <v>4</v>
      </c>
      <c r="F50940" t="s">
        <v>4</v>
      </c>
      <c r="G50940">
        <f t="shared" si="788"/>
        <v>1.1042885771543094</v>
      </c>
    </row>
    <row r="50941" spans="1:7" x14ac:dyDescent="0.35">
      <c r="A50941">
        <v>2414223</v>
      </c>
      <c r="B50941">
        <v>0.74</v>
      </c>
      <c r="C50941">
        <v>13.73</v>
      </c>
      <c r="D50941">
        <v>202796</v>
      </c>
      <c r="E50941" t="s">
        <v>4</v>
      </c>
      <c r="F50941" t="s">
        <v>4</v>
      </c>
      <c r="G50941">
        <f t="shared" si="788"/>
        <v>1.1033266533066139</v>
      </c>
    </row>
    <row r="50942" spans="1:7" x14ac:dyDescent="0.35">
      <c r="A50942">
        <v>2414284</v>
      </c>
      <c r="B50942">
        <v>0.7</v>
      </c>
      <c r="C50942">
        <v>13.75</v>
      </c>
      <c r="D50942">
        <v>202800</v>
      </c>
      <c r="E50942" t="s">
        <v>4</v>
      </c>
      <c r="F50942" t="s">
        <v>4</v>
      </c>
      <c r="G50942">
        <f t="shared" si="788"/>
        <v>1.1023246492985983</v>
      </c>
    </row>
    <row r="50943" spans="1:7" x14ac:dyDescent="0.35">
      <c r="A50943">
        <v>2414344</v>
      </c>
      <c r="B50943">
        <v>0.66</v>
      </c>
      <c r="C50943">
        <v>13.75</v>
      </c>
      <c r="D50943">
        <v>202804</v>
      </c>
      <c r="E50943" t="s">
        <v>4</v>
      </c>
      <c r="F50943" t="s">
        <v>4</v>
      </c>
      <c r="G50943">
        <f t="shared" si="788"/>
        <v>1.100921843687376</v>
      </c>
    </row>
    <row r="50944" spans="1:7" x14ac:dyDescent="0.35">
      <c r="A50944">
        <v>2414397</v>
      </c>
      <c r="B50944">
        <v>0.48</v>
      </c>
      <c r="C50944">
        <v>13.69</v>
      </c>
      <c r="D50944">
        <v>202808</v>
      </c>
      <c r="E50944" t="s">
        <v>4</v>
      </c>
      <c r="F50944" t="s">
        <v>4</v>
      </c>
      <c r="G50944">
        <f t="shared" si="788"/>
        <v>1.0991182364729468</v>
      </c>
    </row>
    <row r="50945" spans="1:7" x14ac:dyDescent="0.35">
      <c r="A50945">
        <v>2414445</v>
      </c>
      <c r="B50945">
        <v>0.4</v>
      </c>
      <c r="C50945">
        <v>13.65</v>
      </c>
      <c r="D50945">
        <v>202812</v>
      </c>
      <c r="E50945" t="s">
        <v>4</v>
      </c>
      <c r="F50945" t="s">
        <v>4</v>
      </c>
      <c r="G50945">
        <f t="shared" si="788"/>
        <v>1.0970340681362736</v>
      </c>
    </row>
    <row r="50946" spans="1:7" x14ac:dyDescent="0.35">
      <c r="A50946">
        <v>2414498</v>
      </c>
      <c r="B50946">
        <v>0.36</v>
      </c>
      <c r="C50946">
        <v>13.58</v>
      </c>
      <c r="D50946">
        <v>202816</v>
      </c>
      <c r="E50946" t="s">
        <v>4</v>
      </c>
      <c r="F50946" t="s">
        <v>4</v>
      </c>
      <c r="G50946">
        <f t="shared" si="788"/>
        <v>1.0953106212424859</v>
      </c>
    </row>
    <row r="50947" spans="1:7" x14ac:dyDescent="0.35">
      <c r="A50947">
        <v>2414556</v>
      </c>
      <c r="B50947">
        <v>0.36</v>
      </c>
      <c r="C50947">
        <v>13.61</v>
      </c>
      <c r="D50947">
        <v>202820</v>
      </c>
      <c r="E50947" t="s">
        <v>4</v>
      </c>
      <c r="F50947" t="s">
        <v>4</v>
      </c>
      <c r="G50947">
        <f t="shared" si="788"/>
        <v>1.0935871743486987</v>
      </c>
    </row>
    <row r="50948" spans="1:7" x14ac:dyDescent="0.35">
      <c r="A50948">
        <v>2414619</v>
      </c>
      <c r="B50948">
        <v>0.68</v>
      </c>
      <c r="C50948">
        <v>13.74</v>
      </c>
      <c r="D50948">
        <v>202824</v>
      </c>
      <c r="E50948" t="s">
        <v>4</v>
      </c>
      <c r="F50948" t="s">
        <v>4</v>
      </c>
      <c r="G50948">
        <f t="shared" si="788"/>
        <v>1.0924649298597207</v>
      </c>
    </row>
    <row r="50949" spans="1:7" x14ac:dyDescent="0.35">
      <c r="A50949">
        <v>2414673</v>
      </c>
      <c r="B50949">
        <v>0.7</v>
      </c>
      <c r="C50949">
        <v>13.72</v>
      </c>
      <c r="D50949">
        <v>202828</v>
      </c>
      <c r="E50949" t="s">
        <v>4</v>
      </c>
      <c r="F50949" t="s">
        <v>4</v>
      </c>
      <c r="G50949">
        <f t="shared" si="788"/>
        <v>1.091863727454911</v>
      </c>
    </row>
    <row r="50950" spans="1:7" x14ac:dyDescent="0.35">
      <c r="A50950">
        <v>2414731</v>
      </c>
      <c r="B50950">
        <v>0.68</v>
      </c>
      <c r="C50950">
        <v>13.73</v>
      </c>
      <c r="D50950">
        <v>202832</v>
      </c>
      <c r="E50950" t="s">
        <v>4</v>
      </c>
      <c r="F50950" t="s">
        <v>4</v>
      </c>
      <c r="G50950">
        <f t="shared" si="788"/>
        <v>1.0911022044088188</v>
      </c>
    </row>
    <row r="50951" spans="1:7" x14ac:dyDescent="0.35">
      <c r="A50951">
        <v>2414782</v>
      </c>
      <c r="B50951">
        <v>0.72</v>
      </c>
      <c r="C50951">
        <v>13.76</v>
      </c>
      <c r="D50951">
        <v>202836</v>
      </c>
      <c r="E50951" t="s">
        <v>4</v>
      </c>
      <c r="F50951" t="s">
        <v>4</v>
      </c>
      <c r="G50951">
        <f t="shared" si="788"/>
        <v>1.0906212424849711</v>
      </c>
    </row>
    <row r="50952" spans="1:7" x14ac:dyDescent="0.35">
      <c r="A50952">
        <v>2414834</v>
      </c>
      <c r="B50952">
        <v>0.62</v>
      </c>
      <c r="C50952">
        <v>13.73</v>
      </c>
      <c r="D50952">
        <v>202840</v>
      </c>
      <c r="E50952" t="s">
        <v>4</v>
      </c>
      <c r="F50952" t="s">
        <v>4</v>
      </c>
      <c r="G50952">
        <f t="shared" si="788"/>
        <v>1.0900601202404825</v>
      </c>
    </row>
    <row r="50953" spans="1:7" x14ac:dyDescent="0.35">
      <c r="A50953">
        <v>2414887</v>
      </c>
      <c r="B50953">
        <v>0.5</v>
      </c>
      <c r="C50953">
        <v>13.68</v>
      </c>
      <c r="D50953">
        <v>202844</v>
      </c>
      <c r="E50953" t="s">
        <v>4</v>
      </c>
      <c r="F50953" t="s">
        <v>4</v>
      </c>
      <c r="G50953">
        <f t="shared" si="788"/>
        <v>1.0892585170340694</v>
      </c>
    </row>
    <row r="50954" spans="1:7" x14ac:dyDescent="0.35">
      <c r="A50954">
        <v>2414939</v>
      </c>
      <c r="B50954">
        <v>0.62</v>
      </c>
      <c r="C50954">
        <v>13.7</v>
      </c>
      <c r="D50954">
        <v>202848</v>
      </c>
      <c r="E50954" t="s">
        <v>4</v>
      </c>
      <c r="F50954" t="s">
        <v>4</v>
      </c>
      <c r="G50954">
        <f t="shared" si="788"/>
        <v>1.0885771543086185</v>
      </c>
    </row>
    <row r="50955" spans="1:7" x14ac:dyDescent="0.35">
      <c r="A50955">
        <v>2414998</v>
      </c>
      <c r="B50955">
        <v>0.74</v>
      </c>
      <c r="C50955">
        <v>13.72</v>
      </c>
      <c r="D50955">
        <v>202852</v>
      </c>
      <c r="E50955" t="s">
        <v>4</v>
      </c>
      <c r="F50955" t="s">
        <v>4</v>
      </c>
      <c r="G50955">
        <f t="shared" si="788"/>
        <v>1.0878957915831675</v>
      </c>
    </row>
    <row r="50956" spans="1:7" x14ac:dyDescent="0.35">
      <c r="A50956">
        <v>2415055</v>
      </c>
      <c r="B50956">
        <v>0.86</v>
      </c>
      <c r="C50956">
        <v>13.78</v>
      </c>
      <c r="D50956">
        <v>202856</v>
      </c>
      <c r="E50956" t="s">
        <v>4</v>
      </c>
      <c r="F50956" t="s">
        <v>4</v>
      </c>
      <c r="G50956">
        <f t="shared" si="788"/>
        <v>1.0878557114228471</v>
      </c>
    </row>
    <row r="50957" spans="1:7" x14ac:dyDescent="0.35">
      <c r="A50957">
        <v>2415113</v>
      </c>
      <c r="B50957">
        <v>0.96</v>
      </c>
      <c r="C50957">
        <v>13.84</v>
      </c>
      <c r="D50957">
        <v>202860</v>
      </c>
      <c r="E50957" t="s">
        <v>4</v>
      </c>
      <c r="F50957" t="s">
        <v>4</v>
      </c>
      <c r="G50957">
        <f t="shared" si="788"/>
        <v>1.088096192384771</v>
      </c>
    </row>
    <row r="50958" spans="1:7" x14ac:dyDescent="0.35">
      <c r="A50958">
        <v>2415166</v>
      </c>
      <c r="B50958">
        <v>0.92</v>
      </c>
      <c r="C50958">
        <v>13.85</v>
      </c>
      <c r="D50958">
        <v>202864</v>
      </c>
      <c r="E50958" t="s">
        <v>4</v>
      </c>
      <c r="F50958" t="s">
        <v>4</v>
      </c>
      <c r="G50958">
        <f t="shared" si="788"/>
        <v>1.0880561122244501</v>
      </c>
    </row>
    <row r="50959" spans="1:7" x14ac:dyDescent="0.35">
      <c r="A50959">
        <v>2415219</v>
      </c>
      <c r="B50959">
        <v>1.1000000000000001</v>
      </c>
      <c r="C50959">
        <v>13.89</v>
      </c>
      <c r="D50959">
        <v>202868</v>
      </c>
      <c r="E50959" t="s">
        <v>4</v>
      </c>
      <c r="F50959" t="s">
        <v>4</v>
      </c>
      <c r="G50959">
        <f t="shared" si="788"/>
        <v>1.0885771543086187</v>
      </c>
    </row>
    <row r="50960" spans="1:7" x14ac:dyDescent="0.35">
      <c r="A50960">
        <v>2415274</v>
      </c>
      <c r="B50960">
        <v>1.02</v>
      </c>
      <c r="C50960">
        <v>13.84</v>
      </c>
      <c r="D50960">
        <v>202872</v>
      </c>
      <c r="E50960" t="s">
        <v>4</v>
      </c>
      <c r="F50960" t="s">
        <v>4</v>
      </c>
      <c r="G50960">
        <f t="shared" si="788"/>
        <v>1.0889378757515045</v>
      </c>
    </row>
    <row r="50961" spans="1:7" x14ac:dyDescent="0.35">
      <c r="A50961">
        <v>2415329</v>
      </c>
      <c r="B50961">
        <v>1.1000000000000001</v>
      </c>
      <c r="C50961">
        <v>13.85</v>
      </c>
      <c r="D50961">
        <v>202876</v>
      </c>
      <c r="E50961" t="s">
        <v>4</v>
      </c>
      <c r="F50961" t="s">
        <v>4</v>
      </c>
      <c r="G50961">
        <f t="shared" si="788"/>
        <v>1.0891382765531077</v>
      </c>
    </row>
    <row r="50962" spans="1:7" x14ac:dyDescent="0.35">
      <c r="A50962">
        <v>2415389</v>
      </c>
      <c r="B50962">
        <v>1.18</v>
      </c>
      <c r="C50962">
        <v>13.9</v>
      </c>
      <c r="D50962">
        <v>202880</v>
      </c>
      <c r="E50962" t="s">
        <v>4</v>
      </c>
      <c r="F50962" t="s">
        <v>4</v>
      </c>
      <c r="G50962">
        <f t="shared" si="788"/>
        <v>1.0897795591182378</v>
      </c>
    </row>
    <row r="50963" spans="1:7" x14ac:dyDescent="0.35">
      <c r="A50963">
        <v>2415444</v>
      </c>
      <c r="B50963">
        <v>1.26</v>
      </c>
      <c r="C50963">
        <v>13.94</v>
      </c>
      <c r="D50963">
        <v>202884</v>
      </c>
      <c r="E50963" t="s">
        <v>4</v>
      </c>
      <c r="F50963" t="s">
        <v>4</v>
      </c>
      <c r="G50963">
        <f t="shared" si="788"/>
        <v>1.0902204408817648</v>
      </c>
    </row>
    <row r="50964" spans="1:7" x14ac:dyDescent="0.35">
      <c r="A50964">
        <v>2415499</v>
      </c>
      <c r="B50964">
        <v>1.22</v>
      </c>
      <c r="C50964">
        <v>13.94</v>
      </c>
      <c r="D50964">
        <v>202888</v>
      </c>
      <c r="E50964" t="s">
        <v>4</v>
      </c>
      <c r="F50964" t="s">
        <v>4</v>
      </c>
      <c r="G50964">
        <f t="shared" si="788"/>
        <v>1.0905010020040093</v>
      </c>
    </row>
    <row r="50965" spans="1:7" x14ac:dyDescent="0.35">
      <c r="A50965">
        <v>2415555</v>
      </c>
      <c r="B50965">
        <v>1.22</v>
      </c>
      <c r="C50965">
        <v>13.91</v>
      </c>
      <c r="D50965">
        <v>202892</v>
      </c>
      <c r="E50965" t="s">
        <v>4</v>
      </c>
      <c r="F50965" t="s">
        <v>4</v>
      </c>
      <c r="G50965">
        <f t="shared" si="788"/>
        <v>1.0909418837675364</v>
      </c>
    </row>
    <row r="50966" spans="1:7" x14ac:dyDescent="0.35">
      <c r="A50966">
        <v>2415608</v>
      </c>
      <c r="B50966">
        <v>1.08</v>
      </c>
      <c r="C50966">
        <v>13.85</v>
      </c>
      <c r="D50966">
        <v>202896</v>
      </c>
      <c r="E50966" t="s">
        <v>4</v>
      </c>
      <c r="F50966" t="s">
        <v>4</v>
      </c>
      <c r="G50966">
        <f t="shared" si="788"/>
        <v>1.0909418837675366</v>
      </c>
    </row>
    <row r="50967" spans="1:7" x14ac:dyDescent="0.35">
      <c r="A50967">
        <v>2415663</v>
      </c>
      <c r="B50967">
        <v>1.02</v>
      </c>
      <c r="C50967">
        <v>13.79</v>
      </c>
      <c r="D50967">
        <v>202900</v>
      </c>
      <c r="E50967" t="s">
        <v>4</v>
      </c>
      <c r="F50967" t="s">
        <v>4</v>
      </c>
      <c r="G50967">
        <f t="shared" si="788"/>
        <v>1.0909018036072158</v>
      </c>
    </row>
    <row r="50968" spans="1:7" x14ac:dyDescent="0.35">
      <c r="A50968">
        <v>2415715</v>
      </c>
      <c r="B50968">
        <v>0.9</v>
      </c>
      <c r="C50968">
        <v>13.71</v>
      </c>
      <c r="D50968">
        <v>202904</v>
      </c>
      <c r="E50968" t="s">
        <v>4</v>
      </c>
      <c r="F50968" t="s">
        <v>4</v>
      </c>
      <c r="G50968">
        <f t="shared" si="788"/>
        <v>1.0909418837675362</v>
      </c>
    </row>
    <row r="50969" spans="1:7" x14ac:dyDescent="0.35">
      <c r="A50969">
        <v>2415777</v>
      </c>
      <c r="B50969">
        <v>1.1000000000000001</v>
      </c>
      <c r="C50969">
        <v>13.8</v>
      </c>
      <c r="D50969">
        <v>202908</v>
      </c>
      <c r="E50969" t="s">
        <v>4</v>
      </c>
      <c r="F50969" t="s">
        <v>4</v>
      </c>
      <c r="G50969">
        <f t="shared" si="788"/>
        <v>1.0917034068136284</v>
      </c>
    </row>
    <row r="50970" spans="1:7" x14ac:dyDescent="0.35">
      <c r="A50970">
        <v>2415830</v>
      </c>
      <c r="B50970">
        <v>1.24</v>
      </c>
      <c r="C50970">
        <v>13.85</v>
      </c>
      <c r="D50970">
        <v>202912</v>
      </c>
      <c r="E50970" t="s">
        <v>4</v>
      </c>
      <c r="F50970" t="s">
        <v>4</v>
      </c>
      <c r="G50970">
        <f t="shared" si="788"/>
        <v>1.0926653306613239</v>
      </c>
    </row>
    <row r="50971" spans="1:7" x14ac:dyDescent="0.35">
      <c r="A50971">
        <v>2415888</v>
      </c>
      <c r="B50971">
        <v>1.42</v>
      </c>
      <c r="C50971">
        <v>13.9</v>
      </c>
      <c r="D50971">
        <v>202916</v>
      </c>
      <c r="E50971" t="s">
        <v>4</v>
      </c>
      <c r="F50971" t="s">
        <v>4</v>
      </c>
      <c r="G50971">
        <f t="shared" si="788"/>
        <v>1.0934669338677367</v>
      </c>
    </row>
    <row r="50972" spans="1:7" x14ac:dyDescent="0.35">
      <c r="A50972">
        <v>2415947</v>
      </c>
      <c r="B50972">
        <v>1.5</v>
      </c>
      <c r="C50972">
        <v>13.91</v>
      </c>
      <c r="D50972">
        <v>202920</v>
      </c>
      <c r="E50972" t="s">
        <v>4</v>
      </c>
      <c r="F50972" t="s">
        <v>4</v>
      </c>
      <c r="G50972">
        <f t="shared" si="788"/>
        <v>1.0948296593186384</v>
      </c>
    </row>
    <row r="50973" spans="1:7" x14ac:dyDescent="0.35">
      <c r="A50973">
        <v>2416000</v>
      </c>
      <c r="B50973">
        <v>1.24</v>
      </c>
      <c r="C50973">
        <v>13.81</v>
      </c>
      <c r="D50973">
        <v>202924</v>
      </c>
      <c r="E50973" t="s">
        <v>4</v>
      </c>
      <c r="F50973" t="s">
        <v>4</v>
      </c>
      <c r="G50973">
        <f t="shared" si="788"/>
        <v>1.0958316633266545</v>
      </c>
    </row>
    <row r="50974" spans="1:7" x14ac:dyDescent="0.35">
      <c r="A50974">
        <v>2416062</v>
      </c>
      <c r="B50974">
        <v>1.4</v>
      </c>
      <c r="C50974">
        <v>13.89</v>
      </c>
      <c r="D50974">
        <v>202928</v>
      </c>
      <c r="E50974" t="s">
        <v>4</v>
      </c>
      <c r="F50974" t="s">
        <v>4</v>
      </c>
      <c r="G50974">
        <f t="shared" si="788"/>
        <v>1.0967935871743497</v>
      </c>
    </row>
    <row r="50975" spans="1:7" x14ac:dyDescent="0.35">
      <c r="A50975">
        <v>2416121</v>
      </c>
      <c r="B50975">
        <v>1.5</v>
      </c>
      <c r="C50975">
        <v>13.9</v>
      </c>
      <c r="D50975">
        <v>202932</v>
      </c>
      <c r="E50975" t="s">
        <v>4</v>
      </c>
      <c r="F50975" t="s">
        <v>4</v>
      </c>
      <c r="G50975">
        <f t="shared" si="788"/>
        <v>1.0979158316633275</v>
      </c>
    </row>
    <row r="50976" spans="1:7" x14ac:dyDescent="0.35">
      <c r="A50976">
        <v>2416172</v>
      </c>
      <c r="B50976">
        <v>1.48</v>
      </c>
      <c r="C50976">
        <v>13.9</v>
      </c>
      <c r="D50976">
        <v>202936</v>
      </c>
      <c r="E50976" t="s">
        <v>4</v>
      </c>
      <c r="F50976" t="s">
        <v>4</v>
      </c>
      <c r="G50976">
        <f t="shared" si="788"/>
        <v>1.0993987975951913</v>
      </c>
    </row>
    <row r="50977" spans="1:7" x14ac:dyDescent="0.35">
      <c r="A50977">
        <v>2416225</v>
      </c>
      <c r="B50977">
        <v>1.5</v>
      </c>
      <c r="C50977">
        <v>13.91</v>
      </c>
      <c r="D50977">
        <v>202940</v>
      </c>
      <c r="E50977" t="s">
        <v>4</v>
      </c>
      <c r="F50977" t="s">
        <v>4</v>
      </c>
      <c r="G50977">
        <f t="shared" si="788"/>
        <v>1.1011222444889788</v>
      </c>
    </row>
    <row r="50978" spans="1:7" x14ac:dyDescent="0.35">
      <c r="A50978">
        <v>2416281</v>
      </c>
      <c r="B50978">
        <v>1.62</v>
      </c>
      <c r="C50978">
        <v>13.94</v>
      </c>
      <c r="D50978">
        <v>202944</v>
      </c>
      <c r="E50978" t="s">
        <v>4</v>
      </c>
      <c r="F50978" t="s">
        <v>4</v>
      </c>
      <c r="G50978">
        <f t="shared" si="788"/>
        <v>1.1035270541082169</v>
      </c>
    </row>
    <row r="50979" spans="1:7" x14ac:dyDescent="0.35">
      <c r="A50979">
        <v>2416343</v>
      </c>
      <c r="B50979">
        <v>1.82</v>
      </c>
      <c r="C50979">
        <v>14.04</v>
      </c>
      <c r="D50979">
        <v>202948</v>
      </c>
      <c r="E50979" t="s">
        <v>4</v>
      </c>
      <c r="F50979" t="s">
        <v>4</v>
      </c>
      <c r="G50979">
        <f t="shared" si="788"/>
        <v>1.1066933867735478</v>
      </c>
    </row>
    <row r="50980" spans="1:7" x14ac:dyDescent="0.35">
      <c r="A50980">
        <v>2416403</v>
      </c>
      <c r="B50980">
        <v>1.86</v>
      </c>
      <c r="C50980">
        <v>14.05</v>
      </c>
      <c r="D50980">
        <v>202952</v>
      </c>
      <c r="E50980" t="s">
        <v>4</v>
      </c>
      <c r="F50980" t="s">
        <v>4</v>
      </c>
      <c r="G50980">
        <f t="shared" si="788"/>
        <v>1.1097394789579167</v>
      </c>
    </row>
    <row r="50981" spans="1:7" x14ac:dyDescent="0.35">
      <c r="A50981">
        <v>2416458</v>
      </c>
      <c r="B50981">
        <v>1.8</v>
      </c>
      <c r="C50981">
        <v>14.03</v>
      </c>
      <c r="D50981">
        <v>202956</v>
      </c>
      <c r="E50981" t="s">
        <v>4</v>
      </c>
      <c r="F50981" t="s">
        <v>4</v>
      </c>
      <c r="G50981">
        <f t="shared" si="788"/>
        <v>1.1126653306613234</v>
      </c>
    </row>
    <row r="50982" spans="1:7" x14ac:dyDescent="0.35">
      <c r="A50982">
        <v>2416521</v>
      </c>
      <c r="B50982">
        <v>2</v>
      </c>
      <c r="C50982">
        <v>14.08</v>
      </c>
      <c r="D50982">
        <v>202960</v>
      </c>
      <c r="E50982" t="s">
        <v>4</v>
      </c>
      <c r="F50982" t="s">
        <v>4</v>
      </c>
      <c r="G50982">
        <f t="shared" si="788"/>
        <v>1.1164328657314637</v>
      </c>
    </row>
    <row r="50983" spans="1:7" x14ac:dyDescent="0.35">
      <c r="A50983">
        <v>2416583</v>
      </c>
      <c r="B50983">
        <v>2.2400000000000002</v>
      </c>
      <c r="C50983">
        <v>14.17</v>
      </c>
      <c r="D50983">
        <v>202964</v>
      </c>
      <c r="E50983" t="s">
        <v>4</v>
      </c>
      <c r="F50983" t="s">
        <v>4</v>
      </c>
      <c r="G50983">
        <f t="shared" si="788"/>
        <v>1.1206012024048104</v>
      </c>
    </row>
    <row r="50984" spans="1:7" x14ac:dyDescent="0.35">
      <c r="A50984">
        <v>2416645</v>
      </c>
      <c r="B50984">
        <v>2.4</v>
      </c>
      <c r="C50984">
        <v>14.26</v>
      </c>
      <c r="D50984">
        <v>202968</v>
      </c>
      <c r="E50984" t="s">
        <v>4</v>
      </c>
      <c r="F50984" t="s">
        <v>4</v>
      </c>
      <c r="G50984">
        <f t="shared" si="788"/>
        <v>1.1249298597194397</v>
      </c>
    </row>
    <row r="50985" spans="1:7" x14ac:dyDescent="0.35">
      <c r="A50985">
        <v>2416698</v>
      </c>
      <c r="B50985">
        <v>2.38</v>
      </c>
      <c r="C50985">
        <v>14.24</v>
      </c>
      <c r="D50985">
        <v>202972</v>
      </c>
      <c r="E50985" t="s">
        <v>4</v>
      </c>
      <c r="F50985" t="s">
        <v>4</v>
      </c>
      <c r="G50985">
        <f t="shared" si="788"/>
        <v>1.1290180360721449</v>
      </c>
    </row>
    <row r="50986" spans="1:7" x14ac:dyDescent="0.35">
      <c r="A50986">
        <v>2416756</v>
      </c>
      <c r="B50986">
        <v>2.4</v>
      </c>
      <c r="C50986">
        <v>14.27</v>
      </c>
      <c r="D50986">
        <v>202976</v>
      </c>
      <c r="E50986" t="s">
        <v>4</v>
      </c>
      <c r="F50986" t="s">
        <v>4</v>
      </c>
      <c r="G50986">
        <f t="shared" si="788"/>
        <v>1.1336673346693393</v>
      </c>
    </row>
    <row r="50987" spans="1:7" x14ac:dyDescent="0.35">
      <c r="A50987">
        <v>2416812</v>
      </c>
      <c r="B50987">
        <v>2.3199999999999998</v>
      </c>
      <c r="C50987">
        <v>14.23</v>
      </c>
      <c r="D50987">
        <v>202980</v>
      </c>
      <c r="E50987" t="s">
        <v>4</v>
      </c>
      <c r="F50987" t="s">
        <v>4</v>
      </c>
      <c r="G50987">
        <f t="shared" si="788"/>
        <v>1.1380761523046099</v>
      </c>
    </row>
    <row r="50988" spans="1:7" x14ac:dyDescent="0.35">
      <c r="A50988">
        <v>2416870</v>
      </c>
      <c r="B50988">
        <v>2.38</v>
      </c>
      <c r="C50988">
        <v>14.26</v>
      </c>
      <c r="D50988">
        <v>202984</v>
      </c>
      <c r="E50988" t="s">
        <v>4</v>
      </c>
      <c r="F50988" t="s">
        <v>4</v>
      </c>
      <c r="G50988">
        <f t="shared" si="788"/>
        <v>1.1428456913827663</v>
      </c>
    </row>
    <row r="50989" spans="1:7" x14ac:dyDescent="0.35">
      <c r="A50989">
        <v>2416919</v>
      </c>
      <c r="B50989">
        <v>2.3199999999999998</v>
      </c>
      <c r="C50989">
        <v>14.2</v>
      </c>
      <c r="D50989">
        <v>202988</v>
      </c>
      <c r="E50989" t="s">
        <v>4</v>
      </c>
      <c r="F50989" t="s">
        <v>4</v>
      </c>
      <c r="G50989">
        <f t="shared" si="788"/>
        <v>1.1479759519038084</v>
      </c>
    </row>
    <row r="50990" spans="1:7" x14ac:dyDescent="0.35">
      <c r="A50990">
        <v>2416981</v>
      </c>
      <c r="B50990">
        <v>2.38</v>
      </c>
      <c r="C50990">
        <v>14.26</v>
      </c>
      <c r="D50990">
        <v>202992</v>
      </c>
      <c r="E50990" t="s">
        <v>4</v>
      </c>
      <c r="F50990" t="s">
        <v>4</v>
      </c>
      <c r="G50990">
        <f t="shared" si="788"/>
        <v>1.1526653306613235</v>
      </c>
    </row>
    <row r="50991" spans="1:7" x14ac:dyDescent="0.35">
      <c r="A50991">
        <v>2417040</v>
      </c>
      <c r="B50991">
        <v>2.54</v>
      </c>
      <c r="C50991">
        <v>14.32</v>
      </c>
      <c r="D50991">
        <v>202996</v>
      </c>
      <c r="E50991" t="s">
        <v>4</v>
      </c>
      <c r="F50991" t="s">
        <v>4</v>
      </c>
      <c r="G50991">
        <f t="shared" si="788"/>
        <v>1.1579959919839686</v>
      </c>
    </row>
    <row r="50992" spans="1:7" x14ac:dyDescent="0.35">
      <c r="A50992">
        <v>2417098</v>
      </c>
      <c r="B50992">
        <v>2.62</v>
      </c>
      <c r="C50992">
        <v>14.35</v>
      </c>
      <c r="D50992">
        <v>203000</v>
      </c>
      <c r="E50992" t="s">
        <v>4</v>
      </c>
      <c r="F50992" t="s">
        <v>4</v>
      </c>
      <c r="G50992">
        <f t="shared" si="788"/>
        <v>1.163326653306614</v>
      </c>
    </row>
    <row r="50993" spans="1:7" x14ac:dyDescent="0.35">
      <c r="A50993">
        <v>2417154</v>
      </c>
      <c r="B50993">
        <v>2.7</v>
      </c>
      <c r="C50993">
        <v>14.39</v>
      </c>
      <c r="D50993">
        <v>203004</v>
      </c>
      <c r="E50993" t="s">
        <v>4</v>
      </c>
      <c r="F50993" t="s">
        <v>4</v>
      </c>
      <c r="G50993">
        <f t="shared" si="788"/>
        <v>1.1688176352705419</v>
      </c>
    </row>
    <row r="50994" spans="1:7" x14ac:dyDescent="0.35">
      <c r="A50994">
        <v>2417207</v>
      </c>
      <c r="B50994">
        <v>2.54</v>
      </c>
      <c r="C50994">
        <v>14.3</v>
      </c>
      <c r="D50994">
        <v>203008</v>
      </c>
      <c r="E50994" t="s">
        <v>4</v>
      </c>
      <c r="F50994" t="s">
        <v>4</v>
      </c>
      <c r="G50994">
        <f t="shared" si="788"/>
        <v>1.1734669338677364</v>
      </c>
    </row>
    <row r="50995" spans="1:7" x14ac:dyDescent="0.35">
      <c r="A50995">
        <v>2417268</v>
      </c>
      <c r="B50995">
        <v>2.7</v>
      </c>
      <c r="C50995">
        <v>14.38</v>
      </c>
      <c r="D50995">
        <v>203012</v>
      </c>
      <c r="E50995" t="s">
        <v>4</v>
      </c>
      <c r="F50995" t="s">
        <v>4</v>
      </c>
      <c r="G50995">
        <f t="shared" si="788"/>
        <v>1.1783967935871753</v>
      </c>
    </row>
    <row r="50996" spans="1:7" x14ac:dyDescent="0.35">
      <c r="A50996">
        <v>2417321</v>
      </c>
      <c r="B50996">
        <v>2.52</v>
      </c>
      <c r="C50996">
        <v>14.33</v>
      </c>
      <c r="D50996">
        <v>203016</v>
      </c>
      <c r="E50996" t="s">
        <v>4</v>
      </c>
      <c r="F50996" t="s">
        <v>4</v>
      </c>
      <c r="G50996">
        <f t="shared" si="788"/>
        <v>1.1830060120240489</v>
      </c>
    </row>
    <row r="50997" spans="1:7" x14ac:dyDescent="0.35">
      <c r="A50997">
        <v>2417377</v>
      </c>
      <c r="B50997">
        <v>2.48</v>
      </c>
      <c r="C50997">
        <v>14.3</v>
      </c>
      <c r="D50997">
        <v>203020</v>
      </c>
      <c r="E50997" t="s">
        <v>4</v>
      </c>
      <c r="F50997" t="s">
        <v>4</v>
      </c>
      <c r="G50997">
        <f t="shared" si="788"/>
        <v>1.1873346693386782</v>
      </c>
    </row>
    <row r="50998" spans="1:7" x14ac:dyDescent="0.35">
      <c r="A50998">
        <v>2417432</v>
      </c>
      <c r="B50998">
        <v>2.54</v>
      </c>
      <c r="C50998">
        <v>14.32</v>
      </c>
      <c r="D50998">
        <v>203024</v>
      </c>
      <c r="E50998" t="s">
        <v>4</v>
      </c>
      <c r="F50998" t="s">
        <v>4</v>
      </c>
      <c r="G50998">
        <f t="shared" si="788"/>
        <v>1.1917835671342694</v>
      </c>
    </row>
    <row r="50999" spans="1:7" x14ac:dyDescent="0.35">
      <c r="A50999">
        <v>2417485</v>
      </c>
      <c r="B50999">
        <v>2.2799999999999998</v>
      </c>
      <c r="C50999">
        <v>14.23</v>
      </c>
      <c r="D50999">
        <v>203028</v>
      </c>
      <c r="E50999" t="s">
        <v>4</v>
      </c>
      <c r="F50999" t="s">
        <v>4</v>
      </c>
      <c r="G50999">
        <f t="shared" si="788"/>
        <v>1.1957915831663335</v>
      </c>
    </row>
    <row r="51000" spans="1:7" x14ac:dyDescent="0.35">
      <c r="A51000">
        <v>2417537</v>
      </c>
      <c r="B51000">
        <v>2.06</v>
      </c>
      <c r="C51000">
        <v>14.16</v>
      </c>
      <c r="D51000">
        <v>203032</v>
      </c>
      <c r="E51000" t="s">
        <v>4</v>
      </c>
      <c r="F51000" t="s">
        <v>4</v>
      </c>
      <c r="G51000">
        <f t="shared" ref="G51000:G51063" si="789">AVERAGE(B50499:B51000)</f>
        <v>1.1996392785571148</v>
      </c>
    </row>
    <row r="51001" spans="1:7" x14ac:dyDescent="0.35">
      <c r="A51001">
        <v>2417595</v>
      </c>
      <c r="B51001">
        <v>2.2200000000000002</v>
      </c>
      <c r="C51001">
        <v>14.23</v>
      </c>
      <c r="D51001">
        <v>203036</v>
      </c>
      <c r="E51001" t="s">
        <v>4</v>
      </c>
      <c r="F51001" t="s">
        <v>4</v>
      </c>
      <c r="G51001">
        <f t="shared" si="789"/>
        <v>1.2016800000000007</v>
      </c>
    </row>
    <row r="51002" spans="1:7" x14ac:dyDescent="0.35">
      <c r="A51002">
        <v>2417652</v>
      </c>
      <c r="B51002">
        <v>2.2999999999999998</v>
      </c>
      <c r="C51002">
        <v>14.27</v>
      </c>
      <c r="D51002">
        <v>203040</v>
      </c>
      <c r="E51002" t="s">
        <v>4</v>
      </c>
      <c r="F51002" t="s">
        <v>4</v>
      </c>
      <c r="G51002">
        <f t="shared" si="789"/>
        <v>1.2053600000000007</v>
      </c>
    </row>
    <row r="51003" spans="1:7" x14ac:dyDescent="0.35">
      <c r="A51003">
        <v>2417711</v>
      </c>
      <c r="B51003">
        <v>2.34</v>
      </c>
      <c r="C51003">
        <v>14.3</v>
      </c>
      <c r="D51003">
        <v>203044</v>
      </c>
      <c r="E51003" t="s">
        <v>4</v>
      </c>
      <c r="F51003" t="s">
        <v>4</v>
      </c>
      <c r="G51003">
        <f t="shared" si="789"/>
        <v>1.2091200000000006</v>
      </c>
    </row>
    <row r="51004" spans="1:7" x14ac:dyDescent="0.35">
      <c r="A51004">
        <v>2417762</v>
      </c>
      <c r="B51004">
        <v>2.06</v>
      </c>
      <c r="C51004">
        <v>14.19</v>
      </c>
      <c r="D51004">
        <v>203048</v>
      </c>
      <c r="E51004" t="s">
        <v>4</v>
      </c>
      <c r="F51004" t="s">
        <v>4</v>
      </c>
      <c r="G51004">
        <f t="shared" si="789"/>
        <v>1.2120400000000007</v>
      </c>
    </row>
    <row r="51005" spans="1:7" x14ac:dyDescent="0.35">
      <c r="A51005">
        <v>2417825</v>
      </c>
      <c r="B51005">
        <v>2.08</v>
      </c>
      <c r="C51005">
        <v>14.22</v>
      </c>
      <c r="D51005">
        <v>203052</v>
      </c>
      <c r="E51005" t="s">
        <v>4</v>
      </c>
      <c r="F51005" t="s">
        <v>4</v>
      </c>
      <c r="G51005">
        <f t="shared" si="789"/>
        <v>1.2146400000000006</v>
      </c>
    </row>
    <row r="51006" spans="1:7" x14ac:dyDescent="0.35">
      <c r="A51006">
        <v>2417880</v>
      </c>
      <c r="B51006">
        <v>2.1</v>
      </c>
      <c r="C51006">
        <v>14.22</v>
      </c>
      <c r="D51006">
        <v>203056</v>
      </c>
      <c r="E51006" t="s">
        <v>4</v>
      </c>
      <c r="F51006" t="s">
        <v>4</v>
      </c>
      <c r="G51006">
        <f t="shared" si="789"/>
        <v>1.2172000000000005</v>
      </c>
    </row>
    <row r="51007" spans="1:7" x14ac:dyDescent="0.35">
      <c r="A51007">
        <v>2417931</v>
      </c>
      <c r="B51007">
        <v>1.88</v>
      </c>
      <c r="C51007">
        <v>14.1</v>
      </c>
      <c r="D51007">
        <v>203060</v>
      </c>
      <c r="E51007" t="s">
        <v>4</v>
      </c>
      <c r="F51007" t="s">
        <v>4</v>
      </c>
      <c r="G51007">
        <f t="shared" si="789"/>
        <v>1.2193200000000006</v>
      </c>
    </row>
    <row r="51008" spans="1:7" x14ac:dyDescent="0.35">
      <c r="A51008">
        <v>2417981</v>
      </c>
      <c r="B51008">
        <v>1.6</v>
      </c>
      <c r="C51008">
        <v>13.98</v>
      </c>
      <c r="D51008">
        <v>203064</v>
      </c>
      <c r="E51008" t="s">
        <v>4</v>
      </c>
      <c r="F51008" t="s">
        <v>4</v>
      </c>
      <c r="G51008">
        <f t="shared" si="789"/>
        <v>1.2206000000000006</v>
      </c>
    </row>
    <row r="51009" spans="1:7" x14ac:dyDescent="0.35">
      <c r="A51009">
        <v>2418039</v>
      </c>
      <c r="B51009">
        <v>1.52</v>
      </c>
      <c r="C51009">
        <v>13.94</v>
      </c>
      <c r="D51009">
        <v>203068</v>
      </c>
      <c r="E51009" t="s">
        <v>4</v>
      </c>
      <c r="F51009" t="s">
        <v>4</v>
      </c>
      <c r="G51009">
        <f t="shared" si="789"/>
        <v>1.2217600000000006</v>
      </c>
    </row>
    <row r="51010" spans="1:7" x14ac:dyDescent="0.35">
      <c r="A51010">
        <v>2418093</v>
      </c>
      <c r="B51010">
        <v>1.46</v>
      </c>
      <c r="C51010">
        <v>13.95</v>
      </c>
      <c r="D51010">
        <v>203072</v>
      </c>
      <c r="E51010" t="s">
        <v>4</v>
      </c>
      <c r="F51010" t="s">
        <v>4</v>
      </c>
      <c r="G51010">
        <f t="shared" si="789"/>
        <v>1.2227600000000007</v>
      </c>
    </row>
    <row r="51011" spans="1:7" x14ac:dyDescent="0.35">
      <c r="A51011">
        <v>2418149</v>
      </c>
      <c r="B51011">
        <v>1.42</v>
      </c>
      <c r="C51011">
        <v>13.93</v>
      </c>
      <c r="D51011">
        <v>203076</v>
      </c>
      <c r="E51011" t="s">
        <v>4</v>
      </c>
      <c r="F51011" t="s">
        <v>4</v>
      </c>
      <c r="G51011">
        <f t="shared" si="789"/>
        <v>1.2235200000000006</v>
      </c>
    </row>
    <row r="51012" spans="1:7" x14ac:dyDescent="0.35">
      <c r="A51012">
        <v>2418206</v>
      </c>
      <c r="B51012">
        <v>1.44</v>
      </c>
      <c r="C51012">
        <v>13.94</v>
      </c>
      <c r="D51012">
        <v>203080</v>
      </c>
      <c r="E51012" t="s">
        <v>4</v>
      </c>
      <c r="F51012" t="s">
        <v>4</v>
      </c>
      <c r="G51012">
        <f t="shared" si="789"/>
        <v>1.2241200000000008</v>
      </c>
    </row>
    <row r="51013" spans="1:7" x14ac:dyDescent="0.35">
      <c r="A51013">
        <v>2418266</v>
      </c>
      <c r="B51013">
        <v>1.4</v>
      </c>
      <c r="C51013">
        <v>13.96</v>
      </c>
      <c r="D51013">
        <v>203084</v>
      </c>
      <c r="E51013" t="s">
        <v>4</v>
      </c>
      <c r="F51013" t="s">
        <v>4</v>
      </c>
      <c r="G51013">
        <f t="shared" si="789"/>
        <v>1.2244800000000007</v>
      </c>
    </row>
    <row r="51014" spans="1:7" x14ac:dyDescent="0.35">
      <c r="A51014">
        <v>2418327</v>
      </c>
      <c r="B51014">
        <v>1.62</v>
      </c>
      <c r="C51014">
        <v>14.08</v>
      </c>
      <c r="D51014">
        <v>203088</v>
      </c>
      <c r="E51014" t="s">
        <v>4</v>
      </c>
      <c r="F51014" t="s">
        <v>4</v>
      </c>
      <c r="G51014">
        <f t="shared" si="789"/>
        <v>1.225000000000001</v>
      </c>
    </row>
    <row r="51015" spans="1:7" x14ac:dyDescent="0.35">
      <c r="A51015">
        <v>2418375</v>
      </c>
      <c r="B51015">
        <v>1.38</v>
      </c>
      <c r="C51015">
        <v>13.94</v>
      </c>
      <c r="D51015">
        <v>203092</v>
      </c>
      <c r="E51015" t="s">
        <v>4</v>
      </c>
      <c r="F51015" t="s">
        <v>4</v>
      </c>
      <c r="G51015">
        <f t="shared" si="789"/>
        <v>1.2246800000000007</v>
      </c>
    </row>
    <row r="51016" spans="1:7" x14ac:dyDescent="0.35">
      <c r="A51016">
        <v>2418434</v>
      </c>
      <c r="B51016">
        <v>1.38</v>
      </c>
      <c r="C51016">
        <v>13.94</v>
      </c>
      <c r="D51016">
        <v>203096</v>
      </c>
      <c r="E51016" t="s">
        <v>4</v>
      </c>
      <c r="F51016" t="s">
        <v>4</v>
      </c>
      <c r="G51016">
        <f t="shared" si="789"/>
        <v>1.2246800000000007</v>
      </c>
    </row>
    <row r="51017" spans="1:7" x14ac:dyDescent="0.35">
      <c r="A51017">
        <v>2418493</v>
      </c>
      <c r="B51017">
        <v>1.38</v>
      </c>
      <c r="C51017">
        <v>13.95</v>
      </c>
      <c r="D51017">
        <v>203100</v>
      </c>
      <c r="E51017" t="s">
        <v>4</v>
      </c>
      <c r="F51017" t="s">
        <v>4</v>
      </c>
      <c r="G51017">
        <f t="shared" si="789"/>
        <v>1.2244800000000009</v>
      </c>
    </row>
    <row r="51018" spans="1:7" x14ac:dyDescent="0.35">
      <c r="A51018">
        <v>2418545</v>
      </c>
      <c r="B51018">
        <v>1.2</v>
      </c>
      <c r="C51018">
        <v>13.91</v>
      </c>
      <c r="D51018">
        <v>203104</v>
      </c>
      <c r="E51018" t="s">
        <v>4</v>
      </c>
      <c r="F51018" t="s">
        <v>4</v>
      </c>
      <c r="G51018">
        <f t="shared" si="789"/>
        <v>1.2240400000000009</v>
      </c>
    </row>
    <row r="51019" spans="1:7" x14ac:dyDescent="0.35">
      <c r="A51019">
        <v>2418601</v>
      </c>
      <c r="B51019">
        <v>1.22</v>
      </c>
      <c r="C51019">
        <v>13.94</v>
      </c>
      <c r="D51019">
        <v>203108</v>
      </c>
      <c r="E51019" t="s">
        <v>4</v>
      </c>
      <c r="F51019" t="s">
        <v>4</v>
      </c>
      <c r="G51019">
        <f t="shared" si="789"/>
        <v>1.2235600000000011</v>
      </c>
    </row>
    <row r="51020" spans="1:7" x14ac:dyDescent="0.35">
      <c r="A51020">
        <v>2418656</v>
      </c>
      <c r="B51020">
        <v>1.1000000000000001</v>
      </c>
      <c r="C51020">
        <v>13.88</v>
      </c>
      <c r="D51020">
        <v>203112</v>
      </c>
      <c r="E51020" t="s">
        <v>4</v>
      </c>
      <c r="F51020" t="s">
        <v>4</v>
      </c>
      <c r="G51020">
        <f t="shared" si="789"/>
        <v>1.2228800000000011</v>
      </c>
    </row>
    <row r="51021" spans="1:7" x14ac:dyDescent="0.35">
      <c r="A51021">
        <v>2418715</v>
      </c>
      <c r="B51021">
        <v>1.32</v>
      </c>
      <c r="C51021">
        <v>13.94</v>
      </c>
      <c r="D51021">
        <v>203116</v>
      </c>
      <c r="E51021" t="s">
        <v>4</v>
      </c>
      <c r="F51021" t="s">
        <v>4</v>
      </c>
      <c r="G51021">
        <f t="shared" si="789"/>
        <v>1.2224800000000011</v>
      </c>
    </row>
    <row r="51022" spans="1:7" x14ac:dyDescent="0.35">
      <c r="A51022">
        <v>2418773</v>
      </c>
      <c r="B51022">
        <v>1.34</v>
      </c>
      <c r="C51022">
        <v>13.96</v>
      </c>
      <c r="D51022">
        <v>203120</v>
      </c>
      <c r="E51022" t="s">
        <v>4</v>
      </c>
      <c r="F51022" t="s">
        <v>4</v>
      </c>
      <c r="G51022">
        <f t="shared" si="789"/>
        <v>1.2220800000000012</v>
      </c>
    </row>
    <row r="51023" spans="1:7" x14ac:dyDescent="0.35">
      <c r="A51023">
        <v>2418829</v>
      </c>
      <c r="B51023">
        <v>1.34</v>
      </c>
      <c r="C51023">
        <v>13.97</v>
      </c>
      <c r="D51023">
        <v>203124</v>
      </c>
      <c r="E51023" t="s">
        <v>4</v>
      </c>
      <c r="F51023" t="s">
        <v>4</v>
      </c>
      <c r="G51023">
        <f t="shared" si="789"/>
        <v>1.2213600000000013</v>
      </c>
    </row>
    <row r="51024" spans="1:7" x14ac:dyDescent="0.35">
      <c r="A51024">
        <v>2418884</v>
      </c>
      <c r="B51024">
        <v>1.36</v>
      </c>
      <c r="C51024">
        <v>13.99</v>
      </c>
      <c r="D51024">
        <v>203128</v>
      </c>
      <c r="E51024" t="s">
        <v>4</v>
      </c>
      <c r="F51024" t="s">
        <v>4</v>
      </c>
      <c r="G51024">
        <f t="shared" si="789"/>
        <v>1.2204400000000013</v>
      </c>
    </row>
    <row r="51025" spans="1:7" x14ac:dyDescent="0.35">
      <c r="A51025">
        <v>2418939</v>
      </c>
      <c r="B51025">
        <v>1.48</v>
      </c>
      <c r="C51025">
        <v>14.02</v>
      </c>
      <c r="D51025">
        <v>203132</v>
      </c>
      <c r="E51025" t="s">
        <v>4</v>
      </c>
      <c r="F51025" t="s">
        <v>4</v>
      </c>
      <c r="G51025">
        <f t="shared" si="789"/>
        <v>1.2196400000000012</v>
      </c>
    </row>
    <row r="51026" spans="1:7" x14ac:dyDescent="0.35">
      <c r="A51026">
        <v>2418994</v>
      </c>
      <c r="B51026">
        <v>1.42</v>
      </c>
      <c r="C51026">
        <v>13.99</v>
      </c>
      <c r="D51026">
        <v>203136</v>
      </c>
      <c r="E51026" t="s">
        <v>4</v>
      </c>
      <c r="F51026" t="s">
        <v>4</v>
      </c>
      <c r="G51026">
        <f t="shared" si="789"/>
        <v>1.218560000000001</v>
      </c>
    </row>
    <row r="51027" spans="1:7" x14ac:dyDescent="0.35">
      <c r="A51027">
        <v>2419053</v>
      </c>
      <c r="B51027">
        <v>1.5</v>
      </c>
      <c r="C51027">
        <v>14.01</v>
      </c>
      <c r="D51027">
        <v>203140</v>
      </c>
      <c r="E51027" t="s">
        <v>4</v>
      </c>
      <c r="F51027" t="s">
        <v>4</v>
      </c>
      <c r="G51027">
        <f t="shared" si="789"/>
        <v>1.2178000000000011</v>
      </c>
    </row>
    <row r="51028" spans="1:7" x14ac:dyDescent="0.35">
      <c r="A51028">
        <v>2419107</v>
      </c>
      <c r="B51028">
        <v>1.4</v>
      </c>
      <c r="C51028">
        <v>13.96</v>
      </c>
      <c r="D51028">
        <v>203144</v>
      </c>
      <c r="E51028" t="s">
        <v>4</v>
      </c>
      <c r="F51028" t="s">
        <v>4</v>
      </c>
      <c r="G51028">
        <f t="shared" si="789"/>
        <v>1.216800000000001</v>
      </c>
    </row>
    <row r="51029" spans="1:7" x14ac:dyDescent="0.35">
      <c r="A51029">
        <v>2419165</v>
      </c>
      <c r="B51029">
        <v>1.56</v>
      </c>
      <c r="C51029">
        <v>14.03</v>
      </c>
      <c r="D51029">
        <v>203148</v>
      </c>
      <c r="E51029" t="s">
        <v>4</v>
      </c>
      <c r="F51029" t="s">
        <v>4</v>
      </c>
      <c r="G51029">
        <f t="shared" si="789"/>
        <v>1.2158800000000007</v>
      </c>
    </row>
    <row r="51030" spans="1:7" x14ac:dyDescent="0.35">
      <c r="A51030">
        <v>2419221</v>
      </c>
      <c r="B51030">
        <v>1.42</v>
      </c>
      <c r="C51030">
        <v>13.96</v>
      </c>
      <c r="D51030">
        <v>203152</v>
      </c>
      <c r="E51030" t="s">
        <v>4</v>
      </c>
      <c r="F51030" t="s">
        <v>4</v>
      </c>
      <c r="G51030">
        <f t="shared" si="789"/>
        <v>1.2145200000000007</v>
      </c>
    </row>
    <row r="51031" spans="1:7" x14ac:dyDescent="0.35">
      <c r="A51031">
        <v>2419277</v>
      </c>
      <c r="B51031">
        <v>1.4</v>
      </c>
      <c r="C51031">
        <v>13.97</v>
      </c>
      <c r="D51031">
        <v>203156</v>
      </c>
      <c r="E51031" t="s">
        <v>4</v>
      </c>
      <c r="F51031" t="s">
        <v>4</v>
      </c>
      <c r="G51031">
        <f t="shared" si="789"/>
        <v>1.2131600000000007</v>
      </c>
    </row>
    <row r="51032" spans="1:7" x14ac:dyDescent="0.35">
      <c r="A51032">
        <v>2419334</v>
      </c>
      <c r="B51032">
        <v>1.42</v>
      </c>
      <c r="C51032">
        <v>14.03</v>
      </c>
      <c r="D51032">
        <v>203160</v>
      </c>
      <c r="E51032" t="s">
        <v>4</v>
      </c>
      <c r="F51032" t="s">
        <v>4</v>
      </c>
      <c r="G51032">
        <f t="shared" si="789"/>
        <v>1.2116400000000005</v>
      </c>
    </row>
    <row r="51033" spans="1:7" x14ac:dyDescent="0.35">
      <c r="A51033">
        <v>2419387</v>
      </c>
      <c r="B51033">
        <v>1.46</v>
      </c>
      <c r="C51033">
        <v>14.06</v>
      </c>
      <c r="D51033">
        <v>203164</v>
      </c>
      <c r="E51033" t="s">
        <v>4</v>
      </c>
      <c r="F51033" t="s">
        <v>4</v>
      </c>
      <c r="G51033">
        <f t="shared" si="789"/>
        <v>1.2100800000000009</v>
      </c>
    </row>
    <row r="51034" spans="1:7" x14ac:dyDescent="0.35">
      <c r="A51034">
        <v>2419438</v>
      </c>
      <c r="B51034">
        <v>1.28</v>
      </c>
      <c r="C51034">
        <v>13.99</v>
      </c>
      <c r="D51034">
        <v>203168</v>
      </c>
      <c r="E51034" t="s">
        <v>4</v>
      </c>
      <c r="F51034" t="s">
        <v>4</v>
      </c>
      <c r="G51034">
        <f t="shared" si="789"/>
        <v>1.2079600000000008</v>
      </c>
    </row>
    <row r="51035" spans="1:7" x14ac:dyDescent="0.35">
      <c r="A51035">
        <v>2419493</v>
      </c>
      <c r="B51035">
        <v>1.4</v>
      </c>
      <c r="C51035">
        <v>14</v>
      </c>
      <c r="D51035">
        <v>203172</v>
      </c>
      <c r="E51035" t="s">
        <v>4</v>
      </c>
      <c r="F51035" t="s">
        <v>4</v>
      </c>
      <c r="G51035">
        <f t="shared" si="789"/>
        <v>1.2061200000000007</v>
      </c>
    </row>
    <row r="51036" spans="1:7" x14ac:dyDescent="0.35">
      <c r="A51036">
        <v>2419551</v>
      </c>
      <c r="B51036">
        <v>1.5</v>
      </c>
      <c r="C51036">
        <v>14.02</v>
      </c>
      <c r="D51036">
        <v>203176</v>
      </c>
      <c r="E51036" t="s">
        <v>4</v>
      </c>
      <c r="F51036" t="s">
        <v>4</v>
      </c>
      <c r="G51036">
        <f t="shared" si="789"/>
        <v>1.2044400000000008</v>
      </c>
    </row>
    <row r="51037" spans="1:7" x14ac:dyDescent="0.35">
      <c r="A51037">
        <v>2419609</v>
      </c>
      <c r="B51037">
        <v>1.56</v>
      </c>
      <c r="C51037">
        <v>14.03</v>
      </c>
      <c r="D51037">
        <v>203180</v>
      </c>
      <c r="E51037" t="s">
        <v>4</v>
      </c>
      <c r="F51037" t="s">
        <v>4</v>
      </c>
      <c r="G51037">
        <f t="shared" si="789"/>
        <v>1.2028800000000006</v>
      </c>
    </row>
    <row r="51038" spans="1:7" x14ac:dyDescent="0.35">
      <c r="A51038">
        <v>2419664</v>
      </c>
      <c r="B51038">
        <v>1.52</v>
      </c>
      <c r="C51038">
        <v>13.98</v>
      </c>
      <c r="D51038">
        <v>203184</v>
      </c>
      <c r="E51038" t="s">
        <v>4</v>
      </c>
      <c r="F51038" t="s">
        <v>4</v>
      </c>
      <c r="G51038">
        <f t="shared" si="789"/>
        <v>1.2012800000000006</v>
      </c>
    </row>
    <row r="51039" spans="1:7" x14ac:dyDescent="0.35">
      <c r="A51039">
        <v>2419718</v>
      </c>
      <c r="B51039">
        <v>1.34</v>
      </c>
      <c r="C51039">
        <v>13.91</v>
      </c>
      <c r="D51039">
        <v>203188</v>
      </c>
      <c r="E51039" t="s">
        <v>4</v>
      </c>
      <c r="F51039" t="s">
        <v>4</v>
      </c>
      <c r="G51039">
        <f t="shared" si="789"/>
        <v>1.1994000000000005</v>
      </c>
    </row>
    <row r="51040" spans="1:7" x14ac:dyDescent="0.35">
      <c r="A51040">
        <v>2419771</v>
      </c>
      <c r="B51040">
        <v>1.46</v>
      </c>
      <c r="C51040">
        <v>13.96</v>
      </c>
      <c r="D51040">
        <v>203192</v>
      </c>
      <c r="E51040" t="s">
        <v>4</v>
      </c>
      <c r="F51040" t="s">
        <v>4</v>
      </c>
      <c r="G51040">
        <f t="shared" si="789"/>
        <v>1.1978000000000006</v>
      </c>
    </row>
    <row r="51041" spans="1:7" x14ac:dyDescent="0.35">
      <c r="A51041">
        <v>2419831</v>
      </c>
      <c r="B51041">
        <v>1.44</v>
      </c>
      <c r="C51041">
        <v>13.97</v>
      </c>
      <c r="D51041">
        <v>203196</v>
      </c>
      <c r="E51041" t="s">
        <v>4</v>
      </c>
      <c r="F51041" t="s">
        <v>4</v>
      </c>
      <c r="G51041">
        <f t="shared" si="789"/>
        <v>1.1961200000000007</v>
      </c>
    </row>
    <row r="51042" spans="1:7" x14ac:dyDescent="0.35">
      <c r="A51042">
        <v>2419887</v>
      </c>
      <c r="B51042">
        <v>1.42</v>
      </c>
      <c r="C51042">
        <v>13.94</v>
      </c>
      <c r="D51042">
        <v>203200</v>
      </c>
      <c r="E51042" t="s">
        <v>4</v>
      </c>
      <c r="F51042" t="s">
        <v>4</v>
      </c>
      <c r="G51042">
        <f t="shared" si="789"/>
        <v>1.1943600000000005</v>
      </c>
    </row>
    <row r="51043" spans="1:7" x14ac:dyDescent="0.35">
      <c r="A51043">
        <v>2419938</v>
      </c>
      <c r="B51043">
        <v>1.42</v>
      </c>
      <c r="C51043">
        <v>13.93</v>
      </c>
      <c r="D51043">
        <v>203204</v>
      </c>
      <c r="E51043" t="s">
        <v>4</v>
      </c>
      <c r="F51043" t="s">
        <v>4</v>
      </c>
      <c r="G51043">
        <f t="shared" si="789"/>
        <v>1.1927200000000007</v>
      </c>
    </row>
    <row r="51044" spans="1:7" x14ac:dyDescent="0.35">
      <c r="A51044">
        <v>2419992</v>
      </c>
      <c r="B51044">
        <v>1.36</v>
      </c>
      <c r="C51044">
        <v>13.91</v>
      </c>
      <c r="D51044">
        <v>203208</v>
      </c>
      <c r="E51044" t="s">
        <v>4</v>
      </c>
      <c r="F51044" t="s">
        <v>4</v>
      </c>
      <c r="G51044">
        <f t="shared" si="789"/>
        <v>1.1912000000000007</v>
      </c>
    </row>
    <row r="51045" spans="1:7" x14ac:dyDescent="0.35">
      <c r="A51045">
        <v>2420000</v>
      </c>
      <c r="E51045">
        <v>0.65</v>
      </c>
      <c r="F51045">
        <v>13.12</v>
      </c>
      <c r="G51045">
        <f t="shared" si="789"/>
        <v>1.1893787575150307</v>
      </c>
    </row>
    <row r="51046" spans="1:7" x14ac:dyDescent="0.35">
      <c r="A51046">
        <v>2420036</v>
      </c>
      <c r="B51046">
        <v>1.1000000000000001</v>
      </c>
      <c r="C51046">
        <v>13.8</v>
      </c>
      <c r="D51046">
        <v>203212</v>
      </c>
      <c r="E51046" t="s">
        <v>4</v>
      </c>
      <c r="F51046" t="s">
        <v>4</v>
      </c>
      <c r="G51046">
        <f t="shared" si="789"/>
        <v>1.1876953907815637</v>
      </c>
    </row>
    <row r="51047" spans="1:7" x14ac:dyDescent="0.35">
      <c r="A51047">
        <v>2420092</v>
      </c>
      <c r="B51047">
        <v>0.94</v>
      </c>
      <c r="C51047">
        <v>13.77</v>
      </c>
      <c r="D51047">
        <v>203216</v>
      </c>
      <c r="E51047" t="s">
        <v>4</v>
      </c>
      <c r="F51047" t="s">
        <v>4</v>
      </c>
      <c r="G51047">
        <f t="shared" si="789"/>
        <v>1.1858517034068143</v>
      </c>
    </row>
    <row r="51048" spans="1:7" x14ac:dyDescent="0.35">
      <c r="A51048">
        <v>2420150</v>
      </c>
      <c r="B51048">
        <v>0.92</v>
      </c>
      <c r="C51048">
        <v>13.77</v>
      </c>
      <c r="D51048">
        <v>203220</v>
      </c>
      <c r="E51048" t="s">
        <v>4</v>
      </c>
      <c r="F51048" t="s">
        <v>4</v>
      </c>
      <c r="G51048">
        <f t="shared" si="789"/>
        <v>1.1843687374749505</v>
      </c>
    </row>
    <row r="51049" spans="1:7" x14ac:dyDescent="0.35">
      <c r="A51049">
        <v>2420205</v>
      </c>
      <c r="B51049">
        <v>0.94</v>
      </c>
      <c r="C51049">
        <v>13.76</v>
      </c>
      <c r="D51049">
        <v>203224</v>
      </c>
      <c r="E51049" t="s">
        <v>4</v>
      </c>
      <c r="F51049" t="s">
        <v>4</v>
      </c>
      <c r="G51049">
        <f t="shared" si="789"/>
        <v>1.1834468937875759</v>
      </c>
    </row>
    <row r="51050" spans="1:7" x14ac:dyDescent="0.35">
      <c r="A51050">
        <v>2420258</v>
      </c>
      <c r="B51050">
        <v>0.98</v>
      </c>
      <c r="C51050">
        <v>13.74</v>
      </c>
      <c r="D51050">
        <v>203228</v>
      </c>
      <c r="E51050" t="s">
        <v>4</v>
      </c>
      <c r="F51050" t="s">
        <v>4</v>
      </c>
      <c r="G51050">
        <f t="shared" si="789"/>
        <v>1.1828857715430872</v>
      </c>
    </row>
    <row r="51051" spans="1:7" x14ac:dyDescent="0.35">
      <c r="A51051">
        <v>2420320</v>
      </c>
      <c r="B51051">
        <v>1.06</v>
      </c>
      <c r="C51051">
        <v>13.81</v>
      </c>
      <c r="D51051">
        <v>203232</v>
      </c>
      <c r="E51051" t="s">
        <v>4</v>
      </c>
      <c r="F51051" t="s">
        <v>4</v>
      </c>
      <c r="G51051">
        <f t="shared" si="789"/>
        <v>1.1823246492985982</v>
      </c>
    </row>
    <row r="51052" spans="1:7" x14ac:dyDescent="0.35">
      <c r="A51052">
        <v>2420378</v>
      </c>
      <c r="B51052">
        <v>1.1399999999999999</v>
      </c>
      <c r="C51052">
        <v>13.84</v>
      </c>
      <c r="D51052">
        <v>203236</v>
      </c>
      <c r="E51052" t="s">
        <v>4</v>
      </c>
      <c r="F51052" t="s">
        <v>4</v>
      </c>
      <c r="G51052">
        <f t="shared" si="789"/>
        <v>1.1821643286573156</v>
      </c>
    </row>
    <row r="51053" spans="1:7" x14ac:dyDescent="0.35">
      <c r="A51053">
        <v>2420432</v>
      </c>
      <c r="B51053">
        <v>1</v>
      </c>
      <c r="C51053">
        <v>13.79</v>
      </c>
      <c r="D51053">
        <v>203240</v>
      </c>
      <c r="E51053" t="s">
        <v>4</v>
      </c>
      <c r="F51053" t="s">
        <v>4</v>
      </c>
      <c r="G51053">
        <f t="shared" si="789"/>
        <v>1.1815631262525059</v>
      </c>
    </row>
    <row r="51054" spans="1:7" x14ac:dyDescent="0.35">
      <c r="A51054">
        <v>2420485</v>
      </c>
      <c r="B51054">
        <v>0.84</v>
      </c>
      <c r="C51054">
        <v>13.78</v>
      </c>
      <c r="D51054">
        <v>203244</v>
      </c>
      <c r="E51054" t="s">
        <v>4</v>
      </c>
      <c r="F51054" t="s">
        <v>4</v>
      </c>
      <c r="G51054">
        <f t="shared" si="789"/>
        <v>1.1811222444889788</v>
      </c>
    </row>
    <row r="51055" spans="1:7" x14ac:dyDescent="0.35">
      <c r="A51055">
        <v>2420542</v>
      </c>
      <c r="B51055">
        <v>0.78</v>
      </c>
      <c r="C51055">
        <v>13.77</v>
      </c>
      <c r="D51055">
        <v>203248</v>
      </c>
      <c r="E51055" t="s">
        <v>4</v>
      </c>
      <c r="F51055" t="s">
        <v>4</v>
      </c>
      <c r="G51055">
        <f t="shared" si="789"/>
        <v>1.1808416833667343</v>
      </c>
    </row>
    <row r="51056" spans="1:7" x14ac:dyDescent="0.35">
      <c r="A51056">
        <v>2420600</v>
      </c>
      <c r="B51056">
        <v>0.78</v>
      </c>
      <c r="C51056">
        <v>13.79</v>
      </c>
      <c r="D51056">
        <v>203252</v>
      </c>
      <c r="E51056" t="s">
        <v>4</v>
      </c>
      <c r="F51056" t="s">
        <v>4</v>
      </c>
      <c r="G51056">
        <f t="shared" si="789"/>
        <v>1.1805611222444896</v>
      </c>
    </row>
    <row r="51057" spans="1:7" x14ac:dyDescent="0.35">
      <c r="A51057">
        <v>2420657</v>
      </c>
      <c r="B51057">
        <v>0.84</v>
      </c>
      <c r="C51057">
        <v>13.8</v>
      </c>
      <c r="D51057">
        <v>203256</v>
      </c>
      <c r="E51057" t="s">
        <v>4</v>
      </c>
      <c r="F51057" t="s">
        <v>4</v>
      </c>
      <c r="G51057">
        <f t="shared" si="789"/>
        <v>1.1805210420841692</v>
      </c>
    </row>
    <row r="51058" spans="1:7" x14ac:dyDescent="0.35">
      <c r="A51058">
        <v>2420707</v>
      </c>
      <c r="B51058">
        <v>0.78</v>
      </c>
      <c r="C51058">
        <v>13.73</v>
      </c>
      <c r="D51058">
        <v>203260</v>
      </c>
      <c r="E51058" t="s">
        <v>4</v>
      </c>
      <c r="F51058" t="s">
        <v>4</v>
      </c>
      <c r="G51058">
        <f t="shared" si="789"/>
        <v>1.1805210420841694</v>
      </c>
    </row>
    <row r="51059" spans="1:7" x14ac:dyDescent="0.35">
      <c r="A51059">
        <v>2420761</v>
      </c>
      <c r="B51059">
        <v>0.86</v>
      </c>
      <c r="C51059">
        <v>13.74</v>
      </c>
      <c r="D51059">
        <v>203264</v>
      </c>
      <c r="E51059" t="s">
        <v>4</v>
      </c>
      <c r="F51059" t="s">
        <v>4</v>
      </c>
      <c r="G51059">
        <f t="shared" si="789"/>
        <v>1.1808416833667343</v>
      </c>
    </row>
    <row r="51060" spans="1:7" x14ac:dyDescent="0.35">
      <c r="A51060">
        <v>2420821</v>
      </c>
      <c r="B51060">
        <v>1.08</v>
      </c>
      <c r="C51060">
        <v>13.83</v>
      </c>
      <c r="D51060">
        <v>203268</v>
      </c>
      <c r="E51060" t="s">
        <v>4</v>
      </c>
      <c r="F51060" t="s">
        <v>4</v>
      </c>
      <c r="G51060">
        <f t="shared" si="789"/>
        <v>1.1816833667334681</v>
      </c>
    </row>
    <row r="51061" spans="1:7" x14ac:dyDescent="0.35">
      <c r="A51061">
        <v>2420883</v>
      </c>
      <c r="B51061">
        <v>1.1599999999999999</v>
      </c>
      <c r="C51061">
        <v>13.9</v>
      </c>
      <c r="D51061">
        <v>203272</v>
      </c>
      <c r="E51061" t="s">
        <v>4</v>
      </c>
      <c r="F51061" t="s">
        <v>4</v>
      </c>
      <c r="G51061">
        <f t="shared" si="789"/>
        <v>1.1828456913827665</v>
      </c>
    </row>
    <row r="51062" spans="1:7" x14ac:dyDescent="0.35">
      <c r="A51062">
        <v>2420934</v>
      </c>
      <c r="B51062">
        <v>1</v>
      </c>
      <c r="C51062">
        <v>13.83</v>
      </c>
      <c r="D51062">
        <v>203276</v>
      </c>
      <c r="E51062" t="s">
        <v>4</v>
      </c>
      <c r="F51062" t="s">
        <v>4</v>
      </c>
      <c r="G51062">
        <f t="shared" si="789"/>
        <v>1.1836472945891792</v>
      </c>
    </row>
    <row r="51063" spans="1:7" x14ac:dyDescent="0.35">
      <c r="A51063">
        <v>2420984</v>
      </c>
      <c r="B51063">
        <v>0.78</v>
      </c>
      <c r="C51063">
        <v>13.75</v>
      </c>
      <c r="D51063">
        <v>203280</v>
      </c>
      <c r="E51063" t="s">
        <v>4</v>
      </c>
      <c r="F51063" t="s">
        <v>4</v>
      </c>
      <c r="G51063">
        <f t="shared" si="789"/>
        <v>1.1842484969939888</v>
      </c>
    </row>
    <row r="51064" spans="1:7" x14ac:dyDescent="0.35">
      <c r="A51064">
        <v>2421037</v>
      </c>
      <c r="B51064">
        <v>0.72</v>
      </c>
      <c r="C51064">
        <v>13.73</v>
      </c>
      <c r="D51064">
        <v>203284</v>
      </c>
      <c r="E51064" t="s">
        <v>4</v>
      </c>
      <c r="F51064" t="s">
        <v>4</v>
      </c>
      <c r="G51064">
        <f t="shared" ref="G51064:G51127" si="790">AVERAGE(B50563:B51064)</f>
        <v>1.1848897795591191</v>
      </c>
    </row>
    <row r="51065" spans="1:7" x14ac:dyDescent="0.35">
      <c r="A51065">
        <v>2421094</v>
      </c>
      <c r="B51065">
        <v>0.74</v>
      </c>
      <c r="C51065">
        <v>13.76</v>
      </c>
      <c r="D51065">
        <v>203288</v>
      </c>
      <c r="E51065" t="s">
        <v>4</v>
      </c>
      <c r="F51065" t="s">
        <v>4</v>
      </c>
      <c r="G51065">
        <f t="shared" si="790"/>
        <v>1.1856513026052113</v>
      </c>
    </row>
    <row r="51066" spans="1:7" x14ac:dyDescent="0.35">
      <c r="A51066">
        <v>2421149</v>
      </c>
      <c r="B51066">
        <v>0.8</v>
      </c>
      <c r="C51066">
        <v>13.78</v>
      </c>
      <c r="D51066">
        <v>203292</v>
      </c>
      <c r="E51066" t="s">
        <v>4</v>
      </c>
      <c r="F51066" t="s">
        <v>4</v>
      </c>
      <c r="G51066">
        <f t="shared" si="790"/>
        <v>1.186452905811624</v>
      </c>
    </row>
    <row r="51067" spans="1:7" x14ac:dyDescent="0.35">
      <c r="A51067">
        <v>2421204</v>
      </c>
      <c r="B51067">
        <v>0.72</v>
      </c>
      <c r="C51067">
        <v>13.73</v>
      </c>
      <c r="D51067">
        <v>203296</v>
      </c>
      <c r="E51067" t="s">
        <v>4</v>
      </c>
      <c r="F51067" t="s">
        <v>4</v>
      </c>
      <c r="G51067">
        <f t="shared" si="790"/>
        <v>1.1870541082164339</v>
      </c>
    </row>
    <row r="51068" spans="1:7" x14ac:dyDescent="0.35">
      <c r="A51068">
        <v>2421263</v>
      </c>
      <c r="B51068">
        <v>0.8</v>
      </c>
      <c r="C51068">
        <v>13.76</v>
      </c>
      <c r="D51068">
        <v>203300</v>
      </c>
      <c r="E51068" t="s">
        <v>4</v>
      </c>
      <c r="F51068" t="s">
        <v>4</v>
      </c>
      <c r="G51068">
        <f t="shared" si="790"/>
        <v>1.1880160320641291</v>
      </c>
    </row>
    <row r="51069" spans="1:7" x14ac:dyDescent="0.35">
      <c r="A51069">
        <v>2421319</v>
      </c>
      <c r="B51069">
        <v>0.98</v>
      </c>
      <c r="C51069">
        <v>13.81</v>
      </c>
      <c r="D51069">
        <v>203304</v>
      </c>
      <c r="E51069" t="s">
        <v>4</v>
      </c>
      <c r="F51069" t="s">
        <v>4</v>
      </c>
      <c r="G51069">
        <f t="shared" si="790"/>
        <v>1.1890581162324656</v>
      </c>
    </row>
    <row r="51070" spans="1:7" x14ac:dyDescent="0.35">
      <c r="A51070">
        <v>2421376</v>
      </c>
      <c r="B51070">
        <v>1.04</v>
      </c>
      <c r="C51070">
        <v>13.84</v>
      </c>
      <c r="D51070">
        <v>203308</v>
      </c>
      <c r="E51070" t="s">
        <v>4</v>
      </c>
      <c r="F51070" t="s">
        <v>4</v>
      </c>
      <c r="G51070">
        <f t="shared" si="790"/>
        <v>1.1903406813627262</v>
      </c>
    </row>
    <row r="51071" spans="1:7" x14ac:dyDescent="0.35">
      <c r="A51071">
        <v>2421437</v>
      </c>
      <c r="B51071">
        <v>1.32</v>
      </c>
      <c r="C51071">
        <v>14.01</v>
      </c>
      <c r="D51071">
        <v>203312</v>
      </c>
      <c r="E51071" t="s">
        <v>4</v>
      </c>
      <c r="F51071" t="s">
        <v>4</v>
      </c>
      <c r="G51071">
        <f t="shared" si="790"/>
        <v>1.1920240480961932</v>
      </c>
    </row>
    <row r="51072" spans="1:7" x14ac:dyDescent="0.35">
      <c r="A51072">
        <v>2421491</v>
      </c>
      <c r="B51072">
        <v>1.3</v>
      </c>
      <c r="C51072">
        <v>13.99</v>
      </c>
      <c r="D51072">
        <v>203316</v>
      </c>
      <c r="E51072" t="s">
        <v>4</v>
      </c>
      <c r="F51072" t="s">
        <v>4</v>
      </c>
      <c r="G51072">
        <f t="shared" si="790"/>
        <v>1.1935470941883775</v>
      </c>
    </row>
    <row r="51073" spans="1:7" x14ac:dyDescent="0.35">
      <c r="A51073">
        <v>2421543</v>
      </c>
      <c r="B51073">
        <v>1.18</v>
      </c>
      <c r="C51073">
        <v>13.93</v>
      </c>
      <c r="D51073">
        <v>203320</v>
      </c>
      <c r="E51073" t="s">
        <v>4</v>
      </c>
      <c r="F51073" t="s">
        <v>4</v>
      </c>
      <c r="G51073">
        <f t="shared" si="790"/>
        <v>1.1949098196392791</v>
      </c>
    </row>
    <row r="51074" spans="1:7" x14ac:dyDescent="0.35">
      <c r="A51074">
        <v>2421590</v>
      </c>
      <c r="B51074">
        <v>0.92</v>
      </c>
      <c r="C51074">
        <v>13.85</v>
      </c>
      <c r="D51074">
        <v>203324</v>
      </c>
      <c r="E51074" t="s">
        <v>4</v>
      </c>
      <c r="F51074" t="s">
        <v>4</v>
      </c>
      <c r="G51074">
        <f t="shared" si="790"/>
        <v>1.1953907815631266</v>
      </c>
    </row>
    <row r="51075" spans="1:7" x14ac:dyDescent="0.35">
      <c r="A51075">
        <v>2421645</v>
      </c>
      <c r="B51075">
        <v>0.96</v>
      </c>
      <c r="C51075">
        <v>13.87</v>
      </c>
      <c r="D51075">
        <v>203328</v>
      </c>
      <c r="E51075" t="s">
        <v>4</v>
      </c>
      <c r="F51075" t="s">
        <v>4</v>
      </c>
      <c r="G51075">
        <f t="shared" si="790"/>
        <v>1.1955911823647301</v>
      </c>
    </row>
    <row r="51076" spans="1:7" x14ac:dyDescent="0.35">
      <c r="A51076">
        <v>2421704</v>
      </c>
      <c r="B51076">
        <v>0.96</v>
      </c>
      <c r="C51076">
        <v>13.84</v>
      </c>
      <c r="D51076">
        <v>203332</v>
      </c>
      <c r="E51076" t="s">
        <v>4</v>
      </c>
      <c r="F51076" t="s">
        <v>4</v>
      </c>
      <c r="G51076">
        <f t="shared" si="790"/>
        <v>1.1957515030060126</v>
      </c>
    </row>
    <row r="51077" spans="1:7" x14ac:dyDescent="0.35">
      <c r="A51077">
        <v>2421753</v>
      </c>
      <c r="B51077">
        <v>0.72</v>
      </c>
      <c r="C51077">
        <v>13.75</v>
      </c>
      <c r="D51077">
        <v>203336</v>
      </c>
      <c r="E51077" t="s">
        <v>4</v>
      </c>
      <c r="F51077" t="s">
        <v>4</v>
      </c>
      <c r="G51077">
        <f t="shared" si="790"/>
        <v>1.1952304609218443</v>
      </c>
    </row>
    <row r="51078" spans="1:7" x14ac:dyDescent="0.35">
      <c r="A51078">
        <v>2421815</v>
      </c>
      <c r="B51078">
        <v>0.8</v>
      </c>
      <c r="C51078">
        <v>13.83</v>
      </c>
      <c r="D51078">
        <v>203340</v>
      </c>
      <c r="E51078" t="s">
        <v>4</v>
      </c>
      <c r="F51078" t="s">
        <v>4</v>
      </c>
      <c r="G51078">
        <f t="shared" si="790"/>
        <v>1.195150300601203</v>
      </c>
    </row>
    <row r="51079" spans="1:7" x14ac:dyDescent="0.35">
      <c r="A51079">
        <v>2421867</v>
      </c>
      <c r="B51079">
        <v>0.86</v>
      </c>
      <c r="C51079">
        <v>13.82</v>
      </c>
      <c r="D51079">
        <v>203344</v>
      </c>
      <c r="E51079" t="s">
        <v>4</v>
      </c>
      <c r="F51079" t="s">
        <v>4</v>
      </c>
      <c r="G51079">
        <f t="shared" si="790"/>
        <v>1.1950701402805619</v>
      </c>
    </row>
    <row r="51080" spans="1:7" x14ac:dyDescent="0.35">
      <c r="A51080">
        <v>2421918</v>
      </c>
      <c r="B51080">
        <v>0.8</v>
      </c>
      <c r="C51080">
        <v>13.76</v>
      </c>
      <c r="D51080">
        <v>203348</v>
      </c>
      <c r="E51080" t="s">
        <v>4</v>
      </c>
      <c r="F51080" t="s">
        <v>4</v>
      </c>
      <c r="G51080">
        <f t="shared" si="790"/>
        <v>1.1949098196392789</v>
      </c>
    </row>
    <row r="51081" spans="1:7" x14ac:dyDescent="0.35">
      <c r="A51081">
        <v>2421973</v>
      </c>
      <c r="B51081">
        <v>0.8</v>
      </c>
      <c r="C51081">
        <v>13.73</v>
      </c>
      <c r="D51081">
        <v>203352</v>
      </c>
      <c r="E51081" t="s">
        <v>4</v>
      </c>
      <c r="F51081" t="s">
        <v>4</v>
      </c>
      <c r="G51081">
        <f t="shared" si="790"/>
        <v>1.1950701402805615</v>
      </c>
    </row>
    <row r="51082" spans="1:7" x14ac:dyDescent="0.35">
      <c r="A51082">
        <v>2422020</v>
      </c>
      <c r="B51082">
        <v>0.56000000000000005</v>
      </c>
      <c r="C51082">
        <v>13.63</v>
      </c>
      <c r="D51082">
        <v>203356</v>
      </c>
      <c r="E51082" t="s">
        <v>4</v>
      </c>
      <c r="F51082" t="s">
        <v>4</v>
      </c>
      <c r="G51082">
        <f t="shared" si="790"/>
        <v>1.19498997995992</v>
      </c>
    </row>
    <row r="51083" spans="1:7" x14ac:dyDescent="0.35">
      <c r="A51083">
        <v>2422078</v>
      </c>
      <c r="B51083">
        <v>0.74</v>
      </c>
      <c r="C51083">
        <v>13.71</v>
      </c>
      <c r="D51083">
        <v>203360</v>
      </c>
      <c r="E51083" t="s">
        <v>4</v>
      </c>
      <c r="F51083" t="s">
        <v>4</v>
      </c>
      <c r="G51083">
        <f t="shared" si="790"/>
        <v>1.1951102204408821</v>
      </c>
    </row>
    <row r="51084" spans="1:7" x14ac:dyDescent="0.35">
      <c r="A51084">
        <v>2422132</v>
      </c>
      <c r="B51084">
        <v>0.72</v>
      </c>
      <c r="C51084">
        <v>13.71</v>
      </c>
      <c r="D51084">
        <v>203364</v>
      </c>
      <c r="E51084" t="s">
        <v>4</v>
      </c>
      <c r="F51084" t="s">
        <v>4</v>
      </c>
      <c r="G51084">
        <f t="shared" si="790"/>
        <v>1.1951102204408821</v>
      </c>
    </row>
    <row r="51085" spans="1:7" x14ac:dyDescent="0.35">
      <c r="A51085">
        <v>2422185</v>
      </c>
      <c r="B51085">
        <v>0.54</v>
      </c>
      <c r="C51085">
        <v>13.64</v>
      </c>
      <c r="D51085">
        <v>203368</v>
      </c>
      <c r="E51085" t="s">
        <v>4</v>
      </c>
      <c r="F51085" t="s">
        <v>4</v>
      </c>
      <c r="G51085">
        <f t="shared" si="790"/>
        <v>1.1945891783567135</v>
      </c>
    </row>
    <row r="51086" spans="1:7" x14ac:dyDescent="0.35">
      <c r="A51086">
        <v>2422235</v>
      </c>
      <c r="B51086">
        <v>0.34</v>
      </c>
      <c r="C51086">
        <v>13.52</v>
      </c>
      <c r="D51086">
        <v>203372</v>
      </c>
      <c r="E51086" t="s">
        <v>4</v>
      </c>
      <c r="F51086" t="s">
        <v>4</v>
      </c>
      <c r="G51086">
        <f t="shared" si="790"/>
        <v>1.1936673346693389</v>
      </c>
    </row>
    <row r="51087" spans="1:7" x14ac:dyDescent="0.35">
      <c r="A51087">
        <v>2422292</v>
      </c>
      <c r="B51087">
        <v>0.46</v>
      </c>
      <c r="C51087">
        <v>13.58</v>
      </c>
      <c r="D51087">
        <v>203376</v>
      </c>
      <c r="E51087" t="s">
        <v>4</v>
      </c>
      <c r="F51087" t="s">
        <v>4</v>
      </c>
      <c r="G51087">
        <f t="shared" si="790"/>
        <v>1.1929058116232467</v>
      </c>
    </row>
    <row r="51088" spans="1:7" x14ac:dyDescent="0.35">
      <c r="A51088">
        <v>2422341</v>
      </c>
      <c r="B51088">
        <v>0.42</v>
      </c>
      <c r="C51088">
        <v>13.57</v>
      </c>
      <c r="D51088">
        <v>203380</v>
      </c>
      <c r="E51088" t="s">
        <v>4</v>
      </c>
      <c r="F51088" t="s">
        <v>4</v>
      </c>
      <c r="G51088">
        <f t="shared" si="790"/>
        <v>1.1919839679358719</v>
      </c>
    </row>
    <row r="51089" spans="1:7" x14ac:dyDescent="0.35">
      <c r="A51089">
        <v>2422400</v>
      </c>
      <c r="B51089">
        <v>0.54</v>
      </c>
      <c r="C51089">
        <v>13.63</v>
      </c>
      <c r="D51089">
        <v>203384</v>
      </c>
      <c r="E51089" t="s">
        <v>4</v>
      </c>
      <c r="F51089" t="s">
        <v>4</v>
      </c>
      <c r="G51089">
        <f t="shared" si="790"/>
        <v>1.1913426853707416</v>
      </c>
    </row>
    <row r="51090" spans="1:7" x14ac:dyDescent="0.35">
      <c r="A51090">
        <v>2422459</v>
      </c>
      <c r="B51090">
        <v>0.57999999999999996</v>
      </c>
      <c r="C51090">
        <v>13.65</v>
      </c>
      <c r="D51090">
        <v>203388</v>
      </c>
      <c r="E51090" t="s">
        <v>4</v>
      </c>
      <c r="F51090" t="s">
        <v>4</v>
      </c>
      <c r="G51090">
        <f t="shared" si="790"/>
        <v>1.1903406813627255</v>
      </c>
    </row>
    <row r="51091" spans="1:7" x14ac:dyDescent="0.35">
      <c r="A51091">
        <v>2422510</v>
      </c>
      <c r="B51091">
        <v>0.4</v>
      </c>
      <c r="C51091">
        <v>13.61</v>
      </c>
      <c r="D51091">
        <v>203392</v>
      </c>
      <c r="E51091" t="s">
        <v>4</v>
      </c>
      <c r="F51091" t="s">
        <v>4</v>
      </c>
      <c r="G51091">
        <f t="shared" si="790"/>
        <v>1.1891382765531062</v>
      </c>
    </row>
    <row r="51092" spans="1:7" x14ac:dyDescent="0.35">
      <c r="A51092">
        <v>2422561</v>
      </c>
      <c r="B51092">
        <v>0.32</v>
      </c>
      <c r="C51092">
        <v>13.57</v>
      </c>
      <c r="D51092">
        <v>203396</v>
      </c>
      <c r="E51092" t="s">
        <v>4</v>
      </c>
      <c r="F51092" t="s">
        <v>4</v>
      </c>
      <c r="G51092">
        <f t="shared" si="790"/>
        <v>1.1877755511022046</v>
      </c>
    </row>
    <row r="51093" spans="1:7" x14ac:dyDescent="0.35">
      <c r="A51093">
        <v>2422614</v>
      </c>
      <c r="B51093">
        <v>0.18</v>
      </c>
      <c r="C51093">
        <v>13.51</v>
      </c>
      <c r="D51093">
        <v>203400</v>
      </c>
      <c r="E51093" t="s">
        <v>4</v>
      </c>
      <c r="F51093" t="s">
        <v>4</v>
      </c>
      <c r="G51093">
        <f t="shared" si="790"/>
        <v>1.1857715430861722</v>
      </c>
    </row>
    <row r="51094" spans="1:7" x14ac:dyDescent="0.35">
      <c r="A51094">
        <v>2422670</v>
      </c>
      <c r="B51094">
        <v>0.14000000000000001</v>
      </c>
      <c r="C51094">
        <v>13.51</v>
      </c>
      <c r="D51094">
        <v>203404</v>
      </c>
      <c r="E51094" t="s">
        <v>4</v>
      </c>
      <c r="F51094" t="s">
        <v>4</v>
      </c>
      <c r="G51094">
        <f t="shared" si="790"/>
        <v>1.1841683366733466</v>
      </c>
    </row>
    <row r="51095" spans="1:7" x14ac:dyDescent="0.35">
      <c r="A51095">
        <v>2422727</v>
      </c>
      <c r="B51095">
        <v>0.14000000000000001</v>
      </c>
      <c r="C51095">
        <v>13.51</v>
      </c>
      <c r="D51095">
        <v>203408</v>
      </c>
      <c r="E51095" t="s">
        <v>4</v>
      </c>
      <c r="F51095" t="s">
        <v>4</v>
      </c>
      <c r="G51095">
        <f t="shared" si="790"/>
        <v>1.1824048096192386</v>
      </c>
    </row>
    <row r="51096" spans="1:7" x14ac:dyDescent="0.35">
      <c r="A51096">
        <v>2422784</v>
      </c>
      <c r="B51096">
        <v>0.1</v>
      </c>
      <c r="C51096">
        <v>13.47</v>
      </c>
      <c r="D51096">
        <v>203412</v>
      </c>
      <c r="E51096" t="s">
        <v>4</v>
      </c>
      <c r="F51096" t="s">
        <v>4</v>
      </c>
      <c r="G51096">
        <f t="shared" si="790"/>
        <v>1.1807615230460919</v>
      </c>
    </row>
    <row r="51097" spans="1:7" x14ac:dyDescent="0.35">
      <c r="A51097">
        <v>2422833</v>
      </c>
      <c r="B51097">
        <v>0.06</v>
      </c>
      <c r="C51097">
        <v>13.42</v>
      </c>
      <c r="D51097">
        <v>203416</v>
      </c>
      <c r="E51097" t="s">
        <v>4</v>
      </c>
      <c r="F51097" t="s">
        <v>4</v>
      </c>
      <c r="G51097">
        <f t="shared" si="790"/>
        <v>1.1790380761523045</v>
      </c>
    </row>
    <row r="51098" spans="1:7" x14ac:dyDescent="0.35">
      <c r="A51098">
        <v>2422891</v>
      </c>
      <c r="B51098">
        <v>0.2</v>
      </c>
      <c r="C51098">
        <v>13.48</v>
      </c>
      <c r="D51098">
        <v>203420</v>
      </c>
      <c r="E51098" t="s">
        <v>4</v>
      </c>
      <c r="F51098" t="s">
        <v>4</v>
      </c>
      <c r="G51098">
        <f t="shared" si="790"/>
        <v>1.1769939879759517</v>
      </c>
    </row>
    <row r="51099" spans="1:7" x14ac:dyDescent="0.35">
      <c r="A51099">
        <v>2422946</v>
      </c>
      <c r="B51099">
        <v>0.46</v>
      </c>
      <c r="C51099">
        <v>13.56</v>
      </c>
      <c r="D51099">
        <v>203424</v>
      </c>
      <c r="E51099" t="s">
        <v>4</v>
      </c>
      <c r="F51099" t="s">
        <v>4</v>
      </c>
      <c r="G51099">
        <f t="shared" si="790"/>
        <v>1.175831663326653</v>
      </c>
    </row>
    <row r="51100" spans="1:7" x14ac:dyDescent="0.35">
      <c r="A51100">
        <v>2423001</v>
      </c>
      <c r="B51100">
        <v>0.4</v>
      </c>
      <c r="C51100">
        <v>13.56</v>
      </c>
      <c r="D51100">
        <v>203428</v>
      </c>
      <c r="E51100" t="s">
        <v>4</v>
      </c>
      <c r="F51100" t="s">
        <v>4</v>
      </c>
      <c r="G51100">
        <f t="shared" si="790"/>
        <v>1.1746292585170337</v>
      </c>
    </row>
    <row r="51101" spans="1:7" x14ac:dyDescent="0.35">
      <c r="A51101">
        <v>2423061</v>
      </c>
      <c r="B51101">
        <v>0.44</v>
      </c>
      <c r="C51101">
        <v>13.57</v>
      </c>
      <c r="D51101">
        <v>203432</v>
      </c>
      <c r="E51101" t="s">
        <v>4</v>
      </c>
      <c r="F51101" t="s">
        <v>4</v>
      </c>
      <c r="G51101">
        <f t="shared" si="790"/>
        <v>1.1737875751503004</v>
      </c>
    </row>
    <row r="51102" spans="1:7" x14ac:dyDescent="0.35">
      <c r="A51102">
        <v>2423118</v>
      </c>
      <c r="B51102">
        <v>0.62</v>
      </c>
      <c r="C51102">
        <v>13.65</v>
      </c>
      <c r="D51102">
        <v>203436</v>
      </c>
      <c r="E51102" t="s">
        <v>4</v>
      </c>
      <c r="F51102" t="s">
        <v>4</v>
      </c>
      <c r="G51102">
        <f t="shared" si="790"/>
        <v>1.1729859719438873</v>
      </c>
    </row>
    <row r="51103" spans="1:7" x14ac:dyDescent="0.35">
      <c r="A51103">
        <v>2423175</v>
      </c>
      <c r="B51103">
        <v>0.62</v>
      </c>
      <c r="C51103">
        <v>13.6</v>
      </c>
      <c r="D51103">
        <v>203440</v>
      </c>
      <c r="E51103" t="s">
        <v>4</v>
      </c>
      <c r="F51103" t="s">
        <v>4</v>
      </c>
      <c r="G51103">
        <f t="shared" si="790"/>
        <v>1.1717434869739476</v>
      </c>
    </row>
    <row r="51104" spans="1:7" x14ac:dyDescent="0.35">
      <c r="A51104">
        <v>2423223</v>
      </c>
      <c r="B51104">
        <v>0.54</v>
      </c>
      <c r="C51104">
        <v>13.56</v>
      </c>
      <c r="D51104">
        <v>203444</v>
      </c>
      <c r="E51104" t="s">
        <v>4</v>
      </c>
      <c r="F51104" t="s">
        <v>4</v>
      </c>
      <c r="G51104">
        <f t="shared" si="790"/>
        <v>1.1699398797595184</v>
      </c>
    </row>
    <row r="51105" spans="1:7" x14ac:dyDescent="0.35">
      <c r="A51105">
        <v>2423276</v>
      </c>
      <c r="B51105">
        <v>0.6</v>
      </c>
      <c r="C51105">
        <v>13.58</v>
      </c>
      <c r="D51105">
        <v>203448</v>
      </c>
      <c r="E51105" t="s">
        <v>4</v>
      </c>
      <c r="F51105" t="s">
        <v>4</v>
      </c>
      <c r="G51105">
        <f t="shared" si="790"/>
        <v>1.1686172344689374</v>
      </c>
    </row>
    <row r="51106" spans="1:7" x14ac:dyDescent="0.35">
      <c r="A51106">
        <v>2423332</v>
      </c>
      <c r="B51106">
        <v>0.57999999999999996</v>
      </c>
      <c r="C51106">
        <v>13.59</v>
      </c>
      <c r="D51106">
        <v>203452</v>
      </c>
      <c r="E51106" t="s">
        <v>4</v>
      </c>
      <c r="F51106" t="s">
        <v>4</v>
      </c>
      <c r="G51106">
        <f t="shared" si="790"/>
        <v>1.1672144288577151</v>
      </c>
    </row>
    <row r="51107" spans="1:7" x14ac:dyDescent="0.35">
      <c r="A51107">
        <v>2423388</v>
      </c>
      <c r="B51107">
        <v>0.84</v>
      </c>
      <c r="C51107">
        <v>13.68</v>
      </c>
      <c r="D51107">
        <v>203456</v>
      </c>
      <c r="E51107" t="s">
        <v>4</v>
      </c>
      <c r="F51107" t="s">
        <v>4</v>
      </c>
      <c r="G51107">
        <f t="shared" si="790"/>
        <v>1.166573146292585</v>
      </c>
    </row>
    <row r="51108" spans="1:7" x14ac:dyDescent="0.35">
      <c r="A51108">
        <v>2423445</v>
      </c>
      <c r="B51108">
        <v>0.72</v>
      </c>
      <c r="C51108">
        <v>13.67</v>
      </c>
      <c r="D51108">
        <v>203460</v>
      </c>
      <c r="E51108" t="s">
        <v>4</v>
      </c>
      <c r="F51108" t="s">
        <v>4</v>
      </c>
      <c r="G51108">
        <f t="shared" si="790"/>
        <v>1.1658917835671341</v>
      </c>
    </row>
    <row r="51109" spans="1:7" x14ac:dyDescent="0.35">
      <c r="A51109">
        <v>2423500</v>
      </c>
      <c r="B51109">
        <v>0.68</v>
      </c>
      <c r="C51109">
        <v>13.68</v>
      </c>
      <c r="D51109">
        <v>203464</v>
      </c>
      <c r="E51109" t="s">
        <v>4</v>
      </c>
      <c r="F51109" t="s">
        <v>4</v>
      </c>
      <c r="G51109">
        <f t="shared" si="790"/>
        <v>1.1653707414829657</v>
      </c>
    </row>
    <row r="51110" spans="1:7" x14ac:dyDescent="0.35">
      <c r="A51110">
        <v>2423556</v>
      </c>
      <c r="B51110">
        <v>0.7</v>
      </c>
      <c r="C51110">
        <v>13.71</v>
      </c>
      <c r="D51110">
        <v>203468</v>
      </c>
      <c r="E51110" t="s">
        <v>4</v>
      </c>
      <c r="F51110" t="s">
        <v>4</v>
      </c>
      <c r="G51110">
        <f t="shared" si="790"/>
        <v>1.1649699398797595</v>
      </c>
    </row>
    <row r="51111" spans="1:7" x14ac:dyDescent="0.35">
      <c r="A51111">
        <v>2423611</v>
      </c>
      <c r="B51111">
        <v>0.74</v>
      </c>
      <c r="C51111">
        <v>13.76</v>
      </c>
      <c r="D51111">
        <v>203472</v>
      </c>
      <c r="E51111" t="s">
        <v>4</v>
      </c>
      <c r="F51111" t="s">
        <v>4</v>
      </c>
      <c r="G51111">
        <f t="shared" si="790"/>
        <v>1.1648096192384767</v>
      </c>
    </row>
    <row r="51112" spans="1:7" x14ac:dyDescent="0.35">
      <c r="A51112">
        <v>2423667</v>
      </c>
      <c r="B51112">
        <v>0.64</v>
      </c>
      <c r="C51112">
        <v>13.75</v>
      </c>
      <c r="D51112">
        <v>203476</v>
      </c>
      <c r="E51112" t="s">
        <v>4</v>
      </c>
      <c r="F51112" t="s">
        <v>4</v>
      </c>
      <c r="G51112">
        <f t="shared" si="790"/>
        <v>1.1640480961923847</v>
      </c>
    </row>
    <row r="51113" spans="1:7" x14ac:dyDescent="0.35">
      <c r="A51113">
        <v>2423722</v>
      </c>
      <c r="B51113">
        <v>0.8</v>
      </c>
      <c r="C51113">
        <v>13.81</v>
      </c>
      <c r="D51113">
        <v>203480</v>
      </c>
      <c r="E51113" t="s">
        <v>4</v>
      </c>
      <c r="F51113" t="s">
        <v>4</v>
      </c>
      <c r="G51113">
        <f t="shared" si="790"/>
        <v>1.1636873747494989</v>
      </c>
    </row>
    <row r="51114" spans="1:7" x14ac:dyDescent="0.35">
      <c r="A51114">
        <v>2423769</v>
      </c>
      <c r="B51114">
        <v>0.62</v>
      </c>
      <c r="C51114">
        <v>13.69</v>
      </c>
      <c r="D51114">
        <v>203484</v>
      </c>
      <c r="E51114" t="s">
        <v>4</v>
      </c>
      <c r="F51114" t="s">
        <v>4</v>
      </c>
      <c r="G51114">
        <f t="shared" si="790"/>
        <v>1.1629659318637273</v>
      </c>
    </row>
    <row r="51115" spans="1:7" x14ac:dyDescent="0.35">
      <c r="A51115">
        <v>2423819</v>
      </c>
      <c r="B51115">
        <v>0.52</v>
      </c>
      <c r="C51115">
        <v>13.6</v>
      </c>
      <c r="D51115">
        <v>203488</v>
      </c>
      <c r="E51115" t="s">
        <v>4</v>
      </c>
      <c r="F51115" t="s">
        <v>4</v>
      </c>
      <c r="G51115">
        <f t="shared" si="790"/>
        <v>1.1625651302605209</v>
      </c>
    </row>
    <row r="51116" spans="1:7" x14ac:dyDescent="0.35">
      <c r="A51116">
        <v>2423878</v>
      </c>
      <c r="B51116">
        <v>0.74</v>
      </c>
      <c r="C51116">
        <v>13.68</v>
      </c>
      <c r="D51116">
        <v>203492</v>
      </c>
      <c r="E51116" t="s">
        <v>4</v>
      </c>
      <c r="F51116" t="s">
        <v>4</v>
      </c>
      <c r="G51116">
        <f t="shared" si="790"/>
        <v>1.1622444889779557</v>
      </c>
    </row>
    <row r="51117" spans="1:7" x14ac:dyDescent="0.35">
      <c r="A51117">
        <v>2423936</v>
      </c>
      <c r="B51117">
        <v>0.84</v>
      </c>
      <c r="C51117">
        <v>13.75</v>
      </c>
      <c r="D51117">
        <v>203496</v>
      </c>
      <c r="E51117" t="s">
        <v>4</v>
      </c>
      <c r="F51117" t="s">
        <v>4</v>
      </c>
      <c r="G51117">
        <f t="shared" si="790"/>
        <v>1.162124248496994</v>
      </c>
    </row>
    <row r="51118" spans="1:7" x14ac:dyDescent="0.35">
      <c r="A51118">
        <v>2423989</v>
      </c>
      <c r="B51118">
        <v>0.78</v>
      </c>
      <c r="C51118">
        <v>13.75</v>
      </c>
      <c r="D51118">
        <v>203500</v>
      </c>
      <c r="E51118" t="s">
        <v>4</v>
      </c>
      <c r="F51118" t="s">
        <v>4</v>
      </c>
      <c r="G51118">
        <f t="shared" si="790"/>
        <v>1.1619238476953906</v>
      </c>
    </row>
    <row r="51119" spans="1:7" x14ac:dyDescent="0.35">
      <c r="A51119">
        <v>2424045</v>
      </c>
      <c r="B51119">
        <v>0.82</v>
      </c>
      <c r="C51119">
        <v>13.75</v>
      </c>
      <c r="D51119">
        <v>203504</v>
      </c>
      <c r="E51119" t="s">
        <v>4</v>
      </c>
      <c r="F51119" t="s">
        <v>4</v>
      </c>
      <c r="G51119">
        <f t="shared" si="790"/>
        <v>1.1611623246492986</v>
      </c>
    </row>
    <row r="51120" spans="1:7" x14ac:dyDescent="0.35">
      <c r="A51120">
        <v>2424106</v>
      </c>
      <c r="B51120">
        <v>0.98</v>
      </c>
      <c r="C51120">
        <v>13.79</v>
      </c>
      <c r="D51120">
        <v>203508</v>
      </c>
      <c r="E51120" t="s">
        <v>4</v>
      </c>
      <c r="F51120" t="s">
        <v>4</v>
      </c>
      <c r="G51120">
        <f t="shared" si="790"/>
        <v>1.1609218436873747</v>
      </c>
    </row>
    <row r="51121" spans="1:7" x14ac:dyDescent="0.35">
      <c r="A51121">
        <v>2424164</v>
      </c>
      <c r="B51121">
        <v>1.08</v>
      </c>
      <c r="C51121">
        <v>13.8</v>
      </c>
      <c r="D51121">
        <v>203512</v>
      </c>
      <c r="E51121" t="s">
        <v>4</v>
      </c>
      <c r="F51121" t="s">
        <v>4</v>
      </c>
      <c r="G51121">
        <f t="shared" si="790"/>
        <v>1.1608416833667337</v>
      </c>
    </row>
    <row r="51122" spans="1:7" x14ac:dyDescent="0.35">
      <c r="A51122">
        <v>2424218</v>
      </c>
      <c r="B51122">
        <v>1.1599999999999999</v>
      </c>
      <c r="C51122">
        <v>13.85</v>
      </c>
      <c r="D51122">
        <v>203516</v>
      </c>
      <c r="E51122" t="s">
        <v>4</v>
      </c>
      <c r="F51122" t="s">
        <v>4</v>
      </c>
      <c r="G51122">
        <f t="shared" si="790"/>
        <v>1.1611222444889782</v>
      </c>
    </row>
    <row r="51123" spans="1:7" x14ac:dyDescent="0.35">
      <c r="A51123">
        <v>2424274</v>
      </c>
      <c r="B51123">
        <v>1.1200000000000001</v>
      </c>
      <c r="C51123">
        <v>13.83</v>
      </c>
      <c r="D51123">
        <v>203520</v>
      </c>
      <c r="E51123" t="s">
        <v>4</v>
      </c>
      <c r="F51123" t="s">
        <v>4</v>
      </c>
      <c r="G51123">
        <f t="shared" si="790"/>
        <v>1.1618837675350704</v>
      </c>
    </row>
    <row r="51124" spans="1:7" x14ac:dyDescent="0.35">
      <c r="A51124">
        <v>2424329</v>
      </c>
      <c r="B51124">
        <v>1.1000000000000001</v>
      </c>
      <c r="C51124">
        <v>13.83</v>
      </c>
      <c r="D51124">
        <v>203524</v>
      </c>
      <c r="E51124" t="s">
        <v>4</v>
      </c>
      <c r="F51124" t="s">
        <v>4</v>
      </c>
      <c r="G51124">
        <f t="shared" si="790"/>
        <v>1.1620040080160323</v>
      </c>
    </row>
    <row r="51125" spans="1:7" x14ac:dyDescent="0.35">
      <c r="A51125">
        <v>2424386</v>
      </c>
      <c r="B51125">
        <v>1.26</v>
      </c>
      <c r="C51125">
        <v>13.85</v>
      </c>
      <c r="D51125">
        <v>203528</v>
      </c>
      <c r="E51125" t="s">
        <v>4</v>
      </c>
      <c r="F51125" t="s">
        <v>4</v>
      </c>
      <c r="G51125">
        <f t="shared" si="790"/>
        <v>1.162605210420842</v>
      </c>
    </row>
    <row r="51126" spans="1:7" x14ac:dyDescent="0.35">
      <c r="A51126">
        <v>2424443</v>
      </c>
      <c r="B51126">
        <v>1.1599999999999999</v>
      </c>
      <c r="C51126">
        <v>13.82</v>
      </c>
      <c r="D51126">
        <v>203532</v>
      </c>
      <c r="E51126" t="s">
        <v>4</v>
      </c>
      <c r="F51126" t="s">
        <v>4</v>
      </c>
      <c r="G51126">
        <f t="shared" si="790"/>
        <v>1.1627254509018037</v>
      </c>
    </row>
    <row r="51127" spans="1:7" x14ac:dyDescent="0.35">
      <c r="A51127">
        <v>2424495</v>
      </c>
      <c r="B51127">
        <v>1.08</v>
      </c>
      <c r="C51127">
        <v>13.77</v>
      </c>
      <c r="D51127">
        <v>203536</v>
      </c>
      <c r="E51127" t="s">
        <v>4</v>
      </c>
      <c r="F51127" t="s">
        <v>4</v>
      </c>
      <c r="G51127">
        <f t="shared" si="790"/>
        <v>1.1629258517034069</v>
      </c>
    </row>
    <row r="51128" spans="1:7" x14ac:dyDescent="0.35">
      <c r="A51128">
        <v>2424549</v>
      </c>
      <c r="B51128">
        <v>1.04</v>
      </c>
      <c r="C51128">
        <v>13.74</v>
      </c>
      <c r="D51128">
        <v>203540</v>
      </c>
      <c r="E51128" t="s">
        <v>4</v>
      </c>
      <c r="F51128" t="s">
        <v>4</v>
      </c>
      <c r="G51128">
        <f t="shared" ref="G51128:G51191" si="791">AVERAGE(B50627:B51128)</f>
        <v>1.1631663326653305</v>
      </c>
    </row>
    <row r="51129" spans="1:7" x14ac:dyDescent="0.35">
      <c r="A51129">
        <v>2424602</v>
      </c>
      <c r="B51129">
        <v>1.2</v>
      </c>
      <c r="C51129">
        <v>13.79</v>
      </c>
      <c r="D51129">
        <v>203544</v>
      </c>
      <c r="E51129" t="s">
        <v>4</v>
      </c>
      <c r="F51129" t="s">
        <v>4</v>
      </c>
      <c r="G51129">
        <f t="shared" si="791"/>
        <v>1.1637675350701402</v>
      </c>
    </row>
    <row r="51130" spans="1:7" x14ac:dyDescent="0.35">
      <c r="A51130">
        <v>2424659</v>
      </c>
      <c r="B51130">
        <v>1.28</v>
      </c>
      <c r="C51130">
        <v>13.83</v>
      </c>
      <c r="D51130">
        <v>203548</v>
      </c>
      <c r="E51130" t="s">
        <v>4</v>
      </c>
      <c r="F51130" t="s">
        <v>4</v>
      </c>
      <c r="G51130">
        <f t="shared" si="791"/>
        <v>1.1638476953907815</v>
      </c>
    </row>
    <row r="51131" spans="1:7" x14ac:dyDescent="0.35">
      <c r="A51131">
        <v>2424718</v>
      </c>
      <c r="B51131">
        <v>1.36</v>
      </c>
      <c r="C51131">
        <v>13.86</v>
      </c>
      <c r="D51131">
        <v>203552</v>
      </c>
      <c r="E51131" t="s">
        <v>4</v>
      </c>
      <c r="F51131" t="s">
        <v>4</v>
      </c>
      <c r="G51131">
        <f t="shared" si="791"/>
        <v>1.1638877755511021</v>
      </c>
    </row>
    <row r="51132" spans="1:7" x14ac:dyDescent="0.35">
      <c r="A51132">
        <v>2424774</v>
      </c>
      <c r="B51132">
        <v>1.3</v>
      </c>
      <c r="C51132">
        <v>13.86</v>
      </c>
      <c r="D51132">
        <v>203556</v>
      </c>
      <c r="E51132" t="s">
        <v>4</v>
      </c>
      <c r="F51132" t="s">
        <v>4</v>
      </c>
      <c r="G51132">
        <f t="shared" si="791"/>
        <v>1.1633266533066133</v>
      </c>
    </row>
    <row r="51133" spans="1:7" x14ac:dyDescent="0.35">
      <c r="A51133">
        <v>2424829</v>
      </c>
      <c r="B51133">
        <v>1.3</v>
      </c>
      <c r="C51133">
        <v>13.84</v>
      </c>
      <c r="D51133">
        <v>203560</v>
      </c>
      <c r="E51133" t="s">
        <v>4</v>
      </c>
      <c r="F51133" t="s">
        <v>4</v>
      </c>
      <c r="G51133">
        <f t="shared" si="791"/>
        <v>1.1626052104208415</v>
      </c>
    </row>
    <row r="51134" spans="1:7" x14ac:dyDescent="0.35">
      <c r="A51134">
        <v>2424882</v>
      </c>
      <c r="B51134">
        <v>1.34</v>
      </c>
      <c r="C51134">
        <v>13.82</v>
      </c>
      <c r="D51134">
        <v>203564</v>
      </c>
      <c r="E51134" t="s">
        <v>4</v>
      </c>
      <c r="F51134" t="s">
        <v>4</v>
      </c>
      <c r="G51134">
        <f t="shared" si="791"/>
        <v>1.1618036072144287</v>
      </c>
    </row>
    <row r="51135" spans="1:7" x14ac:dyDescent="0.35">
      <c r="A51135">
        <v>2424938</v>
      </c>
      <c r="B51135">
        <v>1.4</v>
      </c>
      <c r="C51135">
        <v>13.82</v>
      </c>
      <c r="D51135">
        <v>203568</v>
      </c>
      <c r="E51135" t="s">
        <v>4</v>
      </c>
      <c r="F51135" t="s">
        <v>4</v>
      </c>
      <c r="G51135">
        <f t="shared" si="791"/>
        <v>1.1612024048096192</v>
      </c>
    </row>
    <row r="51136" spans="1:7" x14ac:dyDescent="0.35">
      <c r="A51136">
        <v>2424994</v>
      </c>
      <c r="B51136">
        <v>1.5</v>
      </c>
      <c r="C51136">
        <v>13.83</v>
      </c>
      <c r="D51136">
        <v>203572</v>
      </c>
      <c r="E51136" t="s">
        <v>4</v>
      </c>
      <c r="F51136" t="s">
        <v>4</v>
      </c>
      <c r="G51136">
        <f t="shared" si="791"/>
        <v>1.1611222444889779</v>
      </c>
    </row>
    <row r="51137" spans="1:7" x14ac:dyDescent="0.35">
      <c r="A51137">
        <v>2425050</v>
      </c>
      <c r="B51137">
        <v>1.52</v>
      </c>
      <c r="C51137">
        <v>13.83</v>
      </c>
      <c r="D51137">
        <v>203576</v>
      </c>
      <c r="E51137" t="s">
        <v>4</v>
      </c>
      <c r="F51137" t="s">
        <v>4</v>
      </c>
      <c r="G51137">
        <f t="shared" si="791"/>
        <v>1.1616032064128254</v>
      </c>
    </row>
    <row r="51138" spans="1:7" x14ac:dyDescent="0.35">
      <c r="A51138">
        <v>2425106</v>
      </c>
      <c r="B51138">
        <v>1.46</v>
      </c>
      <c r="C51138">
        <v>13.84</v>
      </c>
      <c r="D51138">
        <v>203580</v>
      </c>
      <c r="E51138" t="s">
        <v>4</v>
      </c>
      <c r="F51138" t="s">
        <v>4</v>
      </c>
      <c r="G51138">
        <f t="shared" si="791"/>
        <v>1.1617635270541082</v>
      </c>
    </row>
    <row r="51139" spans="1:7" x14ac:dyDescent="0.35">
      <c r="A51139">
        <v>2425161</v>
      </c>
      <c r="B51139">
        <v>1.62</v>
      </c>
      <c r="C51139">
        <v>13.92</v>
      </c>
      <c r="D51139">
        <v>203584</v>
      </c>
      <c r="E51139" t="s">
        <v>4</v>
      </c>
      <c r="F51139" t="s">
        <v>4</v>
      </c>
      <c r="G51139">
        <f t="shared" si="791"/>
        <v>1.1622444889779557</v>
      </c>
    </row>
    <row r="51140" spans="1:7" x14ac:dyDescent="0.35">
      <c r="A51140">
        <v>2425217</v>
      </c>
      <c r="B51140">
        <v>1.74</v>
      </c>
      <c r="C51140">
        <v>13.98</v>
      </c>
      <c r="D51140">
        <v>203588</v>
      </c>
      <c r="E51140" t="s">
        <v>4</v>
      </c>
      <c r="F51140" t="s">
        <v>4</v>
      </c>
      <c r="G51140">
        <f t="shared" si="791"/>
        <v>1.1628056112224447</v>
      </c>
    </row>
    <row r="51141" spans="1:7" x14ac:dyDescent="0.35">
      <c r="A51141">
        <v>2425269</v>
      </c>
      <c r="B51141">
        <v>1.64</v>
      </c>
      <c r="C51141">
        <v>13.91</v>
      </c>
      <c r="D51141">
        <v>203592</v>
      </c>
      <c r="E51141" t="s">
        <v>4</v>
      </c>
      <c r="F51141" t="s">
        <v>4</v>
      </c>
      <c r="G51141">
        <f t="shared" si="791"/>
        <v>1.1633266533066129</v>
      </c>
    </row>
    <row r="51142" spans="1:7" x14ac:dyDescent="0.35">
      <c r="A51142">
        <v>2425323</v>
      </c>
      <c r="B51142">
        <v>1.56</v>
      </c>
      <c r="C51142">
        <v>13.87</v>
      </c>
      <c r="D51142">
        <v>203596</v>
      </c>
      <c r="E51142" t="s">
        <v>4</v>
      </c>
      <c r="F51142" t="s">
        <v>4</v>
      </c>
      <c r="G51142">
        <f t="shared" si="791"/>
        <v>1.1635270541082161</v>
      </c>
    </row>
    <row r="51143" spans="1:7" x14ac:dyDescent="0.35">
      <c r="A51143">
        <v>2425379</v>
      </c>
      <c r="B51143">
        <v>1.66</v>
      </c>
      <c r="C51143">
        <v>13.9</v>
      </c>
      <c r="D51143">
        <v>203600</v>
      </c>
      <c r="E51143" t="s">
        <v>4</v>
      </c>
      <c r="F51143" t="s">
        <v>4</v>
      </c>
      <c r="G51143">
        <f t="shared" si="791"/>
        <v>1.1638877755511019</v>
      </c>
    </row>
    <row r="51144" spans="1:7" x14ac:dyDescent="0.35">
      <c r="A51144">
        <v>2425436</v>
      </c>
      <c r="B51144">
        <v>1.7</v>
      </c>
      <c r="C51144">
        <v>13.91</v>
      </c>
      <c r="D51144">
        <v>203604</v>
      </c>
      <c r="E51144" t="s">
        <v>4</v>
      </c>
      <c r="F51144" t="s">
        <v>4</v>
      </c>
      <c r="G51144">
        <f t="shared" si="791"/>
        <v>1.1648496993987971</v>
      </c>
    </row>
    <row r="51145" spans="1:7" x14ac:dyDescent="0.35">
      <c r="A51145">
        <v>2425488</v>
      </c>
      <c r="B51145">
        <v>1.52</v>
      </c>
      <c r="C51145">
        <v>13.82</v>
      </c>
      <c r="D51145">
        <v>203608</v>
      </c>
      <c r="E51145" t="s">
        <v>4</v>
      </c>
      <c r="F51145" t="s">
        <v>4</v>
      </c>
      <c r="G51145">
        <f t="shared" si="791"/>
        <v>1.1652905811623242</v>
      </c>
    </row>
    <row r="51146" spans="1:7" x14ac:dyDescent="0.35">
      <c r="A51146">
        <v>2425548</v>
      </c>
      <c r="B51146">
        <v>1.4</v>
      </c>
      <c r="C51146">
        <v>13.84</v>
      </c>
      <c r="D51146">
        <v>203612</v>
      </c>
      <c r="E51146" t="s">
        <v>4</v>
      </c>
      <c r="F51146" t="s">
        <v>4</v>
      </c>
      <c r="G51146">
        <f t="shared" si="791"/>
        <v>1.1652104208416834</v>
      </c>
    </row>
    <row r="51147" spans="1:7" x14ac:dyDescent="0.35">
      <c r="A51147">
        <v>2425604</v>
      </c>
      <c r="B51147">
        <v>1.46</v>
      </c>
      <c r="C51147">
        <v>13.86</v>
      </c>
      <c r="D51147">
        <v>203616</v>
      </c>
      <c r="E51147" t="s">
        <v>4</v>
      </c>
      <c r="F51147" t="s">
        <v>4</v>
      </c>
      <c r="G51147">
        <f t="shared" si="791"/>
        <v>1.1652505010020038</v>
      </c>
    </row>
    <row r="51148" spans="1:7" x14ac:dyDescent="0.35">
      <c r="A51148">
        <v>2425655</v>
      </c>
      <c r="B51148">
        <v>1.4</v>
      </c>
      <c r="C51148">
        <v>13.81</v>
      </c>
      <c r="D51148">
        <v>203620</v>
      </c>
      <c r="E51148" t="s">
        <v>4</v>
      </c>
      <c r="F51148" t="s">
        <v>4</v>
      </c>
      <c r="G51148">
        <f t="shared" si="791"/>
        <v>1.1650100200400799</v>
      </c>
    </row>
    <row r="51149" spans="1:7" x14ac:dyDescent="0.35">
      <c r="A51149">
        <v>2425710</v>
      </c>
      <c r="B51149">
        <v>1.4</v>
      </c>
      <c r="C51149">
        <v>13.81</v>
      </c>
      <c r="D51149">
        <v>203624</v>
      </c>
      <c r="E51149" t="s">
        <v>4</v>
      </c>
      <c r="F51149" t="s">
        <v>4</v>
      </c>
      <c r="G51149">
        <f t="shared" si="791"/>
        <v>1.1649298597194389</v>
      </c>
    </row>
    <row r="51150" spans="1:7" x14ac:dyDescent="0.35">
      <c r="A51150">
        <v>2425768</v>
      </c>
      <c r="B51150">
        <v>1.36</v>
      </c>
      <c r="C51150">
        <v>13.82</v>
      </c>
      <c r="D51150">
        <v>203628</v>
      </c>
      <c r="E51150" t="s">
        <v>4</v>
      </c>
      <c r="F51150" t="s">
        <v>4</v>
      </c>
      <c r="G51150">
        <f t="shared" si="791"/>
        <v>1.1645691382765531</v>
      </c>
    </row>
    <row r="51151" spans="1:7" x14ac:dyDescent="0.35">
      <c r="A51151">
        <v>2425827</v>
      </c>
      <c r="B51151">
        <v>1.46</v>
      </c>
      <c r="C51151">
        <v>13.84</v>
      </c>
      <c r="D51151">
        <v>203632</v>
      </c>
      <c r="E51151" t="s">
        <v>4</v>
      </c>
      <c r="F51151" t="s">
        <v>4</v>
      </c>
      <c r="G51151">
        <f t="shared" si="791"/>
        <v>1.1643687374749501</v>
      </c>
    </row>
    <row r="51152" spans="1:7" x14ac:dyDescent="0.35">
      <c r="A51152">
        <v>2425884</v>
      </c>
      <c r="B51152">
        <v>1.58</v>
      </c>
      <c r="C51152">
        <v>13.89</v>
      </c>
      <c r="D51152">
        <v>203636</v>
      </c>
      <c r="E51152" t="s">
        <v>4</v>
      </c>
      <c r="F51152" t="s">
        <v>4</v>
      </c>
      <c r="G51152">
        <f t="shared" si="791"/>
        <v>1.1645290581162324</v>
      </c>
    </row>
    <row r="51153" spans="1:7" x14ac:dyDescent="0.35">
      <c r="A51153">
        <v>2425941</v>
      </c>
      <c r="B51153">
        <v>1.62</v>
      </c>
      <c r="C51153">
        <v>13.92</v>
      </c>
      <c r="D51153">
        <v>203640</v>
      </c>
      <c r="E51153" t="s">
        <v>4</v>
      </c>
      <c r="F51153" t="s">
        <v>4</v>
      </c>
      <c r="G51153">
        <f t="shared" si="791"/>
        <v>1.1646893787575152</v>
      </c>
    </row>
    <row r="51154" spans="1:7" x14ac:dyDescent="0.35">
      <c r="A51154">
        <v>2426000</v>
      </c>
      <c r="B51154">
        <v>1.7</v>
      </c>
      <c r="C51154">
        <v>13.98</v>
      </c>
      <c r="D51154">
        <v>203644</v>
      </c>
      <c r="E51154" t="s">
        <v>4</v>
      </c>
      <c r="F51154" t="s">
        <v>4</v>
      </c>
      <c r="G51154">
        <f t="shared" si="791"/>
        <v>1.1652905811623251</v>
      </c>
    </row>
    <row r="51155" spans="1:7" x14ac:dyDescent="0.35">
      <c r="A51155">
        <v>2426055</v>
      </c>
      <c r="B51155">
        <v>1.66</v>
      </c>
      <c r="C51155">
        <v>13.96</v>
      </c>
      <c r="D51155">
        <v>203648</v>
      </c>
      <c r="E51155" t="s">
        <v>4</v>
      </c>
      <c r="F51155" t="s">
        <v>4</v>
      </c>
      <c r="G51155">
        <f t="shared" si="791"/>
        <v>1.1662525050100205</v>
      </c>
    </row>
    <row r="51156" spans="1:7" x14ac:dyDescent="0.35">
      <c r="A51156">
        <v>2426109</v>
      </c>
      <c r="B51156">
        <v>1.56</v>
      </c>
      <c r="C51156">
        <v>13.91</v>
      </c>
      <c r="D51156">
        <v>203652</v>
      </c>
      <c r="E51156" t="s">
        <v>4</v>
      </c>
      <c r="F51156" t="s">
        <v>4</v>
      </c>
      <c r="G51156">
        <f t="shared" si="791"/>
        <v>1.1674549098196398</v>
      </c>
    </row>
    <row r="51157" spans="1:7" x14ac:dyDescent="0.35">
      <c r="A51157">
        <v>2426168</v>
      </c>
      <c r="B51157">
        <v>1.52</v>
      </c>
      <c r="C51157">
        <v>13.94</v>
      </c>
      <c r="D51157">
        <v>203656</v>
      </c>
      <c r="E51157" t="s">
        <v>4</v>
      </c>
      <c r="F51157" t="s">
        <v>4</v>
      </c>
      <c r="G51157">
        <f t="shared" si="791"/>
        <v>1.1684168336673353</v>
      </c>
    </row>
    <row r="51158" spans="1:7" x14ac:dyDescent="0.35">
      <c r="A51158">
        <v>2426232</v>
      </c>
      <c r="B51158">
        <v>1.76</v>
      </c>
      <c r="C51158">
        <v>14.03</v>
      </c>
      <c r="D51158">
        <v>203660</v>
      </c>
      <c r="E51158" t="s">
        <v>4</v>
      </c>
      <c r="F51158" t="s">
        <v>4</v>
      </c>
      <c r="G51158">
        <f t="shared" si="791"/>
        <v>1.1698597194388782</v>
      </c>
    </row>
    <row r="51159" spans="1:7" x14ac:dyDescent="0.35">
      <c r="A51159">
        <v>2426289</v>
      </c>
      <c r="B51159">
        <v>1.84</v>
      </c>
      <c r="C51159">
        <v>14.07</v>
      </c>
      <c r="D51159">
        <v>203664</v>
      </c>
      <c r="E51159" t="s">
        <v>4</v>
      </c>
      <c r="F51159" t="s">
        <v>4</v>
      </c>
      <c r="G51159">
        <f t="shared" si="791"/>
        <v>1.1713827655310627</v>
      </c>
    </row>
    <row r="51160" spans="1:7" x14ac:dyDescent="0.35">
      <c r="A51160">
        <v>2426336</v>
      </c>
      <c r="B51160">
        <v>1.62</v>
      </c>
      <c r="C51160">
        <v>13.98</v>
      </c>
      <c r="D51160">
        <v>203668</v>
      </c>
      <c r="E51160" t="s">
        <v>4</v>
      </c>
      <c r="F51160" t="s">
        <v>4</v>
      </c>
      <c r="G51160">
        <f t="shared" si="791"/>
        <v>1.1726252505010024</v>
      </c>
    </row>
    <row r="51161" spans="1:7" x14ac:dyDescent="0.35">
      <c r="A51161">
        <v>2426394</v>
      </c>
      <c r="B51161">
        <v>1.62</v>
      </c>
      <c r="C51161">
        <v>14</v>
      </c>
      <c r="D51161">
        <v>203672</v>
      </c>
      <c r="E51161" t="s">
        <v>4</v>
      </c>
      <c r="F51161" t="s">
        <v>4</v>
      </c>
      <c r="G51161">
        <f t="shared" si="791"/>
        <v>1.1736272545090185</v>
      </c>
    </row>
    <row r="51162" spans="1:7" x14ac:dyDescent="0.35">
      <c r="A51162">
        <v>2426446</v>
      </c>
      <c r="B51162">
        <v>1.56</v>
      </c>
      <c r="C51162">
        <v>13.96</v>
      </c>
      <c r="D51162">
        <v>203676</v>
      </c>
      <c r="E51162" t="s">
        <v>4</v>
      </c>
      <c r="F51162" t="s">
        <v>4</v>
      </c>
      <c r="G51162">
        <f t="shared" si="791"/>
        <v>1.1744689378757518</v>
      </c>
    </row>
    <row r="51163" spans="1:7" x14ac:dyDescent="0.35">
      <c r="A51163">
        <v>2426509</v>
      </c>
      <c r="B51163">
        <v>1.78</v>
      </c>
      <c r="C51163">
        <v>14.03</v>
      </c>
      <c r="D51163">
        <v>203680</v>
      </c>
      <c r="E51163" t="s">
        <v>4</v>
      </c>
      <c r="F51163" t="s">
        <v>4</v>
      </c>
      <c r="G51163">
        <f t="shared" si="791"/>
        <v>1.1757114228456915</v>
      </c>
    </row>
    <row r="51164" spans="1:7" x14ac:dyDescent="0.35">
      <c r="A51164">
        <v>2426563</v>
      </c>
      <c r="B51164">
        <v>1.74</v>
      </c>
      <c r="C51164">
        <v>14.02</v>
      </c>
      <c r="D51164">
        <v>203684</v>
      </c>
      <c r="E51164" t="s">
        <v>4</v>
      </c>
      <c r="F51164" t="s">
        <v>4</v>
      </c>
      <c r="G51164">
        <f t="shared" si="791"/>
        <v>1.1767535070140285</v>
      </c>
    </row>
    <row r="51165" spans="1:7" x14ac:dyDescent="0.35">
      <c r="A51165">
        <v>2426619</v>
      </c>
      <c r="B51165">
        <v>1.76</v>
      </c>
      <c r="C51165">
        <v>14.02</v>
      </c>
      <c r="D51165">
        <v>203688</v>
      </c>
      <c r="E51165" t="s">
        <v>4</v>
      </c>
      <c r="F51165" t="s">
        <v>4</v>
      </c>
      <c r="G51165">
        <f t="shared" si="791"/>
        <v>1.1778757515030063</v>
      </c>
    </row>
    <row r="51166" spans="1:7" x14ac:dyDescent="0.35">
      <c r="A51166">
        <v>2426678</v>
      </c>
      <c r="B51166">
        <v>1.76</v>
      </c>
      <c r="C51166">
        <v>14.09</v>
      </c>
      <c r="D51166">
        <v>203692</v>
      </c>
      <c r="E51166" t="s">
        <v>4</v>
      </c>
      <c r="F51166" t="s">
        <v>4</v>
      </c>
      <c r="G51166">
        <f t="shared" si="791"/>
        <v>1.179118236472946</v>
      </c>
    </row>
    <row r="51167" spans="1:7" x14ac:dyDescent="0.35">
      <c r="A51167">
        <v>2426732</v>
      </c>
      <c r="B51167">
        <v>1.82</v>
      </c>
      <c r="C51167">
        <v>14.09</v>
      </c>
      <c r="D51167">
        <v>203696</v>
      </c>
      <c r="E51167" t="s">
        <v>4</v>
      </c>
      <c r="F51167" t="s">
        <v>4</v>
      </c>
      <c r="G51167">
        <f t="shared" si="791"/>
        <v>1.1806412825651305</v>
      </c>
    </row>
    <row r="51168" spans="1:7" x14ac:dyDescent="0.35">
      <c r="A51168">
        <v>2426785</v>
      </c>
      <c r="B51168">
        <v>1.76</v>
      </c>
      <c r="C51168">
        <v>14.06</v>
      </c>
      <c r="D51168">
        <v>203700</v>
      </c>
      <c r="E51168" t="s">
        <v>4</v>
      </c>
      <c r="F51168" t="s">
        <v>4</v>
      </c>
      <c r="G51168">
        <f t="shared" si="791"/>
        <v>1.1821242484969943</v>
      </c>
    </row>
    <row r="51169" spans="1:7" x14ac:dyDescent="0.35">
      <c r="A51169">
        <v>2426839</v>
      </c>
      <c r="B51169">
        <v>1.58</v>
      </c>
      <c r="C51169">
        <v>14.03</v>
      </c>
      <c r="D51169">
        <v>203704</v>
      </c>
      <c r="E51169" t="s">
        <v>4</v>
      </c>
      <c r="F51169" t="s">
        <v>4</v>
      </c>
      <c r="G51169">
        <f t="shared" si="791"/>
        <v>1.1828857715430863</v>
      </c>
    </row>
    <row r="51170" spans="1:7" x14ac:dyDescent="0.35">
      <c r="A51170">
        <v>2426897</v>
      </c>
      <c r="B51170">
        <v>1.68</v>
      </c>
      <c r="C51170">
        <v>14.09</v>
      </c>
      <c r="D51170">
        <v>203708</v>
      </c>
      <c r="E51170" t="s">
        <v>4</v>
      </c>
      <c r="F51170" t="s">
        <v>4</v>
      </c>
      <c r="G51170">
        <f t="shared" si="791"/>
        <v>1.183927855711423</v>
      </c>
    </row>
    <row r="51171" spans="1:7" x14ac:dyDescent="0.35">
      <c r="A51171">
        <v>2426956</v>
      </c>
      <c r="B51171">
        <v>1.68</v>
      </c>
      <c r="C51171">
        <v>14.08</v>
      </c>
      <c r="D51171">
        <v>203712</v>
      </c>
      <c r="E51171" t="s">
        <v>4</v>
      </c>
      <c r="F51171" t="s">
        <v>4</v>
      </c>
      <c r="G51171">
        <f t="shared" si="791"/>
        <v>1.185370741482966</v>
      </c>
    </row>
    <row r="51172" spans="1:7" x14ac:dyDescent="0.35">
      <c r="A51172">
        <v>2427013</v>
      </c>
      <c r="B51172">
        <v>1.7</v>
      </c>
      <c r="C51172">
        <v>14.09</v>
      </c>
      <c r="D51172">
        <v>203716</v>
      </c>
      <c r="E51172" t="s">
        <v>4</v>
      </c>
      <c r="F51172" t="s">
        <v>4</v>
      </c>
      <c r="G51172">
        <f t="shared" si="791"/>
        <v>1.186693386773547</v>
      </c>
    </row>
    <row r="51173" spans="1:7" x14ac:dyDescent="0.35">
      <c r="A51173">
        <v>2427075</v>
      </c>
      <c r="B51173">
        <v>1.82</v>
      </c>
      <c r="C51173">
        <v>14.2</v>
      </c>
      <c r="D51173">
        <v>203720</v>
      </c>
      <c r="E51173" t="s">
        <v>4</v>
      </c>
      <c r="F51173" t="s">
        <v>4</v>
      </c>
      <c r="G51173">
        <f t="shared" si="791"/>
        <v>1.1883366733466934</v>
      </c>
    </row>
    <row r="51174" spans="1:7" x14ac:dyDescent="0.35">
      <c r="A51174">
        <v>2427127</v>
      </c>
      <c r="B51174">
        <v>1.76</v>
      </c>
      <c r="C51174">
        <v>14.17</v>
      </c>
      <c r="D51174">
        <v>203724</v>
      </c>
      <c r="E51174" t="s">
        <v>4</v>
      </c>
      <c r="F51174" t="s">
        <v>4</v>
      </c>
      <c r="G51174">
        <f t="shared" si="791"/>
        <v>1.190260521042084</v>
      </c>
    </row>
    <row r="51175" spans="1:7" x14ac:dyDescent="0.35">
      <c r="A51175">
        <v>2427176</v>
      </c>
      <c r="B51175">
        <v>1.56</v>
      </c>
      <c r="C51175">
        <v>14.08</v>
      </c>
      <c r="D51175">
        <v>203728</v>
      </c>
      <c r="E51175" t="s">
        <v>4</v>
      </c>
      <c r="F51175" t="s">
        <v>4</v>
      </c>
      <c r="G51175">
        <f t="shared" si="791"/>
        <v>1.1921843687374747</v>
      </c>
    </row>
    <row r="51176" spans="1:7" x14ac:dyDescent="0.35">
      <c r="A51176">
        <v>2427231</v>
      </c>
      <c r="B51176">
        <v>1.38</v>
      </c>
      <c r="C51176">
        <v>14.04</v>
      </c>
      <c r="D51176">
        <v>203732</v>
      </c>
      <c r="E51176" t="s">
        <v>4</v>
      </c>
      <c r="F51176" t="s">
        <v>4</v>
      </c>
      <c r="G51176">
        <f t="shared" si="791"/>
        <v>1.1940280561122241</v>
      </c>
    </row>
    <row r="51177" spans="1:7" x14ac:dyDescent="0.35">
      <c r="A51177">
        <v>2427286</v>
      </c>
      <c r="B51177">
        <v>1.34</v>
      </c>
      <c r="C51177">
        <v>14.02</v>
      </c>
      <c r="D51177">
        <v>203736</v>
      </c>
      <c r="E51177" t="s">
        <v>4</v>
      </c>
      <c r="F51177" t="s">
        <v>4</v>
      </c>
      <c r="G51177">
        <f t="shared" si="791"/>
        <v>1.1957114228456911</v>
      </c>
    </row>
    <row r="51178" spans="1:7" x14ac:dyDescent="0.35">
      <c r="A51178">
        <v>2427339</v>
      </c>
      <c r="B51178">
        <v>1.2</v>
      </c>
      <c r="C51178">
        <v>13.98</v>
      </c>
      <c r="D51178">
        <v>203740</v>
      </c>
      <c r="E51178" t="s">
        <v>4</v>
      </c>
      <c r="F51178" t="s">
        <v>4</v>
      </c>
      <c r="G51178">
        <f t="shared" si="791"/>
        <v>1.1971943887775551</v>
      </c>
    </row>
    <row r="51179" spans="1:7" x14ac:dyDescent="0.35">
      <c r="A51179">
        <v>2427394</v>
      </c>
      <c r="B51179">
        <v>1.1599999999999999</v>
      </c>
      <c r="C51179">
        <v>13.94</v>
      </c>
      <c r="D51179">
        <v>203744</v>
      </c>
      <c r="E51179" t="s">
        <v>4</v>
      </c>
      <c r="F51179" t="s">
        <v>4</v>
      </c>
      <c r="G51179">
        <f t="shared" si="791"/>
        <v>1.1987174348697391</v>
      </c>
    </row>
    <row r="51180" spans="1:7" x14ac:dyDescent="0.35">
      <c r="A51180">
        <v>2427443</v>
      </c>
      <c r="B51180">
        <v>0.98</v>
      </c>
      <c r="C51180">
        <v>13.88</v>
      </c>
      <c r="D51180">
        <v>203748</v>
      </c>
      <c r="E51180" t="s">
        <v>4</v>
      </c>
      <c r="F51180" t="s">
        <v>4</v>
      </c>
      <c r="G51180">
        <f t="shared" si="791"/>
        <v>1.1996392785571139</v>
      </c>
    </row>
    <row r="51181" spans="1:7" x14ac:dyDescent="0.35">
      <c r="A51181">
        <v>2427496</v>
      </c>
      <c r="B51181">
        <v>0.96</v>
      </c>
      <c r="C51181">
        <v>13.87</v>
      </c>
      <c r="D51181">
        <v>203752</v>
      </c>
      <c r="E51181" t="s">
        <v>4</v>
      </c>
      <c r="F51181" t="s">
        <v>4</v>
      </c>
      <c r="G51181">
        <f t="shared" si="791"/>
        <v>1.2005210420841683</v>
      </c>
    </row>
    <row r="51182" spans="1:7" x14ac:dyDescent="0.35">
      <c r="A51182">
        <v>2427552</v>
      </c>
      <c r="B51182">
        <v>1.02</v>
      </c>
      <c r="C51182">
        <v>13.84</v>
      </c>
      <c r="D51182">
        <v>203756</v>
      </c>
      <c r="E51182" t="s">
        <v>4</v>
      </c>
      <c r="F51182" t="s">
        <v>4</v>
      </c>
      <c r="G51182">
        <f t="shared" si="791"/>
        <v>1.2018436873747496</v>
      </c>
    </row>
    <row r="51183" spans="1:7" x14ac:dyDescent="0.35">
      <c r="A51183">
        <v>2427607</v>
      </c>
      <c r="B51183">
        <v>0.8</v>
      </c>
      <c r="C51183">
        <v>13.75</v>
      </c>
      <c r="D51183">
        <v>203760</v>
      </c>
      <c r="E51183" t="s">
        <v>4</v>
      </c>
      <c r="F51183" t="s">
        <v>4</v>
      </c>
      <c r="G51183">
        <f t="shared" si="791"/>
        <v>1.2023647294589177</v>
      </c>
    </row>
    <row r="51184" spans="1:7" x14ac:dyDescent="0.35">
      <c r="A51184">
        <v>2427659</v>
      </c>
      <c r="B51184">
        <v>0.64</v>
      </c>
      <c r="C51184">
        <v>13.7</v>
      </c>
      <c r="D51184">
        <v>203764</v>
      </c>
      <c r="E51184" t="s">
        <v>4</v>
      </c>
      <c r="F51184" t="s">
        <v>4</v>
      </c>
      <c r="G51184">
        <f t="shared" si="791"/>
        <v>1.2012399999999999</v>
      </c>
    </row>
    <row r="51185" spans="1:7" x14ac:dyDescent="0.35">
      <c r="A51185">
        <v>2427712</v>
      </c>
      <c r="B51185">
        <v>0.82</v>
      </c>
      <c r="C51185">
        <v>13.76</v>
      </c>
      <c r="D51185">
        <v>203768</v>
      </c>
      <c r="E51185" t="s">
        <v>4</v>
      </c>
      <c r="F51185" t="s">
        <v>4</v>
      </c>
      <c r="G51185">
        <f t="shared" si="791"/>
        <v>1.2019200000000001</v>
      </c>
    </row>
    <row r="51186" spans="1:7" x14ac:dyDescent="0.35">
      <c r="A51186">
        <v>2427762</v>
      </c>
      <c r="B51186">
        <v>0.62</v>
      </c>
      <c r="C51186">
        <v>13.68</v>
      </c>
      <c r="D51186">
        <v>203772</v>
      </c>
      <c r="E51186" t="s">
        <v>4</v>
      </c>
      <c r="F51186" t="s">
        <v>4</v>
      </c>
      <c r="G51186">
        <f t="shared" si="791"/>
        <v>1.20164</v>
      </c>
    </row>
    <row r="51187" spans="1:7" x14ac:dyDescent="0.35">
      <c r="A51187">
        <v>2427821</v>
      </c>
      <c r="B51187">
        <v>0.82</v>
      </c>
      <c r="C51187">
        <v>13.75</v>
      </c>
      <c r="D51187">
        <v>203776</v>
      </c>
      <c r="E51187" t="s">
        <v>4</v>
      </c>
      <c r="F51187" t="s">
        <v>4</v>
      </c>
      <c r="G51187">
        <f t="shared" si="791"/>
        <v>1.2014800000000003</v>
      </c>
    </row>
    <row r="51188" spans="1:7" x14ac:dyDescent="0.35">
      <c r="A51188">
        <v>2427875</v>
      </c>
      <c r="B51188">
        <v>0.6</v>
      </c>
      <c r="C51188">
        <v>13.66</v>
      </c>
      <c r="D51188">
        <v>203780</v>
      </c>
      <c r="E51188" t="s">
        <v>4</v>
      </c>
      <c r="F51188" t="s">
        <v>4</v>
      </c>
      <c r="G51188">
        <f t="shared" si="791"/>
        <v>1.2007600000000005</v>
      </c>
    </row>
    <row r="51189" spans="1:7" x14ac:dyDescent="0.35">
      <c r="A51189">
        <v>2427926</v>
      </c>
      <c r="B51189">
        <v>0.54</v>
      </c>
      <c r="C51189">
        <v>13.63</v>
      </c>
      <c r="D51189">
        <v>203784</v>
      </c>
      <c r="E51189" t="s">
        <v>4</v>
      </c>
      <c r="F51189" t="s">
        <v>4</v>
      </c>
      <c r="G51189">
        <f t="shared" si="791"/>
        <v>1.2001200000000003</v>
      </c>
    </row>
    <row r="51190" spans="1:7" x14ac:dyDescent="0.35">
      <c r="A51190">
        <v>2427983</v>
      </c>
      <c r="B51190">
        <v>0.42</v>
      </c>
      <c r="C51190">
        <v>13.64</v>
      </c>
      <c r="D51190">
        <v>203788</v>
      </c>
      <c r="E51190" t="s">
        <v>4</v>
      </c>
      <c r="F51190" t="s">
        <v>4</v>
      </c>
      <c r="G51190">
        <f t="shared" si="791"/>
        <v>1.1992800000000001</v>
      </c>
    </row>
    <row r="51191" spans="1:7" x14ac:dyDescent="0.35">
      <c r="A51191">
        <v>2428045</v>
      </c>
      <c r="B51191">
        <v>0.56000000000000005</v>
      </c>
      <c r="C51191">
        <v>13.67</v>
      </c>
      <c r="D51191">
        <v>203792</v>
      </c>
      <c r="E51191" t="s">
        <v>4</v>
      </c>
      <c r="F51191" t="s">
        <v>4</v>
      </c>
      <c r="G51191">
        <f t="shared" si="791"/>
        <v>1.19848</v>
      </c>
    </row>
    <row r="51192" spans="1:7" x14ac:dyDescent="0.35">
      <c r="A51192">
        <v>2428100</v>
      </c>
      <c r="B51192">
        <v>0.57999999999999996</v>
      </c>
      <c r="C51192">
        <v>13.68</v>
      </c>
      <c r="D51192">
        <v>203796</v>
      </c>
      <c r="E51192" t="s">
        <v>4</v>
      </c>
      <c r="F51192" t="s">
        <v>4</v>
      </c>
      <c r="G51192">
        <f t="shared" ref="G51192:G51255" si="792">AVERAGE(B50691:B51192)</f>
        <v>1.19764</v>
      </c>
    </row>
    <row r="51193" spans="1:7" x14ac:dyDescent="0.35">
      <c r="A51193">
        <v>2428160</v>
      </c>
      <c r="B51193">
        <v>0.76</v>
      </c>
      <c r="C51193">
        <v>13.75</v>
      </c>
      <c r="D51193">
        <v>203800</v>
      </c>
      <c r="E51193" t="s">
        <v>4</v>
      </c>
      <c r="F51193" t="s">
        <v>4</v>
      </c>
      <c r="G51193">
        <f t="shared" si="792"/>
        <v>1.1968799999999999</v>
      </c>
    </row>
    <row r="51194" spans="1:7" x14ac:dyDescent="0.35">
      <c r="A51194">
        <v>2428220</v>
      </c>
      <c r="B51194">
        <v>0.94</v>
      </c>
      <c r="C51194">
        <v>13.81</v>
      </c>
      <c r="D51194">
        <v>203804</v>
      </c>
      <c r="E51194" t="s">
        <v>4</v>
      </c>
      <c r="F51194" t="s">
        <v>4</v>
      </c>
      <c r="G51194">
        <f t="shared" si="792"/>
        <v>1.1964400000000004</v>
      </c>
    </row>
    <row r="51195" spans="1:7" x14ac:dyDescent="0.35">
      <c r="A51195">
        <v>2428273</v>
      </c>
      <c r="B51195">
        <v>0.86</v>
      </c>
      <c r="C51195">
        <v>13.76</v>
      </c>
      <c r="D51195">
        <v>203808</v>
      </c>
      <c r="E51195" t="s">
        <v>4</v>
      </c>
      <c r="F51195" t="s">
        <v>4</v>
      </c>
      <c r="G51195">
        <f t="shared" si="792"/>
        <v>1.1962800000000002</v>
      </c>
    </row>
    <row r="51196" spans="1:7" x14ac:dyDescent="0.35">
      <c r="A51196">
        <v>2428324</v>
      </c>
      <c r="B51196">
        <v>0.74</v>
      </c>
      <c r="C51196">
        <v>13.68</v>
      </c>
      <c r="D51196">
        <v>203812</v>
      </c>
      <c r="E51196" t="s">
        <v>4</v>
      </c>
      <c r="F51196" t="s">
        <v>4</v>
      </c>
      <c r="G51196">
        <f t="shared" si="792"/>
        <v>1.1960800000000005</v>
      </c>
    </row>
    <row r="51197" spans="1:7" x14ac:dyDescent="0.35">
      <c r="A51197">
        <v>2428387</v>
      </c>
      <c r="B51197">
        <v>0.78</v>
      </c>
      <c r="C51197">
        <v>13.74</v>
      </c>
      <c r="D51197">
        <v>203816</v>
      </c>
      <c r="E51197" t="s">
        <v>4</v>
      </c>
      <c r="F51197" t="s">
        <v>4</v>
      </c>
      <c r="G51197">
        <f t="shared" si="792"/>
        <v>1.1960800000000005</v>
      </c>
    </row>
    <row r="51198" spans="1:7" x14ac:dyDescent="0.35">
      <c r="A51198">
        <v>2428439</v>
      </c>
      <c r="B51198">
        <v>0.64</v>
      </c>
      <c r="C51198">
        <v>13.64</v>
      </c>
      <c r="D51198">
        <v>203820</v>
      </c>
      <c r="E51198" t="s">
        <v>4</v>
      </c>
      <c r="F51198" t="s">
        <v>4</v>
      </c>
      <c r="G51198">
        <f t="shared" si="792"/>
        <v>1.1958800000000001</v>
      </c>
    </row>
    <row r="51199" spans="1:7" x14ac:dyDescent="0.35">
      <c r="A51199">
        <v>2428499</v>
      </c>
      <c r="B51199">
        <v>0.78</v>
      </c>
      <c r="C51199">
        <v>13.72</v>
      </c>
      <c r="D51199">
        <v>203824</v>
      </c>
      <c r="E51199" t="s">
        <v>4</v>
      </c>
      <c r="F51199" t="s">
        <v>4</v>
      </c>
      <c r="G51199">
        <f t="shared" si="792"/>
        <v>1.1958400000000002</v>
      </c>
    </row>
    <row r="51200" spans="1:7" x14ac:dyDescent="0.35">
      <c r="A51200">
        <v>2428554</v>
      </c>
      <c r="B51200">
        <v>0.96</v>
      </c>
      <c r="C51200">
        <v>13.78</v>
      </c>
      <c r="D51200">
        <v>203828</v>
      </c>
      <c r="E51200" t="s">
        <v>4</v>
      </c>
      <c r="F51200" t="s">
        <v>4</v>
      </c>
      <c r="G51200">
        <f t="shared" si="792"/>
        <v>1.1956800000000003</v>
      </c>
    </row>
    <row r="51201" spans="1:7" x14ac:dyDescent="0.35">
      <c r="A51201">
        <v>2428608</v>
      </c>
      <c r="B51201">
        <v>0.98</v>
      </c>
      <c r="C51201">
        <v>13.77</v>
      </c>
      <c r="D51201">
        <v>203832</v>
      </c>
      <c r="E51201" t="s">
        <v>4</v>
      </c>
      <c r="F51201" t="s">
        <v>4</v>
      </c>
      <c r="G51201">
        <f t="shared" si="792"/>
        <v>1.1954800000000003</v>
      </c>
    </row>
    <row r="51202" spans="1:7" x14ac:dyDescent="0.35">
      <c r="A51202">
        <v>2428666</v>
      </c>
      <c r="B51202">
        <v>1</v>
      </c>
      <c r="C51202">
        <v>13.8</v>
      </c>
      <c r="D51202">
        <v>203836</v>
      </c>
      <c r="E51202" t="s">
        <v>4</v>
      </c>
      <c r="F51202" t="s">
        <v>4</v>
      </c>
      <c r="G51202">
        <f t="shared" si="792"/>
        <v>1.1949200000000002</v>
      </c>
    </row>
    <row r="51203" spans="1:7" x14ac:dyDescent="0.35">
      <c r="A51203">
        <v>2428722</v>
      </c>
      <c r="B51203">
        <v>1.1200000000000001</v>
      </c>
      <c r="C51203">
        <v>13.83</v>
      </c>
      <c r="D51203">
        <v>203840</v>
      </c>
      <c r="E51203" t="s">
        <v>4</v>
      </c>
      <c r="F51203" t="s">
        <v>4</v>
      </c>
      <c r="G51203">
        <f t="shared" si="792"/>
        <v>1.1944399999999999</v>
      </c>
    </row>
    <row r="51204" spans="1:7" x14ac:dyDescent="0.35">
      <c r="A51204">
        <v>2428774</v>
      </c>
      <c r="B51204">
        <v>1.06</v>
      </c>
      <c r="C51204">
        <v>13.8</v>
      </c>
      <c r="D51204">
        <v>203844</v>
      </c>
      <c r="E51204" t="s">
        <v>4</v>
      </c>
      <c r="F51204" t="s">
        <v>4</v>
      </c>
      <c r="G51204">
        <f t="shared" si="792"/>
        <v>1.1939599999999999</v>
      </c>
    </row>
    <row r="51205" spans="1:7" x14ac:dyDescent="0.35">
      <c r="A51205">
        <v>2428833</v>
      </c>
      <c r="B51205">
        <v>1.32</v>
      </c>
      <c r="C51205">
        <v>13.9</v>
      </c>
      <c r="D51205">
        <v>203848</v>
      </c>
      <c r="E51205" t="s">
        <v>4</v>
      </c>
      <c r="F51205" t="s">
        <v>4</v>
      </c>
      <c r="G51205">
        <f t="shared" si="792"/>
        <v>1.1939200000000001</v>
      </c>
    </row>
    <row r="51206" spans="1:7" x14ac:dyDescent="0.35">
      <c r="A51206">
        <v>2428885</v>
      </c>
      <c r="B51206">
        <v>1.32</v>
      </c>
      <c r="C51206">
        <v>13.89</v>
      </c>
      <c r="D51206">
        <v>203852</v>
      </c>
      <c r="E51206" t="s">
        <v>4</v>
      </c>
      <c r="F51206" t="s">
        <v>4</v>
      </c>
      <c r="G51206">
        <f t="shared" si="792"/>
        <v>1.1937599999999999</v>
      </c>
    </row>
    <row r="51207" spans="1:7" x14ac:dyDescent="0.35">
      <c r="A51207">
        <v>2428934</v>
      </c>
      <c r="B51207">
        <v>1.1399999999999999</v>
      </c>
      <c r="C51207">
        <v>13.82</v>
      </c>
      <c r="D51207">
        <v>203856</v>
      </c>
      <c r="E51207" t="s">
        <v>4</v>
      </c>
      <c r="F51207" t="s">
        <v>4</v>
      </c>
      <c r="G51207">
        <f t="shared" si="792"/>
        <v>1.19296</v>
      </c>
    </row>
    <row r="51208" spans="1:7" x14ac:dyDescent="0.35">
      <c r="A51208">
        <v>2428994</v>
      </c>
      <c r="B51208">
        <v>1.26</v>
      </c>
      <c r="C51208">
        <v>13.87</v>
      </c>
      <c r="D51208">
        <v>203860</v>
      </c>
      <c r="E51208" t="s">
        <v>4</v>
      </c>
      <c r="F51208" t="s">
        <v>4</v>
      </c>
      <c r="G51208">
        <f t="shared" si="792"/>
        <v>1.1922400000000002</v>
      </c>
    </row>
    <row r="51209" spans="1:7" x14ac:dyDescent="0.35">
      <c r="A51209">
        <v>2429052</v>
      </c>
      <c r="B51209">
        <v>1.48</v>
      </c>
      <c r="C51209">
        <v>13.93</v>
      </c>
      <c r="D51209">
        <v>203864</v>
      </c>
      <c r="E51209" t="s">
        <v>4</v>
      </c>
      <c r="F51209" t="s">
        <v>4</v>
      </c>
      <c r="G51209">
        <f t="shared" si="792"/>
        <v>1.1924000000000003</v>
      </c>
    </row>
    <row r="51210" spans="1:7" x14ac:dyDescent="0.35">
      <c r="A51210">
        <v>2429110</v>
      </c>
      <c r="B51210">
        <v>1.6</v>
      </c>
      <c r="C51210">
        <v>13.98</v>
      </c>
      <c r="D51210">
        <v>203868</v>
      </c>
      <c r="E51210" t="s">
        <v>4</v>
      </c>
      <c r="F51210" t="s">
        <v>4</v>
      </c>
      <c r="G51210">
        <f t="shared" si="792"/>
        <v>1.1927200000000002</v>
      </c>
    </row>
    <row r="51211" spans="1:7" x14ac:dyDescent="0.35">
      <c r="A51211">
        <v>2429170</v>
      </c>
      <c r="B51211">
        <v>1.86</v>
      </c>
      <c r="C51211">
        <v>14.08</v>
      </c>
      <c r="D51211">
        <v>203872</v>
      </c>
      <c r="E51211" t="s">
        <v>4</v>
      </c>
      <c r="F51211" t="s">
        <v>4</v>
      </c>
      <c r="G51211">
        <f t="shared" si="792"/>
        <v>1.1937600000000002</v>
      </c>
    </row>
    <row r="51212" spans="1:7" x14ac:dyDescent="0.35">
      <c r="A51212">
        <v>2429227</v>
      </c>
      <c r="B51212">
        <v>1.8</v>
      </c>
      <c r="C51212">
        <v>14.06</v>
      </c>
      <c r="D51212">
        <v>203876</v>
      </c>
      <c r="E51212" t="s">
        <v>4</v>
      </c>
      <c r="F51212" t="s">
        <v>4</v>
      </c>
      <c r="G51212">
        <f t="shared" si="792"/>
        <v>1.1948800000000002</v>
      </c>
    </row>
    <row r="51213" spans="1:7" x14ac:dyDescent="0.35">
      <c r="A51213">
        <v>2429284</v>
      </c>
      <c r="B51213">
        <v>1.82</v>
      </c>
      <c r="C51213">
        <v>14.09</v>
      </c>
      <c r="D51213">
        <v>203880</v>
      </c>
      <c r="E51213" t="s">
        <v>4</v>
      </c>
      <c r="F51213" t="s">
        <v>4</v>
      </c>
      <c r="G51213">
        <f t="shared" si="792"/>
        <v>1.1959200000000001</v>
      </c>
    </row>
    <row r="51214" spans="1:7" x14ac:dyDescent="0.35">
      <c r="A51214">
        <v>2429345</v>
      </c>
      <c r="B51214">
        <v>2.04</v>
      </c>
      <c r="C51214">
        <v>14.19</v>
      </c>
      <c r="D51214">
        <v>203884</v>
      </c>
      <c r="E51214" t="s">
        <v>4</v>
      </c>
      <c r="F51214" t="s">
        <v>4</v>
      </c>
      <c r="G51214">
        <f t="shared" si="792"/>
        <v>1.1970399999999999</v>
      </c>
    </row>
    <row r="51215" spans="1:7" x14ac:dyDescent="0.35">
      <c r="A51215">
        <v>2429398</v>
      </c>
      <c r="B51215">
        <v>2.06</v>
      </c>
      <c r="C51215">
        <v>14.15</v>
      </c>
      <c r="D51215">
        <v>203888</v>
      </c>
      <c r="E51215" t="s">
        <v>4</v>
      </c>
      <c r="F51215" t="s">
        <v>4</v>
      </c>
      <c r="G51215">
        <f t="shared" si="792"/>
        <v>1.1982000000000002</v>
      </c>
    </row>
    <row r="51216" spans="1:7" x14ac:dyDescent="0.35">
      <c r="A51216">
        <v>2429459</v>
      </c>
      <c r="B51216">
        <v>2.04</v>
      </c>
      <c r="C51216">
        <v>14.14</v>
      </c>
      <c r="D51216">
        <v>203892</v>
      </c>
      <c r="E51216" t="s">
        <v>4</v>
      </c>
      <c r="F51216" t="s">
        <v>4</v>
      </c>
      <c r="G51216">
        <f t="shared" si="792"/>
        <v>1.1995199999999999</v>
      </c>
    </row>
    <row r="51217" spans="1:7" x14ac:dyDescent="0.35">
      <c r="A51217">
        <v>2429516</v>
      </c>
      <c r="B51217">
        <v>2.08</v>
      </c>
      <c r="C51217">
        <v>14.16</v>
      </c>
      <c r="D51217">
        <v>203896</v>
      </c>
      <c r="E51217" t="s">
        <v>4</v>
      </c>
      <c r="F51217" t="s">
        <v>4</v>
      </c>
      <c r="G51217">
        <f t="shared" si="792"/>
        <v>1.2010399999999999</v>
      </c>
    </row>
    <row r="51218" spans="1:7" x14ac:dyDescent="0.35">
      <c r="A51218">
        <v>2429571</v>
      </c>
      <c r="B51218">
        <v>2</v>
      </c>
      <c r="C51218">
        <v>14.11</v>
      </c>
      <c r="D51218">
        <v>203900</v>
      </c>
      <c r="E51218" t="s">
        <v>4</v>
      </c>
      <c r="F51218" t="s">
        <v>4</v>
      </c>
      <c r="G51218">
        <f t="shared" si="792"/>
        <v>1.2028400000000001</v>
      </c>
    </row>
    <row r="51219" spans="1:7" x14ac:dyDescent="0.35">
      <c r="A51219">
        <v>2429629</v>
      </c>
      <c r="B51219">
        <v>2</v>
      </c>
      <c r="C51219">
        <v>14.09</v>
      </c>
      <c r="D51219">
        <v>203904</v>
      </c>
      <c r="E51219" t="s">
        <v>4</v>
      </c>
      <c r="F51219" t="s">
        <v>4</v>
      </c>
      <c r="G51219">
        <f t="shared" si="792"/>
        <v>1.2047999999999999</v>
      </c>
    </row>
    <row r="51220" spans="1:7" x14ac:dyDescent="0.35">
      <c r="A51220">
        <v>2429686</v>
      </c>
      <c r="B51220">
        <v>1.9</v>
      </c>
      <c r="C51220">
        <v>14.13</v>
      </c>
      <c r="D51220">
        <v>203908</v>
      </c>
      <c r="E51220" t="s">
        <v>4</v>
      </c>
      <c r="F51220" t="s">
        <v>4</v>
      </c>
      <c r="G51220">
        <f t="shared" si="792"/>
        <v>1.2061199999999999</v>
      </c>
    </row>
    <row r="51221" spans="1:7" x14ac:dyDescent="0.35">
      <c r="A51221">
        <v>2429738</v>
      </c>
      <c r="B51221">
        <v>2</v>
      </c>
      <c r="C51221">
        <v>14.14</v>
      </c>
      <c r="D51221">
        <v>203912</v>
      </c>
      <c r="E51221" t="s">
        <v>4</v>
      </c>
      <c r="F51221" t="s">
        <v>4</v>
      </c>
      <c r="G51221">
        <f t="shared" si="792"/>
        <v>1.2076799999999999</v>
      </c>
    </row>
    <row r="51222" spans="1:7" x14ac:dyDescent="0.35">
      <c r="A51222">
        <v>2429791</v>
      </c>
      <c r="B51222">
        <v>1.82</v>
      </c>
      <c r="C51222">
        <v>14.04</v>
      </c>
      <c r="D51222">
        <v>203916</v>
      </c>
      <c r="E51222" t="s">
        <v>4</v>
      </c>
      <c r="F51222" t="s">
        <v>4</v>
      </c>
      <c r="G51222">
        <f t="shared" si="792"/>
        <v>1.2083199999999998</v>
      </c>
    </row>
    <row r="51223" spans="1:7" x14ac:dyDescent="0.35">
      <c r="A51223">
        <v>2429847</v>
      </c>
      <c r="B51223">
        <v>1.82</v>
      </c>
      <c r="C51223">
        <v>14.08</v>
      </c>
      <c r="D51223">
        <v>203920</v>
      </c>
      <c r="E51223" t="s">
        <v>4</v>
      </c>
      <c r="F51223" t="s">
        <v>4</v>
      </c>
      <c r="G51223">
        <f t="shared" si="792"/>
        <v>1.2087600000000001</v>
      </c>
    </row>
    <row r="51224" spans="1:7" x14ac:dyDescent="0.35">
      <c r="A51224">
        <v>2429907</v>
      </c>
      <c r="B51224">
        <v>1.84</v>
      </c>
      <c r="C51224">
        <v>14.08</v>
      </c>
      <c r="D51224">
        <v>203924</v>
      </c>
      <c r="E51224" t="s">
        <v>4</v>
      </c>
      <c r="F51224" t="s">
        <v>4</v>
      </c>
      <c r="G51224">
        <f t="shared" si="792"/>
        <v>1.2091200000000004</v>
      </c>
    </row>
    <row r="51225" spans="1:7" x14ac:dyDescent="0.35">
      <c r="A51225">
        <v>2429956</v>
      </c>
      <c r="B51225">
        <v>1.68</v>
      </c>
      <c r="C51225">
        <v>14.02</v>
      </c>
      <c r="D51225">
        <v>203928</v>
      </c>
      <c r="E51225" t="s">
        <v>4</v>
      </c>
      <c r="F51225" t="s">
        <v>4</v>
      </c>
      <c r="G51225">
        <f t="shared" si="792"/>
        <v>1.2093600000000002</v>
      </c>
    </row>
    <row r="51226" spans="1:7" x14ac:dyDescent="0.35">
      <c r="A51226">
        <v>2430000</v>
      </c>
      <c r="E51226">
        <v>0.65</v>
      </c>
      <c r="F51226">
        <v>12.96</v>
      </c>
      <c r="G51226">
        <f t="shared" si="792"/>
        <v>1.2087374749499</v>
      </c>
    </row>
    <row r="51227" spans="1:7" x14ac:dyDescent="0.35">
      <c r="A51227">
        <v>2430008</v>
      </c>
      <c r="B51227">
        <v>1.6</v>
      </c>
      <c r="C51227">
        <v>14</v>
      </c>
      <c r="D51227">
        <v>203932</v>
      </c>
      <c r="E51227" t="s">
        <v>4</v>
      </c>
      <c r="F51227" t="s">
        <v>4</v>
      </c>
      <c r="G51227">
        <f t="shared" si="792"/>
        <v>1.209619238476954</v>
      </c>
    </row>
    <row r="51228" spans="1:7" x14ac:dyDescent="0.35">
      <c r="A51228">
        <v>2430058</v>
      </c>
      <c r="B51228">
        <v>1.44</v>
      </c>
      <c r="C51228">
        <v>13.92</v>
      </c>
      <c r="D51228">
        <v>203936</v>
      </c>
      <c r="E51228" t="s">
        <v>4</v>
      </c>
      <c r="F51228" t="s">
        <v>4</v>
      </c>
      <c r="G51228">
        <f t="shared" si="792"/>
        <v>1.2104609218436875</v>
      </c>
    </row>
    <row r="51229" spans="1:7" x14ac:dyDescent="0.35">
      <c r="A51229">
        <v>2430115</v>
      </c>
      <c r="B51229">
        <v>1.48</v>
      </c>
      <c r="C51229">
        <v>13.93</v>
      </c>
      <c r="D51229">
        <v>203940</v>
      </c>
      <c r="E51229" t="s">
        <v>4</v>
      </c>
      <c r="F51229" t="s">
        <v>4</v>
      </c>
      <c r="G51229">
        <f t="shared" si="792"/>
        <v>1.2114629258517036</v>
      </c>
    </row>
    <row r="51230" spans="1:7" x14ac:dyDescent="0.35">
      <c r="A51230">
        <v>2430170</v>
      </c>
      <c r="B51230">
        <v>1.54</v>
      </c>
      <c r="C51230">
        <v>13.96</v>
      </c>
      <c r="D51230">
        <v>203944</v>
      </c>
      <c r="E51230" t="s">
        <v>4</v>
      </c>
      <c r="F51230" t="s">
        <v>4</v>
      </c>
      <c r="G51230">
        <f t="shared" si="792"/>
        <v>1.2125450901803609</v>
      </c>
    </row>
    <row r="51231" spans="1:7" x14ac:dyDescent="0.35">
      <c r="A51231">
        <v>2430224</v>
      </c>
      <c r="B51231">
        <v>1.42</v>
      </c>
      <c r="C51231">
        <v>13.91</v>
      </c>
      <c r="D51231">
        <v>203948</v>
      </c>
      <c r="E51231" t="s">
        <v>4</v>
      </c>
      <c r="F51231" t="s">
        <v>4</v>
      </c>
      <c r="G51231">
        <f t="shared" si="792"/>
        <v>1.2132665330661321</v>
      </c>
    </row>
    <row r="51232" spans="1:7" x14ac:dyDescent="0.35">
      <c r="A51232">
        <v>2430281</v>
      </c>
      <c r="B51232">
        <v>1.5</v>
      </c>
      <c r="C51232">
        <v>13.96</v>
      </c>
      <c r="D51232">
        <v>203952</v>
      </c>
      <c r="E51232" t="s">
        <v>4</v>
      </c>
      <c r="F51232" t="s">
        <v>4</v>
      </c>
      <c r="G51232">
        <f t="shared" si="792"/>
        <v>1.2139879759519039</v>
      </c>
    </row>
    <row r="51233" spans="1:7" x14ac:dyDescent="0.35">
      <c r="A51233">
        <v>2430329</v>
      </c>
      <c r="B51233">
        <v>1.46</v>
      </c>
      <c r="C51233">
        <v>13.95</v>
      </c>
      <c r="D51233">
        <v>203956</v>
      </c>
      <c r="E51233" t="s">
        <v>4</v>
      </c>
      <c r="F51233" t="s">
        <v>4</v>
      </c>
      <c r="G51233">
        <f t="shared" si="792"/>
        <v>1.2145090180360723</v>
      </c>
    </row>
    <row r="51234" spans="1:7" x14ac:dyDescent="0.35">
      <c r="A51234">
        <v>2430380</v>
      </c>
      <c r="B51234">
        <v>1.22</v>
      </c>
      <c r="C51234">
        <v>13.86</v>
      </c>
      <c r="D51234">
        <v>203960</v>
      </c>
      <c r="E51234" t="s">
        <v>4</v>
      </c>
      <c r="F51234" t="s">
        <v>4</v>
      </c>
      <c r="G51234">
        <f t="shared" si="792"/>
        <v>1.2144689378757516</v>
      </c>
    </row>
    <row r="51235" spans="1:7" x14ac:dyDescent="0.35">
      <c r="A51235">
        <v>2430431</v>
      </c>
      <c r="B51235">
        <v>1.02</v>
      </c>
      <c r="C51235">
        <v>13.79</v>
      </c>
      <c r="D51235">
        <v>203964</v>
      </c>
      <c r="E51235" t="s">
        <v>4</v>
      </c>
      <c r="F51235" t="s">
        <v>4</v>
      </c>
      <c r="G51235">
        <f t="shared" si="792"/>
        <v>1.213867735470942</v>
      </c>
    </row>
    <row r="51236" spans="1:7" x14ac:dyDescent="0.35">
      <c r="A51236">
        <v>2430486</v>
      </c>
      <c r="B51236">
        <v>0.96</v>
      </c>
      <c r="C51236">
        <v>13.76</v>
      </c>
      <c r="D51236">
        <v>203968</v>
      </c>
      <c r="E51236" t="s">
        <v>4</v>
      </c>
      <c r="F51236" t="s">
        <v>4</v>
      </c>
      <c r="G51236">
        <f t="shared" si="792"/>
        <v>1.2135070140280564</v>
      </c>
    </row>
    <row r="51237" spans="1:7" x14ac:dyDescent="0.35">
      <c r="A51237">
        <v>2430543</v>
      </c>
      <c r="B51237">
        <v>0.88</v>
      </c>
      <c r="C51237">
        <v>13.73</v>
      </c>
      <c r="D51237">
        <v>203972</v>
      </c>
      <c r="E51237" t="s">
        <v>4</v>
      </c>
      <c r="F51237" t="s">
        <v>4</v>
      </c>
      <c r="G51237">
        <f t="shared" si="792"/>
        <v>1.212985971943888</v>
      </c>
    </row>
    <row r="51238" spans="1:7" x14ac:dyDescent="0.35">
      <c r="A51238">
        <v>2430600</v>
      </c>
      <c r="B51238">
        <v>0.84</v>
      </c>
      <c r="C51238">
        <v>13.73</v>
      </c>
      <c r="D51238">
        <v>203976</v>
      </c>
      <c r="E51238" t="s">
        <v>4</v>
      </c>
      <c r="F51238" t="s">
        <v>4</v>
      </c>
      <c r="G51238">
        <f t="shared" si="792"/>
        <v>1.2126252505010022</v>
      </c>
    </row>
    <row r="51239" spans="1:7" x14ac:dyDescent="0.35">
      <c r="A51239">
        <v>2430660</v>
      </c>
      <c r="B51239">
        <v>0.94</v>
      </c>
      <c r="C51239">
        <v>13.76</v>
      </c>
      <c r="D51239">
        <v>203980</v>
      </c>
      <c r="E51239" t="s">
        <v>4</v>
      </c>
      <c r="F51239" t="s">
        <v>4</v>
      </c>
      <c r="G51239">
        <f t="shared" si="792"/>
        <v>1.212785571142285</v>
      </c>
    </row>
    <row r="51240" spans="1:7" x14ac:dyDescent="0.35">
      <c r="A51240">
        <v>2430714</v>
      </c>
      <c r="B51240">
        <v>0.78</v>
      </c>
      <c r="C51240">
        <v>13.69</v>
      </c>
      <c r="D51240">
        <v>203984</v>
      </c>
      <c r="E51240" t="s">
        <v>4</v>
      </c>
      <c r="F51240" t="s">
        <v>4</v>
      </c>
      <c r="G51240">
        <f t="shared" si="792"/>
        <v>1.2125851703406816</v>
      </c>
    </row>
    <row r="51241" spans="1:7" x14ac:dyDescent="0.35">
      <c r="A51241">
        <v>2430768</v>
      </c>
      <c r="B51241">
        <v>0.84</v>
      </c>
      <c r="C51241">
        <v>13.7</v>
      </c>
      <c r="D51241">
        <v>203988</v>
      </c>
      <c r="E51241" t="s">
        <v>4</v>
      </c>
      <c r="F51241" t="s">
        <v>4</v>
      </c>
      <c r="G51241">
        <f t="shared" si="792"/>
        <v>1.2123847695390784</v>
      </c>
    </row>
    <row r="51242" spans="1:7" x14ac:dyDescent="0.35">
      <c r="A51242">
        <v>2430822</v>
      </c>
      <c r="B51242">
        <v>0.68</v>
      </c>
      <c r="C51242">
        <v>13.63</v>
      </c>
      <c r="D51242">
        <v>203992</v>
      </c>
      <c r="E51242" t="s">
        <v>4</v>
      </c>
      <c r="F51242" t="s">
        <v>4</v>
      </c>
      <c r="G51242">
        <f t="shared" si="792"/>
        <v>1.2119038076152306</v>
      </c>
    </row>
    <row r="51243" spans="1:7" x14ac:dyDescent="0.35">
      <c r="A51243">
        <v>2430876</v>
      </c>
      <c r="B51243">
        <v>0.62</v>
      </c>
      <c r="C51243">
        <v>13.6</v>
      </c>
      <c r="D51243">
        <v>203996</v>
      </c>
      <c r="E51243" t="s">
        <v>4</v>
      </c>
      <c r="F51243" t="s">
        <v>4</v>
      </c>
      <c r="G51243">
        <f t="shared" si="792"/>
        <v>1.2112625250501003</v>
      </c>
    </row>
    <row r="51244" spans="1:7" x14ac:dyDescent="0.35">
      <c r="A51244">
        <v>2430930</v>
      </c>
      <c r="B51244">
        <v>0.48</v>
      </c>
      <c r="C51244">
        <v>13.59</v>
      </c>
      <c r="D51244">
        <v>204000</v>
      </c>
      <c r="E51244" t="s">
        <v>4</v>
      </c>
      <c r="F51244" t="s">
        <v>4</v>
      </c>
      <c r="G51244">
        <f t="shared" si="792"/>
        <v>1.2102204408817636</v>
      </c>
    </row>
    <row r="51245" spans="1:7" x14ac:dyDescent="0.35">
      <c r="A51245">
        <v>2430980</v>
      </c>
      <c r="B51245">
        <v>0.32</v>
      </c>
      <c r="C51245">
        <v>13.51</v>
      </c>
      <c r="D51245">
        <v>204004</v>
      </c>
      <c r="E51245" t="s">
        <v>4</v>
      </c>
      <c r="F51245" t="s">
        <v>4</v>
      </c>
      <c r="G51245">
        <f t="shared" si="792"/>
        <v>1.209058116232465</v>
      </c>
    </row>
    <row r="51246" spans="1:7" x14ac:dyDescent="0.35">
      <c r="A51246">
        <v>2431035</v>
      </c>
      <c r="B51246">
        <v>0.46</v>
      </c>
      <c r="C51246">
        <v>13.49</v>
      </c>
      <c r="D51246">
        <v>204008</v>
      </c>
      <c r="E51246" t="s">
        <v>4</v>
      </c>
      <c r="F51246" t="s">
        <v>4</v>
      </c>
      <c r="G51246">
        <f t="shared" si="792"/>
        <v>1.2081362725450906</v>
      </c>
    </row>
    <row r="51247" spans="1:7" x14ac:dyDescent="0.35">
      <c r="A51247">
        <v>2431090</v>
      </c>
      <c r="B51247">
        <v>0.5</v>
      </c>
      <c r="C51247">
        <v>13.52</v>
      </c>
      <c r="D51247">
        <v>204012</v>
      </c>
      <c r="E51247" t="s">
        <v>4</v>
      </c>
      <c r="F51247" t="s">
        <v>4</v>
      </c>
      <c r="G51247">
        <f t="shared" si="792"/>
        <v>1.2076152304609225</v>
      </c>
    </row>
    <row r="51248" spans="1:7" x14ac:dyDescent="0.35">
      <c r="A51248">
        <v>2431136</v>
      </c>
      <c r="B51248">
        <v>0.4</v>
      </c>
      <c r="C51248">
        <v>13.45</v>
      </c>
      <c r="D51248">
        <v>204016</v>
      </c>
      <c r="E51248" t="s">
        <v>4</v>
      </c>
      <c r="F51248" t="s">
        <v>4</v>
      </c>
      <c r="G51248">
        <f t="shared" si="792"/>
        <v>1.2071743486973951</v>
      </c>
    </row>
    <row r="51249" spans="1:7" x14ac:dyDescent="0.35">
      <c r="A51249">
        <v>2431185</v>
      </c>
      <c r="B51249">
        <v>0.3</v>
      </c>
      <c r="C51249">
        <v>13.38</v>
      </c>
      <c r="D51249">
        <v>204020</v>
      </c>
      <c r="E51249" t="s">
        <v>4</v>
      </c>
      <c r="F51249" t="s">
        <v>4</v>
      </c>
      <c r="G51249">
        <f t="shared" si="792"/>
        <v>1.2065731462925855</v>
      </c>
    </row>
    <row r="51250" spans="1:7" x14ac:dyDescent="0.35">
      <c r="A51250">
        <v>2431240</v>
      </c>
      <c r="B51250">
        <v>0.2</v>
      </c>
      <c r="C51250">
        <v>13.33</v>
      </c>
      <c r="D51250">
        <v>204024</v>
      </c>
      <c r="E51250" t="s">
        <v>4</v>
      </c>
      <c r="F51250" t="s">
        <v>4</v>
      </c>
      <c r="G51250">
        <f t="shared" si="792"/>
        <v>1.2056112224448903</v>
      </c>
    </row>
    <row r="51251" spans="1:7" x14ac:dyDescent="0.35">
      <c r="A51251">
        <v>2431297</v>
      </c>
      <c r="B51251">
        <v>0.32</v>
      </c>
      <c r="C51251">
        <v>13.41</v>
      </c>
      <c r="D51251">
        <v>204028</v>
      </c>
      <c r="E51251" t="s">
        <v>4</v>
      </c>
      <c r="F51251" t="s">
        <v>4</v>
      </c>
      <c r="G51251">
        <f t="shared" si="792"/>
        <v>1.2049298597194393</v>
      </c>
    </row>
    <row r="51252" spans="1:7" x14ac:dyDescent="0.35">
      <c r="A51252">
        <v>2431357</v>
      </c>
      <c r="B51252">
        <v>0.56000000000000005</v>
      </c>
      <c r="C51252">
        <v>13.49</v>
      </c>
      <c r="D51252">
        <v>204032</v>
      </c>
      <c r="E51252" t="s">
        <v>4</v>
      </c>
      <c r="F51252" t="s">
        <v>4</v>
      </c>
      <c r="G51252">
        <f t="shared" si="792"/>
        <v>1.204609218436874</v>
      </c>
    </row>
    <row r="51253" spans="1:7" x14ac:dyDescent="0.35">
      <c r="A51253">
        <v>2431412</v>
      </c>
      <c r="B51253">
        <v>0.62</v>
      </c>
      <c r="C51253">
        <v>13.54</v>
      </c>
      <c r="D51253">
        <v>204036</v>
      </c>
      <c r="E51253" t="s">
        <v>4</v>
      </c>
      <c r="F51253" t="s">
        <v>4</v>
      </c>
      <c r="G51253">
        <f t="shared" si="792"/>
        <v>1.2040480961923852</v>
      </c>
    </row>
    <row r="51254" spans="1:7" x14ac:dyDescent="0.35">
      <c r="A51254">
        <v>2431471</v>
      </c>
      <c r="B51254">
        <v>0.6</v>
      </c>
      <c r="C51254">
        <v>13.56</v>
      </c>
      <c r="D51254">
        <v>204040</v>
      </c>
      <c r="E51254" t="s">
        <v>4</v>
      </c>
      <c r="F51254" t="s">
        <v>4</v>
      </c>
      <c r="G51254">
        <f t="shared" si="792"/>
        <v>1.2033667334669342</v>
      </c>
    </row>
    <row r="51255" spans="1:7" x14ac:dyDescent="0.35">
      <c r="A51255">
        <v>2431531</v>
      </c>
      <c r="B51255">
        <v>0.74</v>
      </c>
      <c r="C51255">
        <v>13.61</v>
      </c>
      <c r="D51255">
        <v>204044</v>
      </c>
      <c r="E51255" t="s">
        <v>4</v>
      </c>
      <c r="F51255" t="s">
        <v>4</v>
      </c>
      <c r="G51255">
        <f t="shared" si="792"/>
        <v>1.2025651302605214</v>
      </c>
    </row>
    <row r="51256" spans="1:7" x14ac:dyDescent="0.35">
      <c r="A51256">
        <v>2431583</v>
      </c>
      <c r="B51256">
        <v>0.7</v>
      </c>
      <c r="C51256">
        <v>13.59</v>
      </c>
      <c r="D51256">
        <v>204048</v>
      </c>
      <c r="E51256" t="s">
        <v>4</v>
      </c>
      <c r="F51256" t="s">
        <v>4</v>
      </c>
      <c r="G51256">
        <f t="shared" ref="G51256:G51319" si="793">AVERAGE(B50755:B51256)</f>
        <v>1.2016432865731466</v>
      </c>
    </row>
    <row r="51257" spans="1:7" x14ac:dyDescent="0.35">
      <c r="A51257">
        <v>2431631</v>
      </c>
      <c r="B51257">
        <v>0.52</v>
      </c>
      <c r="C51257">
        <v>13.5</v>
      </c>
      <c r="D51257">
        <v>204052</v>
      </c>
      <c r="E51257" t="s">
        <v>4</v>
      </c>
      <c r="F51257" t="s">
        <v>4</v>
      </c>
      <c r="G51257">
        <f t="shared" si="793"/>
        <v>1.2002404809619243</v>
      </c>
    </row>
    <row r="51258" spans="1:7" x14ac:dyDescent="0.35">
      <c r="A51258">
        <v>2431684</v>
      </c>
      <c r="B51258">
        <v>0.64</v>
      </c>
      <c r="C51258">
        <v>13.55</v>
      </c>
      <c r="D51258">
        <v>204056</v>
      </c>
      <c r="E51258" t="s">
        <v>4</v>
      </c>
      <c r="F51258" t="s">
        <v>4</v>
      </c>
      <c r="G51258">
        <f t="shared" si="793"/>
        <v>1.1993987975951905</v>
      </c>
    </row>
    <row r="51259" spans="1:7" x14ac:dyDescent="0.35">
      <c r="A51259">
        <v>2431742</v>
      </c>
      <c r="B51259">
        <v>0.86</v>
      </c>
      <c r="C51259">
        <v>13.62</v>
      </c>
      <c r="D51259">
        <v>204060</v>
      </c>
      <c r="E51259" t="s">
        <v>4</v>
      </c>
      <c r="F51259" t="s">
        <v>4</v>
      </c>
      <c r="G51259">
        <f t="shared" si="793"/>
        <v>1.1990781563126254</v>
      </c>
    </row>
    <row r="51260" spans="1:7" x14ac:dyDescent="0.35">
      <c r="A51260">
        <v>2431796</v>
      </c>
      <c r="B51260">
        <v>0.92</v>
      </c>
      <c r="C51260">
        <v>13.65</v>
      </c>
      <c r="D51260">
        <v>204064</v>
      </c>
      <c r="E51260" t="s">
        <v>4</v>
      </c>
      <c r="F51260" t="s">
        <v>4</v>
      </c>
      <c r="G51260">
        <f t="shared" si="793"/>
        <v>1.1989178356713426</v>
      </c>
    </row>
    <row r="51261" spans="1:7" x14ac:dyDescent="0.35">
      <c r="A51261">
        <v>2431847</v>
      </c>
      <c r="B51261">
        <v>0.82</v>
      </c>
      <c r="C51261">
        <v>13.61</v>
      </c>
      <c r="D51261">
        <v>204068</v>
      </c>
      <c r="E51261" t="s">
        <v>4</v>
      </c>
      <c r="F51261" t="s">
        <v>4</v>
      </c>
      <c r="G51261">
        <f t="shared" si="793"/>
        <v>1.1984769539078157</v>
      </c>
    </row>
    <row r="51262" spans="1:7" x14ac:dyDescent="0.35">
      <c r="A51262">
        <v>2431897</v>
      </c>
      <c r="B51262">
        <v>0.72</v>
      </c>
      <c r="C51262">
        <v>13.54</v>
      </c>
      <c r="D51262">
        <v>204072</v>
      </c>
      <c r="E51262" t="s">
        <v>4</v>
      </c>
      <c r="F51262" t="s">
        <v>4</v>
      </c>
      <c r="G51262">
        <f t="shared" si="793"/>
        <v>1.1978757515030063</v>
      </c>
    </row>
    <row r="51263" spans="1:7" x14ac:dyDescent="0.35">
      <c r="A51263">
        <v>2431959</v>
      </c>
      <c r="B51263">
        <v>0.8</v>
      </c>
      <c r="C51263">
        <v>13.59</v>
      </c>
      <c r="D51263">
        <v>204076</v>
      </c>
      <c r="E51263" t="s">
        <v>4</v>
      </c>
      <c r="F51263" t="s">
        <v>4</v>
      </c>
      <c r="G51263">
        <f t="shared" si="793"/>
        <v>1.1976352705410824</v>
      </c>
    </row>
    <row r="51264" spans="1:7" x14ac:dyDescent="0.35">
      <c r="A51264">
        <v>2432013</v>
      </c>
      <c r="B51264">
        <v>0.66</v>
      </c>
      <c r="C51264">
        <v>13.53</v>
      </c>
      <c r="D51264">
        <v>204080</v>
      </c>
      <c r="E51264" t="s">
        <v>4</v>
      </c>
      <c r="F51264" t="s">
        <v>4</v>
      </c>
      <c r="G51264">
        <f t="shared" si="793"/>
        <v>1.1970340681362726</v>
      </c>
    </row>
    <row r="51265" spans="1:7" x14ac:dyDescent="0.35">
      <c r="A51265">
        <v>2432063</v>
      </c>
      <c r="B51265">
        <v>0.57999999999999996</v>
      </c>
      <c r="C51265">
        <v>13.49</v>
      </c>
      <c r="D51265">
        <v>204084</v>
      </c>
      <c r="E51265" t="s">
        <v>4</v>
      </c>
      <c r="F51265" t="s">
        <v>4</v>
      </c>
      <c r="G51265">
        <f t="shared" si="793"/>
        <v>1.1965130260521044</v>
      </c>
    </row>
    <row r="51266" spans="1:7" x14ac:dyDescent="0.35">
      <c r="A51266">
        <v>2432116</v>
      </c>
      <c r="B51266">
        <v>0.52</v>
      </c>
      <c r="C51266">
        <v>13.48</v>
      </c>
      <c r="D51266">
        <v>204088</v>
      </c>
      <c r="E51266" t="s">
        <v>4</v>
      </c>
      <c r="F51266" t="s">
        <v>4</v>
      </c>
      <c r="G51266">
        <f t="shared" si="793"/>
        <v>1.1958717434869741</v>
      </c>
    </row>
    <row r="51267" spans="1:7" x14ac:dyDescent="0.35">
      <c r="A51267">
        <v>2432177</v>
      </c>
      <c r="B51267">
        <v>0.7</v>
      </c>
      <c r="C51267">
        <v>13.55</v>
      </c>
      <c r="D51267">
        <v>204092</v>
      </c>
      <c r="E51267" t="s">
        <v>4</v>
      </c>
      <c r="F51267" t="s">
        <v>4</v>
      </c>
      <c r="G51267">
        <f t="shared" si="793"/>
        <v>1.1951903807615232</v>
      </c>
    </row>
    <row r="51268" spans="1:7" x14ac:dyDescent="0.35">
      <c r="A51268">
        <v>2432238</v>
      </c>
      <c r="B51268">
        <v>0.74</v>
      </c>
      <c r="C51268">
        <v>13.62</v>
      </c>
      <c r="D51268">
        <v>204096</v>
      </c>
      <c r="E51268" t="s">
        <v>4</v>
      </c>
      <c r="F51268" t="s">
        <v>4</v>
      </c>
      <c r="G51268">
        <f t="shared" si="793"/>
        <v>1.1945891783567135</v>
      </c>
    </row>
    <row r="51269" spans="1:7" x14ac:dyDescent="0.35">
      <c r="A51269">
        <v>2432294</v>
      </c>
      <c r="B51269">
        <v>0.9</v>
      </c>
      <c r="C51269">
        <v>13.64</v>
      </c>
      <c r="D51269">
        <v>204100</v>
      </c>
      <c r="E51269" t="s">
        <v>4</v>
      </c>
      <c r="F51269" t="s">
        <v>4</v>
      </c>
      <c r="G51269">
        <f t="shared" si="793"/>
        <v>1.1942284569138277</v>
      </c>
    </row>
    <row r="51270" spans="1:7" x14ac:dyDescent="0.35">
      <c r="A51270">
        <v>2432350</v>
      </c>
      <c r="B51270">
        <v>1.02</v>
      </c>
      <c r="C51270">
        <v>13.7</v>
      </c>
      <c r="D51270">
        <v>204104</v>
      </c>
      <c r="E51270" t="s">
        <v>4</v>
      </c>
      <c r="F51270" t="s">
        <v>4</v>
      </c>
      <c r="G51270">
        <f t="shared" si="793"/>
        <v>1.1940280561122247</v>
      </c>
    </row>
    <row r="51271" spans="1:7" x14ac:dyDescent="0.35">
      <c r="A51271">
        <v>2432401</v>
      </c>
      <c r="B51271">
        <v>0.92</v>
      </c>
      <c r="C51271">
        <v>13.66</v>
      </c>
      <c r="D51271">
        <v>204108</v>
      </c>
      <c r="E51271" t="s">
        <v>4</v>
      </c>
      <c r="F51271" t="s">
        <v>4</v>
      </c>
      <c r="G51271">
        <f t="shared" si="793"/>
        <v>1.1933466933867736</v>
      </c>
    </row>
    <row r="51272" spans="1:7" x14ac:dyDescent="0.35">
      <c r="A51272">
        <v>2432453</v>
      </c>
      <c r="B51272">
        <v>0.86</v>
      </c>
      <c r="C51272">
        <v>13.63</v>
      </c>
      <c r="D51272">
        <v>204112</v>
      </c>
      <c r="E51272" t="s">
        <v>4</v>
      </c>
      <c r="F51272" t="s">
        <v>4</v>
      </c>
      <c r="G51272">
        <f t="shared" si="793"/>
        <v>1.1923847695390781</v>
      </c>
    </row>
    <row r="51273" spans="1:7" x14ac:dyDescent="0.35">
      <c r="A51273">
        <v>2432510</v>
      </c>
      <c r="B51273">
        <v>1.02</v>
      </c>
      <c r="C51273">
        <v>13.74</v>
      </c>
      <c r="D51273">
        <v>204116</v>
      </c>
      <c r="E51273" t="s">
        <v>4</v>
      </c>
      <c r="F51273" t="s">
        <v>4</v>
      </c>
      <c r="G51273">
        <f t="shared" si="793"/>
        <v>1.1917835671342687</v>
      </c>
    </row>
    <row r="51274" spans="1:7" x14ac:dyDescent="0.35">
      <c r="A51274">
        <v>2432562</v>
      </c>
      <c r="B51274">
        <v>1.08</v>
      </c>
      <c r="C51274">
        <v>13.77</v>
      </c>
      <c r="D51274">
        <v>204120</v>
      </c>
      <c r="E51274" t="s">
        <v>4</v>
      </c>
      <c r="F51274" t="s">
        <v>4</v>
      </c>
      <c r="G51274">
        <f t="shared" si="793"/>
        <v>1.191182364729459</v>
      </c>
    </row>
    <row r="51275" spans="1:7" x14ac:dyDescent="0.35">
      <c r="A51275">
        <v>2432618</v>
      </c>
      <c r="B51275">
        <v>1.04</v>
      </c>
      <c r="C51275">
        <v>13.78</v>
      </c>
      <c r="D51275">
        <v>204124</v>
      </c>
      <c r="E51275" t="s">
        <v>4</v>
      </c>
      <c r="F51275" t="s">
        <v>4</v>
      </c>
      <c r="G51275">
        <f t="shared" si="793"/>
        <v>1.1903807615230462</v>
      </c>
    </row>
    <row r="51276" spans="1:7" x14ac:dyDescent="0.35">
      <c r="A51276">
        <v>2432672</v>
      </c>
      <c r="B51276">
        <v>1.02</v>
      </c>
      <c r="C51276">
        <v>13.75</v>
      </c>
      <c r="D51276">
        <v>204128</v>
      </c>
      <c r="E51276" t="s">
        <v>4</v>
      </c>
      <c r="F51276" t="s">
        <v>4</v>
      </c>
      <c r="G51276">
        <f t="shared" si="793"/>
        <v>1.1891382765531062</v>
      </c>
    </row>
    <row r="51277" spans="1:7" x14ac:dyDescent="0.35">
      <c r="A51277">
        <v>2432727</v>
      </c>
      <c r="B51277">
        <v>0.9</v>
      </c>
      <c r="C51277">
        <v>13.7</v>
      </c>
      <c r="D51277">
        <v>204132</v>
      </c>
      <c r="E51277" t="s">
        <v>4</v>
      </c>
      <c r="F51277" t="s">
        <v>4</v>
      </c>
      <c r="G51277">
        <f t="shared" si="793"/>
        <v>1.1877354709418837</v>
      </c>
    </row>
    <row r="51278" spans="1:7" x14ac:dyDescent="0.35">
      <c r="A51278">
        <v>2432785</v>
      </c>
      <c r="B51278">
        <v>1.04</v>
      </c>
      <c r="C51278">
        <v>13.73</v>
      </c>
      <c r="D51278">
        <v>204136</v>
      </c>
      <c r="E51278" t="s">
        <v>4</v>
      </c>
      <c r="F51278" t="s">
        <v>4</v>
      </c>
      <c r="G51278">
        <f t="shared" si="793"/>
        <v>1.1870541082164328</v>
      </c>
    </row>
    <row r="51279" spans="1:7" x14ac:dyDescent="0.35">
      <c r="A51279">
        <v>2432840</v>
      </c>
      <c r="B51279">
        <v>1</v>
      </c>
      <c r="C51279">
        <v>13.69</v>
      </c>
      <c r="D51279">
        <v>204140</v>
      </c>
      <c r="E51279" t="s">
        <v>4</v>
      </c>
      <c r="F51279" t="s">
        <v>4</v>
      </c>
      <c r="G51279">
        <f t="shared" si="793"/>
        <v>1.1862525050100197</v>
      </c>
    </row>
    <row r="51280" spans="1:7" x14ac:dyDescent="0.35">
      <c r="A51280">
        <v>2432890</v>
      </c>
      <c r="B51280">
        <v>0.74</v>
      </c>
      <c r="C51280">
        <v>13.59</v>
      </c>
      <c r="D51280">
        <v>204144</v>
      </c>
      <c r="E51280" t="s">
        <v>4</v>
      </c>
      <c r="F51280" t="s">
        <v>4</v>
      </c>
      <c r="G51280">
        <f t="shared" si="793"/>
        <v>1.1853707414829657</v>
      </c>
    </row>
    <row r="51281" spans="1:7" x14ac:dyDescent="0.35">
      <c r="A51281">
        <v>2432949</v>
      </c>
      <c r="B51281">
        <v>0.84</v>
      </c>
      <c r="C51281">
        <v>13.66</v>
      </c>
      <c r="D51281">
        <v>204148</v>
      </c>
      <c r="E51281" t="s">
        <v>4</v>
      </c>
      <c r="F51281" t="s">
        <v>4</v>
      </c>
      <c r="G51281">
        <f t="shared" si="793"/>
        <v>1.1849699398797593</v>
      </c>
    </row>
    <row r="51282" spans="1:7" x14ac:dyDescent="0.35">
      <c r="A51282">
        <v>2433009</v>
      </c>
      <c r="B51282">
        <v>1.06</v>
      </c>
      <c r="C51282">
        <v>13.78</v>
      </c>
      <c r="D51282">
        <v>204152</v>
      </c>
      <c r="E51282" t="s">
        <v>4</v>
      </c>
      <c r="F51282" t="s">
        <v>4</v>
      </c>
      <c r="G51282">
        <f t="shared" si="793"/>
        <v>1.1851703406813623</v>
      </c>
    </row>
    <row r="51283" spans="1:7" x14ac:dyDescent="0.35">
      <c r="A51283">
        <v>2433061</v>
      </c>
      <c r="B51283">
        <v>1.06</v>
      </c>
      <c r="C51283">
        <v>13.77</v>
      </c>
      <c r="D51283">
        <v>204156</v>
      </c>
      <c r="E51283" t="s">
        <v>4</v>
      </c>
      <c r="F51283" t="s">
        <v>4</v>
      </c>
      <c r="G51283">
        <f t="shared" si="793"/>
        <v>1.185290581162324</v>
      </c>
    </row>
    <row r="51284" spans="1:7" x14ac:dyDescent="0.35">
      <c r="A51284">
        <v>2433120</v>
      </c>
      <c r="B51284">
        <v>1.04</v>
      </c>
      <c r="C51284">
        <v>13.78</v>
      </c>
      <c r="D51284">
        <v>204160</v>
      </c>
      <c r="E51284" t="s">
        <v>4</v>
      </c>
      <c r="F51284" t="s">
        <v>4</v>
      </c>
      <c r="G51284">
        <f t="shared" si="793"/>
        <v>1.1853306613226446</v>
      </c>
    </row>
    <row r="51285" spans="1:7" x14ac:dyDescent="0.35">
      <c r="A51285">
        <v>2433175</v>
      </c>
      <c r="B51285">
        <v>1.08</v>
      </c>
      <c r="C51285">
        <v>13.79</v>
      </c>
      <c r="D51285">
        <v>204164</v>
      </c>
      <c r="E51285" t="s">
        <v>4</v>
      </c>
      <c r="F51285" t="s">
        <v>4</v>
      </c>
      <c r="G51285">
        <f t="shared" si="793"/>
        <v>1.1857314629258511</v>
      </c>
    </row>
    <row r="51286" spans="1:7" x14ac:dyDescent="0.35">
      <c r="A51286">
        <v>2433231</v>
      </c>
      <c r="B51286">
        <v>1.18</v>
      </c>
      <c r="C51286">
        <v>13.84</v>
      </c>
      <c r="D51286">
        <v>204168</v>
      </c>
      <c r="E51286" t="s">
        <v>4</v>
      </c>
      <c r="F51286" t="s">
        <v>4</v>
      </c>
      <c r="G51286">
        <f t="shared" si="793"/>
        <v>1.1859719438877747</v>
      </c>
    </row>
    <row r="51287" spans="1:7" x14ac:dyDescent="0.35">
      <c r="A51287">
        <v>2433288</v>
      </c>
      <c r="B51287">
        <v>1.3</v>
      </c>
      <c r="C51287">
        <v>13.91</v>
      </c>
      <c r="D51287">
        <v>204172</v>
      </c>
      <c r="E51287" t="s">
        <v>4</v>
      </c>
      <c r="F51287" t="s">
        <v>4</v>
      </c>
      <c r="G51287">
        <f t="shared" si="793"/>
        <v>1.1864529058116224</v>
      </c>
    </row>
    <row r="51288" spans="1:7" x14ac:dyDescent="0.35">
      <c r="A51288">
        <v>2433340</v>
      </c>
      <c r="B51288">
        <v>1.06</v>
      </c>
      <c r="C51288">
        <v>13.81</v>
      </c>
      <c r="D51288">
        <v>204176</v>
      </c>
      <c r="E51288" t="s">
        <v>4</v>
      </c>
      <c r="F51288" t="s">
        <v>4</v>
      </c>
      <c r="G51288">
        <f t="shared" si="793"/>
        <v>1.1860921843687369</v>
      </c>
    </row>
    <row r="51289" spans="1:7" x14ac:dyDescent="0.35">
      <c r="A51289">
        <v>2433400</v>
      </c>
      <c r="B51289">
        <v>1.2</v>
      </c>
      <c r="C51289">
        <v>13.87</v>
      </c>
      <c r="D51289">
        <v>204180</v>
      </c>
      <c r="E51289" t="s">
        <v>4</v>
      </c>
      <c r="F51289" t="s">
        <v>4</v>
      </c>
      <c r="G51289">
        <f t="shared" si="793"/>
        <v>1.1861723446893779</v>
      </c>
    </row>
    <row r="51290" spans="1:7" x14ac:dyDescent="0.35">
      <c r="A51290">
        <v>2433454</v>
      </c>
      <c r="B51290">
        <v>1.28</v>
      </c>
      <c r="C51290">
        <v>13.91</v>
      </c>
      <c r="D51290">
        <v>204184</v>
      </c>
      <c r="E51290" t="s">
        <v>4</v>
      </c>
      <c r="F51290" t="s">
        <v>4</v>
      </c>
      <c r="G51290">
        <f t="shared" si="793"/>
        <v>1.1862925851703399</v>
      </c>
    </row>
    <row r="51291" spans="1:7" x14ac:dyDescent="0.35">
      <c r="A51291">
        <v>2433504</v>
      </c>
      <c r="B51291">
        <v>1.26</v>
      </c>
      <c r="C51291">
        <v>13.88</v>
      </c>
      <c r="D51291">
        <v>204188</v>
      </c>
      <c r="E51291" t="s">
        <v>4</v>
      </c>
      <c r="F51291" t="s">
        <v>4</v>
      </c>
      <c r="G51291">
        <f t="shared" si="793"/>
        <v>1.1862525050100192</v>
      </c>
    </row>
    <row r="51292" spans="1:7" x14ac:dyDescent="0.35">
      <c r="A51292">
        <v>2433558</v>
      </c>
      <c r="B51292">
        <v>1.04</v>
      </c>
      <c r="C51292">
        <v>13.81</v>
      </c>
      <c r="D51292">
        <v>204192</v>
      </c>
      <c r="E51292" t="s">
        <v>4</v>
      </c>
      <c r="F51292" t="s">
        <v>4</v>
      </c>
      <c r="G51292">
        <f t="shared" si="793"/>
        <v>1.1857715430861717</v>
      </c>
    </row>
    <row r="51293" spans="1:7" x14ac:dyDescent="0.35">
      <c r="A51293">
        <v>2433614</v>
      </c>
      <c r="B51293">
        <v>1</v>
      </c>
      <c r="C51293">
        <v>13.76</v>
      </c>
      <c r="D51293">
        <v>204196</v>
      </c>
      <c r="E51293" t="s">
        <v>4</v>
      </c>
      <c r="F51293" t="s">
        <v>4</v>
      </c>
      <c r="G51293">
        <f t="shared" si="793"/>
        <v>1.1850501002004001</v>
      </c>
    </row>
    <row r="51294" spans="1:7" x14ac:dyDescent="0.35">
      <c r="A51294">
        <v>2433673</v>
      </c>
      <c r="B51294">
        <v>0.92</v>
      </c>
      <c r="C51294">
        <v>13.79</v>
      </c>
      <c r="D51294">
        <v>204200</v>
      </c>
      <c r="E51294" t="s">
        <v>4</v>
      </c>
      <c r="F51294" t="s">
        <v>4</v>
      </c>
      <c r="G51294">
        <f t="shared" si="793"/>
        <v>1.1842484969939875</v>
      </c>
    </row>
    <row r="51295" spans="1:7" x14ac:dyDescent="0.35">
      <c r="A51295">
        <v>2433732</v>
      </c>
      <c r="B51295">
        <v>0.96</v>
      </c>
      <c r="C51295">
        <v>13.82</v>
      </c>
      <c r="D51295">
        <v>204204</v>
      </c>
      <c r="E51295" t="s">
        <v>4</v>
      </c>
      <c r="F51295" t="s">
        <v>4</v>
      </c>
      <c r="G51295">
        <f t="shared" si="793"/>
        <v>1.1833667334669333</v>
      </c>
    </row>
    <row r="51296" spans="1:7" x14ac:dyDescent="0.35">
      <c r="A51296">
        <v>2433788</v>
      </c>
      <c r="B51296">
        <v>1.1200000000000001</v>
      </c>
      <c r="C51296">
        <v>13.87</v>
      </c>
      <c r="D51296">
        <v>204208</v>
      </c>
      <c r="E51296" t="s">
        <v>4</v>
      </c>
      <c r="F51296" t="s">
        <v>4</v>
      </c>
      <c r="G51296">
        <f t="shared" si="793"/>
        <v>1.1828056112224443</v>
      </c>
    </row>
    <row r="51297" spans="1:7" x14ac:dyDescent="0.35">
      <c r="A51297">
        <v>2433841</v>
      </c>
      <c r="B51297">
        <v>1.1399999999999999</v>
      </c>
      <c r="C51297">
        <v>13.88</v>
      </c>
      <c r="D51297">
        <v>204212</v>
      </c>
      <c r="E51297" t="s">
        <v>4</v>
      </c>
      <c r="F51297" t="s">
        <v>4</v>
      </c>
      <c r="G51297">
        <f t="shared" si="793"/>
        <v>1.1825651302605205</v>
      </c>
    </row>
    <row r="51298" spans="1:7" x14ac:dyDescent="0.35">
      <c r="A51298">
        <v>2433897</v>
      </c>
      <c r="B51298">
        <v>1.1200000000000001</v>
      </c>
      <c r="C51298">
        <v>13.87</v>
      </c>
      <c r="D51298">
        <v>204216</v>
      </c>
      <c r="E51298" t="s">
        <v>4</v>
      </c>
      <c r="F51298" t="s">
        <v>4</v>
      </c>
      <c r="G51298">
        <f t="shared" si="793"/>
        <v>1.182084168336673</v>
      </c>
    </row>
    <row r="51299" spans="1:7" x14ac:dyDescent="0.35">
      <c r="A51299">
        <v>2433949</v>
      </c>
      <c r="B51299">
        <v>1.1000000000000001</v>
      </c>
      <c r="C51299">
        <v>13.87</v>
      </c>
      <c r="D51299">
        <v>204220</v>
      </c>
      <c r="E51299" t="s">
        <v>4</v>
      </c>
      <c r="F51299" t="s">
        <v>4</v>
      </c>
      <c r="G51299">
        <f t="shared" si="793"/>
        <v>1.1814428857715427</v>
      </c>
    </row>
    <row r="51300" spans="1:7" x14ac:dyDescent="0.35">
      <c r="A51300">
        <v>2434006</v>
      </c>
      <c r="B51300">
        <v>1.18</v>
      </c>
      <c r="C51300">
        <v>13.88</v>
      </c>
      <c r="D51300">
        <v>204224</v>
      </c>
      <c r="E51300" t="s">
        <v>4</v>
      </c>
      <c r="F51300" t="s">
        <v>4</v>
      </c>
      <c r="G51300">
        <f t="shared" si="793"/>
        <v>1.1814428857715427</v>
      </c>
    </row>
    <row r="51301" spans="1:7" x14ac:dyDescent="0.35">
      <c r="A51301">
        <v>2434057</v>
      </c>
      <c r="B51301">
        <v>1.1200000000000001</v>
      </c>
      <c r="C51301">
        <v>13.85</v>
      </c>
      <c r="D51301">
        <v>204228</v>
      </c>
      <c r="E51301" t="s">
        <v>4</v>
      </c>
      <c r="F51301" t="s">
        <v>4</v>
      </c>
      <c r="G51301">
        <f t="shared" si="793"/>
        <v>1.1814829659318631</v>
      </c>
    </row>
    <row r="51302" spans="1:7" x14ac:dyDescent="0.35">
      <c r="A51302">
        <v>2434115</v>
      </c>
      <c r="B51302">
        <v>1.22</v>
      </c>
      <c r="C51302">
        <v>13.88</v>
      </c>
      <c r="D51302">
        <v>204232</v>
      </c>
      <c r="E51302" t="s">
        <v>4</v>
      </c>
      <c r="F51302" t="s">
        <v>4</v>
      </c>
      <c r="G51302">
        <f t="shared" si="793"/>
        <v>1.1813627254509012</v>
      </c>
    </row>
    <row r="51303" spans="1:7" x14ac:dyDescent="0.35">
      <c r="A51303">
        <v>2434169</v>
      </c>
      <c r="B51303">
        <v>1.1599999999999999</v>
      </c>
      <c r="C51303">
        <v>13.84</v>
      </c>
      <c r="D51303">
        <v>204236</v>
      </c>
      <c r="E51303" t="s">
        <v>4</v>
      </c>
      <c r="F51303" t="s">
        <v>4</v>
      </c>
      <c r="G51303">
        <f t="shared" si="793"/>
        <v>1.1809218436873741</v>
      </c>
    </row>
    <row r="51304" spans="1:7" x14ac:dyDescent="0.35">
      <c r="A51304">
        <v>2434225</v>
      </c>
      <c r="B51304">
        <v>1.1399999999999999</v>
      </c>
      <c r="C51304">
        <v>13.85</v>
      </c>
      <c r="D51304">
        <v>204240</v>
      </c>
      <c r="E51304" t="s">
        <v>4</v>
      </c>
      <c r="F51304" t="s">
        <v>4</v>
      </c>
      <c r="G51304">
        <f t="shared" si="793"/>
        <v>1.1806012024048089</v>
      </c>
    </row>
    <row r="51305" spans="1:7" x14ac:dyDescent="0.35">
      <c r="A51305">
        <v>2434277</v>
      </c>
      <c r="B51305">
        <v>1.1399999999999999</v>
      </c>
      <c r="C51305">
        <v>13.87</v>
      </c>
      <c r="D51305">
        <v>204244</v>
      </c>
      <c r="E51305" t="s">
        <v>4</v>
      </c>
      <c r="F51305" t="s">
        <v>4</v>
      </c>
      <c r="G51305">
        <f t="shared" si="793"/>
        <v>1.1801603206412818</v>
      </c>
    </row>
    <row r="51306" spans="1:7" x14ac:dyDescent="0.35">
      <c r="A51306">
        <v>2434327</v>
      </c>
      <c r="B51306">
        <v>0.94</v>
      </c>
      <c r="C51306">
        <v>13.78</v>
      </c>
      <c r="D51306">
        <v>204248</v>
      </c>
      <c r="E51306" t="s">
        <v>4</v>
      </c>
      <c r="F51306" t="s">
        <v>4</v>
      </c>
      <c r="G51306">
        <f t="shared" si="793"/>
        <v>1.179559118236472</v>
      </c>
    </row>
    <row r="51307" spans="1:7" x14ac:dyDescent="0.35">
      <c r="A51307">
        <v>2434383</v>
      </c>
      <c r="B51307">
        <v>0.86</v>
      </c>
      <c r="C51307">
        <v>13.74</v>
      </c>
      <c r="D51307">
        <v>204252</v>
      </c>
      <c r="E51307" t="s">
        <v>4</v>
      </c>
      <c r="F51307" t="s">
        <v>4</v>
      </c>
      <c r="G51307">
        <f t="shared" si="793"/>
        <v>1.1789579158316625</v>
      </c>
    </row>
    <row r="51308" spans="1:7" x14ac:dyDescent="0.35">
      <c r="A51308">
        <v>2434438</v>
      </c>
      <c r="B51308">
        <v>0.88</v>
      </c>
      <c r="C51308">
        <v>13.77</v>
      </c>
      <c r="D51308">
        <v>204256</v>
      </c>
      <c r="E51308" t="s">
        <v>4</v>
      </c>
      <c r="F51308" t="s">
        <v>4</v>
      </c>
      <c r="G51308">
        <f t="shared" si="793"/>
        <v>1.178597194388777</v>
      </c>
    </row>
    <row r="51309" spans="1:7" x14ac:dyDescent="0.35">
      <c r="A51309">
        <v>2434495</v>
      </c>
      <c r="B51309">
        <v>0.76</v>
      </c>
      <c r="C51309">
        <v>13.75</v>
      </c>
      <c r="D51309">
        <v>204260</v>
      </c>
      <c r="E51309" t="s">
        <v>4</v>
      </c>
      <c r="F51309" t="s">
        <v>4</v>
      </c>
      <c r="G51309">
        <f t="shared" si="793"/>
        <v>1.1777555110220432</v>
      </c>
    </row>
    <row r="51310" spans="1:7" x14ac:dyDescent="0.35">
      <c r="A51310">
        <v>2434549</v>
      </c>
      <c r="B51310">
        <v>0.78</v>
      </c>
      <c r="C51310">
        <v>13.74</v>
      </c>
      <c r="D51310">
        <v>204264</v>
      </c>
      <c r="E51310" t="s">
        <v>4</v>
      </c>
      <c r="F51310" t="s">
        <v>4</v>
      </c>
      <c r="G51310">
        <f t="shared" si="793"/>
        <v>1.1769138276553099</v>
      </c>
    </row>
    <row r="51311" spans="1:7" x14ac:dyDescent="0.35">
      <c r="A51311">
        <v>2434606</v>
      </c>
      <c r="B51311">
        <v>0.82</v>
      </c>
      <c r="C51311">
        <v>13.75</v>
      </c>
      <c r="D51311">
        <v>204268</v>
      </c>
      <c r="E51311" t="s">
        <v>4</v>
      </c>
      <c r="F51311" t="s">
        <v>4</v>
      </c>
      <c r="G51311">
        <f t="shared" si="793"/>
        <v>1.1763126252505001</v>
      </c>
    </row>
    <row r="51312" spans="1:7" x14ac:dyDescent="0.35">
      <c r="A51312">
        <v>2434655</v>
      </c>
      <c r="B51312">
        <v>0.64</v>
      </c>
      <c r="C51312">
        <v>13.67</v>
      </c>
      <c r="D51312">
        <v>204272</v>
      </c>
      <c r="E51312" t="s">
        <v>4</v>
      </c>
      <c r="F51312" t="s">
        <v>4</v>
      </c>
      <c r="G51312">
        <f t="shared" si="793"/>
        <v>1.1756312625250493</v>
      </c>
    </row>
    <row r="51313" spans="1:7" x14ac:dyDescent="0.35">
      <c r="A51313">
        <v>2434710</v>
      </c>
      <c r="B51313">
        <v>0.78</v>
      </c>
      <c r="C51313">
        <v>13.7</v>
      </c>
      <c r="D51313">
        <v>204276</v>
      </c>
      <c r="E51313" t="s">
        <v>4</v>
      </c>
      <c r="F51313" t="s">
        <v>4</v>
      </c>
      <c r="G51313">
        <f t="shared" si="793"/>
        <v>1.1752304609218429</v>
      </c>
    </row>
    <row r="51314" spans="1:7" x14ac:dyDescent="0.35">
      <c r="A51314">
        <v>2434769</v>
      </c>
      <c r="B51314">
        <v>0.84</v>
      </c>
      <c r="C51314">
        <v>13.69</v>
      </c>
      <c r="D51314">
        <v>204280</v>
      </c>
      <c r="E51314" t="s">
        <v>4</v>
      </c>
      <c r="F51314" t="s">
        <v>4</v>
      </c>
      <c r="G51314">
        <f t="shared" si="793"/>
        <v>1.174909819639278</v>
      </c>
    </row>
    <row r="51315" spans="1:7" x14ac:dyDescent="0.35">
      <c r="A51315">
        <v>2434826</v>
      </c>
      <c r="B51315">
        <v>0.94</v>
      </c>
      <c r="C51315">
        <v>13.72</v>
      </c>
      <c r="D51315">
        <v>204284</v>
      </c>
      <c r="E51315" t="s">
        <v>4</v>
      </c>
      <c r="F51315" t="s">
        <v>4</v>
      </c>
      <c r="G51315">
        <f t="shared" si="793"/>
        <v>1.1747094188376748</v>
      </c>
    </row>
    <row r="51316" spans="1:7" x14ac:dyDescent="0.35">
      <c r="A51316">
        <v>2434886</v>
      </c>
      <c r="B51316">
        <v>1.1599999999999999</v>
      </c>
      <c r="C51316">
        <v>13.82</v>
      </c>
      <c r="D51316">
        <v>204288</v>
      </c>
      <c r="E51316" t="s">
        <v>4</v>
      </c>
      <c r="F51316" t="s">
        <v>4</v>
      </c>
      <c r="G51316">
        <f t="shared" si="793"/>
        <v>1.1751102204408812</v>
      </c>
    </row>
    <row r="51317" spans="1:7" x14ac:dyDescent="0.35">
      <c r="A51317">
        <v>2434936</v>
      </c>
      <c r="B51317">
        <v>1.2</v>
      </c>
      <c r="C51317">
        <v>13.78</v>
      </c>
      <c r="D51317">
        <v>204292</v>
      </c>
      <c r="E51317" t="s">
        <v>4</v>
      </c>
      <c r="F51317" t="s">
        <v>4</v>
      </c>
      <c r="G51317">
        <f t="shared" si="793"/>
        <v>1.1759118236472943</v>
      </c>
    </row>
    <row r="51318" spans="1:7" x14ac:dyDescent="0.35">
      <c r="A51318">
        <v>2434989</v>
      </c>
      <c r="B51318">
        <v>1.1399999999999999</v>
      </c>
      <c r="C51318">
        <v>13.75</v>
      </c>
      <c r="D51318">
        <v>204296</v>
      </c>
      <c r="E51318" t="s">
        <v>4</v>
      </c>
      <c r="F51318" t="s">
        <v>4</v>
      </c>
      <c r="G51318">
        <f t="shared" si="793"/>
        <v>1.1767134268537072</v>
      </c>
    </row>
    <row r="51319" spans="1:7" x14ac:dyDescent="0.35">
      <c r="A51319">
        <v>2435042</v>
      </c>
      <c r="B51319">
        <v>1.06</v>
      </c>
      <c r="C51319">
        <v>13.69</v>
      </c>
      <c r="D51319">
        <v>204300</v>
      </c>
      <c r="E51319" t="s">
        <v>4</v>
      </c>
      <c r="F51319" t="s">
        <v>4</v>
      </c>
      <c r="G51319">
        <f t="shared" si="793"/>
        <v>1.1775150300601196</v>
      </c>
    </row>
    <row r="51320" spans="1:7" x14ac:dyDescent="0.35">
      <c r="A51320">
        <v>2435098</v>
      </c>
      <c r="B51320">
        <v>0.96</v>
      </c>
      <c r="C51320">
        <v>13.66</v>
      </c>
      <c r="D51320">
        <v>204304</v>
      </c>
      <c r="E51320" t="s">
        <v>4</v>
      </c>
      <c r="F51320" t="s">
        <v>4</v>
      </c>
      <c r="G51320">
        <f t="shared" ref="G51320:G51383" si="794">AVERAGE(B50819:B51320)</f>
        <v>1.1780761523046086</v>
      </c>
    </row>
    <row r="51321" spans="1:7" x14ac:dyDescent="0.35">
      <c r="A51321">
        <v>2435149</v>
      </c>
      <c r="B51321">
        <v>0.7</v>
      </c>
      <c r="C51321">
        <v>13.61</v>
      </c>
      <c r="D51321">
        <v>204308</v>
      </c>
      <c r="E51321" t="s">
        <v>4</v>
      </c>
      <c r="F51321" t="s">
        <v>4</v>
      </c>
      <c r="G51321">
        <f t="shared" si="794"/>
        <v>1.1785971943887772</v>
      </c>
    </row>
    <row r="51322" spans="1:7" x14ac:dyDescent="0.35">
      <c r="A51322">
        <v>2435208</v>
      </c>
      <c r="B51322">
        <v>0.86</v>
      </c>
      <c r="C51322">
        <v>13.67</v>
      </c>
      <c r="D51322">
        <v>204312</v>
      </c>
      <c r="E51322" t="s">
        <v>4</v>
      </c>
      <c r="F51322" t="s">
        <v>4</v>
      </c>
      <c r="G51322">
        <f t="shared" si="794"/>
        <v>1.1791182364729456</v>
      </c>
    </row>
    <row r="51323" spans="1:7" x14ac:dyDescent="0.35">
      <c r="A51323">
        <v>2435265</v>
      </c>
      <c r="B51323">
        <v>0.92</v>
      </c>
      <c r="C51323">
        <v>13.68</v>
      </c>
      <c r="D51323">
        <v>204316</v>
      </c>
      <c r="E51323" t="s">
        <v>4</v>
      </c>
      <c r="F51323" t="s">
        <v>4</v>
      </c>
      <c r="G51323">
        <f t="shared" si="794"/>
        <v>1.1799999999999997</v>
      </c>
    </row>
    <row r="51324" spans="1:7" x14ac:dyDescent="0.35">
      <c r="A51324">
        <v>2435319</v>
      </c>
      <c r="B51324">
        <v>0.96</v>
      </c>
      <c r="C51324">
        <v>13.7</v>
      </c>
      <c r="D51324">
        <v>204320</v>
      </c>
      <c r="E51324" t="s">
        <v>4</v>
      </c>
      <c r="F51324" t="s">
        <v>4</v>
      </c>
      <c r="G51324">
        <f t="shared" si="794"/>
        <v>1.1812424849699394</v>
      </c>
    </row>
    <row r="51325" spans="1:7" x14ac:dyDescent="0.35">
      <c r="A51325">
        <v>2435376</v>
      </c>
      <c r="B51325">
        <v>0.96</v>
      </c>
      <c r="C51325">
        <v>13.7</v>
      </c>
      <c r="D51325">
        <v>204324</v>
      </c>
      <c r="E51325" t="s">
        <v>4</v>
      </c>
      <c r="F51325" t="s">
        <v>4</v>
      </c>
      <c r="G51325">
        <f t="shared" si="794"/>
        <v>1.1821643286573142</v>
      </c>
    </row>
    <row r="51326" spans="1:7" x14ac:dyDescent="0.35">
      <c r="A51326">
        <v>2435430</v>
      </c>
      <c r="B51326">
        <v>1.06</v>
      </c>
      <c r="C51326">
        <v>13.73</v>
      </c>
      <c r="D51326">
        <v>204328</v>
      </c>
      <c r="E51326" t="s">
        <v>4</v>
      </c>
      <c r="F51326" t="s">
        <v>4</v>
      </c>
      <c r="G51326">
        <f t="shared" si="794"/>
        <v>1.1829659318637269</v>
      </c>
    </row>
    <row r="51327" spans="1:7" x14ac:dyDescent="0.35">
      <c r="A51327">
        <v>2435483</v>
      </c>
      <c r="B51327">
        <v>0.9</v>
      </c>
      <c r="C51327">
        <v>13.68</v>
      </c>
      <c r="D51327">
        <v>204332</v>
      </c>
      <c r="E51327" t="s">
        <v>4</v>
      </c>
      <c r="F51327" t="s">
        <v>4</v>
      </c>
      <c r="G51327">
        <f t="shared" si="794"/>
        <v>1.1833266533066127</v>
      </c>
    </row>
    <row r="51328" spans="1:7" x14ac:dyDescent="0.35">
      <c r="A51328">
        <v>2435536</v>
      </c>
      <c r="B51328">
        <v>0.86</v>
      </c>
      <c r="C51328">
        <v>13.67</v>
      </c>
      <c r="D51328">
        <v>204336</v>
      </c>
      <c r="E51328" t="s">
        <v>4</v>
      </c>
      <c r="F51328" t="s">
        <v>4</v>
      </c>
      <c r="G51328">
        <f t="shared" si="794"/>
        <v>1.1835270541082159</v>
      </c>
    </row>
    <row r="51329" spans="1:7" x14ac:dyDescent="0.35">
      <c r="A51329">
        <v>2435589</v>
      </c>
      <c r="B51329">
        <v>0.8</v>
      </c>
      <c r="C51329">
        <v>13.64</v>
      </c>
      <c r="D51329">
        <v>204340</v>
      </c>
      <c r="E51329" t="s">
        <v>4</v>
      </c>
      <c r="F51329" t="s">
        <v>4</v>
      </c>
      <c r="G51329">
        <f t="shared" si="794"/>
        <v>1.1833266533066127</v>
      </c>
    </row>
    <row r="51330" spans="1:7" x14ac:dyDescent="0.35">
      <c r="A51330">
        <v>2435643</v>
      </c>
      <c r="B51330">
        <v>0.88</v>
      </c>
      <c r="C51330">
        <v>13.66</v>
      </c>
      <c r="D51330">
        <v>204344</v>
      </c>
      <c r="E51330" t="s">
        <v>4</v>
      </c>
      <c r="F51330" t="s">
        <v>4</v>
      </c>
      <c r="G51330">
        <f t="shared" si="794"/>
        <v>1.1835270541082157</v>
      </c>
    </row>
    <row r="51331" spans="1:7" x14ac:dyDescent="0.35">
      <c r="A51331">
        <v>2435700</v>
      </c>
      <c r="B51331">
        <v>1.08</v>
      </c>
      <c r="C51331">
        <v>13.73</v>
      </c>
      <c r="D51331">
        <v>204348</v>
      </c>
      <c r="E51331" t="s">
        <v>4</v>
      </c>
      <c r="F51331" t="s">
        <v>4</v>
      </c>
      <c r="G51331">
        <f t="shared" si="794"/>
        <v>1.1839679358717428</v>
      </c>
    </row>
    <row r="51332" spans="1:7" x14ac:dyDescent="0.35">
      <c r="A51332">
        <v>2435758</v>
      </c>
      <c r="B51332">
        <v>1.18</v>
      </c>
      <c r="C51332">
        <v>13.75</v>
      </c>
      <c r="D51332">
        <v>204352</v>
      </c>
      <c r="E51332" t="s">
        <v>4</v>
      </c>
      <c r="F51332" t="s">
        <v>4</v>
      </c>
      <c r="G51332">
        <f t="shared" si="794"/>
        <v>1.184368737474949</v>
      </c>
    </row>
    <row r="51333" spans="1:7" x14ac:dyDescent="0.35">
      <c r="A51333">
        <v>2435810</v>
      </c>
      <c r="B51333">
        <v>1.18</v>
      </c>
      <c r="C51333">
        <v>13.72</v>
      </c>
      <c r="D51333">
        <v>204356</v>
      </c>
      <c r="E51333" t="s">
        <v>4</v>
      </c>
      <c r="F51333" t="s">
        <v>4</v>
      </c>
      <c r="G51333">
        <f t="shared" si="794"/>
        <v>1.1848096192384758</v>
      </c>
    </row>
    <row r="51334" spans="1:7" x14ac:dyDescent="0.35">
      <c r="A51334">
        <v>2435864</v>
      </c>
      <c r="B51334">
        <v>1.26</v>
      </c>
      <c r="C51334">
        <v>13.69</v>
      </c>
      <c r="D51334">
        <v>204360</v>
      </c>
      <c r="E51334" t="s">
        <v>4</v>
      </c>
      <c r="F51334" t="s">
        <v>4</v>
      </c>
      <c r="G51334">
        <f t="shared" si="794"/>
        <v>1.1855711422845678</v>
      </c>
    </row>
    <row r="51335" spans="1:7" x14ac:dyDescent="0.35">
      <c r="A51335">
        <v>2435924</v>
      </c>
      <c r="B51335">
        <v>1.34</v>
      </c>
      <c r="C51335">
        <v>13.75</v>
      </c>
      <c r="D51335">
        <v>204364</v>
      </c>
      <c r="E51335" t="s">
        <v>4</v>
      </c>
      <c r="F51335" t="s">
        <v>4</v>
      </c>
      <c r="G51335">
        <f t="shared" si="794"/>
        <v>1.1861723446893773</v>
      </c>
    </row>
    <row r="51336" spans="1:7" x14ac:dyDescent="0.35">
      <c r="A51336">
        <v>2435988</v>
      </c>
      <c r="B51336">
        <v>1.44</v>
      </c>
      <c r="C51336">
        <v>13.82</v>
      </c>
      <c r="D51336">
        <v>204368</v>
      </c>
      <c r="E51336" t="s">
        <v>4</v>
      </c>
      <c r="F51336" t="s">
        <v>4</v>
      </c>
      <c r="G51336">
        <f t="shared" si="794"/>
        <v>1.1868136272545078</v>
      </c>
    </row>
    <row r="51337" spans="1:7" x14ac:dyDescent="0.35">
      <c r="A51337">
        <v>2436040</v>
      </c>
      <c r="B51337">
        <v>1.52</v>
      </c>
      <c r="C51337">
        <v>13.85</v>
      </c>
      <c r="D51337">
        <v>204372</v>
      </c>
      <c r="E51337" t="s">
        <v>4</v>
      </c>
      <c r="F51337" t="s">
        <v>4</v>
      </c>
      <c r="G51337">
        <f t="shared" si="794"/>
        <v>1.1872545090180349</v>
      </c>
    </row>
    <row r="51338" spans="1:7" x14ac:dyDescent="0.35">
      <c r="A51338">
        <v>2436093</v>
      </c>
      <c r="B51338">
        <v>1.46</v>
      </c>
      <c r="C51338">
        <v>13.83</v>
      </c>
      <c r="D51338">
        <v>204376</v>
      </c>
      <c r="E51338" t="s">
        <v>4</v>
      </c>
      <c r="F51338" t="s">
        <v>4</v>
      </c>
      <c r="G51338">
        <f t="shared" si="794"/>
        <v>1.1876953907815619</v>
      </c>
    </row>
    <row r="51339" spans="1:7" x14ac:dyDescent="0.35">
      <c r="A51339">
        <v>2436147</v>
      </c>
      <c r="B51339">
        <v>1.32</v>
      </c>
      <c r="C51339">
        <v>13.78</v>
      </c>
      <c r="D51339">
        <v>204380</v>
      </c>
      <c r="E51339" t="s">
        <v>4</v>
      </c>
      <c r="F51339" t="s">
        <v>4</v>
      </c>
      <c r="G51339">
        <f t="shared" si="794"/>
        <v>1.1875350701402794</v>
      </c>
    </row>
    <row r="51340" spans="1:7" x14ac:dyDescent="0.35">
      <c r="A51340">
        <v>2436204</v>
      </c>
      <c r="B51340">
        <v>1.3</v>
      </c>
      <c r="C51340">
        <v>13.78</v>
      </c>
      <c r="D51340">
        <v>204384</v>
      </c>
      <c r="E51340" t="s">
        <v>4</v>
      </c>
      <c r="F51340" t="s">
        <v>4</v>
      </c>
      <c r="G51340">
        <f t="shared" si="794"/>
        <v>1.1870541082164316</v>
      </c>
    </row>
    <row r="51341" spans="1:7" x14ac:dyDescent="0.35">
      <c r="A51341">
        <v>2436261</v>
      </c>
      <c r="B51341">
        <v>1.18</v>
      </c>
      <c r="C51341">
        <v>13.75</v>
      </c>
      <c r="D51341">
        <v>204388</v>
      </c>
      <c r="E51341" t="s">
        <v>4</v>
      </c>
      <c r="F51341" t="s">
        <v>4</v>
      </c>
      <c r="G51341">
        <f t="shared" si="794"/>
        <v>1.185891783567133</v>
      </c>
    </row>
    <row r="51342" spans="1:7" x14ac:dyDescent="0.35">
      <c r="A51342">
        <v>2436315</v>
      </c>
      <c r="B51342">
        <v>1.1599999999999999</v>
      </c>
      <c r="C51342">
        <v>13.79</v>
      </c>
      <c r="D51342">
        <v>204392</v>
      </c>
      <c r="E51342" t="s">
        <v>4</v>
      </c>
      <c r="F51342" t="s">
        <v>4</v>
      </c>
      <c r="G51342">
        <f t="shared" si="794"/>
        <v>1.1843687374749485</v>
      </c>
    </row>
    <row r="51343" spans="1:7" x14ac:dyDescent="0.35">
      <c r="A51343">
        <v>2436369</v>
      </c>
      <c r="B51343">
        <v>1.24</v>
      </c>
      <c r="C51343">
        <v>13.8</v>
      </c>
      <c r="D51343">
        <v>204396</v>
      </c>
      <c r="E51343" t="s">
        <v>4</v>
      </c>
      <c r="F51343" t="s">
        <v>4</v>
      </c>
      <c r="G51343">
        <f t="shared" si="794"/>
        <v>1.1831663326653292</v>
      </c>
    </row>
    <row r="51344" spans="1:7" x14ac:dyDescent="0.35">
      <c r="A51344">
        <v>2436421</v>
      </c>
      <c r="B51344">
        <v>1.22</v>
      </c>
      <c r="C51344">
        <v>13.79</v>
      </c>
      <c r="D51344">
        <v>204400</v>
      </c>
      <c r="E51344" t="s">
        <v>4</v>
      </c>
      <c r="F51344" t="s">
        <v>4</v>
      </c>
      <c r="G51344">
        <f t="shared" si="794"/>
        <v>1.1815631262525037</v>
      </c>
    </row>
    <row r="51345" spans="1:7" x14ac:dyDescent="0.35">
      <c r="A51345">
        <v>2436478</v>
      </c>
      <c r="B51345">
        <v>1.3</v>
      </c>
      <c r="C51345">
        <v>13.8</v>
      </c>
      <c r="D51345">
        <v>204404</v>
      </c>
      <c r="E51345" t="s">
        <v>4</v>
      </c>
      <c r="F51345" t="s">
        <v>4</v>
      </c>
      <c r="G51345">
        <f t="shared" si="794"/>
        <v>1.180200400801602</v>
      </c>
    </row>
    <row r="51346" spans="1:7" x14ac:dyDescent="0.35">
      <c r="A51346">
        <v>2436531</v>
      </c>
      <c r="B51346">
        <v>1.48</v>
      </c>
      <c r="C51346">
        <v>13.82</v>
      </c>
      <c r="D51346">
        <v>204408</v>
      </c>
      <c r="E51346" t="s">
        <v>4</v>
      </c>
      <c r="F51346" t="s">
        <v>4</v>
      </c>
      <c r="G51346">
        <f t="shared" si="794"/>
        <v>1.178717434869738</v>
      </c>
    </row>
    <row r="51347" spans="1:7" x14ac:dyDescent="0.35">
      <c r="A51347">
        <v>2436590</v>
      </c>
      <c r="B51347">
        <v>1.5</v>
      </c>
      <c r="C51347">
        <v>13.82</v>
      </c>
      <c r="D51347">
        <v>204412</v>
      </c>
      <c r="E51347" t="s">
        <v>4</v>
      </c>
      <c r="F51347" t="s">
        <v>4</v>
      </c>
      <c r="G51347">
        <f t="shared" si="794"/>
        <v>1.1775951903807604</v>
      </c>
    </row>
    <row r="51348" spans="1:7" x14ac:dyDescent="0.35">
      <c r="A51348">
        <v>2436641</v>
      </c>
      <c r="B51348">
        <v>1.42</v>
      </c>
      <c r="C51348">
        <v>13.76</v>
      </c>
      <c r="D51348">
        <v>204416</v>
      </c>
      <c r="E51348" t="s">
        <v>4</v>
      </c>
      <c r="F51348" t="s">
        <v>4</v>
      </c>
      <c r="G51348">
        <f t="shared" si="794"/>
        <v>1.1760721442885758</v>
      </c>
    </row>
    <row r="51349" spans="1:7" x14ac:dyDescent="0.35">
      <c r="A51349">
        <v>2436697</v>
      </c>
      <c r="B51349">
        <v>1.52</v>
      </c>
      <c r="C51349">
        <v>13.78</v>
      </c>
      <c r="D51349">
        <v>204420</v>
      </c>
      <c r="E51349" t="s">
        <v>4</v>
      </c>
      <c r="F51349" t="s">
        <v>4</v>
      </c>
      <c r="G51349">
        <f t="shared" si="794"/>
        <v>1.174829659318636</v>
      </c>
    </row>
    <row r="51350" spans="1:7" x14ac:dyDescent="0.35">
      <c r="A51350">
        <v>2436752</v>
      </c>
      <c r="B51350">
        <v>1.48</v>
      </c>
      <c r="C51350">
        <v>13.76</v>
      </c>
      <c r="D51350">
        <v>204424</v>
      </c>
      <c r="E51350" t="s">
        <v>4</v>
      </c>
      <c r="F51350" t="s">
        <v>4</v>
      </c>
      <c r="G51350">
        <f t="shared" si="794"/>
        <v>1.1735871743486965</v>
      </c>
    </row>
    <row r="51351" spans="1:7" x14ac:dyDescent="0.35">
      <c r="A51351">
        <v>2436806</v>
      </c>
      <c r="B51351">
        <v>1.42</v>
      </c>
      <c r="C51351">
        <v>13.76</v>
      </c>
      <c r="D51351">
        <v>204428</v>
      </c>
      <c r="E51351" t="s">
        <v>4</v>
      </c>
      <c r="F51351" t="s">
        <v>4</v>
      </c>
      <c r="G51351">
        <f t="shared" si="794"/>
        <v>1.1723847695390772</v>
      </c>
    </row>
    <row r="51352" spans="1:7" x14ac:dyDescent="0.35">
      <c r="A51352">
        <v>2436863</v>
      </c>
      <c r="B51352">
        <v>1.52</v>
      </c>
      <c r="C51352">
        <v>13.8</v>
      </c>
      <c r="D51352">
        <v>204432</v>
      </c>
      <c r="E51352" t="s">
        <v>4</v>
      </c>
      <c r="F51352" t="s">
        <v>4</v>
      </c>
      <c r="G51352">
        <f t="shared" si="794"/>
        <v>1.1719438877755501</v>
      </c>
    </row>
    <row r="51353" spans="1:7" x14ac:dyDescent="0.35">
      <c r="A51353">
        <v>2436921</v>
      </c>
      <c r="B51353">
        <v>1.64</v>
      </c>
      <c r="C51353">
        <v>13.85</v>
      </c>
      <c r="D51353">
        <v>204436</v>
      </c>
      <c r="E51353" t="s">
        <v>4</v>
      </c>
      <c r="F51353" t="s">
        <v>4</v>
      </c>
      <c r="G51353">
        <f t="shared" si="794"/>
        <v>1.1717434869739471</v>
      </c>
    </row>
    <row r="51354" spans="1:7" x14ac:dyDescent="0.35">
      <c r="A51354">
        <v>2436980</v>
      </c>
      <c r="B51354">
        <v>1.8</v>
      </c>
      <c r="C51354">
        <v>13.91</v>
      </c>
      <c r="D51354">
        <v>204440</v>
      </c>
      <c r="E51354" t="s">
        <v>4</v>
      </c>
      <c r="F51354" t="s">
        <v>4</v>
      </c>
      <c r="G51354">
        <f t="shared" si="794"/>
        <v>1.1720240480961912</v>
      </c>
    </row>
    <row r="51355" spans="1:7" x14ac:dyDescent="0.35">
      <c r="A51355">
        <v>2437039</v>
      </c>
      <c r="B51355">
        <v>1.96</v>
      </c>
      <c r="C51355">
        <v>13.96</v>
      </c>
      <c r="D51355">
        <v>204444</v>
      </c>
      <c r="E51355" t="s">
        <v>4</v>
      </c>
      <c r="F51355" t="s">
        <v>4</v>
      </c>
      <c r="G51355">
        <f t="shared" si="794"/>
        <v>1.1725450901803596</v>
      </c>
    </row>
    <row r="51356" spans="1:7" x14ac:dyDescent="0.35">
      <c r="A51356">
        <v>2437098</v>
      </c>
      <c r="B51356">
        <v>2</v>
      </c>
      <c r="C51356">
        <v>13.98</v>
      </c>
      <c r="D51356">
        <v>204448</v>
      </c>
      <c r="E51356" t="s">
        <v>4</v>
      </c>
      <c r="F51356" t="s">
        <v>4</v>
      </c>
      <c r="G51356">
        <f t="shared" si="794"/>
        <v>1.1733466933867727</v>
      </c>
    </row>
    <row r="51357" spans="1:7" x14ac:dyDescent="0.35">
      <c r="A51357">
        <v>2437155</v>
      </c>
      <c r="B51357">
        <v>1.82</v>
      </c>
      <c r="C51357">
        <v>13.97</v>
      </c>
      <c r="D51357">
        <v>204452</v>
      </c>
      <c r="E51357" t="s">
        <v>4</v>
      </c>
      <c r="F51357" t="s">
        <v>4</v>
      </c>
      <c r="G51357">
        <f t="shared" si="794"/>
        <v>1.1735470941883759</v>
      </c>
    </row>
    <row r="51358" spans="1:7" x14ac:dyDescent="0.35">
      <c r="A51358">
        <v>2437207</v>
      </c>
      <c r="B51358">
        <v>1.8</v>
      </c>
      <c r="C51358">
        <v>13.97</v>
      </c>
      <c r="D51358">
        <v>204456</v>
      </c>
      <c r="E51358" t="s">
        <v>4</v>
      </c>
      <c r="F51358" t="s">
        <v>4</v>
      </c>
      <c r="G51358">
        <f t="shared" si="794"/>
        <v>1.1732264529058105</v>
      </c>
    </row>
    <row r="51359" spans="1:7" x14ac:dyDescent="0.35">
      <c r="A51359">
        <v>2437266</v>
      </c>
      <c r="B51359">
        <v>1.82</v>
      </c>
      <c r="C51359">
        <v>14.02</v>
      </c>
      <c r="D51359">
        <v>204460</v>
      </c>
      <c r="E51359" t="s">
        <v>4</v>
      </c>
      <c r="F51359" t="s">
        <v>4</v>
      </c>
      <c r="G51359">
        <f t="shared" si="794"/>
        <v>1.1729859719438867</v>
      </c>
    </row>
    <row r="51360" spans="1:7" x14ac:dyDescent="0.35">
      <c r="A51360">
        <v>2437319</v>
      </c>
      <c r="B51360">
        <v>1.64</v>
      </c>
      <c r="C51360">
        <v>13.95</v>
      </c>
      <c r="D51360">
        <v>204464</v>
      </c>
      <c r="E51360" t="s">
        <v>4</v>
      </c>
      <c r="F51360" t="s">
        <v>4</v>
      </c>
      <c r="G51360">
        <f t="shared" si="794"/>
        <v>1.1727054108216426</v>
      </c>
    </row>
    <row r="51361" spans="1:7" x14ac:dyDescent="0.35">
      <c r="A51361">
        <v>2437367</v>
      </c>
      <c r="B51361">
        <v>1.34</v>
      </c>
      <c r="C51361">
        <v>13.79</v>
      </c>
      <c r="D51361">
        <v>204468</v>
      </c>
      <c r="E51361" t="s">
        <v>4</v>
      </c>
      <c r="F51361" t="s">
        <v>4</v>
      </c>
      <c r="G51361">
        <f t="shared" si="794"/>
        <v>1.1716633266533059</v>
      </c>
    </row>
    <row r="51362" spans="1:7" x14ac:dyDescent="0.35">
      <c r="A51362">
        <v>2437420</v>
      </c>
      <c r="B51362">
        <v>1.26</v>
      </c>
      <c r="C51362">
        <v>13.8</v>
      </c>
      <c r="D51362">
        <v>204472</v>
      </c>
      <c r="E51362" t="s">
        <v>4</v>
      </c>
      <c r="F51362" t="s">
        <v>4</v>
      </c>
      <c r="G51362">
        <f t="shared" si="794"/>
        <v>1.1707815631262519</v>
      </c>
    </row>
    <row r="51363" spans="1:7" x14ac:dyDescent="0.35">
      <c r="A51363">
        <v>2437475</v>
      </c>
      <c r="B51363">
        <v>1.34</v>
      </c>
      <c r="C51363">
        <v>13.82</v>
      </c>
      <c r="D51363">
        <v>204476</v>
      </c>
      <c r="E51363" t="s">
        <v>4</v>
      </c>
      <c r="F51363" t="s">
        <v>4</v>
      </c>
      <c r="G51363">
        <f t="shared" si="794"/>
        <v>1.1699398797595186</v>
      </c>
    </row>
    <row r="51364" spans="1:7" x14ac:dyDescent="0.35">
      <c r="A51364">
        <v>2437535</v>
      </c>
      <c r="B51364">
        <v>1.5</v>
      </c>
      <c r="C51364">
        <v>13.88</v>
      </c>
      <c r="D51364">
        <v>204480</v>
      </c>
      <c r="E51364" t="s">
        <v>4</v>
      </c>
      <c r="F51364" t="s">
        <v>4</v>
      </c>
      <c r="G51364">
        <f t="shared" si="794"/>
        <v>1.1696192384769535</v>
      </c>
    </row>
    <row r="51365" spans="1:7" x14ac:dyDescent="0.35">
      <c r="A51365">
        <v>2437578</v>
      </c>
      <c r="B51365">
        <v>1.1399999999999999</v>
      </c>
      <c r="C51365">
        <v>13.74</v>
      </c>
      <c r="D51365">
        <v>204484</v>
      </c>
      <c r="E51365" t="s">
        <v>4</v>
      </c>
      <c r="F51365" t="s">
        <v>4</v>
      </c>
      <c r="G51365">
        <f t="shared" si="794"/>
        <v>1.1692184368737468</v>
      </c>
    </row>
    <row r="51366" spans="1:7" x14ac:dyDescent="0.35">
      <c r="A51366">
        <v>2437627</v>
      </c>
      <c r="B51366">
        <v>1.02</v>
      </c>
      <c r="C51366">
        <v>13.66</v>
      </c>
      <c r="D51366">
        <v>204488</v>
      </c>
      <c r="E51366" t="s">
        <v>4</v>
      </c>
      <c r="F51366" t="s">
        <v>4</v>
      </c>
      <c r="G51366">
        <f t="shared" si="794"/>
        <v>1.1689199999999993</v>
      </c>
    </row>
    <row r="51367" spans="1:7" x14ac:dyDescent="0.35">
      <c r="A51367">
        <v>2437683</v>
      </c>
      <c r="B51367">
        <v>1.1000000000000001</v>
      </c>
      <c r="C51367">
        <v>13.68</v>
      </c>
      <c r="D51367">
        <v>204492</v>
      </c>
      <c r="E51367" t="s">
        <v>4</v>
      </c>
      <c r="F51367" t="s">
        <v>4</v>
      </c>
      <c r="G51367">
        <f t="shared" si="794"/>
        <v>1.1687999999999992</v>
      </c>
    </row>
    <row r="51368" spans="1:7" x14ac:dyDescent="0.35">
      <c r="A51368">
        <v>2437732</v>
      </c>
      <c r="B51368">
        <v>0.92</v>
      </c>
      <c r="C51368">
        <v>13.63</v>
      </c>
      <c r="D51368">
        <v>204496</v>
      </c>
      <c r="E51368" t="s">
        <v>4</v>
      </c>
      <c r="F51368" t="s">
        <v>4</v>
      </c>
      <c r="G51368">
        <f t="shared" si="794"/>
        <v>1.1687199999999991</v>
      </c>
    </row>
    <row r="51369" spans="1:7" x14ac:dyDescent="0.35">
      <c r="A51369">
        <v>2437780</v>
      </c>
      <c r="B51369">
        <v>0.9</v>
      </c>
      <c r="C51369">
        <v>13.59</v>
      </c>
      <c r="D51369">
        <v>204500</v>
      </c>
      <c r="E51369" t="s">
        <v>4</v>
      </c>
      <c r="F51369" t="s">
        <v>4</v>
      </c>
      <c r="G51369">
        <f t="shared" si="794"/>
        <v>1.168639999999999</v>
      </c>
    </row>
    <row r="51370" spans="1:7" x14ac:dyDescent="0.35">
      <c r="A51370">
        <v>2437834</v>
      </c>
      <c r="B51370">
        <v>0.86</v>
      </c>
      <c r="C51370">
        <v>13.56</v>
      </c>
      <c r="D51370">
        <v>204504</v>
      </c>
      <c r="E51370" t="s">
        <v>4</v>
      </c>
      <c r="F51370" t="s">
        <v>4</v>
      </c>
      <c r="G51370">
        <f t="shared" si="794"/>
        <v>1.1687599999999991</v>
      </c>
    </row>
    <row r="51371" spans="1:7" x14ac:dyDescent="0.35">
      <c r="A51371">
        <v>2437892</v>
      </c>
      <c r="B51371">
        <v>0.94</v>
      </c>
      <c r="C51371">
        <v>13.61</v>
      </c>
      <c r="D51371">
        <v>204508</v>
      </c>
      <c r="E51371" t="s">
        <v>4</v>
      </c>
      <c r="F51371" t="s">
        <v>4</v>
      </c>
      <c r="G51371">
        <f t="shared" si="794"/>
        <v>1.1689199999999988</v>
      </c>
    </row>
    <row r="51372" spans="1:7" x14ac:dyDescent="0.35">
      <c r="A51372">
        <v>2437950</v>
      </c>
      <c r="B51372">
        <v>0.88</v>
      </c>
      <c r="C51372">
        <v>13.6</v>
      </c>
      <c r="D51372">
        <v>204512</v>
      </c>
      <c r="E51372" t="s">
        <v>4</v>
      </c>
      <c r="F51372" t="s">
        <v>4</v>
      </c>
      <c r="G51372">
        <f t="shared" si="794"/>
        <v>1.1691999999999991</v>
      </c>
    </row>
    <row r="51373" spans="1:7" x14ac:dyDescent="0.35">
      <c r="A51373">
        <v>2438008</v>
      </c>
      <c r="B51373">
        <v>0.92</v>
      </c>
      <c r="C51373">
        <v>13.67</v>
      </c>
      <c r="D51373">
        <v>204516</v>
      </c>
      <c r="E51373" t="s">
        <v>4</v>
      </c>
      <c r="F51373" t="s">
        <v>4</v>
      </c>
      <c r="G51373">
        <f t="shared" si="794"/>
        <v>1.1691599999999986</v>
      </c>
    </row>
    <row r="51374" spans="1:7" x14ac:dyDescent="0.35">
      <c r="A51374">
        <v>2438062</v>
      </c>
      <c r="B51374">
        <v>0.92</v>
      </c>
      <c r="C51374">
        <v>13.65</v>
      </c>
      <c r="D51374">
        <v>204520</v>
      </c>
      <c r="E51374" t="s">
        <v>4</v>
      </c>
      <c r="F51374" t="s">
        <v>4</v>
      </c>
      <c r="G51374">
        <f t="shared" si="794"/>
        <v>1.1690399999999985</v>
      </c>
    </row>
    <row r="51375" spans="1:7" x14ac:dyDescent="0.35">
      <c r="A51375">
        <v>2438115</v>
      </c>
      <c r="B51375">
        <v>0.9</v>
      </c>
      <c r="C51375">
        <v>13.63</v>
      </c>
      <c r="D51375">
        <v>204524</v>
      </c>
      <c r="E51375" t="s">
        <v>4</v>
      </c>
      <c r="F51375" t="s">
        <v>4</v>
      </c>
      <c r="G51375">
        <f t="shared" si="794"/>
        <v>1.1687999999999985</v>
      </c>
    </row>
    <row r="51376" spans="1:7" x14ac:dyDescent="0.35">
      <c r="A51376">
        <v>2438177</v>
      </c>
      <c r="B51376">
        <v>1.1000000000000001</v>
      </c>
      <c r="C51376">
        <v>13.71</v>
      </c>
      <c r="D51376">
        <v>204528</v>
      </c>
      <c r="E51376" t="s">
        <v>4</v>
      </c>
      <c r="F51376" t="s">
        <v>4</v>
      </c>
      <c r="G51376">
        <f t="shared" si="794"/>
        <v>1.1688799999999988</v>
      </c>
    </row>
    <row r="51377" spans="1:7" x14ac:dyDescent="0.35">
      <c r="A51377">
        <v>2438229</v>
      </c>
      <c r="B51377">
        <v>0.98</v>
      </c>
      <c r="C51377">
        <v>13.66</v>
      </c>
      <c r="D51377">
        <v>204532</v>
      </c>
      <c r="E51377" t="s">
        <v>4</v>
      </c>
      <c r="F51377" t="s">
        <v>4</v>
      </c>
      <c r="G51377">
        <f t="shared" si="794"/>
        <v>1.1684799999999989</v>
      </c>
    </row>
    <row r="51378" spans="1:7" x14ac:dyDescent="0.35">
      <c r="A51378">
        <v>2438280</v>
      </c>
      <c r="B51378">
        <v>0.74</v>
      </c>
      <c r="C51378">
        <v>13.59</v>
      </c>
      <c r="D51378">
        <v>204536</v>
      </c>
      <c r="E51378" t="s">
        <v>4</v>
      </c>
      <c r="F51378" t="s">
        <v>4</v>
      </c>
      <c r="G51378">
        <f t="shared" si="794"/>
        <v>1.1672399999999987</v>
      </c>
    </row>
    <row r="51379" spans="1:7" x14ac:dyDescent="0.35">
      <c r="A51379">
        <v>2438333</v>
      </c>
      <c r="B51379">
        <v>0.54</v>
      </c>
      <c r="C51379">
        <v>13.53</v>
      </c>
      <c r="D51379">
        <v>204540</v>
      </c>
      <c r="E51379" t="s">
        <v>4</v>
      </c>
      <c r="F51379" t="s">
        <v>4</v>
      </c>
      <c r="G51379">
        <f t="shared" si="794"/>
        <v>1.1657999999999984</v>
      </c>
    </row>
    <row r="51380" spans="1:7" x14ac:dyDescent="0.35">
      <c r="A51380">
        <v>2438390</v>
      </c>
      <c r="B51380">
        <v>0.36</v>
      </c>
      <c r="C51380">
        <v>13.51</v>
      </c>
      <c r="D51380">
        <v>204544</v>
      </c>
      <c r="E51380" t="s">
        <v>4</v>
      </c>
      <c r="F51380" t="s">
        <v>4</v>
      </c>
      <c r="G51380">
        <f t="shared" si="794"/>
        <v>1.1641199999999985</v>
      </c>
    </row>
    <row r="51381" spans="1:7" x14ac:dyDescent="0.35">
      <c r="A51381">
        <v>2438444</v>
      </c>
      <c r="B51381">
        <v>0.28000000000000003</v>
      </c>
      <c r="C51381">
        <v>13.46</v>
      </c>
      <c r="D51381">
        <v>204548</v>
      </c>
      <c r="E51381" t="s">
        <v>4</v>
      </c>
      <c r="F51381" t="s">
        <v>4</v>
      </c>
      <c r="G51381">
        <f t="shared" si="794"/>
        <v>1.1623199999999982</v>
      </c>
    </row>
    <row r="51382" spans="1:7" x14ac:dyDescent="0.35">
      <c r="A51382">
        <v>2438499</v>
      </c>
      <c r="B51382">
        <v>0.32</v>
      </c>
      <c r="C51382">
        <v>13.44</v>
      </c>
      <c r="D51382">
        <v>204552</v>
      </c>
      <c r="E51382" t="s">
        <v>4</v>
      </c>
      <c r="F51382" t="s">
        <v>4</v>
      </c>
      <c r="G51382">
        <f t="shared" si="794"/>
        <v>1.1601199999999985</v>
      </c>
    </row>
    <row r="51383" spans="1:7" x14ac:dyDescent="0.35">
      <c r="A51383">
        <v>2438551</v>
      </c>
      <c r="B51383">
        <v>0.3</v>
      </c>
      <c r="C51383">
        <v>13.44</v>
      </c>
      <c r="D51383">
        <v>204556</v>
      </c>
      <c r="E51383" t="s">
        <v>4</v>
      </c>
      <c r="F51383" t="s">
        <v>4</v>
      </c>
      <c r="G51383">
        <f t="shared" si="794"/>
        <v>1.1580799999999984</v>
      </c>
    </row>
    <row r="51384" spans="1:7" x14ac:dyDescent="0.35">
      <c r="A51384">
        <v>2438599</v>
      </c>
      <c r="B51384">
        <v>0.14000000000000001</v>
      </c>
      <c r="C51384">
        <v>13.33</v>
      </c>
      <c r="D51384">
        <v>204560</v>
      </c>
      <c r="E51384" t="s">
        <v>4</v>
      </c>
      <c r="F51384" t="s">
        <v>4</v>
      </c>
      <c r="G51384">
        <f t="shared" ref="G51384:G51447" si="795">AVERAGE(B50883:B51384)</f>
        <v>1.1557199999999985</v>
      </c>
    </row>
    <row r="51385" spans="1:7" x14ac:dyDescent="0.35">
      <c r="A51385">
        <v>2438655</v>
      </c>
      <c r="B51385">
        <v>0.26</v>
      </c>
      <c r="C51385">
        <v>13.36</v>
      </c>
      <c r="D51385">
        <v>204564</v>
      </c>
      <c r="E51385" t="s">
        <v>4</v>
      </c>
      <c r="F51385" t="s">
        <v>4</v>
      </c>
      <c r="G51385">
        <f t="shared" si="795"/>
        <v>1.1533999999999984</v>
      </c>
    </row>
    <row r="51386" spans="1:7" x14ac:dyDescent="0.35">
      <c r="A51386">
        <v>2438704</v>
      </c>
      <c r="B51386">
        <v>0.28000000000000003</v>
      </c>
      <c r="C51386">
        <v>13.37</v>
      </c>
      <c r="D51386">
        <v>204568</v>
      </c>
      <c r="E51386" t="s">
        <v>4</v>
      </c>
      <c r="F51386" t="s">
        <v>4</v>
      </c>
      <c r="G51386">
        <f t="shared" si="795"/>
        <v>1.1511599999999984</v>
      </c>
    </row>
    <row r="51387" spans="1:7" x14ac:dyDescent="0.35">
      <c r="A51387">
        <v>2438759</v>
      </c>
      <c r="B51387">
        <v>0.42</v>
      </c>
      <c r="C51387">
        <v>13.39</v>
      </c>
      <c r="D51387">
        <v>204572</v>
      </c>
      <c r="E51387" t="s">
        <v>4</v>
      </c>
      <c r="F51387" t="s">
        <v>4</v>
      </c>
      <c r="G51387">
        <f t="shared" si="795"/>
        <v>1.1493999999999984</v>
      </c>
    </row>
    <row r="51388" spans="1:7" x14ac:dyDescent="0.35">
      <c r="A51388">
        <v>2438812</v>
      </c>
      <c r="B51388">
        <v>0.32</v>
      </c>
      <c r="C51388">
        <v>13.37</v>
      </c>
      <c r="D51388">
        <v>204576</v>
      </c>
      <c r="E51388" t="s">
        <v>4</v>
      </c>
      <c r="F51388" t="s">
        <v>4</v>
      </c>
      <c r="G51388">
        <f t="shared" si="795"/>
        <v>1.1469999999999987</v>
      </c>
    </row>
    <row r="51389" spans="1:7" x14ac:dyDescent="0.35">
      <c r="A51389">
        <v>2438865</v>
      </c>
      <c r="B51389">
        <v>0.12</v>
      </c>
      <c r="C51389">
        <v>13.3</v>
      </c>
      <c r="D51389">
        <v>204580</v>
      </c>
      <c r="E51389" t="s">
        <v>4</v>
      </c>
      <c r="F51389" t="s">
        <v>4</v>
      </c>
      <c r="G51389">
        <f t="shared" si="795"/>
        <v>1.1441599999999985</v>
      </c>
    </row>
    <row r="51390" spans="1:7" x14ac:dyDescent="0.35">
      <c r="A51390">
        <v>2438916</v>
      </c>
      <c r="B51390">
        <v>0.26</v>
      </c>
      <c r="C51390">
        <v>13.38</v>
      </c>
      <c r="D51390">
        <v>204584</v>
      </c>
      <c r="E51390" t="s">
        <v>4</v>
      </c>
      <c r="F51390" t="s">
        <v>4</v>
      </c>
      <c r="G51390">
        <f t="shared" si="795"/>
        <v>1.1417999999999986</v>
      </c>
    </row>
    <row r="51391" spans="1:7" x14ac:dyDescent="0.35">
      <c r="A51391">
        <v>2438969</v>
      </c>
      <c r="B51391">
        <v>0.28000000000000003</v>
      </c>
      <c r="C51391">
        <v>13.42</v>
      </c>
      <c r="D51391">
        <v>204588</v>
      </c>
      <c r="E51391" t="s">
        <v>4</v>
      </c>
      <c r="F51391" t="s">
        <v>4</v>
      </c>
      <c r="G51391">
        <f t="shared" si="795"/>
        <v>1.1392399999999985</v>
      </c>
    </row>
    <row r="51392" spans="1:7" x14ac:dyDescent="0.35">
      <c r="A51392">
        <v>2439024</v>
      </c>
      <c r="B51392">
        <v>0.26</v>
      </c>
      <c r="C51392">
        <v>13.41</v>
      </c>
      <c r="D51392">
        <v>204592</v>
      </c>
      <c r="E51392" t="s">
        <v>4</v>
      </c>
      <c r="F51392" t="s">
        <v>4</v>
      </c>
      <c r="G51392">
        <f t="shared" si="795"/>
        <v>1.1369199999999982</v>
      </c>
    </row>
    <row r="51393" spans="1:7" x14ac:dyDescent="0.35">
      <c r="A51393">
        <v>2439077</v>
      </c>
      <c r="B51393">
        <v>0.44</v>
      </c>
      <c r="C51393">
        <v>13.45</v>
      </c>
      <c r="D51393">
        <v>204596</v>
      </c>
      <c r="E51393" t="s">
        <v>4</v>
      </c>
      <c r="F51393" t="s">
        <v>4</v>
      </c>
      <c r="G51393">
        <f t="shared" si="795"/>
        <v>1.1348399999999983</v>
      </c>
    </row>
    <row r="51394" spans="1:7" x14ac:dyDescent="0.35">
      <c r="A51394">
        <v>2439132</v>
      </c>
      <c r="B51394">
        <v>0.56000000000000005</v>
      </c>
      <c r="C51394">
        <v>13.52</v>
      </c>
      <c r="D51394">
        <v>204600</v>
      </c>
      <c r="E51394" t="s">
        <v>4</v>
      </c>
      <c r="F51394" t="s">
        <v>4</v>
      </c>
      <c r="G51394">
        <f t="shared" si="795"/>
        <v>1.1328399999999985</v>
      </c>
    </row>
    <row r="51395" spans="1:7" x14ac:dyDescent="0.35">
      <c r="A51395">
        <v>2439182</v>
      </c>
      <c r="B51395">
        <v>0.4</v>
      </c>
      <c r="C51395">
        <v>13.48</v>
      </c>
      <c r="D51395">
        <v>204604</v>
      </c>
      <c r="E51395" t="s">
        <v>4</v>
      </c>
      <c r="F51395" t="s">
        <v>4</v>
      </c>
      <c r="G51395">
        <f t="shared" si="795"/>
        <v>1.1303599999999985</v>
      </c>
    </row>
    <row r="51396" spans="1:7" x14ac:dyDescent="0.35">
      <c r="A51396">
        <v>2439244</v>
      </c>
      <c r="B51396">
        <v>0.44</v>
      </c>
      <c r="C51396">
        <v>13.52</v>
      </c>
      <c r="D51396">
        <v>204608</v>
      </c>
      <c r="E51396" t="s">
        <v>4</v>
      </c>
      <c r="F51396" t="s">
        <v>4</v>
      </c>
      <c r="G51396">
        <f t="shared" si="795"/>
        <v>1.1283999999999987</v>
      </c>
    </row>
    <row r="51397" spans="1:7" x14ac:dyDescent="0.35">
      <c r="A51397">
        <v>2439295</v>
      </c>
      <c r="B51397">
        <v>0.18</v>
      </c>
      <c r="C51397">
        <v>13.45</v>
      </c>
      <c r="D51397">
        <v>204612</v>
      </c>
      <c r="E51397" t="s">
        <v>4</v>
      </c>
      <c r="F51397" t="s">
        <v>4</v>
      </c>
      <c r="G51397">
        <f t="shared" si="795"/>
        <v>1.1257199999999987</v>
      </c>
    </row>
    <row r="51398" spans="1:7" x14ac:dyDescent="0.35">
      <c r="A51398">
        <v>2439355</v>
      </c>
      <c r="B51398">
        <v>0.32</v>
      </c>
      <c r="C51398">
        <v>13.47</v>
      </c>
      <c r="D51398">
        <v>204616</v>
      </c>
      <c r="E51398" t="s">
        <v>4</v>
      </c>
      <c r="F51398" t="s">
        <v>4</v>
      </c>
      <c r="G51398">
        <f t="shared" si="795"/>
        <v>1.1236799999999987</v>
      </c>
    </row>
    <row r="51399" spans="1:7" x14ac:dyDescent="0.35">
      <c r="A51399">
        <v>2439411</v>
      </c>
      <c r="B51399">
        <v>0.3</v>
      </c>
      <c r="C51399">
        <v>13.49</v>
      </c>
      <c r="D51399">
        <v>204620</v>
      </c>
      <c r="E51399" t="s">
        <v>4</v>
      </c>
      <c r="F51399" t="s">
        <v>4</v>
      </c>
      <c r="G51399">
        <f t="shared" si="795"/>
        <v>1.1217599999999985</v>
      </c>
    </row>
    <row r="51400" spans="1:7" x14ac:dyDescent="0.35">
      <c r="A51400">
        <v>2439468</v>
      </c>
      <c r="B51400">
        <v>0.38</v>
      </c>
      <c r="C51400">
        <v>13.53</v>
      </c>
      <c r="D51400">
        <v>204624</v>
      </c>
      <c r="E51400" t="s">
        <v>4</v>
      </c>
      <c r="F51400" t="s">
        <v>4</v>
      </c>
      <c r="G51400">
        <f t="shared" si="795"/>
        <v>1.1199599999999987</v>
      </c>
    </row>
    <row r="51401" spans="1:7" x14ac:dyDescent="0.35">
      <c r="A51401">
        <v>2439526</v>
      </c>
      <c r="B51401">
        <v>0.32</v>
      </c>
      <c r="C51401">
        <v>13.49</v>
      </c>
      <c r="D51401">
        <v>204628</v>
      </c>
      <c r="E51401" t="s">
        <v>4</v>
      </c>
      <c r="F51401" t="s">
        <v>4</v>
      </c>
      <c r="G51401">
        <f t="shared" si="795"/>
        <v>1.117959999999999</v>
      </c>
    </row>
    <row r="51402" spans="1:7" x14ac:dyDescent="0.35">
      <c r="A51402">
        <v>2439584</v>
      </c>
      <c r="B51402">
        <v>0.46</v>
      </c>
      <c r="C51402">
        <v>13.55</v>
      </c>
      <c r="D51402">
        <v>204632</v>
      </c>
      <c r="E51402" t="s">
        <v>4</v>
      </c>
      <c r="F51402" t="s">
        <v>4</v>
      </c>
      <c r="G51402">
        <f t="shared" si="795"/>
        <v>1.116479999999999</v>
      </c>
    </row>
    <row r="51403" spans="1:7" x14ac:dyDescent="0.35">
      <c r="A51403">
        <v>2439640</v>
      </c>
      <c r="B51403">
        <v>0.66</v>
      </c>
      <c r="C51403">
        <v>13.6</v>
      </c>
      <c r="D51403">
        <v>204636</v>
      </c>
      <c r="E51403" t="s">
        <v>4</v>
      </c>
      <c r="F51403" t="s">
        <v>4</v>
      </c>
      <c r="G51403">
        <f t="shared" si="795"/>
        <v>1.1154399999999989</v>
      </c>
    </row>
    <row r="51404" spans="1:7" x14ac:dyDescent="0.35">
      <c r="A51404">
        <v>2439696</v>
      </c>
      <c r="B51404">
        <v>0.84</v>
      </c>
      <c r="C51404">
        <v>13.63</v>
      </c>
      <c r="D51404">
        <v>204640</v>
      </c>
      <c r="E51404" t="s">
        <v>4</v>
      </c>
      <c r="F51404" t="s">
        <v>4</v>
      </c>
      <c r="G51404">
        <f t="shared" si="795"/>
        <v>1.1145599999999991</v>
      </c>
    </row>
    <row r="51405" spans="1:7" x14ac:dyDescent="0.35">
      <c r="A51405">
        <v>2439751</v>
      </c>
      <c r="B51405">
        <v>0.88</v>
      </c>
      <c r="C51405">
        <v>13.61</v>
      </c>
      <c r="D51405">
        <v>204644</v>
      </c>
      <c r="E51405" t="s">
        <v>4</v>
      </c>
      <c r="F51405" t="s">
        <v>4</v>
      </c>
      <c r="G51405">
        <f t="shared" si="795"/>
        <v>1.113599999999999</v>
      </c>
    </row>
    <row r="51406" spans="1:7" x14ac:dyDescent="0.35">
      <c r="A51406">
        <v>2439812</v>
      </c>
      <c r="B51406">
        <v>1.02</v>
      </c>
      <c r="C51406">
        <v>13.68</v>
      </c>
      <c r="D51406">
        <v>204648</v>
      </c>
      <c r="E51406" t="s">
        <v>4</v>
      </c>
      <c r="F51406" t="s">
        <v>4</v>
      </c>
      <c r="G51406">
        <f t="shared" si="795"/>
        <v>1.1128399999999989</v>
      </c>
    </row>
    <row r="51407" spans="1:7" x14ac:dyDescent="0.35">
      <c r="A51407">
        <v>2439867</v>
      </c>
      <c r="B51407">
        <v>1.1000000000000001</v>
      </c>
      <c r="C51407">
        <v>13.68</v>
      </c>
      <c r="D51407">
        <v>204652</v>
      </c>
      <c r="E51407" t="s">
        <v>4</v>
      </c>
      <c r="F51407" t="s">
        <v>4</v>
      </c>
      <c r="G51407">
        <f t="shared" si="795"/>
        <v>1.1125999999999991</v>
      </c>
    </row>
    <row r="51408" spans="1:7" x14ac:dyDescent="0.35">
      <c r="A51408">
        <v>2439920</v>
      </c>
      <c r="B51408">
        <v>1.1399999999999999</v>
      </c>
      <c r="C51408">
        <v>13.69</v>
      </c>
      <c r="D51408">
        <v>204656</v>
      </c>
      <c r="E51408" t="s">
        <v>4</v>
      </c>
      <c r="F51408" t="s">
        <v>4</v>
      </c>
      <c r="G51408">
        <f t="shared" si="795"/>
        <v>1.1125199999999991</v>
      </c>
    </row>
    <row r="51409" spans="1:7" x14ac:dyDescent="0.35">
      <c r="A51409">
        <v>2439976</v>
      </c>
      <c r="B51409">
        <v>1.28</v>
      </c>
      <c r="C51409">
        <v>13.77</v>
      </c>
      <c r="D51409">
        <v>204660</v>
      </c>
      <c r="E51409" t="s">
        <v>4</v>
      </c>
      <c r="F51409" t="s">
        <v>4</v>
      </c>
      <c r="G51409">
        <f t="shared" si="795"/>
        <v>1.1126799999999992</v>
      </c>
    </row>
    <row r="51410" spans="1:7" x14ac:dyDescent="0.35">
      <c r="A51410">
        <v>2440000</v>
      </c>
      <c r="E51410">
        <v>0.64</v>
      </c>
      <c r="F51410">
        <v>12.79</v>
      </c>
      <c r="G51410">
        <f t="shared" si="795"/>
        <v>1.1129058116232458</v>
      </c>
    </row>
    <row r="51411" spans="1:7" x14ac:dyDescent="0.35">
      <c r="A51411">
        <v>2440032</v>
      </c>
      <c r="B51411">
        <v>1.28</v>
      </c>
      <c r="C51411">
        <v>13.77</v>
      </c>
      <c r="D51411">
        <v>204664</v>
      </c>
      <c r="E51411" t="s">
        <v>4</v>
      </c>
      <c r="F51411" t="s">
        <v>4</v>
      </c>
      <c r="G51411">
        <f t="shared" si="795"/>
        <v>1.1133867735470933</v>
      </c>
    </row>
    <row r="51412" spans="1:7" x14ac:dyDescent="0.35">
      <c r="A51412">
        <v>2440089</v>
      </c>
      <c r="B51412">
        <v>1.48</v>
      </c>
      <c r="C51412">
        <v>13.85</v>
      </c>
      <c r="D51412">
        <v>204668</v>
      </c>
      <c r="E51412" t="s">
        <v>4</v>
      </c>
      <c r="F51412" t="s">
        <v>4</v>
      </c>
      <c r="G51412">
        <f t="shared" si="795"/>
        <v>1.1143887775551093</v>
      </c>
    </row>
    <row r="51413" spans="1:7" x14ac:dyDescent="0.35">
      <c r="A51413">
        <v>2440147</v>
      </c>
      <c r="B51413">
        <v>1.56</v>
      </c>
      <c r="C51413">
        <v>13.88</v>
      </c>
      <c r="D51413">
        <v>204672</v>
      </c>
      <c r="E51413" t="s">
        <v>4</v>
      </c>
      <c r="F51413" t="s">
        <v>4</v>
      </c>
      <c r="G51413">
        <f t="shared" si="795"/>
        <v>1.115751503006011</v>
      </c>
    </row>
    <row r="51414" spans="1:7" x14ac:dyDescent="0.35">
      <c r="A51414">
        <v>2440206</v>
      </c>
      <c r="B51414">
        <v>1.68</v>
      </c>
      <c r="C51414">
        <v>13.94</v>
      </c>
      <c r="D51414">
        <v>204676</v>
      </c>
      <c r="E51414" t="s">
        <v>4</v>
      </c>
      <c r="F51414" t="s">
        <v>4</v>
      </c>
      <c r="G51414">
        <f t="shared" si="795"/>
        <v>1.1177154308617223</v>
      </c>
    </row>
    <row r="51415" spans="1:7" x14ac:dyDescent="0.35">
      <c r="A51415">
        <v>2440264</v>
      </c>
      <c r="B51415">
        <v>1.84</v>
      </c>
      <c r="C51415">
        <v>13.99</v>
      </c>
      <c r="D51415">
        <v>204680</v>
      </c>
      <c r="E51415" t="s">
        <v>4</v>
      </c>
      <c r="F51415" t="s">
        <v>4</v>
      </c>
      <c r="G51415">
        <f t="shared" si="795"/>
        <v>1.1196793587174338</v>
      </c>
    </row>
    <row r="51416" spans="1:7" x14ac:dyDescent="0.35">
      <c r="A51416">
        <v>2440314</v>
      </c>
      <c r="B51416">
        <v>1.92</v>
      </c>
      <c r="C51416">
        <v>13.98</v>
      </c>
      <c r="D51416">
        <v>204684</v>
      </c>
      <c r="E51416" t="s">
        <v>4</v>
      </c>
      <c r="F51416" t="s">
        <v>4</v>
      </c>
      <c r="G51416">
        <f t="shared" si="795"/>
        <v>1.1215631262525039</v>
      </c>
    </row>
    <row r="51417" spans="1:7" x14ac:dyDescent="0.35">
      <c r="A51417">
        <v>2440374</v>
      </c>
      <c r="B51417">
        <v>2.04</v>
      </c>
      <c r="C51417">
        <v>14.05</v>
      </c>
      <c r="D51417">
        <v>204688</v>
      </c>
      <c r="E51417" t="s">
        <v>4</v>
      </c>
      <c r="F51417" t="s">
        <v>4</v>
      </c>
      <c r="G51417">
        <f t="shared" si="795"/>
        <v>1.1235270541082152</v>
      </c>
    </row>
    <row r="51418" spans="1:7" x14ac:dyDescent="0.35">
      <c r="A51418">
        <v>2440428</v>
      </c>
      <c r="B51418">
        <v>2.02</v>
      </c>
      <c r="C51418">
        <v>14.04</v>
      </c>
      <c r="D51418">
        <v>204692</v>
      </c>
      <c r="E51418" t="s">
        <v>4</v>
      </c>
      <c r="F51418" t="s">
        <v>4</v>
      </c>
      <c r="G51418">
        <f t="shared" si="795"/>
        <v>1.1256913827655297</v>
      </c>
    </row>
    <row r="51419" spans="1:7" x14ac:dyDescent="0.35">
      <c r="A51419">
        <v>2440484</v>
      </c>
      <c r="B51419">
        <v>2.04</v>
      </c>
      <c r="C51419">
        <v>14.07</v>
      </c>
      <c r="D51419">
        <v>204696</v>
      </c>
      <c r="E51419" t="s">
        <v>4</v>
      </c>
      <c r="F51419" t="s">
        <v>4</v>
      </c>
      <c r="G51419">
        <f t="shared" si="795"/>
        <v>1.1276553106212412</v>
      </c>
    </row>
    <row r="51420" spans="1:7" x14ac:dyDescent="0.35">
      <c r="A51420">
        <v>2440542</v>
      </c>
      <c r="B51420">
        <v>2.08</v>
      </c>
      <c r="C51420">
        <v>14.1</v>
      </c>
      <c r="D51420">
        <v>204700</v>
      </c>
      <c r="E51420" t="s">
        <v>4</v>
      </c>
      <c r="F51420" t="s">
        <v>4</v>
      </c>
      <c r="G51420">
        <f t="shared" si="795"/>
        <v>1.1295791583166321</v>
      </c>
    </row>
    <row r="51421" spans="1:7" x14ac:dyDescent="0.35">
      <c r="A51421">
        <v>2440597</v>
      </c>
      <c r="B51421">
        <v>2.2200000000000002</v>
      </c>
      <c r="C51421">
        <v>14.15</v>
      </c>
      <c r="D51421">
        <v>204704</v>
      </c>
      <c r="E51421" t="s">
        <v>4</v>
      </c>
      <c r="F51421" t="s">
        <v>4</v>
      </c>
      <c r="G51421">
        <f t="shared" si="795"/>
        <v>1.1313827655310609</v>
      </c>
    </row>
    <row r="51422" spans="1:7" x14ac:dyDescent="0.35">
      <c r="A51422">
        <v>2440653</v>
      </c>
      <c r="B51422">
        <v>2.1800000000000002</v>
      </c>
      <c r="C51422">
        <v>14.09</v>
      </c>
      <c r="D51422">
        <v>204708</v>
      </c>
      <c r="E51422" t="s">
        <v>4</v>
      </c>
      <c r="F51422" t="s">
        <v>4</v>
      </c>
      <c r="G51422">
        <f t="shared" si="795"/>
        <v>1.1333867735470926</v>
      </c>
    </row>
    <row r="51423" spans="1:7" x14ac:dyDescent="0.35">
      <c r="A51423">
        <v>2440705</v>
      </c>
      <c r="B51423">
        <v>2.34</v>
      </c>
      <c r="C51423">
        <v>14.1</v>
      </c>
      <c r="D51423">
        <v>204712</v>
      </c>
      <c r="E51423" t="s">
        <v>4</v>
      </c>
      <c r="F51423" t="s">
        <v>4</v>
      </c>
      <c r="G51423">
        <f t="shared" si="795"/>
        <v>1.1356713426853693</v>
      </c>
    </row>
    <row r="51424" spans="1:7" x14ac:dyDescent="0.35">
      <c r="A51424">
        <v>2440765</v>
      </c>
      <c r="B51424">
        <v>2.34</v>
      </c>
      <c r="C51424">
        <v>14.1</v>
      </c>
      <c r="D51424">
        <v>204716</v>
      </c>
      <c r="E51424" t="s">
        <v>4</v>
      </c>
      <c r="F51424" t="s">
        <v>4</v>
      </c>
      <c r="G51424">
        <f t="shared" si="795"/>
        <v>1.1379158316633251</v>
      </c>
    </row>
    <row r="51425" spans="1:7" x14ac:dyDescent="0.35">
      <c r="A51425">
        <v>2440818</v>
      </c>
      <c r="B51425">
        <v>2.2200000000000002</v>
      </c>
      <c r="C51425">
        <v>14.07</v>
      </c>
      <c r="D51425">
        <v>204720</v>
      </c>
      <c r="E51425" t="s">
        <v>4</v>
      </c>
      <c r="F51425" t="s">
        <v>4</v>
      </c>
      <c r="G51425">
        <f t="shared" si="795"/>
        <v>1.1402404809619224</v>
      </c>
    </row>
    <row r="51426" spans="1:7" x14ac:dyDescent="0.35">
      <c r="A51426">
        <v>2440875</v>
      </c>
      <c r="B51426">
        <v>2.2599999999999998</v>
      </c>
      <c r="C51426">
        <v>14.07</v>
      </c>
      <c r="D51426">
        <v>204724</v>
      </c>
      <c r="E51426" t="s">
        <v>4</v>
      </c>
      <c r="F51426" t="s">
        <v>4</v>
      </c>
      <c r="G51426">
        <f t="shared" si="795"/>
        <v>1.1428857715430849</v>
      </c>
    </row>
    <row r="51427" spans="1:7" x14ac:dyDescent="0.35">
      <c r="A51427">
        <v>2440934</v>
      </c>
      <c r="B51427">
        <v>2.2799999999999998</v>
      </c>
      <c r="C51427">
        <v>14.08</v>
      </c>
      <c r="D51427">
        <v>204728</v>
      </c>
      <c r="E51427" t="s">
        <v>4</v>
      </c>
      <c r="F51427" t="s">
        <v>4</v>
      </c>
      <c r="G51427">
        <f t="shared" si="795"/>
        <v>1.1455711422845678</v>
      </c>
    </row>
    <row r="51428" spans="1:7" x14ac:dyDescent="0.35">
      <c r="A51428">
        <v>2440993</v>
      </c>
      <c r="B51428">
        <v>2.2999999999999998</v>
      </c>
      <c r="C51428">
        <v>14.09</v>
      </c>
      <c r="D51428">
        <v>204732</v>
      </c>
      <c r="E51428" t="s">
        <v>4</v>
      </c>
      <c r="F51428" t="s">
        <v>4</v>
      </c>
      <c r="G51428">
        <f t="shared" si="795"/>
        <v>1.1484569138276537</v>
      </c>
    </row>
    <row r="51429" spans="1:7" x14ac:dyDescent="0.35">
      <c r="A51429">
        <v>2441053</v>
      </c>
      <c r="B51429">
        <v>2.4</v>
      </c>
      <c r="C51429">
        <v>14.13</v>
      </c>
      <c r="D51429">
        <v>204736</v>
      </c>
      <c r="E51429" t="s">
        <v>4</v>
      </c>
      <c r="F51429" t="s">
        <v>4</v>
      </c>
      <c r="G51429">
        <f t="shared" si="795"/>
        <v>1.1515430861723432</v>
      </c>
    </row>
    <row r="51430" spans="1:7" x14ac:dyDescent="0.35">
      <c r="A51430">
        <v>2441109</v>
      </c>
      <c r="B51430">
        <v>2.34</v>
      </c>
      <c r="C51430">
        <v>14.13</v>
      </c>
      <c r="D51430">
        <v>204740</v>
      </c>
      <c r="E51430" t="s">
        <v>4</v>
      </c>
      <c r="F51430" t="s">
        <v>4</v>
      </c>
      <c r="G51430">
        <f t="shared" si="795"/>
        <v>1.1544288577154298</v>
      </c>
    </row>
    <row r="51431" spans="1:7" x14ac:dyDescent="0.35">
      <c r="A51431">
        <v>2441163</v>
      </c>
      <c r="B51431">
        <v>2.36</v>
      </c>
      <c r="C51431">
        <v>14.12</v>
      </c>
      <c r="D51431">
        <v>204744</v>
      </c>
      <c r="E51431" t="s">
        <v>4</v>
      </c>
      <c r="F51431" t="s">
        <v>4</v>
      </c>
      <c r="G51431">
        <f t="shared" si="795"/>
        <v>1.1575951903807604</v>
      </c>
    </row>
    <row r="51432" spans="1:7" x14ac:dyDescent="0.35">
      <c r="A51432">
        <v>2441217</v>
      </c>
      <c r="B51432">
        <v>2.2200000000000002</v>
      </c>
      <c r="C51432">
        <v>14.05</v>
      </c>
      <c r="D51432">
        <v>204748</v>
      </c>
      <c r="E51432" t="s">
        <v>4</v>
      </c>
      <c r="F51432" t="s">
        <v>4</v>
      </c>
      <c r="G51432">
        <f t="shared" si="795"/>
        <v>1.1603607214428846</v>
      </c>
    </row>
    <row r="51433" spans="1:7" x14ac:dyDescent="0.35">
      <c r="A51433">
        <v>2441271</v>
      </c>
      <c r="B51433">
        <v>2.1800000000000002</v>
      </c>
      <c r="C51433">
        <v>14.04</v>
      </c>
      <c r="D51433">
        <v>204752</v>
      </c>
      <c r="E51433" t="s">
        <v>4</v>
      </c>
      <c r="F51433" t="s">
        <v>4</v>
      </c>
      <c r="G51433">
        <f t="shared" si="795"/>
        <v>1.1632064128256501</v>
      </c>
    </row>
    <row r="51434" spans="1:7" x14ac:dyDescent="0.35">
      <c r="A51434">
        <v>2441324</v>
      </c>
      <c r="B51434">
        <v>2.1800000000000002</v>
      </c>
      <c r="C51434">
        <v>14.04</v>
      </c>
      <c r="D51434">
        <v>204756</v>
      </c>
      <c r="E51434" t="s">
        <v>4</v>
      </c>
      <c r="F51434" t="s">
        <v>4</v>
      </c>
      <c r="G51434">
        <f t="shared" si="795"/>
        <v>1.1665330661322633</v>
      </c>
    </row>
    <row r="51435" spans="1:7" x14ac:dyDescent="0.35">
      <c r="A51435">
        <v>2441379</v>
      </c>
      <c r="B51435">
        <v>2.14</v>
      </c>
      <c r="C51435">
        <v>14.03</v>
      </c>
      <c r="D51435">
        <v>204760</v>
      </c>
      <c r="E51435" t="s">
        <v>4</v>
      </c>
      <c r="F51435" t="s">
        <v>4</v>
      </c>
      <c r="G51435">
        <f t="shared" si="795"/>
        <v>1.1696192384769528</v>
      </c>
    </row>
    <row r="51436" spans="1:7" x14ac:dyDescent="0.35">
      <c r="A51436">
        <v>2441437</v>
      </c>
      <c r="B51436">
        <v>2.1800000000000002</v>
      </c>
      <c r="C51436">
        <v>14.05</v>
      </c>
      <c r="D51436">
        <v>204764</v>
      </c>
      <c r="E51436" t="s">
        <v>4</v>
      </c>
      <c r="F51436" t="s">
        <v>4</v>
      </c>
      <c r="G51436">
        <f t="shared" si="795"/>
        <v>1.1731062124248486</v>
      </c>
    </row>
    <row r="51437" spans="1:7" x14ac:dyDescent="0.35">
      <c r="A51437">
        <v>2441493</v>
      </c>
      <c r="B51437">
        <v>2.08</v>
      </c>
      <c r="C51437">
        <v>14.04</v>
      </c>
      <c r="D51437">
        <v>204768</v>
      </c>
      <c r="E51437" t="s">
        <v>4</v>
      </c>
      <c r="F51437" t="s">
        <v>4</v>
      </c>
      <c r="G51437">
        <f t="shared" si="795"/>
        <v>1.1762725450901792</v>
      </c>
    </row>
    <row r="51438" spans="1:7" x14ac:dyDescent="0.35">
      <c r="A51438">
        <v>2441547</v>
      </c>
      <c r="B51438">
        <v>1.96</v>
      </c>
      <c r="C51438">
        <v>14</v>
      </c>
      <c r="D51438">
        <v>204772</v>
      </c>
      <c r="E51438" t="s">
        <v>4</v>
      </c>
      <c r="F51438" t="s">
        <v>4</v>
      </c>
      <c r="G51438">
        <f t="shared" si="795"/>
        <v>1.1792785571142275</v>
      </c>
    </row>
    <row r="51439" spans="1:7" x14ac:dyDescent="0.35">
      <c r="A51439">
        <v>2441601</v>
      </c>
      <c r="B51439">
        <v>1.92</v>
      </c>
      <c r="C51439">
        <v>13.95</v>
      </c>
      <c r="D51439">
        <v>204776</v>
      </c>
      <c r="E51439" t="s">
        <v>4</v>
      </c>
      <c r="F51439" t="s">
        <v>4</v>
      </c>
      <c r="G51439">
        <f t="shared" si="795"/>
        <v>1.1818837675350691</v>
      </c>
    </row>
    <row r="51440" spans="1:7" x14ac:dyDescent="0.35">
      <c r="A51440">
        <v>2441653</v>
      </c>
      <c r="B51440">
        <v>1.74</v>
      </c>
      <c r="C51440">
        <v>13.89</v>
      </c>
      <c r="D51440">
        <v>204780</v>
      </c>
      <c r="E51440" t="s">
        <v>4</v>
      </c>
      <c r="F51440" t="s">
        <v>4</v>
      </c>
      <c r="G51440">
        <f t="shared" si="795"/>
        <v>1.1843687374749488</v>
      </c>
    </row>
    <row r="51441" spans="1:7" x14ac:dyDescent="0.35">
      <c r="A51441">
        <v>2441710</v>
      </c>
      <c r="B51441">
        <v>1.86</v>
      </c>
      <c r="C51441">
        <v>13.96</v>
      </c>
      <c r="D51441">
        <v>204784</v>
      </c>
      <c r="E51441" t="s">
        <v>4</v>
      </c>
      <c r="F51441" t="s">
        <v>4</v>
      </c>
      <c r="G51441">
        <f t="shared" si="795"/>
        <v>1.1871743486973936</v>
      </c>
    </row>
    <row r="51442" spans="1:7" x14ac:dyDescent="0.35">
      <c r="A51442">
        <v>2441767</v>
      </c>
      <c r="B51442">
        <v>1.86</v>
      </c>
      <c r="C51442">
        <v>13.93</v>
      </c>
      <c r="D51442">
        <v>204788</v>
      </c>
      <c r="E51442" t="s">
        <v>4</v>
      </c>
      <c r="F51442" t="s">
        <v>4</v>
      </c>
      <c r="G51442">
        <f t="shared" si="795"/>
        <v>1.1898196392785561</v>
      </c>
    </row>
    <row r="51443" spans="1:7" x14ac:dyDescent="0.35">
      <c r="A51443">
        <v>2441825</v>
      </c>
      <c r="B51443">
        <v>1.94</v>
      </c>
      <c r="C51443">
        <v>13.97</v>
      </c>
      <c r="D51443">
        <v>204792</v>
      </c>
      <c r="E51443" t="s">
        <v>4</v>
      </c>
      <c r="F51443" t="s">
        <v>4</v>
      </c>
      <c r="G51443">
        <f t="shared" si="795"/>
        <v>1.1922244488977947</v>
      </c>
    </row>
    <row r="51444" spans="1:7" x14ac:dyDescent="0.35">
      <c r="A51444">
        <v>2441877</v>
      </c>
      <c r="B51444">
        <v>1.8</v>
      </c>
      <c r="C51444">
        <v>13.93</v>
      </c>
      <c r="D51444">
        <v>204796</v>
      </c>
      <c r="E51444" t="s">
        <v>4</v>
      </c>
      <c r="F51444" t="s">
        <v>4</v>
      </c>
      <c r="G51444">
        <f t="shared" si="795"/>
        <v>1.1944288577154298</v>
      </c>
    </row>
    <row r="51445" spans="1:7" x14ac:dyDescent="0.35">
      <c r="A51445">
        <v>2441937</v>
      </c>
      <c r="B51445">
        <v>1.88</v>
      </c>
      <c r="C51445">
        <v>13.95</v>
      </c>
      <c r="D51445">
        <v>204800</v>
      </c>
      <c r="E51445" t="s">
        <v>4</v>
      </c>
      <c r="F51445" t="s">
        <v>4</v>
      </c>
      <c r="G51445">
        <f t="shared" si="795"/>
        <v>1.1968737474949891</v>
      </c>
    </row>
    <row r="51446" spans="1:7" x14ac:dyDescent="0.35">
      <c r="A51446">
        <v>2441990</v>
      </c>
      <c r="B51446">
        <v>1.8</v>
      </c>
      <c r="C51446">
        <v>13.93</v>
      </c>
      <c r="D51446">
        <v>204804</v>
      </c>
      <c r="E51446" t="s">
        <v>4</v>
      </c>
      <c r="F51446" t="s">
        <v>4</v>
      </c>
      <c r="G51446">
        <f t="shared" si="795"/>
        <v>1.1995190380761513</v>
      </c>
    </row>
    <row r="51447" spans="1:7" x14ac:dyDescent="0.35">
      <c r="A51447">
        <v>2442045</v>
      </c>
      <c r="B51447">
        <v>1.72</v>
      </c>
      <c r="C51447">
        <v>13.92</v>
      </c>
      <c r="D51447">
        <v>204808</v>
      </c>
      <c r="E51447" t="s">
        <v>4</v>
      </c>
      <c r="F51447" t="s">
        <v>4</v>
      </c>
      <c r="G51447">
        <f t="shared" si="795"/>
        <v>1.2021643286573134</v>
      </c>
    </row>
    <row r="51448" spans="1:7" x14ac:dyDescent="0.35">
      <c r="A51448">
        <v>2442099</v>
      </c>
      <c r="B51448">
        <v>1.66</v>
      </c>
      <c r="C51448">
        <v>13.94</v>
      </c>
      <c r="D51448">
        <v>204812</v>
      </c>
      <c r="E51448" t="s">
        <v>4</v>
      </c>
      <c r="F51448" t="s">
        <v>4</v>
      </c>
      <c r="G51448">
        <f t="shared" ref="G51448:G51511" si="796">AVERAGE(B50947:B51448)</f>
        <v>1.2047695390781552</v>
      </c>
    </row>
    <row r="51449" spans="1:7" x14ac:dyDescent="0.35">
      <c r="A51449">
        <v>2442152</v>
      </c>
      <c r="B51449">
        <v>1.5</v>
      </c>
      <c r="C51449">
        <v>13.87</v>
      </c>
      <c r="D51449">
        <v>204816</v>
      </c>
      <c r="E51449" t="s">
        <v>4</v>
      </c>
      <c r="F51449" t="s">
        <v>4</v>
      </c>
      <c r="G51449">
        <f t="shared" si="796"/>
        <v>1.2070541082164319</v>
      </c>
    </row>
    <row r="51450" spans="1:7" x14ac:dyDescent="0.35">
      <c r="A51450">
        <v>2442209</v>
      </c>
      <c r="B51450">
        <v>1.68</v>
      </c>
      <c r="C51450">
        <v>13.91</v>
      </c>
      <c r="D51450">
        <v>204820</v>
      </c>
      <c r="E51450" t="s">
        <v>4</v>
      </c>
      <c r="F51450" t="s">
        <v>4</v>
      </c>
      <c r="G51450">
        <f t="shared" si="796"/>
        <v>1.2090581162324638</v>
      </c>
    </row>
    <row r="51451" spans="1:7" x14ac:dyDescent="0.35">
      <c r="A51451">
        <v>2442261</v>
      </c>
      <c r="B51451">
        <v>1.48</v>
      </c>
      <c r="C51451">
        <v>13.86</v>
      </c>
      <c r="D51451">
        <v>204824</v>
      </c>
      <c r="E51451" t="s">
        <v>4</v>
      </c>
      <c r="F51451" t="s">
        <v>4</v>
      </c>
      <c r="G51451">
        <f t="shared" si="796"/>
        <v>1.2106212424849689</v>
      </c>
    </row>
    <row r="51452" spans="1:7" x14ac:dyDescent="0.35">
      <c r="A51452">
        <v>2442312</v>
      </c>
      <c r="B51452">
        <v>1.2</v>
      </c>
      <c r="C51452">
        <v>13.78</v>
      </c>
      <c r="D51452">
        <v>204828</v>
      </c>
      <c r="E51452" t="s">
        <v>4</v>
      </c>
      <c r="F51452" t="s">
        <v>4</v>
      </c>
      <c r="G51452">
        <f t="shared" si="796"/>
        <v>1.2116633266533055</v>
      </c>
    </row>
    <row r="51453" spans="1:7" x14ac:dyDescent="0.35">
      <c r="A51453">
        <v>2442363</v>
      </c>
      <c r="B51453">
        <v>1.02</v>
      </c>
      <c r="C51453">
        <v>13.7</v>
      </c>
      <c r="D51453">
        <v>204832</v>
      </c>
      <c r="E51453" t="s">
        <v>4</v>
      </c>
      <c r="F51453" t="s">
        <v>4</v>
      </c>
      <c r="G51453">
        <f t="shared" si="796"/>
        <v>1.2122645290581153</v>
      </c>
    </row>
    <row r="51454" spans="1:7" x14ac:dyDescent="0.35">
      <c r="A51454">
        <v>2442415</v>
      </c>
      <c r="B51454">
        <v>0.86</v>
      </c>
      <c r="C51454">
        <v>13.62</v>
      </c>
      <c r="D51454">
        <v>204836</v>
      </c>
      <c r="E51454" t="s">
        <v>4</v>
      </c>
      <c r="F51454" t="s">
        <v>4</v>
      </c>
      <c r="G51454">
        <f t="shared" si="796"/>
        <v>1.212745490981963</v>
      </c>
    </row>
    <row r="51455" spans="1:7" x14ac:dyDescent="0.35">
      <c r="A51455">
        <v>2442470</v>
      </c>
      <c r="B51455">
        <v>0.86</v>
      </c>
      <c r="C51455">
        <v>13.61</v>
      </c>
      <c r="D51455">
        <v>204840</v>
      </c>
      <c r="E51455" t="s">
        <v>4</v>
      </c>
      <c r="F51455" t="s">
        <v>4</v>
      </c>
      <c r="G51455">
        <f t="shared" si="796"/>
        <v>1.2134669338677346</v>
      </c>
    </row>
    <row r="51456" spans="1:7" x14ac:dyDescent="0.35">
      <c r="A51456">
        <v>2442518</v>
      </c>
      <c r="B51456">
        <v>0.62</v>
      </c>
      <c r="C51456">
        <v>13.55</v>
      </c>
      <c r="D51456">
        <v>204844</v>
      </c>
      <c r="E51456" t="s">
        <v>4</v>
      </c>
      <c r="F51456" t="s">
        <v>4</v>
      </c>
      <c r="G51456">
        <f t="shared" si="796"/>
        <v>1.2134669338677349</v>
      </c>
    </row>
    <row r="51457" spans="1:7" x14ac:dyDescent="0.35">
      <c r="A51457">
        <v>2442567</v>
      </c>
      <c r="B51457">
        <v>0.5</v>
      </c>
      <c r="C51457">
        <v>13.5</v>
      </c>
      <c r="D51457">
        <v>204848</v>
      </c>
      <c r="E51457" t="s">
        <v>4</v>
      </c>
      <c r="F51457" t="s">
        <v>4</v>
      </c>
      <c r="G51457">
        <f t="shared" si="796"/>
        <v>1.2129859719438869</v>
      </c>
    </row>
    <row r="51458" spans="1:7" x14ac:dyDescent="0.35">
      <c r="A51458">
        <v>2442623</v>
      </c>
      <c r="B51458">
        <v>0.54</v>
      </c>
      <c r="C51458">
        <v>13.52</v>
      </c>
      <c r="D51458">
        <v>204852</v>
      </c>
      <c r="E51458" t="s">
        <v>4</v>
      </c>
      <c r="F51458" t="s">
        <v>4</v>
      </c>
      <c r="G51458">
        <f t="shared" si="796"/>
        <v>1.2123446893787564</v>
      </c>
    </row>
    <row r="51459" spans="1:7" x14ac:dyDescent="0.35">
      <c r="A51459">
        <v>2442682</v>
      </c>
      <c r="B51459">
        <v>0.57999999999999996</v>
      </c>
      <c r="C51459">
        <v>13.58</v>
      </c>
      <c r="D51459">
        <v>204856</v>
      </c>
      <c r="E51459" t="s">
        <v>4</v>
      </c>
      <c r="F51459" t="s">
        <v>4</v>
      </c>
      <c r="G51459">
        <f t="shared" si="796"/>
        <v>1.2115831663326642</v>
      </c>
    </row>
    <row r="51460" spans="1:7" x14ac:dyDescent="0.35">
      <c r="A51460">
        <v>2442741</v>
      </c>
      <c r="B51460">
        <v>0.72</v>
      </c>
      <c r="C51460">
        <v>13.62</v>
      </c>
      <c r="D51460">
        <v>204860</v>
      </c>
      <c r="E51460" t="s">
        <v>4</v>
      </c>
      <c r="F51460" t="s">
        <v>4</v>
      </c>
      <c r="G51460">
        <f t="shared" si="796"/>
        <v>1.2111823647294579</v>
      </c>
    </row>
    <row r="51461" spans="1:7" x14ac:dyDescent="0.35">
      <c r="A51461">
        <v>2442796</v>
      </c>
      <c r="B51461">
        <v>0.62</v>
      </c>
      <c r="C51461">
        <v>13.59</v>
      </c>
      <c r="D51461">
        <v>204864</v>
      </c>
      <c r="E51461" t="s">
        <v>4</v>
      </c>
      <c r="F51461" t="s">
        <v>4</v>
      </c>
      <c r="G51461">
        <f t="shared" si="796"/>
        <v>1.2102204408817623</v>
      </c>
    </row>
    <row r="51462" spans="1:7" x14ac:dyDescent="0.35">
      <c r="A51462">
        <v>2442842</v>
      </c>
      <c r="B51462">
        <v>0.42</v>
      </c>
      <c r="C51462">
        <v>13.49</v>
      </c>
      <c r="D51462">
        <v>204868</v>
      </c>
      <c r="E51462" t="s">
        <v>4</v>
      </c>
      <c r="F51462" t="s">
        <v>4</v>
      </c>
      <c r="G51462">
        <f t="shared" si="796"/>
        <v>1.2090180360721432</v>
      </c>
    </row>
    <row r="51463" spans="1:7" x14ac:dyDescent="0.35">
      <c r="A51463">
        <v>2442896</v>
      </c>
      <c r="B51463">
        <v>0.44</v>
      </c>
      <c r="C51463">
        <v>13.49</v>
      </c>
      <c r="D51463">
        <v>204872</v>
      </c>
      <c r="E51463" t="s">
        <v>4</v>
      </c>
      <c r="F51463" t="s">
        <v>4</v>
      </c>
      <c r="G51463">
        <f t="shared" si="796"/>
        <v>1.2076953907815622</v>
      </c>
    </row>
    <row r="51464" spans="1:7" x14ac:dyDescent="0.35">
      <c r="A51464">
        <v>2442952</v>
      </c>
      <c r="B51464">
        <v>0.42</v>
      </c>
      <c r="C51464">
        <v>13.51</v>
      </c>
      <c r="D51464">
        <v>204876</v>
      </c>
      <c r="E51464" t="s">
        <v>4</v>
      </c>
      <c r="F51464" t="s">
        <v>4</v>
      </c>
      <c r="G51464">
        <f t="shared" si="796"/>
        <v>1.2061723446893777</v>
      </c>
    </row>
    <row r="51465" spans="1:7" x14ac:dyDescent="0.35">
      <c r="A51465">
        <v>2443010</v>
      </c>
      <c r="B51465">
        <v>0.5</v>
      </c>
      <c r="C51465">
        <v>13.57</v>
      </c>
      <c r="D51465">
        <v>204880</v>
      </c>
      <c r="E51465" t="s">
        <v>4</v>
      </c>
      <c r="F51465" t="s">
        <v>4</v>
      </c>
      <c r="G51465">
        <f t="shared" si="796"/>
        <v>1.2046492985971935</v>
      </c>
    </row>
    <row r="51466" spans="1:7" x14ac:dyDescent="0.35">
      <c r="A51466">
        <v>2443065</v>
      </c>
      <c r="B51466">
        <v>0.48</v>
      </c>
      <c r="C51466">
        <v>13.55</v>
      </c>
      <c r="D51466">
        <v>204884</v>
      </c>
      <c r="E51466" t="s">
        <v>4</v>
      </c>
      <c r="F51466" t="s">
        <v>4</v>
      </c>
      <c r="G51466">
        <f t="shared" si="796"/>
        <v>1.2031663326653297</v>
      </c>
    </row>
    <row r="51467" spans="1:7" x14ac:dyDescent="0.35">
      <c r="A51467">
        <v>2443120</v>
      </c>
      <c r="B51467">
        <v>0.44</v>
      </c>
      <c r="C51467">
        <v>13.53</v>
      </c>
      <c r="D51467">
        <v>204888</v>
      </c>
      <c r="E51467" t="s">
        <v>4</v>
      </c>
      <c r="F51467" t="s">
        <v>4</v>
      </c>
      <c r="G51467">
        <f t="shared" si="796"/>
        <v>1.2016032064128248</v>
      </c>
    </row>
    <row r="51468" spans="1:7" x14ac:dyDescent="0.35">
      <c r="A51468">
        <v>2443175</v>
      </c>
      <c r="B51468">
        <v>0.34</v>
      </c>
      <c r="C51468">
        <v>13.5</v>
      </c>
      <c r="D51468">
        <v>204892</v>
      </c>
      <c r="E51468" t="s">
        <v>4</v>
      </c>
      <c r="F51468" t="s">
        <v>4</v>
      </c>
      <c r="G51468">
        <f t="shared" si="796"/>
        <v>1.2001202404809612</v>
      </c>
    </row>
    <row r="51469" spans="1:7" x14ac:dyDescent="0.35">
      <c r="A51469">
        <v>2443227</v>
      </c>
      <c r="B51469">
        <v>0.4</v>
      </c>
      <c r="C51469">
        <v>13.5</v>
      </c>
      <c r="D51469">
        <v>204896</v>
      </c>
      <c r="E51469" t="s">
        <v>4</v>
      </c>
      <c r="F51469" t="s">
        <v>4</v>
      </c>
      <c r="G51469">
        <f t="shared" si="796"/>
        <v>1.1988777555110213</v>
      </c>
    </row>
    <row r="51470" spans="1:7" x14ac:dyDescent="0.35">
      <c r="A51470">
        <v>2443282</v>
      </c>
      <c r="B51470">
        <v>0.32</v>
      </c>
      <c r="C51470">
        <v>13.45</v>
      </c>
      <c r="D51470">
        <v>204900</v>
      </c>
      <c r="E51470" t="s">
        <v>4</v>
      </c>
      <c r="F51470" t="s">
        <v>4</v>
      </c>
      <c r="G51470">
        <f t="shared" si="796"/>
        <v>1.1977154308617228</v>
      </c>
    </row>
    <row r="51471" spans="1:7" x14ac:dyDescent="0.35">
      <c r="A51471">
        <v>2443339</v>
      </c>
      <c r="B51471">
        <v>0.44</v>
      </c>
      <c r="C51471">
        <v>13.49</v>
      </c>
      <c r="D51471">
        <v>204904</v>
      </c>
      <c r="E51471" t="s">
        <v>4</v>
      </c>
      <c r="F51471" t="s">
        <v>4</v>
      </c>
      <c r="G51471">
        <f t="shared" si="796"/>
        <v>1.1963927855711418</v>
      </c>
    </row>
    <row r="51472" spans="1:7" x14ac:dyDescent="0.35">
      <c r="A51472">
        <v>2443389</v>
      </c>
      <c r="B51472">
        <v>0.3</v>
      </c>
      <c r="C51472">
        <v>13.44</v>
      </c>
      <c r="D51472">
        <v>204908</v>
      </c>
      <c r="E51472" t="s">
        <v>4</v>
      </c>
      <c r="F51472" t="s">
        <v>4</v>
      </c>
      <c r="G51472">
        <f t="shared" si="796"/>
        <v>1.1945090180360716</v>
      </c>
    </row>
    <row r="51473" spans="1:7" x14ac:dyDescent="0.35">
      <c r="A51473">
        <v>2443447</v>
      </c>
      <c r="B51473">
        <v>0.36</v>
      </c>
      <c r="C51473">
        <v>13.48</v>
      </c>
      <c r="D51473">
        <v>204912</v>
      </c>
      <c r="E51473" t="s">
        <v>4</v>
      </c>
      <c r="F51473" t="s">
        <v>4</v>
      </c>
      <c r="G51473">
        <f t="shared" si="796"/>
        <v>1.1923847695390777</v>
      </c>
    </row>
    <row r="51474" spans="1:7" x14ac:dyDescent="0.35">
      <c r="A51474">
        <v>2443506</v>
      </c>
      <c r="B51474">
        <v>0.46</v>
      </c>
      <c r="C51474">
        <v>13.54</v>
      </c>
      <c r="D51474">
        <v>204916</v>
      </c>
      <c r="E51474" t="s">
        <v>4</v>
      </c>
      <c r="F51474" t="s">
        <v>4</v>
      </c>
      <c r="G51474">
        <f t="shared" si="796"/>
        <v>1.1903006012024047</v>
      </c>
    </row>
    <row r="51475" spans="1:7" x14ac:dyDescent="0.35">
      <c r="A51475">
        <v>2443565</v>
      </c>
      <c r="B51475">
        <v>0.5</v>
      </c>
      <c r="C51475">
        <v>13.56</v>
      </c>
      <c r="D51475">
        <v>204920</v>
      </c>
      <c r="E51475" t="s">
        <v>4</v>
      </c>
      <c r="F51475" t="s">
        <v>4</v>
      </c>
      <c r="G51475">
        <f t="shared" si="796"/>
        <v>1.1888176352705409</v>
      </c>
    </row>
    <row r="51476" spans="1:7" x14ac:dyDescent="0.35">
      <c r="A51476">
        <v>2443623</v>
      </c>
      <c r="B51476">
        <v>0.7</v>
      </c>
      <c r="C51476">
        <v>13.62</v>
      </c>
      <c r="D51476">
        <v>204924</v>
      </c>
      <c r="E51476" t="s">
        <v>4</v>
      </c>
      <c r="F51476" t="s">
        <v>4</v>
      </c>
      <c r="G51476">
        <f t="shared" si="796"/>
        <v>1.1874148296593185</v>
      </c>
    </row>
    <row r="51477" spans="1:7" x14ac:dyDescent="0.35">
      <c r="A51477">
        <v>2443683</v>
      </c>
      <c r="B51477">
        <v>0.96</v>
      </c>
      <c r="C51477">
        <v>13.71</v>
      </c>
      <c r="D51477">
        <v>204928</v>
      </c>
      <c r="E51477" t="s">
        <v>4</v>
      </c>
      <c r="F51477" t="s">
        <v>4</v>
      </c>
      <c r="G51477">
        <f t="shared" si="796"/>
        <v>1.1863326653306614</v>
      </c>
    </row>
    <row r="51478" spans="1:7" x14ac:dyDescent="0.35">
      <c r="A51478">
        <v>2443739</v>
      </c>
      <c r="B51478">
        <v>1.1399999999999999</v>
      </c>
      <c r="C51478">
        <v>13.76</v>
      </c>
      <c r="D51478">
        <v>204932</v>
      </c>
      <c r="E51478" t="s">
        <v>4</v>
      </c>
      <c r="F51478" t="s">
        <v>4</v>
      </c>
      <c r="G51478">
        <f t="shared" si="796"/>
        <v>1.1856513026052105</v>
      </c>
    </row>
    <row r="51479" spans="1:7" x14ac:dyDescent="0.35">
      <c r="A51479">
        <v>2443801</v>
      </c>
      <c r="B51479">
        <v>1.3</v>
      </c>
      <c r="C51479">
        <v>13.86</v>
      </c>
      <c r="D51479">
        <v>204936</v>
      </c>
      <c r="E51479" t="s">
        <v>4</v>
      </c>
      <c r="F51479" t="s">
        <v>4</v>
      </c>
      <c r="G51479">
        <f t="shared" si="796"/>
        <v>1.1852505010020038</v>
      </c>
    </row>
    <row r="51480" spans="1:7" x14ac:dyDescent="0.35">
      <c r="A51480">
        <v>2443859</v>
      </c>
      <c r="B51480">
        <v>1.38</v>
      </c>
      <c r="C51480">
        <v>13.89</v>
      </c>
      <c r="D51480">
        <v>204940</v>
      </c>
      <c r="E51480" t="s">
        <v>4</v>
      </c>
      <c r="F51480" t="s">
        <v>4</v>
      </c>
      <c r="G51480">
        <f t="shared" si="796"/>
        <v>1.1847695390781561</v>
      </c>
    </row>
    <row r="51481" spans="1:7" x14ac:dyDescent="0.35">
      <c r="A51481">
        <v>2443920</v>
      </c>
      <c r="B51481">
        <v>1.76</v>
      </c>
      <c r="C51481">
        <v>14.02</v>
      </c>
      <c r="D51481">
        <v>204944</v>
      </c>
      <c r="E51481" t="s">
        <v>4</v>
      </c>
      <c r="F51481" t="s">
        <v>4</v>
      </c>
      <c r="G51481">
        <f t="shared" si="796"/>
        <v>1.1846492985971944</v>
      </c>
    </row>
    <row r="51482" spans="1:7" x14ac:dyDescent="0.35">
      <c r="A51482">
        <v>2443977</v>
      </c>
      <c r="B51482">
        <v>1.9</v>
      </c>
      <c r="C51482">
        <v>14.1</v>
      </c>
      <c r="D51482">
        <v>204948</v>
      </c>
      <c r="E51482" t="s">
        <v>4</v>
      </c>
      <c r="F51482" t="s">
        <v>4</v>
      </c>
      <c r="G51482">
        <f t="shared" si="796"/>
        <v>1.1847294589178357</v>
      </c>
    </row>
    <row r="51483" spans="1:7" x14ac:dyDescent="0.35">
      <c r="A51483">
        <v>2444028</v>
      </c>
      <c r="B51483">
        <v>1.78</v>
      </c>
      <c r="C51483">
        <v>14.05</v>
      </c>
      <c r="D51483">
        <v>204952</v>
      </c>
      <c r="E51483" t="s">
        <v>4</v>
      </c>
      <c r="F51483" t="s">
        <v>4</v>
      </c>
      <c r="G51483">
        <f t="shared" si="796"/>
        <v>1.1846893787575148</v>
      </c>
    </row>
    <row r="51484" spans="1:7" x14ac:dyDescent="0.35">
      <c r="A51484">
        <v>2444077</v>
      </c>
      <c r="B51484">
        <v>1.62</v>
      </c>
      <c r="C51484">
        <v>13.95</v>
      </c>
      <c r="D51484">
        <v>204956</v>
      </c>
      <c r="E51484" t="s">
        <v>4</v>
      </c>
      <c r="F51484" t="s">
        <v>4</v>
      </c>
      <c r="G51484">
        <f t="shared" si="796"/>
        <v>1.1839278557114223</v>
      </c>
    </row>
    <row r="51485" spans="1:7" x14ac:dyDescent="0.35">
      <c r="A51485">
        <v>2444133</v>
      </c>
      <c r="B51485">
        <v>1.56</v>
      </c>
      <c r="C51485">
        <v>13.92</v>
      </c>
      <c r="D51485">
        <v>204960</v>
      </c>
      <c r="E51485" t="s">
        <v>4</v>
      </c>
      <c r="F51485" t="s">
        <v>4</v>
      </c>
      <c r="G51485">
        <f t="shared" si="796"/>
        <v>1.1825651302605207</v>
      </c>
    </row>
    <row r="51486" spans="1:7" x14ac:dyDescent="0.35">
      <c r="A51486">
        <v>2444184</v>
      </c>
      <c r="B51486">
        <v>1.52</v>
      </c>
      <c r="C51486">
        <v>13.88</v>
      </c>
      <c r="D51486">
        <v>204964</v>
      </c>
      <c r="E51486" t="s">
        <v>4</v>
      </c>
      <c r="F51486" t="s">
        <v>4</v>
      </c>
      <c r="G51486">
        <f t="shared" si="796"/>
        <v>1.1808016032064124</v>
      </c>
    </row>
    <row r="51487" spans="1:7" x14ac:dyDescent="0.35">
      <c r="A51487">
        <v>2444236</v>
      </c>
      <c r="B51487">
        <v>1.68</v>
      </c>
      <c r="C51487">
        <v>13.94</v>
      </c>
      <c r="D51487">
        <v>204968</v>
      </c>
      <c r="E51487" t="s">
        <v>4</v>
      </c>
      <c r="F51487" t="s">
        <v>4</v>
      </c>
      <c r="G51487">
        <f t="shared" si="796"/>
        <v>1.1793987975951898</v>
      </c>
    </row>
    <row r="51488" spans="1:7" x14ac:dyDescent="0.35">
      <c r="A51488">
        <v>2444293</v>
      </c>
      <c r="B51488">
        <v>1.74</v>
      </c>
      <c r="C51488">
        <v>13.97</v>
      </c>
      <c r="D51488">
        <v>204972</v>
      </c>
      <c r="E51488" t="s">
        <v>4</v>
      </c>
      <c r="F51488" t="s">
        <v>4</v>
      </c>
      <c r="G51488">
        <f t="shared" si="796"/>
        <v>1.1780761523046086</v>
      </c>
    </row>
    <row r="51489" spans="1:7" x14ac:dyDescent="0.35">
      <c r="A51489">
        <v>2444344</v>
      </c>
      <c r="B51489">
        <v>1.68</v>
      </c>
      <c r="C51489">
        <v>13.92</v>
      </c>
      <c r="D51489">
        <v>204976</v>
      </c>
      <c r="E51489" t="s">
        <v>4</v>
      </c>
      <c r="F51489" t="s">
        <v>4</v>
      </c>
      <c r="G51489">
        <f t="shared" si="796"/>
        <v>1.176793587174348</v>
      </c>
    </row>
    <row r="51490" spans="1:7" x14ac:dyDescent="0.35">
      <c r="A51490">
        <v>2444400</v>
      </c>
      <c r="B51490">
        <v>1.64</v>
      </c>
      <c r="C51490">
        <v>13.9</v>
      </c>
      <c r="D51490">
        <v>204980</v>
      </c>
      <c r="E51490" t="s">
        <v>4</v>
      </c>
      <c r="F51490" t="s">
        <v>4</v>
      </c>
      <c r="G51490">
        <f t="shared" si="796"/>
        <v>1.1753106212424842</v>
      </c>
    </row>
    <row r="51491" spans="1:7" x14ac:dyDescent="0.35">
      <c r="A51491">
        <v>2444457</v>
      </c>
      <c r="B51491">
        <v>1.66</v>
      </c>
      <c r="C51491">
        <v>13.92</v>
      </c>
      <c r="D51491">
        <v>204984</v>
      </c>
      <c r="E51491" t="s">
        <v>4</v>
      </c>
      <c r="F51491" t="s">
        <v>4</v>
      </c>
      <c r="G51491">
        <f t="shared" si="796"/>
        <v>1.1739879759519027</v>
      </c>
    </row>
    <row r="51492" spans="1:7" x14ac:dyDescent="0.35">
      <c r="A51492">
        <v>2444519</v>
      </c>
      <c r="B51492">
        <v>1.8</v>
      </c>
      <c r="C51492">
        <v>13.99</v>
      </c>
      <c r="D51492">
        <v>204988</v>
      </c>
      <c r="E51492" t="s">
        <v>4</v>
      </c>
      <c r="F51492" t="s">
        <v>4</v>
      </c>
      <c r="G51492">
        <f t="shared" si="796"/>
        <v>1.1728256513026043</v>
      </c>
    </row>
    <row r="51493" spans="1:7" x14ac:dyDescent="0.35">
      <c r="A51493">
        <v>2444580</v>
      </c>
      <c r="B51493">
        <v>1.9</v>
      </c>
      <c r="C51493">
        <v>14.05</v>
      </c>
      <c r="D51493">
        <v>204992</v>
      </c>
      <c r="E51493" t="s">
        <v>4</v>
      </c>
      <c r="F51493" t="s">
        <v>4</v>
      </c>
      <c r="G51493">
        <f t="shared" si="796"/>
        <v>1.1715430861723439</v>
      </c>
    </row>
    <row r="51494" spans="1:7" x14ac:dyDescent="0.35">
      <c r="A51494">
        <v>2444637</v>
      </c>
      <c r="B51494">
        <v>1.94</v>
      </c>
      <c r="C51494">
        <v>14.1</v>
      </c>
      <c r="D51494">
        <v>204996</v>
      </c>
      <c r="E51494" t="s">
        <v>4</v>
      </c>
      <c r="F51494" t="s">
        <v>4</v>
      </c>
      <c r="G51494">
        <f t="shared" si="796"/>
        <v>1.1701803607214423</v>
      </c>
    </row>
    <row r="51495" spans="1:7" x14ac:dyDescent="0.35">
      <c r="A51495">
        <v>2444696</v>
      </c>
      <c r="B51495">
        <v>2</v>
      </c>
      <c r="C51495">
        <v>14.14</v>
      </c>
      <c r="D51495">
        <v>205000</v>
      </c>
      <c r="E51495" t="s">
        <v>4</v>
      </c>
      <c r="F51495" t="s">
        <v>4</v>
      </c>
      <c r="G51495">
        <f t="shared" si="796"/>
        <v>1.1687775551102197</v>
      </c>
    </row>
    <row r="51496" spans="1:7" x14ac:dyDescent="0.35">
      <c r="A51496">
        <v>2444750</v>
      </c>
      <c r="B51496">
        <v>1.86</v>
      </c>
      <c r="C51496">
        <v>14.11</v>
      </c>
      <c r="D51496">
        <v>205004</v>
      </c>
      <c r="E51496" t="s">
        <v>4</v>
      </c>
      <c r="F51496" t="s">
        <v>4</v>
      </c>
      <c r="G51496">
        <f t="shared" si="796"/>
        <v>1.1674148296593179</v>
      </c>
    </row>
    <row r="51497" spans="1:7" x14ac:dyDescent="0.35">
      <c r="A51497">
        <v>2444804</v>
      </c>
      <c r="B51497">
        <v>2.02</v>
      </c>
      <c r="C51497">
        <v>14.15</v>
      </c>
      <c r="D51497">
        <v>205008</v>
      </c>
      <c r="E51497" t="s">
        <v>4</v>
      </c>
      <c r="F51497" t="s">
        <v>4</v>
      </c>
      <c r="G51497">
        <f t="shared" si="796"/>
        <v>1.166052104208416</v>
      </c>
    </row>
    <row r="51498" spans="1:7" x14ac:dyDescent="0.35">
      <c r="A51498">
        <v>2444864</v>
      </c>
      <c r="B51498">
        <v>2.1800000000000002</v>
      </c>
      <c r="C51498">
        <v>14.17</v>
      </c>
      <c r="D51498">
        <v>205012</v>
      </c>
      <c r="E51498" t="s">
        <v>4</v>
      </c>
      <c r="F51498" t="s">
        <v>4</v>
      </c>
      <c r="G51498">
        <f t="shared" si="796"/>
        <v>1.1653707414829648</v>
      </c>
    </row>
    <row r="51499" spans="1:7" x14ac:dyDescent="0.35">
      <c r="A51499">
        <v>2444919</v>
      </c>
      <c r="B51499">
        <v>2.12</v>
      </c>
      <c r="C51499">
        <v>14.13</v>
      </c>
      <c r="D51499">
        <v>205016</v>
      </c>
      <c r="E51499" t="s">
        <v>4</v>
      </c>
      <c r="F51499" t="s">
        <v>4</v>
      </c>
      <c r="G51499">
        <f t="shared" si="796"/>
        <v>1.1646492985971935</v>
      </c>
    </row>
    <row r="51500" spans="1:7" x14ac:dyDescent="0.35">
      <c r="A51500">
        <v>2444971</v>
      </c>
      <c r="B51500">
        <v>1.96</v>
      </c>
      <c r="C51500">
        <v>14.06</v>
      </c>
      <c r="D51500">
        <v>205020</v>
      </c>
      <c r="E51500" t="s">
        <v>4</v>
      </c>
      <c r="F51500" t="s">
        <v>4</v>
      </c>
      <c r="G51500">
        <f t="shared" si="796"/>
        <v>1.1634869739478948</v>
      </c>
    </row>
    <row r="51501" spans="1:7" x14ac:dyDescent="0.35">
      <c r="A51501">
        <v>2445025</v>
      </c>
      <c r="B51501">
        <v>1.82</v>
      </c>
      <c r="C51501">
        <v>14.02</v>
      </c>
      <c r="D51501">
        <v>205024</v>
      </c>
      <c r="E51501" t="s">
        <v>4</v>
      </c>
      <c r="F51501" t="s">
        <v>4</v>
      </c>
      <c r="G51501">
        <f t="shared" si="796"/>
        <v>1.1625651302605204</v>
      </c>
    </row>
    <row r="51502" spans="1:7" x14ac:dyDescent="0.35">
      <c r="A51502">
        <v>2445080</v>
      </c>
      <c r="B51502">
        <v>1.76</v>
      </c>
      <c r="C51502">
        <v>13.97</v>
      </c>
      <c r="D51502">
        <v>205028</v>
      </c>
      <c r="E51502" t="s">
        <v>4</v>
      </c>
      <c r="F51502" t="s">
        <v>4</v>
      </c>
      <c r="G51502">
        <f t="shared" si="796"/>
        <v>1.1619639278557106</v>
      </c>
    </row>
    <row r="51503" spans="1:7" x14ac:dyDescent="0.35">
      <c r="A51503">
        <v>2445136</v>
      </c>
      <c r="B51503">
        <v>1.68</v>
      </c>
      <c r="C51503">
        <v>13.97</v>
      </c>
      <c r="D51503">
        <v>205032</v>
      </c>
      <c r="E51503" t="s">
        <v>4</v>
      </c>
      <c r="F51503" t="s">
        <v>4</v>
      </c>
      <c r="G51503">
        <f t="shared" si="796"/>
        <v>1.1608817635270534</v>
      </c>
    </row>
    <row r="51504" spans="1:7" x14ac:dyDescent="0.35">
      <c r="A51504">
        <v>2445196</v>
      </c>
      <c r="B51504">
        <v>1.64</v>
      </c>
      <c r="C51504">
        <v>13.95</v>
      </c>
      <c r="D51504">
        <v>205036</v>
      </c>
      <c r="E51504" t="s">
        <v>4</v>
      </c>
      <c r="F51504" t="s">
        <v>4</v>
      </c>
      <c r="G51504">
        <f t="shared" si="796"/>
        <v>1.1595591182364724</v>
      </c>
    </row>
    <row r="51505" spans="1:7" x14ac:dyDescent="0.35">
      <c r="A51505">
        <v>2445247</v>
      </c>
      <c r="B51505">
        <v>1.46</v>
      </c>
      <c r="C51505">
        <v>13.88</v>
      </c>
      <c r="D51505">
        <v>205040</v>
      </c>
      <c r="E51505" t="s">
        <v>4</v>
      </c>
      <c r="F51505" t="s">
        <v>4</v>
      </c>
      <c r="G51505">
        <f t="shared" si="796"/>
        <v>1.1577955911823643</v>
      </c>
    </row>
    <row r="51506" spans="1:7" x14ac:dyDescent="0.35">
      <c r="A51506">
        <v>2445309</v>
      </c>
      <c r="B51506">
        <v>1.46</v>
      </c>
      <c r="C51506">
        <v>13.89</v>
      </c>
      <c r="D51506">
        <v>205044</v>
      </c>
      <c r="E51506" t="s">
        <v>4</v>
      </c>
      <c r="F51506" t="s">
        <v>4</v>
      </c>
      <c r="G51506">
        <f t="shared" si="796"/>
        <v>1.156593186372745</v>
      </c>
    </row>
    <row r="51507" spans="1:7" x14ac:dyDescent="0.35">
      <c r="A51507">
        <v>2445372</v>
      </c>
      <c r="B51507">
        <v>1.56</v>
      </c>
      <c r="C51507">
        <v>13.95</v>
      </c>
      <c r="D51507">
        <v>205048</v>
      </c>
      <c r="E51507" t="s">
        <v>4</v>
      </c>
      <c r="F51507" t="s">
        <v>4</v>
      </c>
      <c r="G51507">
        <f t="shared" si="796"/>
        <v>1.155551102204408</v>
      </c>
    </row>
    <row r="51508" spans="1:7" x14ac:dyDescent="0.35">
      <c r="A51508">
        <v>2445430</v>
      </c>
      <c r="B51508">
        <v>1.72</v>
      </c>
      <c r="C51508">
        <v>14.02</v>
      </c>
      <c r="D51508">
        <v>205052</v>
      </c>
      <c r="E51508" t="s">
        <v>4</v>
      </c>
      <c r="F51508" t="s">
        <v>4</v>
      </c>
      <c r="G51508">
        <f t="shared" si="796"/>
        <v>1.154789579158316</v>
      </c>
    </row>
    <row r="51509" spans="1:7" x14ac:dyDescent="0.35">
      <c r="A51509">
        <v>2445484</v>
      </c>
      <c r="B51509">
        <v>1.86</v>
      </c>
      <c r="C51509">
        <v>14.07</v>
      </c>
      <c r="D51509">
        <v>205056</v>
      </c>
      <c r="E51509" t="s">
        <v>4</v>
      </c>
      <c r="F51509" t="s">
        <v>4</v>
      </c>
      <c r="G51509">
        <f t="shared" si="796"/>
        <v>1.1547494989979954</v>
      </c>
    </row>
    <row r="51510" spans="1:7" x14ac:dyDescent="0.35">
      <c r="A51510">
        <v>2445539</v>
      </c>
      <c r="B51510">
        <v>1.74</v>
      </c>
      <c r="C51510">
        <v>14.06</v>
      </c>
      <c r="D51510">
        <v>205060</v>
      </c>
      <c r="E51510" t="s">
        <v>4</v>
      </c>
      <c r="F51510" t="s">
        <v>4</v>
      </c>
      <c r="G51510">
        <f t="shared" si="796"/>
        <v>1.1550300601202397</v>
      </c>
    </row>
    <row r="51511" spans="1:7" x14ac:dyDescent="0.35">
      <c r="A51511">
        <v>2445587</v>
      </c>
      <c r="B51511">
        <v>1.66</v>
      </c>
      <c r="C51511">
        <v>14.03</v>
      </c>
      <c r="D51511">
        <v>205064</v>
      </c>
      <c r="E51511" t="s">
        <v>4</v>
      </c>
      <c r="F51511" t="s">
        <v>4</v>
      </c>
      <c r="G51511">
        <f t="shared" si="796"/>
        <v>1.1553106212424842</v>
      </c>
    </row>
    <row r="51512" spans="1:7" x14ac:dyDescent="0.35">
      <c r="A51512">
        <v>2445639</v>
      </c>
      <c r="B51512">
        <v>1.68</v>
      </c>
      <c r="C51512">
        <v>14.03</v>
      </c>
      <c r="D51512">
        <v>205068</v>
      </c>
      <c r="E51512" t="s">
        <v>4</v>
      </c>
      <c r="F51512" t="s">
        <v>4</v>
      </c>
      <c r="G51512">
        <f t="shared" ref="G51512:G51575" si="797">AVERAGE(B51011:B51512)</f>
        <v>1.155751503006011</v>
      </c>
    </row>
    <row r="51513" spans="1:7" x14ac:dyDescent="0.35">
      <c r="A51513">
        <v>2445696</v>
      </c>
      <c r="B51513">
        <v>1.68</v>
      </c>
      <c r="C51513">
        <v>14.03</v>
      </c>
      <c r="D51513">
        <v>205072</v>
      </c>
      <c r="E51513" t="s">
        <v>4</v>
      </c>
      <c r="F51513" t="s">
        <v>4</v>
      </c>
      <c r="G51513">
        <f t="shared" si="797"/>
        <v>1.156272545090179</v>
      </c>
    </row>
    <row r="51514" spans="1:7" x14ac:dyDescent="0.35">
      <c r="A51514">
        <v>2445753</v>
      </c>
      <c r="B51514">
        <v>1.8</v>
      </c>
      <c r="C51514">
        <v>14.09</v>
      </c>
      <c r="D51514">
        <v>205076</v>
      </c>
      <c r="E51514" t="s">
        <v>4</v>
      </c>
      <c r="F51514" t="s">
        <v>4</v>
      </c>
      <c r="G51514">
        <f t="shared" si="797"/>
        <v>1.1569939879759503</v>
      </c>
    </row>
    <row r="51515" spans="1:7" x14ac:dyDescent="0.35">
      <c r="A51515">
        <v>2445809</v>
      </c>
      <c r="B51515">
        <v>1.88</v>
      </c>
      <c r="C51515">
        <v>14.09</v>
      </c>
      <c r="D51515">
        <v>205080</v>
      </c>
      <c r="E51515" t="s">
        <v>4</v>
      </c>
      <c r="F51515" t="s">
        <v>4</v>
      </c>
      <c r="G51515">
        <f t="shared" si="797"/>
        <v>1.1579559118236458</v>
      </c>
    </row>
    <row r="51516" spans="1:7" x14ac:dyDescent="0.35">
      <c r="A51516">
        <v>2445865</v>
      </c>
      <c r="B51516">
        <v>1.88</v>
      </c>
      <c r="C51516">
        <v>14.08</v>
      </c>
      <c r="D51516">
        <v>205084</v>
      </c>
      <c r="E51516" t="s">
        <v>4</v>
      </c>
      <c r="F51516" t="s">
        <v>4</v>
      </c>
      <c r="G51516">
        <f t="shared" si="797"/>
        <v>1.1584769539078141</v>
      </c>
    </row>
    <row r="51517" spans="1:7" x14ac:dyDescent="0.35">
      <c r="A51517">
        <v>2445925</v>
      </c>
      <c r="B51517">
        <v>1.8</v>
      </c>
      <c r="C51517">
        <v>14.06</v>
      </c>
      <c r="D51517">
        <v>205088</v>
      </c>
      <c r="E51517" t="s">
        <v>4</v>
      </c>
      <c r="F51517" t="s">
        <v>4</v>
      </c>
      <c r="G51517">
        <f t="shared" si="797"/>
        <v>1.1593186372745474</v>
      </c>
    </row>
    <row r="51518" spans="1:7" x14ac:dyDescent="0.35">
      <c r="A51518">
        <v>2445980</v>
      </c>
      <c r="B51518">
        <v>1.76</v>
      </c>
      <c r="C51518">
        <v>14</v>
      </c>
      <c r="D51518">
        <v>205092</v>
      </c>
      <c r="E51518" t="s">
        <v>4</v>
      </c>
      <c r="F51518" t="s">
        <v>4</v>
      </c>
      <c r="G51518">
        <f t="shared" si="797"/>
        <v>1.1600801603206399</v>
      </c>
    </row>
    <row r="51519" spans="1:7" x14ac:dyDescent="0.35">
      <c r="A51519">
        <v>2446032</v>
      </c>
      <c r="B51519">
        <v>1.7</v>
      </c>
      <c r="C51519">
        <v>13.95</v>
      </c>
      <c r="D51519">
        <v>205096</v>
      </c>
      <c r="E51519" t="s">
        <v>4</v>
      </c>
      <c r="F51519" t="s">
        <v>4</v>
      </c>
      <c r="G51519">
        <f t="shared" si="797"/>
        <v>1.1607214428857702</v>
      </c>
    </row>
    <row r="51520" spans="1:7" x14ac:dyDescent="0.35">
      <c r="A51520">
        <v>2446085</v>
      </c>
      <c r="B51520">
        <v>1.52</v>
      </c>
      <c r="C51520">
        <v>13.89</v>
      </c>
      <c r="D51520">
        <v>205100</v>
      </c>
      <c r="E51520" t="s">
        <v>4</v>
      </c>
      <c r="F51520" t="s">
        <v>4</v>
      </c>
      <c r="G51520">
        <f t="shared" si="797"/>
        <v>1.1613627254509005</v>
      </c>
    </row>
    <row r="51521" spans="1:7" x14ac:dyDescent="0.35">
      <c r="A51521">
        <v>2446142</v>
      </c>
      <c r="B51521">
        <v>1.68</v>
      </c>
      <c r="C51521">
        <v>13.92</v>
      </c>
      <c r="D51521">
        <v>205104</v>
      </c>
      <c r="E51521" t="s">
        <v>4</v>
      </c>
      <c r="F51521" t="s">
        <v>4</v>
      </c>
      <c r="G51521">
        <f t="shared" si="797"/>
        <v>1.162284569138275</v>
      </c>
    </row>
    <row r="51522" spans="1:7" x14ac:dyDescent="0.35">
      <c r="A51522">
        <v>2446197</v>
      </c>
      <c r="B51522">
        <v>1.64</v>
      </c>
      <c r="C51522">
        <v>13.93</v>
      </c>
      <c r="D51522">
        <v>205108</v>
      </c>
      <c r="E51522" t="s">
        <v>4</v>
      </c>
      <c r="F51522" t="s">
        <v>4</v>
      </c>
      <c r="G51522">
        <f t="shared" si="797"/>
        <v>1.1633667334669324</v>
      </c>
    </row>
    <row r="51523" spans="1:7" x14ac:dyDescent="0.35">
      <c r="A51523">
        <v>2446250</v>
      </c>
      <c r="B51523">
        <v>1.48</v>
      </c>
      <c r="C51523">
        <v>13.86</v>
      </c>
      <c r="D51523">
        <v>205112</v>
      </c>
      <c r="E51523" t="s">
        <v>4</v>
      </c>
      <c r="F51523" t="s">
        <v>4</v>
      </c>
      <c r="G51523">
        <f t="shared" si="797"/>
        <v>1.1636873747494976</v>
      </c>
    </row>
    <row r="51524" spans="1:7" x14ac:dyDescent="0.35">
      <c r="A51524">
        <v>2446306</v>
      </c>
      <c r="B51524">
        <v>1.52</v>
      </c>
      <c r="C51524">
        <v>13.87</v>
      </c>
      <c r="D51524">
        <v>205116</v>
      </c>
      <c r="E51524" t="s">
        <v>4</v>
      </c>
      <c r="F51524" t="s">
        <v>4</v>
      </c>
      <c r="G51524">
        <f t="shared" si="797"/>
        <v>1.1640480961923831</v>
      </c>
    </row>
    <row r="51525" spans="1:7" x14ac:dyDescent="0.35">
      <c r="A51525">
        <v>2446360</v>
      </c>
      <c r="B51525">
        <v>1.54</v>
      </c>
      <c r="C51525">
        <v>13.89</v>
      </c>
      <c r="D51525">
        <v>205120</v>
      </c>
      <c r="E51525" t="s">
        <v>4</v>
      </c>
      <c r="F51525" t="s">
        <v>4</v>
      </c>
      <c r="G51525">
        <f t="shared" si="797"/>
        <v>1.1644488977955898</v>
      </c>
    </row>
    <row r="51526" spans="1:7" x14ac:dyDescent="0.35">
      <c r="A51526">
        <v>2446414</v>
      </c>
      <c r="B51526">
        <v>1.56</v>
      </c>
      <c r="C51526">
        <v>13.89</v>
      </c>
      <c r="D51526">
        <v>205124</v>
      </c>
      <c r="E51526" t="s">
        <v>4</v>
      </c>
      <c r="F51526" t="s">
        <v>4</v>
      </c>
      <c r="G51526">
        <f t="shared" si="797"/>
        <v>1.164849699398796</v>
      </c>
    </row>
    <row r="51527" spans="1:7" x14ac:dyDescent="0.35">
      <c r="A51527">
        <v>2446470</v>
      </c>
      <c r="B51527">
        <v>1.52</v>
      </c>
      <c r="C51527">
        <v>13.9</v>
      </c>
      <c r="D51527">
        <v>205128</v>
      </c>
      <c r="E51527" t="s">
        <v>4</v>
      </c>
      <c r="F51527" t="s">
        <v>4</v>
      </c>
      <c r="G51527">
        <f t="shared" si="797"/>
        <v>1.1649298597194373</v>
      </c>
    </row>
    <row r="51528" spans="1:7" x14ac:dyDescent="0.35">
      <c r="A51528">
        <v>2446533</v>
      </c>
      <c r="B51528">
        <v>1.62</v>
      </c>
      <c r="C51528">
        <v>13.97</v>
      </c>
      <c r="D51528">
        <v>205132</v>
      </c>
      <c r="E51528" t="s">
        <v>4</v>
      </c>
      <c r="F51528" t="s">
        <v>4</v>
      </c>
      <c r="G51528">
        <f t="shared" si="797"/>
        <v>1.1653306613226437</v>
      </c>
    </row>
    <row r="51529" spans="1:7" x14ac:dyDescent="0.35">
      <c r="A51529">
        <v>2446590</v>
      </c>
      <c r="B51529">
        <v>1.58</v>
      </c>
      <c r="C51529">
        <v>13.94</v>
      </c>
      <c r="D51529">
        <v>205136</v>
      </c>
      <c r="E51529" t="s">
        <v>4</v>
      </c>
      <c r="F51529" t="s">
        <v>4</v>
      </c>
      <c r="G51529">
        <f t="shared" si="797"/>
        <v>1.1654909819639263</v>
      </c>
    </row>
    <row r="51530" spans="1:7" x14ac:dyDescent="0.35">
      <c r="A51530">
        <v>2446641</v>
      </c>
      <c r="B51530">
        <v>1.54</v>
      </c>
      <c r="C51530">
        <v>13.94</v>
      </c>
      <c r="D51530">
        <v>205140</v>
      </c>
      <c r="E51530" t="s">
        <v>4</v>
      </c>
      <c r="F51530" t="s">
        <v>4</v>
      </c>
      <c r="G51530">
        <f t="shared" si="797"/>
        <v>1.1657715430861708</v>
      </c>
    </row>
    <row r="51531" spans="1:7" x14ac:dyDescent="0.35">
      <c r="A51531">
        <v>2446697</v>
      </c>
      <c r="B51531">
        <v>1.42</v>
      </c>
      <c r="C51531">
        <v>13.88</v>
      </c>
      <c r="D51531">
        <v>205144</v>
      </c>
      <c r="E51531" t="s">
        <v>4</v>
      </c>
      <c r="F51531" t="s">
        <v>4</v>
      </c>
      <c r="G51531">
        <f t="shared" si="797"/>
        <v>1.1654909819639263</v>
      </c>
    </row>
    <row r="51532" spans="1:7" x14ac:dyDescent="0.35">
      <c r="A51532">
        <v>2446757</v>
      </c>
      <c r="B51532">
        <v>1.4</v>
      </c>
      <c r="C51532">
        <v>13.85</v>
      </c>
      <c r="D51532">
        <v>205148</v>
      </c>
      <c r="E51532" t="s">
        <v>4</v>
      </c>
      <c r="F51532" t="s">
        <v>4</v>
      </c>
      <c r="G51532">
        <f t="shared" si="797"/>
        <v>1.1654509018036057</v>
      </c>
    </row>
    <row r="51533" spans="1:7" x14ac:dyDescent="0.35">
      <c r="A51533">
        <v>2446811</v>
      </c>
      <c r="B51533">
        <v>1.28</v>
      </c>
      <c r="C51533">
        <v>13.81</v>
      </c>
      <c r="D51533">
        <v>205152</v>
      </c>
      <c r="E51533" t="s">
        <v>4</v>
      </c>
      <c r="F51533" t="s">
        <v>4</v>
      </c>
      <c r="G51533">
        <f t="shared" si="797"/>
        <v>1.165210420841682</v>
      </c>
    </row>
    <row r="51534" spans="1:7" x14ac:dyDescent="0.35">
      <c r="A51534">
        <v>2446859</v>
      </c>
      <c r="B51534">
        <v>1.1200000000000001</v>
      </c>
      <c r="C51534">
        <v>13.75</v>
      </c>
      <c r="D51534">
        <v>205156</v>
      </c>
      <c r="E51534" t="s">
        <v>4</v>
      </c>
      <c r="F51534" t="s">
        <v>4</v>
      </c>
      <c r="G51534">
        <f t="shared" si="797"/>
        <v>1.1646092184368724</v>
      </c>
    </row>
    <row r="51535" spans="1:7" x14ac:dyDescent="0.35">
      <c r="A51535">
        <v>2446920</v>
      </c>
      <c r="B51535">
        <v>1.3</v>
      </c>
      <c r="C51535">
        <v>13.81</v>
      </c>
      <c r="D51535">
        <v>205160</v>
      </c>
      <c r="E51535" t="s">
        <v>4</v>
      </c>
      <c r="F51535" t="s">
        <v>4</v>
      </c>
      <c r="G51535">
        <f t="shared" si="797"/>
        <v>1.164288577154307</v>
      </c>
    </row>
    <row r="51536" spans="1:7" x14ac:dyDescent="0.35">
      <c r="A51536">
        <v>2446972</v>
      </c>
      <c r="B51536">
        <v>1.36</v>
      </c>
      <c r="C51536">
        <v>13.85</v>
      </c>
      <c r="D51536">
        <v>205164</v>
      </c>
      <c r="E51536" t="s">
        <v>4</v>
      </c>
      <c r="F51536" t="s">
        <v>4</v>
      </c>
      <c r="G51536">
        <f t="shared" si="797"/>
        <v>1.1644488977955898</v>
      </c>
    </row>
    <row r="51537" spans="1:7" x14ac:dyDescent="0.35">
      <c r="A51537">
        <v>2447031</v>
      </c>
      <c r="B51537">
        <v>1.48</v>
      </c>
      <c r="C51537">
        <v>13.92</v>
      </c>
      <c r="D51537">
        <v>205168</v>
      </c>
      <c r="E51537" t="s">
        <v>4</v>
      </c>
      <c r="F51537" t="s">
        <v>4</v>
      </c>
      <c r="G51537">
        <f t="shared" si="797"/>
        <v>1.1646092184368724</v>
      </c>
    </row>
    <row r="51538" spans="1:7" x14ac:dyDescent="0.35">
      <c r="A51538">
        <v>2447086</v>
      </c>
      <c r="B51538">
        <v>1.44</v>
      </c>
      <c r="C51538">
        <v>13.9</v>
      </c>
      <c r="D51538">
        <v>205172</v>
      </c>
      <c r="E51538" t="s">
        <v>4</v>
      </c>
      <c r="F51538" t="s">
        <v>4</v>
      </c>
      <c r="G51538">
        <f t="shared" si="797"/>
        <v>1.1644889779559102</v>
      </c>
    </row>
    <row r="51539" spans="1:7" x14ac:dyDescent="0.35">
      <c r="A51539">
        <v>2447147</v>
      </c>
      <c r="B51539">
        <v>1.56</v>
      </c>
      <c r="C51539">
        <v>13.94</v>
      </c>
      <c r="D51539">
        <v>205176</v>
      </c>
      <c r="E51539" t="s">
        <v>4</v>
      </c>
      <c r="F51539" t="s">
        <v>4</v>
      </c>
      <c r="G51539">
        <f t="shared" si="797"/>
        <v>1.1644889779559104</v>
      </c>
    </row>
    <row r="51540" spans="1:7" x14ac:dyDescent="0.35">
      <c r="A51540">
        <v>2447204</v>
      </c>
      <c r="B51540">
        <v>1.46</v>
      </c>
      <c r="C51540">
        <v>13.95</v>
      </c>
      <c r="D51540">
        <v>205180</v>
      </c>
      <c r="E51540" t="s">
        <v>4</v>
      </c>
      <c r="F51540" t="s">
        <v>4</v>
      </c>
      <c r="G51540">
        <f t="shared" si="797"/>
        <v>1.1643687374749487</v>
      </c>
    </row>
    <row r="51541" spans="1:7" x14ac:dyDescent="0.35">
      <c r="A51541">
        <v>2447259</v>
      </c>
      <c r="B51541">
        <v>1.38</v>
      </c>
      <c r="C51541">
        <v>13.94</v>
      </c>
      <c r="D51541">
        <v>205184</v>
      </c>
      <c r="E51541" t="s">
        <v>4</v>
      </c>
      <c r="F51541" t="s">
        <v>4</v>
      </c>
      <c r="G51541">
        <f t="shared" si="797"/>
        <v>1.16444889779559</v>
      </c>
    </row>
    <row r="51542" spans="1:7" x14ac:dyDescent="0.35">
      <c r="A51542">
        <v>2447317</v>
      </c>
      <c r="B51542">
        <v>1.38</v>
      </c>
      <c r="C51542">
        <v>13.92</v>
      </c>
      <c r="D51542">
        <v>205188</v>
      </c>
      <c r="E51542" t="s">
        <v>4</v>
      </c>
      <c r="F51542" t="s">
        <v>4</v>
      </c>
      <c r="G51542">
        <f t="shared" si="797"/>
        <v>1.1642885771543072</v>
      </c>
    </row>
    <row r="51543" spans="1:7" x14ac:dyDescent="0.35">
      <c r="A51543">
        <v>2447373</v>
      </c>
      <c r="B51543">
        <v>1.36</v>
      </c>
      <c r="C51543">
        <v>13.93</v>
      </c>
      <c r="D51543">
        <v>205192</v>
      </c>
      <c r="E51543" t="s">
        <v>4</v>
      </c>
      <c r="F51543" t="s">
        <v>4</v>
      </c>
      <c r="G51543">
        <f t="shared" si="797"/>
        <v>1.1641282565130249</v>
      </c>
    </row>
    <row r="51544" spans="1:7" x14ac:dyDescent="0.35">
      <c r="A51544">
        <v>2447429</v>
      </c>
      <c r="B51544">
        <v>1.46</v>
      </c>
      <c r="C51544">
        <v>13.97</v>
      </c>
      <c r="D51544">
        <v>205196</v>
      </c>
      <c r="E51544" t="s">
        <v>4</v>
      </c>
      <c r="F51544" t="s">
        <v>4</v>
      </c>
      <c r="G51544">
        <f t="shared" si="797"/>
        <v>1.1642084168336662</v>
      </c>
    </row>
    <row r="51545" spans="1:7" x14ac:dyDescent="0.35">
      <c r="A51545">
        <v>2447484</v>
      </c>
      <c r="B51545">
        <v>1.64</v>
      </c>
      <c r="C51545">
        <v>13.99</v>
      </c>
      <c r="D51545">
        <v>205200</v>
      </c>
      <c r="E51545" t="s">
        <v>4</v>
      </c>
      <c r="F51545" t="s">
        <v>4</v>
      </c>
      <c r="G51545">
        <f t="shared" si="797"/>
        <v>1.1646492985971932</v>
      </c>
    </row>
    <row r="51546" spans="1:7" x14ac:dyDescent="0.35">
      <c r="A51546">
        <v>2447537</v>
      </c>
      <c r="B51546">
        <v>1.5</v>
      </c>
      <c r="C51546">
        <v>13.95</v>
      </c>
      <c r="D51546">
        <v>205204</v>
      </c>
      <c r="E51546" t="s">
        <v>4</v>
      </c>
      <c r="F51546" t="s">
        <v>4</v>
      </c>
      <c r="G51546">
        <f t="shared" si="797"/>
        <v>1.1649298597194377</v>
      </c>
    </row>
    <row r="51547" spans="1:7" x14ac:dyDescent="0.35">
      <c r="A51547">
        <v>2447591</v>
      </c>
      <c r="B51547">
        <v>1.54</v>
      </c>
      <c r="C51547">
        <v>13.94</v>
      </c>
      <c r="D51547">
        <v>205208</v>
      </c>
      <c r="E51547" t="s">
        <v>4</v>
      </c>
      <c r="F51547" t="s">
        <v>4</v>
      </c>
      <c r="G51547">
        <f t="shared" si="797"/>
        <v>1.1656799999999987</v>
      </c>
    </row>
    <row r="51548" spans="1:7" x14ac:dyDescent="0.35">
      <c r="A51548">
        <v>2447643</v>
      </c>
      <c r="B51548">
        <v>1.44</v>
      </c>
      <c r="C51548">
        <v>13.93</v>
      </c>
      <c r="D51548">
        <v>205212</v>
      </c>
      <c r="E51548" t="s">
        <v>4</v>
      </c>
      <c r="F51548" t="s">
        <v>4</v>
      </c>
      <c r="G51548">
        <f t="shared" si="797"/>
        <v>1.1663599999999987</v>
      </c>
    </row>
    <row r="51549" spans="1:7" x14ac:dyDescent="0.35">
      <c r="A51549">
        <v>2447701</v>
      </c>
      <c r="B51549">
        <v>1.42</v>
      </c>
      <c r="C51549">
        <v>13.95</v>
      </c>
      <c r="D51549">
        <v>205216</v>
      </c>
      <c r="E51549" t="s">
        <v>4</v>
      </c>
      <c r="F51549" t="s">
        <v>4</v>
      </c>
      <c r="G51549">
        <f t="shared" si="797"/>
        <v>1.1673199999999988</v>
      </c>
    </row>
    <row r="51550" spans="1:7" x14ac:dyDescent="0.35">
      <c r="A51550">
        <v>2447746</v>
      </c>
      <c r="B51550">
        <v>1.24</v>
      </c>
      <c r="C51550">
        <v>13.86</v>
      </c>
      <c r="D51550">
        <v>205220</v>
      </c>
      <c r="E51550" t="s">
        <v>4</v>
      </c>
      <c r="F51550" t="s">
        <v>4</v>
      </c>
      <c r="G51550">
        <f t="shared" si="797"/>
        <v>1.167959999999999</v>
      </c>
    </row>
    <row r="51551" spans="1:7" x14ac:dyDescent="0.35">
      <c r="A51551">
        <v>2447798</v>
      </c>
      <c r="B51551">
        <v>1.1599999999999999</v>
      </c>
      <c r="C51551">
        <v>13.84</v>
      </c>
      <c r="D51551">
        <v>205224</v>
      </c>
      <c r="E51551" t="s">
        <v>4</v>
      </c>
      <c r="F51551" t="s">
        <v>4</v>
      </c>
      <c r="G51551">
        <f t="shared" si="797"/>
        <v>1.1683999999999988</v>
      </c>
    </row>
    <row r="51552" spans="1:7" x14ac:dyDescent="0.35">
      <c r="A51552">
        <v>2447859</v>
      </c>
      <c r="B51552">
        <v>1.26</v>
      </c>
      <c r="C51552">
        <v>13.89</v>
      </c>
      <c r="D51552">
        <v>205228</v>
      </c>
      <c r="E51552" t="s">
        <v>4</v>
      </c>
      <c r="F51552" t="s">
        <v>4</v>
      </c>
      <c r="G51552">
        <f t="shared" si="797"/>
        <v>1.1689599999999987</v>
      </c>
    </row>
    <row r="51553" spans="1:7" x14ac:dyDescent="0.35">
      <c r="A51553">
        <v>2447913</v>
      </c>
      <c r="B51553">
        <v>1.1000000000000001</v>
      </c>
      <c r="C51553">
        <v>13.8</v>
      </c>
      <c r="D51553">
        <v>205232</v>
      </c>
      <c r="E51553" t="s">
        <v>4</v>
      </c>
      <c r="F51553" t="s">
        <v>4</v>
      </c>
      <c r="G51553">
        <f t="shared" si="797"/>
        <v>1.1690399999999985</v>
      </c>
    </row>
    <row r="51554" spans="1:7" x14ac:dyDescent="0.35">
      <c r="A51554">
        <v>2447961</v>
      </c>
      <c r="B51554">
        <v>0.9</v>
      </c>
      <c r="C51554">
        <v>13.71</v>
      </c>
      <c r="D51554">
        <v>205236</v>
      </c>
      <c r="E51554" t="s">
        <v>4</v>
      </c>
      <c r="F51554" t="s">
        <v>4</v>
      </c>
      <c r="G51554">
        <f t="shared" si="797"/>
        <v>1.1685599999999985</v>
      </c>
    </row>
    <row r="51555" spans="1:7" x14ac:dyDescent="0.35">
      <c r="A51555">
        <v>2448011</v>
      </c>
      <c r="B51555">
        <v>0.94</v>
      </c>
      <c r="C51555">
        <v>13.7</v>
      </c>
      <c r="D51555">
        <v>205240</v>
      </c>
      <c r="E51555" t="s">
        <v>4</v>
      </c>
      <c r="F51555" t="s">
        <v>4</v>
      </c>
      <c r="G51555">
        <f t="shared" si="797"/>
        <v>1.1684399999999986</v>
      </c>
    </row>
    <row r="51556" spans="1:7" x14ac:dyDescent="0.35">
      <c r="A51556">
        <v>2448065</v>
      </c>
      <c r="B51556">
        <v>0.9</v>
      </c>
      <c r="C51556">
        <v>13.68</v>
      </c>
      <c r="D51556">
        <v>205244</v>
      </c>
      <c r="E51556" t="s">
        <v>4</v>
      </c>
      <c r="F51556" t="s">
        <v>4</v>
      </c>
      <c r="G51556">
        <f t="shared" si="797"/>
        <v>1.1685599999999985</v>
      </c>
    </row>
    <row r="51557" spans="1:7" x14ac:dyDescent="0.35">
      <c r="A51557">
        <v>2448123</v>
      </c>
      <c r="B51557">
        <v>0.86</v>
      </c>
      <c r="C51557">
        <v>13.66</v>
      </c>
      <c r="D51557">
        <v>205248</v>
      </c>
      <c r="E51557" t="s">
        <v>4</v>
      </c>
      <c r="F51557" t="s">
        <v>4</v>
      </c>
      <c r="G51557">
        <f t="shared" si="797"/>
        <v>1.1687199999999986</v>
      </c>
    </row>
    <row r="51558" spans="1:7" x14ac:dyDescent="0.35">
      <c r="A51558">
        <v>2448178</v>
      </c>
      <c r="B51558">
        <v>0.9</v>
      </c>
      <c r="C51558">
        <v>13.67</v>
      </c>
      <c r="D51558">
        <v>205252</v>
      </c>
      <c r="E51558" t="s">
        <v>4</v>
      </c>
      <c r="F51558" t="s">
        <v>4</v>
      </c>
      <c r="G51558">
        <f t="shared" si="797"/>
        <v>1.1689599999999984</v>
      </c>
    </row>
    <row r="51559" spans="1:7" x14ac:dyDescent="0.35">
      <c r="A51559">
        <v>2448234</v>
      </c>
      <c r="B51559">
        <v>1.1200000000000001</v>
      </c>
      <c r="C51559">
        <v>13.75</v>
      </c>
      <c r="D51559">
        <v>205256</v>
      </c>
      <c r="E51559" t="s">
        <v>4</v>
      </c>
      <c r="F51559" t="s">
        <v>4</v>
      </c>
      <c r="G51559">
        <f t="shared" si="797"/>
        <v>1.1695199999999986</v>
      </c>
    </row>
    <row r="51560" spans="1:7" x14ac:dyDescent="0.35">
      <c r="A51560">
        <v>2448296</v>
      </c>
      <c r="B51560">
        <v>1.1399999999999999</v>
      </c>
      <c r="C51560">
        <v>13.76</v>
      </c>
      <c r="D51560">
        <v>205260</v>
      </c>
      <c r="E51560" t="s">
        <v>4</v>
      </c>
      <c r="F51560" t="s">
        <v>4</v>
      </c>
      <c r="G51560">
        <f t="shared" si="797"/>
        <v>1.1702399999999984</v>
      </c>
    </row>
    <row r="51561" spans="1:7" x14ac:dyDescent="0.35">
      <c r="A51561">
        <v>2448354</v>
      </c>
      <c r="B51561">
        <v>1.22</v>
      </c>
      <c r="C51561">
        <v>13.82</v>
      </c>
      <c r="D51561">
        <v>205264</v>
      </c>
      <c r="E51561" t="s">
        <v>4</v>
      </c>
      <c r="F51561" t="s">
        <v>4</v>
      </c>
      <c r="G51561">
        <f t="shared" si="797"/>
        <v>1.1709599999999987</v>
      </c>
    </row>
    <row r="51562" spans="1:7" x14ac:dyDescent="0.35">
      <c r="A51562">
        <v>2448408</v>
      </c>
      <c r="B51562">
        <v>1.1399999999999999</v>
      </c>
      <c r="C51562">
        <v>13.77</v>
      </c>
      <c r="D51562">
        <v>205268</v>
      </c>
      <c r="E51562" t="s">
        <v>4</v>
      </c>
      <c r="F51562" t="s">
        <v>4</v>
      </c>
      <c r="G51562">
        <f t="shared" si="797"/>
        <v>1.1710799999999986</v>
      </c>
    </row>
    <row r="51563" spans="1:7" x14ac:dyDescent="0.35">
      <c r="A51563">
        <v>2448458</v>
      </c>
      <c r="B51563">
        <v>1.06</v>
      </c>
      <c r="C51563">
        <v>13.72</v>
      </c>
      <c r="D51563">
        <v>205272</v>
      </c>
      <c r="E51563" t="s">
        <v>4</v>
      </c>
      <c r="F51563" t="s">
        <v>4</v>
      </c>
      <c r="G51563">
        <f t="shared" si="797"/>
        <v>1.1708799999999986</v>
      </c>
    </row>
    <row r="51564" spans="1:7" x14ac:dyDescent="0.35">
      <c r="A51564">
        <v>2448518</v>
      </c>
      <c r="B51564">
        <v>1.04</v>
      </c>
      <c r="C51564">
        <v>13.71</v>
      </c>
      <c r="D51564">
        <v>205276</v>
      </c>
      <c r="E51564" t="s">
        <v>4</v>
      </c>
      <c r="F51564" t="s">
        <v>4</v>
      </c>
      <c r="G51564">
        <f t="shared" si="797"/>
        <v>1.1709599999999984</v>
      </c>
    </row>
    <row r="51565" spans="1:7" x14ac:dyDescent="0.35">
      <c r="A51565">
        <v>2448573</v>
      </c>
      <c r="B51565">
        <v>1.1200000000000001</v>
      </c>
      <c r="C51565">
        <v>13.69</v>
      </c>
      <c r="D51565">
        <v>205280</v>
      </c>
      <c r="E51565" t="s">
        <v>4</v>
      </c>
      <c r="F51565" t="s">
        <v>4</v>
      </c>
      <c r="G51565">
        <f t="shared" si="797"/>
        <v>1.1716399999999985</v>
      </c>
    </row>
    <row r="51566" spans="1:7" x14ac:dyDescent="0.35">
      <c r="A51566">
        <v>2448628</v>
      </c>
      <c r="B51566">
        <v>1.1200000000000001</v>
      </c>
      <c r="C51566">
        <v>13.69</v>
      </c>
      <c r="D51566">
        <v>205284</v>
      </c>
      <c r="E51566" t="s">
        <v>4</v>
      </c>
      <c r="F51566" t="s">
        <v>4</v>
      </c>
      <c r="G51566">
        <f t="shared" si="797"/>
        <v>1.1724399999999986</v>
      </c>
    </row>
    <row r="51567" spans="1:7" x14ac:dyDescent="0.35">
      <c r="A51567">
        <v>2448684</v>
      </c>
      <c r="B51567">
        <v>1</v>
      </c>
      <c r="C51567">
        <v>13.67</v>
      </c>
      <c r="D51567">
        <v>205288</v>
      </c>
      <c r="E51567" t="s">
        <v>4</v>
      </c>
      <c r="F51567" t="s">
        <v>4</v>
      </c>
      <c r="G51567">
        <f t="shared" si="797"/>
        <v>1.1729599999999987</v>
      </c>
    </row>
    <row r="51568" spans="1:7" x14ac:dyDescent="0.35">
      <c r="A51568">
        <v>2448739</v>
      </c>
      <c r="B51568">
        <v>0.96</v>
      </c>
      <c r="C51568">
        <v>13.66</v>
      </c>
      <c r="D51568">
        <v>205292</v>
      </c>
      <c r="E51568" t="s">
        <v>4</v>
      </c>
      <c r="F51568" t="s">
        <v>4</v>
      </c>
      <c r="G51568">
        <f t="shared" si="797"/>
        <v>1.1732799999999988</v>
      </c>
    </row>
    <row r="51569" spans="1:7" x14ac:dyDescent="0.35">
      <c r="A51569">
        <v>2448798</v>
      </c>
      <c r="B51569">
        <v>1</v>
      </c>
      <c r="C51569">
        <v>13.69</v>
      </c>
      <c r="D51569">
        <v>205296</v>
      </c>
      <c r="E51569" t="s">
        <v>4</v>
      </c>
      <c r="F51569" t="s">
        <v>4</v>
      </c>
      <c r="G51569">
        <f t="shared" si="797"/>
        <v>1.1738399999999989</v>
      </c>
    </row>
    <row r="51570" spans="1:7" x14ac:dyDescent="0.35">
      <c r="A51570">
        <v>2448854</v>
      </c>
      <c r="B51570">
        <v>0.9</v>
      </c>
      <c r="C51570">
        <v>13.7</v>
      </c>
      <c r="D51570">
        <v>205300</v>
      </c>
      <c r="E51570" t="s">
        <v>4</v>
      </c>
      <c r="F51570" t="s">
        <v>4</v>
      </c>
      <c r="G51570">
        <f t="shared" si="797"/>
        <v>1.1740399999999989</v>
      </c>
    </row>
    <row r="51571" spans="1:7" x14ac:dyDescent="0.35">
      <c r="A51571">
        <v>2448903</v>
      </c>
      <c r="B51571">
        <v>0.9</v>
      </c>
      <c r="C51571">
        <v>13.66</v>
      </c>
      <c r="D51571">
        <v>205304</v>
      </c>
      <c r="E51571" t="s">
        <v>4</v>
      </c>
      <c r="F51571" t="s">
        <v>4</v>
      </c>
      <c r="G51571">
        <f t="shared" si="797"/>
        <v>1.1738799999999989</v>
      </c>
    </row>
    <row r="51572" spans="1:7" x14ac:dyDescent="0.35">
      <c r="A51572">
        <v>2448960</v>
      </c>
      <c r="B51572">
        <v>0.96</v>
      </c>
      <c r="C51572">
        <v>13.69</v>
      </c>
      <c r="D51572">
        <v>205308</v>
      </c>
      <c r="E51572" t="s">
        <v>4</v>
      </c>
      <c r="F51572" t="s">
        <v>4</v>
      </c>
      <c r="G51572">
        <f t="shared" si="797"/>
        <v>1.1737199999999992</v>
      </c>
    </row>
    <row r="51573" spans="1:7" x14ac:dyDescent="0.35">
      <c r="A51573">
        <v>2449021</v>
      </c>
      <c r="B51573">
        <v>1.22</v>
      </c>
      <c r="C51573">
        <v>13.78</v>
      </c>
      <c r="D51573">
        <v>205312</v>
      </c>
      <c r="E51573" t="s">
        <v>4</v>
      </c>
      <c r="F51573" t="s">
        <v>4</v>
      </c>
      <c r="G51573">
        <f t="shared" si="797"/>
        <v>1.1735199999999992</v>
      </c>
    </row>
    <row r="51574" spans="1:7" x14ac:dyDescent="0.35">
      <c r="A51574">
        <v>2449073</v>
      </c>
      <c r="B51574">
        <v>1.1200000000000001</v>
      </c>
      <c r="C51574">
        <v>13.72</v>
      </c>
      <c r="D51574">
        <v>205316</v>
      </c>
      <c r="E51574" t="s">
        <v>4</v>
      </c>
      <c r="F51574" t="s">
        <v>4</v>
      </c>
      <c r="G51574">
        <f t="shared" si="797"/>
        <v>1.1731599999999991</v>
      </c>
    </row>
    <row r="51575" spans="1:7" x14ac:dyDescent="0.35">
      <c r="A51575">
        <v>2449129</v>
      </c>
      <c r="B51575">
        <v>1.4</v>
      </c>
      <c r="C51575">
        <v>13.83</v>
      </c>
      <c r="D51575">
        <v>205320</v>
      </c>
      <c r="E51575" t="s">
        <v>4</v>
      </c>
      <c r="F51575" t="s">
        <v>4</v>
      </c>
      <c r="G51575">
        <f t="shared" si="797"/>
        <v>1.1735999999999993</v>
      </c>
    </row>
    <row r="51576" spans="1:7" x14ac:dyDescent="0.35">
      <c r="A51576">
        <v>2449180</v>
      </c>
      <c r="B51576">
        <v>1.4</v>
      </c>
      <c r="C51576">
        <v>13.82</v>
      </c>
      <c r="D51576">
        <v>205324</v>
      </c>
      <c r="E51576" t="s">
        <v>4</v>
      </c>
      <c r="F51576" t="s">
        <v>4</v>
      </c>
      <c r="G51576">
        <f t="shared" ref="G51576:G51639" si="798">AVERAGE(B51075:B51576)</f>
        <v>1.1745599999999989</v>
      </c>
    </row>
    <row r="51577" spans="1:7" x14ac:dyDescent="0.35">
      <c r="A51577">
        <v>2449238</v>
      </c>
      <c r="B51577">
        <v>1.38</v>
      </c>
      <c r="C51577">
        <v>13.79</v>
      </c>
      <c r="D51577">
        <v>205328</v>
      </c>
      <c r="E51577" t="s">
        <v>4</v>
      </c>
      <c r="F51577" t="s">
        <v>4</v>
      </c>
      <c r="G51577">
        <f t="shared" si="798"/>
        <v>1.1753999999999989</v>
      </c>
    </row>
    <row r="51578" spans="1:7" x14ac:dyDescent="0.35">
      <c r="A51578">
        <v>2449294</v>
      </c>
      <c r="B51578">
        <v>1.42</v>
      </c>
      <c r="C51578">
        <v>13.81</v>
      </c>
      <c r="D51578">
        <v>205332</v>
      </c>
      <c r="E51578" t="s">
        <v>4</v>
      </c>
      <c r="F51578" t="s">
        <v>4</v>
      </c>
      <c r="G51578">
        <f t="shared" si="798"/>
        <v>1.1763199999999989</v>
      </c>
    </row>
    <row r="51579" spans="1:7" x14ac:dyDescent="0.35">
      <c r="A51579">
        <v>2449351</v>
      </c>
      <c r="B51579">
        <v>1.64</v>
      </c>
      <c r="C51579">
        <v>13.9</v>
      </c>
      <c r="D51579">
        <v>205336</v>
      </c>
      <c r="E51579" t="s">
        <v>4</v>
      </c>
      <c r="F51579" t="s">
        <v>4</v>
      </c>
      <c r="G51579">
        <f t="shared" si="798"/>
        <v>1.178159999999999</v>
      </c>
    </row>
    <row r="51580" spans="1:7" x14ac:dyDescent="0.35">
      <c r="A51580">
        <v>2449402</v>
      </c>
      <c r="B51580">
        <v>1.64</v>
      </c>
      <c r="C51580">
        <v>13.91</v>
      </c>
      <c r="D51580">
        <v>205340</v>
      </c>
      <c r="E51580" t="s">
        <v>4</v>
      </c>
      <c r="F51580" t="s">
        <v>4</v>
      </c>
      <c r="G51580">
        <f t="shared" si="798"/>
        <v>1.1798399999999991</v>
      </c>
    </row>
    <row r="51581" spans="1:7" x14ac:dyDescent="0.35">
      <c r="A51581">
        <v>2449456</v>
      </c>
      <c r="B51581">
        <v>1.66</v>
      </c>
      <c r="C51581">
        <v>13.91</v>
      </c>
      <c r="D51581">
        <v>205344</v>
      </c>
      <c r="E51581" t="s">
        <v>4</v>
      </c>
      <c r="F51581" t="s">
        <v>4</v>
      </c>
      <c r="G51581">
        <f t="shared" si="798"/>
        <v>1.1814399999999989</v>
      </c>
    </row>
    <row r="51582" spans="1:7" x14ac:dyDescent="0.35">
      <c r="A51582">
        <v>2449506</v>
      </c>
      <c r="B51582">
        <v>1.5</v>
      </c>
      <c r="C51582">
        <v>13.83</v>
      </c>
      <c r="D51582">
        <v>205348</v>
      </c>
      <c r="E51582" t="s">
        <v>4</v>
      </c>
      <c r="F51582" t="s">
        <v>4</v>
      </c>
      <c r="G51582">
        <f t="shared" si="798"/>
        <v>1.1828399999999988</v>
      </c>
    </row>
    <row r="51583" spans="1:7" x14ac:dyDescent="0.35">
      <c r="A51583">
        <v>2449558</v>
      </c>
      <c r="B51583">
        <v>1.4</v>
      </c>
      <c r="C51583">
        <v>13.8</v>
      </c>
      <c r="D51583">
        <v>205352</v>
      </c>
      <c r="E51583" t="s">
        <v>4</v>
      </c>
      <c r="F51583" t="s">
        <v>4</v>
      </c>
      <c r="G51583">
        <f t="shared" si="798"/>
        <v>1.1840399999999989</v>
      </c>
    </row>
    <row r="51584" spans="1:7" x14ac:dyDescent="0.35">
      <c r="A51584">
        <v>2449614</v>
      </c>
      <c r="B51584">
        <v>1.36</v>
      </c>
      <c r="C51584">
        <v>13.8</v>
      </c>
      <c r="D51584">
        <v>205356</v>
      </c>
      <c r="E51584" t="s">
        <v>4</v>
      </c>
      <c r="F51584" t="s">
        <v>4</v>
      </c>
      <c r="G51584">
        <f t="shared" si="798"/>
        <v>1.1856399999999989</v>
      </c>
    </row>
    <row r="51585" spans="1:7" x14ac:dyDescent="0.35">
      <c r="A51585">
        <v>2449667</v>
      </c>
      <c r="B51585">
        <v>1.1399999999999999</v>
      </c>
      <c r="C51585">
        <v>13.71</v>
      </c>
      <c r="D51585">
        <v>205360</v>
      </c>
      <c r="E51585" t="s">
        <v>4</v>
      </c>
      <c r="F51585" t="s">
        <v>4</v>
      </c>
      <c r="G51585">
        <f t="shared" si="798"/>
        <v>1.1864399999999988</v>
      </c>
    </row>
    <row r="51586" spans="1:7" x14ac:dyDescent="0.35">
      <c r="A51586">
        <v>2449725</v>
      </c>
      <c r="B51586">
        <v>1.22</v>
      </c>
      <c r="C51586">
        <v>13.71</v>
      </c>
      <c r="D51586">
        <v>205364</v>
      </c>
      <c r="E51586" t="s">
        <v>4</v>
      </c>
      <c r="F51586" t="s">
        <v>4</v>
      </c>
      <c r="G51586">
        <f t="shared" si="798"/>
        <v>1.1874399999999989</v>
      </c>
    </row>
    <row r="51587" spans="1:7" x14ac:dyDescent="0.35">
      <c r="A51587">
        <v>2449773</v>
      </c>
      <c r="B51587">
        <v>1.08</v>
      </c>
      <c r="C51587">
        <v>13.65</v>
      </c>
      <c r="D51587">
        <v>205368</v>
      </c>
      <c r="E51587" t="s">
        <v>4</v>
      </c>
      <c r="F51587" t="s">
        <v>4</v>
      </c>
      <c r="G51587">
        <f t="shared" si="798"/>
        <v>1.1885199999999994</v>
      </c>
    </row>
    <row r="51588" spans="1:7" x14ac:dyDescent="0.35">
      <c r="A51588">
        <v>2449826</v>
      </c>
      <c r="B51588">
        <v>1.1200000000000001</v>
      </c>
      <c r="C51588">
        <v>13.68</v>
      </c>
      <c r="D51588">
        <v>205372</v>
      </c>
      <c r="E51588" t="s">
        <v>4</v>
      </c>
      <c r="F51588" t="s">
        <v>4</v>
      </c>
      <c r="G51588">
        <f t="shared" si="798"/>
        <v>1.1900799999999991</v>
      </c>
    </row>
    <row r="51589" spans="1:7" x14ac:dyDescent="0.35">
      <c r="A51589">
        <v>2449882</v>
      </c>
      <c r="B51589">
        <v>1.02</v>
      </c>
      <c r="C51589">
        <v>13.64</v>
      </c>
      <c r="D51589">
        <v>205376</v>
      </c>
      <c r="E51589" t="s">
        <v>4</v>
      </c>
      <c r="F51589" t="s">
        <v>4</v>
      </c>
      <c r="G51589">
        <f t="shared" si="798"/>
        <v>1.1911999999999991</v>
      </c>
    </row>
    <row r="51590" spans="1:7" x14ac:dyDescent="0.35">
      <c r="A51590">
        <v>2449940</v>
      </c>
      <c r="B51590">
        <v>1.06</v>
      </c>
      <c r="C51590">
        <v>13.67</v>
      </c>
      <c r="D51590">
        <v>205380</v>
      </c>
      <c r="E51590" t="s">
        <v>4</v>
      </c>
      <c r="F51590" t="s">
        <v>4</v>
      </c>
      <c r="G51590">
        <f t="shared" si="798"/>
        <v>1.1924799999999991</v>
      </c>
    </row>
    <row r="51591" spans="1:7" x14ac:dyDescent="0.35">
      <c r="A51591">
        <v>2449993</v>
      </c>
      <c r="B51591">
        <v>1.06</v>
      </c>
      <c r="C51591">
        <v>13.65</v>
      </c>
      <c r="D51591">
        <v>205384</v>
      </c>
      <c r="E51591" t="s">
        <v>4</v>
      </c>
      <c r="F51591" t="s">
        <v>4</v>
      </c>
      <c r="G51591">
        <f t="shared" si="798"/>
        <v>1.1935199999999988</v>
      </c>
    </row>
    <row r="51592" spans="1:7" x14ac:dyDescent="0.35">
      <c r="A51592">
        <v>2450000</v>
      </c>
      <c r="E51592">
        <v>0.65</v>
      </c>
      <c r="F51592">
        <v>12.92</v>
      </c>
      <c r="G51592">
        <f t="shared" si="798"/>
        <v>1.194749498997995</v>
      </c>
    </row>
    <row r="51593" spans="1:7" x14ac:dyDescent="0.35">
      <c r="A51593">
        <v>2450054</v>
      </c>
      <c r="B51593">
        <v>1.2</v>
      </c>
      <c r="C51593">
        <v>13.7</v>
      </c>
      <c r="D51593">
        <v>205388</v>
      </c>
      <c r="E51593" t="s">
        <v>4</v>
      </c>
      <c r="F51593" t="s">
        <v>4</v>
      </c>
      <c r="G51593">
        <f t="shared" si="798"/>
        <v>1.1963527054108207</v>
      </c>
    </row>
    <row r="51594" spans="1:7" x14ac:dyDescent="0.35">
      <c r="A51594">
        <v>2450112</v>
      </c>
      <c r="B51594">
        <v>1.22</v>
      </c>
      <c r="C51594">
        <v>13.73</v>
      </c>
      <c r="D51594">
        <v>205392</v>
      </c>
      <c r="E51594" t="s">
        <v>4</v>
      </c>
      <c r="F51594" t="s">
        <v>4</v>
      </c>
      <c r="G51594">
        <f t="shared" si="798"/>
        <v>1.1981563126252499</v>
      </c>
    </row>
    <row r="51595" spans="1:7" x14ac:dyDescent="0.35">
      <c r="A51595">
        <v>2450172</v>
      </c>
      <c r="B51595">
        <v>1.3</v>
      </c>
      <c r="C51595">
        <v>13.74</v>
      </c>
      <c r="D51595">
        <v>205396</v>
      </c>
      <c r="E51595" t="s">
        <v>4</v>
      </c>
      <c r="F51595" t="s">
        <v>4</v>
      </c>
      <c r="G51595">
        <f t="shared" si="798"/>
        <v>1.2004008016032057</v>
      </c>
    </row>
    <row r="51596" spans="1:7" x14ac:dyDescent="0.35">
      <c r="A51596">
        <v>2450229</v>
      </c>
      <c r="B51596">
        <v>1.36</v>
      </c>
      <c r="C51596">
        <v>13.75</v>
      </c>
      <c r="D51596">
        <v>205400</v>
      </c>
      <c r="E51596" t="s">
        <v>4</v>
      </c>
      <c r="F51596" t="s">
        <v>4</v>
      </c>
      <c r="G51596">
        <f t="shared" si="798"/>
        <v>1.2028456913827648</v>
      </c>
    </row>
    <row r="51597" spans="1:7" x14ac:dyDescent="0.35">
      <c r="A51597">
        <v>2450286</v>
      </c>
      <c r="B51597">
        <v>1.44</v>
      </c>
      <c r="C51597">
        <v>13.83</v>
      </c>
      <c r="D51597">
        <v>205404</v>
      </c>
      <c r="E51597" t="s">
        <v>4</v>
      </c>
      <c r="F51597" t="s">
        <v>4</v>
      </c>
      <c r="G51597">
        <f t="shared" si="798"/>
        <v>1.2054509018036066</v>
      </c>
    </row>
    <row r="51598" spans="1:7" x14ac:dyDescent="0.35">
      <c r="A51598">
        <v>2450338</v>
      </c>
      <c r="B51598">
        <v>1.3</v>
      </c>
      <c r="C51598">
        <v>13.78</v>
      </c>
      <c r="D51598">
        <v>205408</v>
      </c>
      <c r="E51598" t="s">
        <v>4</v>
      </c>
      <c r="F51598" t="s">
        <v>4</v>
      </c>
      <c r="G51598">
        <f t="shared" si="798"/>
        <v>1.207855711422845</v>
      </c>
    </row>
    <row r="51599" spans="1:7" x14ac:dyDescent="0.35">
      <c r="A51599">
        <v>2450393</v>
      </c>
      <c r="B51599">
        <v>1.18</v>
      </c>
      <c r="C51599">
        <v>13.72</v>
      </c>
      <c r="D51599">
        <v>205412</v>
      </c>
      <c r="E51599" t="s">
        <v>4</v>
      </c>
      <c r="F51599" t="s">
        <v>4</v>
      </c>
      <c r="G51599">
        <f t="shared" si="798"/>
        <v>1.2101002004008008</v>
      </c>
    </row>
    <row r="51600" spans="1:7" x14ac:dyDescent="0.35">
      <c r="A51600">
        <v>2450448</v>
      </c>
      <c r="B51600">
        <v>1.28</v>
      </c>
      <c r="C51600">
        <v>13.75</v>
      </c>
      <c r="D51600">
        <v>205416</v>
      </c>
      <c r="E51600" t="s">
        <v>4</v>
      </c>
      <c r="F51600" t="s">
        <v>4</v>
      </c>
      <c r="G51600">
        <f t="shared" si="798"/>
        <v>1.2122645290581153</v>
      </c>
    </row>
    <row r="51601" spans="1:7" x14ac:dyDescent="0.35">
      <c r="A51601">
        <v>2450501</v>
      </c>
      <c r="B51601">
        <v>1.2</v>
      </c>
      <c r="C51601">
        <v>13.72</v>
      </c>
      <c r="D51601">
        <v>205420</v>
      </c>
      <c r="E51601" t="s">
        <v>4</v>
      </c>
      <c r="F51601" t="s">
        <v>4</v>
      </c>
      <c r="G51601">
        <f t="shared" si="798"/>
        <v>1.2137474949899791</v>
      </c>
    </row>
    <row r="51602" spans="1:7" x14ac:dyDescent="0.35">
      <c r="A51602">
        <v>2450560</v>
      </c>
      <c r="B51602">
        <v>1.4</v>
      </c>
      <c r="C51602">
        <v>13.8</v>
      </c>
      <c r="D51602">
        <v>205424</v>
      </c>
      <c r="E51602" t="s">
        <v>4</v>
      </c>
      <c r="F51602" t="s">
        <v>4</v>
      </c>
      <c r="G51602">
        <f t="shared" si="798"/>
        <v>1.2157515030060113</v>
      </c>
    </row>
    <row r="51603" spans="1:7" x14ac:dyDescent="0.35">
      <c r="A51603">
        <v>2450611</v>
      </c>
      <c r="B51603">
        <v>1.24</v>
      </c>
      <c r="C51603">
        <v>13.73</v>
      </c>
      <c r="D51603">
        <v>205428</v>
      </c>
      <c r="E51603" t="s">
        <v>4</v>
      </c>
      <c r="F51603" t="s">
        <v>4</v>
      </c>
      <c r="G51603">
        <f t="shared" si="798"/>
        <v>1.2173547094188371</v>
      </c>
    </row>
    <row r="51604" spans="1:7" x14ac:dyDescent="0.35">
      <c r="A51604">
        <v>2450669</v>
      </c>
      <c r="B51604">
        <v>1.32</v>
      </c>
      <c r="C51604">
        <v>13.75</v>
      </c>
      <c r="D51604">
        <v>205432</v>
      </c>
      <c r="E51604" t="s">
        <v>4</v>
      </c>
      <c r="F51604" t="s">
        <v>4</v>
      </c>
      <c r="G51604">
        <f t="shared" si="798"/>
        <v>1.2187575150300596</v>
      </c>
    </row>
    <row r="51605" spans="1:7" x14ac:dyDescent="0.35">
      <c r="A51605">
        <v>2450724</v>
      </c>
      <c r="B51605">
        <v>1.26</v>
      </c>
      <c r="C51605">
        <v>13.73</v>
      </c>
      <c r="D51605">
        <v>205436</v>
      </c>
      <c r="E51605" t="s">
        <v>4</v>
      </c>
      <c r="F51605" t="s">
        <v>4</v>
      </c>
      <c r="G51605">
        <f t="shared" si="798"/>
        <v>1.22004008016032</v>
      </c>
    </row>
    <row r="51606" spans="1:7" x14ac:dyDescent="0.35">
      <c r="A51606">
        <v>2450782</v>
      </c>
      <c r="B51606">
        <v>1.4</v>
      </c>
      <c r="C51606">
        <v>13.8</v>
      </c>
      <c r="D51606">
        <v>205440</v>
      </c>
      <c r="E51606" t="s">
        <v>4</v>
      </c>
      <c r="F51606" t="s">
        <v>4</v>
      </c>
      <c r="G51606">
        <f t="shared" si="798"/>
        <v>1.2217635270541074</v>
      </c>
    </row>
    <row r="51607" spans="1:7" x14ac:dyDescent="0.35">
      <c r="A51607">
        <v>2450831</v>
      </c>
      <c r="B51607">
        <v>1.26</v>
      </c>
      <c r="C51607">
        <v>13.75</v>
      </c>
      <c r="D51607">
        <v>205444</v>
      </c>
      <c r="E51607" t="s">
        <v>4</v>
      </c>
      <c r="F51607" t="s">
        <v>4</v>
      </c>
      <c r="G51607">
        <f t="shared" si="798"/>
        <v>1.2230861723446886</v>
      </c>
    </row>
    <row r="51608" spans="1:7" x14ac:dyDescent="0.35">
      <c r="A51608">
        <v>2450883</v>
      </c>
      <c r="B51608">
        <v>1.26</v>
      </c>
      <c r="C51608">
        <v>13.77</v>
      </c>
      <c r="D51608">
        <v>205448</v>
      </c>
      <c r="E51608" t="s">
        <v>4</v>
      </c>
      <c r="F51608" t="s">
        <v>4</v>
      </c>
      <c r="G51608">
        <f t="shared" si="798"/>
        <v>1.2244488977955905</v>
      </c>
    </row>
    <row r="51609" spans="1:7" x14ac:dyDescent="0.35">
      <c r="A51609">
        <v>2450938</v>
      </c>
      <c r="B51609">
        <v>1.3</v>
      </c>
      <c r="C51609">
        <v>13.8</v>
      </c>
      <c r="D51609">
        <v>205452</v>
      </c>
      <c r="E51609" t="s">
        <v>4</v>
      </c>
      <c r="F51609" t="s">
        <v>4</v>
      </c>
      <c r="G51609">
        <f t="shared" si="798"/>
        <v>1.2253707414829651</v>
      </c>
    </row>
    <row r="51610" spans="1:7" x14ac:dyDescent="0.35">
      <c r="A51610">
        <v>2450997</v>
      </c>
      <c r="B51610">
        <v>1.34</v>
      </c>
      <c r="C51610">
        <v>13.83</v>
      </c>
      <c r="D51610">
        <v>205456</v>
      </c>
      <c r="E51610" t="s">
        <v>4</v>
      </c>
      <c r="F51610" t="s">
        <v>4</v>
      </c>
      <c r="G51610">
        <f t="shared" si="798"/>
        <v>1.226613226452905</v>
      </c>
    </row>
    <row r="51611" spans="1:7" x14ac:dyDescent="0.35">
      <c r="A51611">
        <v>2451056</v>
      </c>
      <c r="B51611">
        <v>1.54</v>
      </c>
      <c r="C51611">
        <v>13.89</v>
      </c>
      <c r="D51611">
        <v>205460</v>
      </c>
      <c r="E51611" t="s">
        <v>4</v>
      </c>
      <c r="F51611" t="s">
        <v>4</v>
      </c>
      <c r="G51611">
        <f t="shared" si="798"/>
        <v>1.2283366733466925</v>
      </c>
    </row>
    <row r="51612" spans="1:7" x14ac:dyDescent="0.35">
      <c r="A51612">
        <v>2451107</v>
      </c>
      <c r="B51612">
        <v>1.36</v>
      </c>
      <c r="C51612">
        <v>13.82</v>
      </c>
      <c r="D51612">
        <v>205464</v>
      </c>
      <c r="E51612" t="s">
        <v>4</v>
      </c>
      <c r="F51612" t="s">
        <v>4</v>
      </c>
      <c r="G51612">
        <f t="shared" si="798"/>
        <v>1.229659318637274</v>
      </c>
    </row>
    <row r="51613" spans="1:7" x14ac:dyDescent="0.35">
      <c r="A51613">
        <v>2451156</v>
      </c>
      <c r="B51613">
        <v>1.4</v>
      </c>
      <c r="C51613">
        <v>13.83</v>
      </c>
      <c r="D51613">
        <v>205468</v>
      </c>
      <c r="E51613" t="s">
        <v>4</v>
      </c>
      <c r="F51613" t="s">
        <v>4</v>
      </c>
      <c r="G51613">
        <f t="shared" si="798"/>
        <v>1.230981963927855</v>
      </c>
    </row>
    <row r="51614" spans="1:7" x14ac:dyDescent="0.35">
      <c r="A51614">
        <v>2451214</v>
      </c>
      <c r="B51614">
        <v>1.42</v>
      </c>
      <c r="C51614">
        <v>13.88</v>
      </c>
      <c r="D51614">
        <v>205472</v>
      </c>
      <c r="E51614" t="s">
        <v>4</v>
      </c>
      <c r="F51614" t="s">
        <v>4</v>
      </c>
      <c r="G51614">
        <f t="shared" si="798"/>
        <v>1.2325450901803601</v>
      </c>
    </row>
    <row r="51615" spans="1:7" x14ac:dyDescent="0.35">
      <c r="A51615">
        <v>2451269</v>
      </c>
      <c r="B51615">
        <v>1.36</v>
      </c>
      <c r="C51615">
        <v>13.87</v>
      </c>
      <c r="D51615">
        <v>205476</v>
      </c>
      <c r="E51615" t="s">
        <v>4</v>
      </c>
      <c r="F51615" t="s">
        <v>4</v>
      </c>
      <c r="G51615">
        <f t="shared" si="798"/>
        <v>1.2336673346693381</v>
      </c>
    </row>
    <row r="51616" spans="1:7" x14ac:dyDescent="0.35">
      <c r="A51616">
        <v>2451327</v>
      </c>
      <c r="B51616">
        <v>1.36</v>
      </c>
      <c r="C51616">
        <v>13.87</v>
      </c>
      <c r="D51616">
        <v>205480</v>
      </c>
      <c r="E51616" t="s">
        <v>4</v>
      </c>
      <c r="F51616" t="s">
        <v>4</v>
      </c>
      <c r="G51616">
        <f t="shared" si="798"/>
        <v>1.2351503006012017</v>
      </c>
    </row>
    <row r="51617" spans="1:7" x14ac:dyDescent="0.35">
      <c r="A51617">
        <v>2451383</v>
      </c>
      <c r="B51617">
        <v>1.4</v>
      </c>
      <c r="C51617">
        <v>13.9</v>
      </c>
      <c r="D51617">
        <v>205484</v>
      </c>
      <c r="E51617" t="s">
        <v>4</v>
      </c>
      <c r="F51617" t="s">
        <v>4</v>
      </c>
      <c r="G51617">
        <f t="shared" si="798"/>
        <v>1.23691382765531</v>
      </c>
    </row>
    <row r="51618" spans="1:7" x14ac:dyDescent="0.35">
      <c r="A51618">
        <v>2451435</v>
      </c>
      <c r="B51618">
        <v>1.28</v>
      </c>
      <c r="C51618">
        <v>13.81</v>
      </c>
      <c r="D51618">
        <v>205488</v>
      </c>
      <c r="E51618" t="s">
        <v>4</v>
      </c>
      <c r="F51618" t="s">
        <v>4</v>
      </c>
      <c r="G51618">
        <f t="shared" si="798"/>
        <v>1.2379959919839669</v>
      </c>
    </row>
    <row r="51619" spans="1:7" x14ac:dyDescent="0.35">
      <c r="A51619">
        <v>2451484</v>
      </c>
      <c r="B51619">
        <v>1.24</v>
      </c>
      <c r="C51619">
        <v>13.72</v>
      </c>
      <c r="D51619">
        <v>205492</v>
      </c>
      <c r="E51619" t="s">
        <v>4</v>
      </c>
      <c r="F51619" t="s">
        <v>4</v>
      </c>
      <c r="G51619">
        <f t="shared" si="798"/>
        <v>1.23879759519038</v>
      </c>
    </row>
    <row r="51620" spans="1:7" x14ac:dyDescent="0.35">
      <c r="A51620">
        <v>2451539</v>
      </c>
      <c r="B51620">
        <v>1.06</v>
      </c>
      <c r="C51620">
        <v>13.67</v>
      </c>
      <c r="D51620">
        <v>205496</v>
      </c>
      <c r="E51620" t="s">
        <v>4</v>
      </c>
      <c r="F51620" t="s">
        <v>4</v>
      </c>
      <c r="G51620">
        <f t="shared" si="798"/>
        <v>1.239358717434869</v>
      </c>
    </row>
    <row r="51621" spans="1:7" x14ac:dyDescent="0.35">
      <c r="A51621">
        <v>2451593</v>
      </c>
      <c r="B51621">
        <v>1</v>
      </c>
      <c r="C51621">
        <v>13.64</v>
      </c>
      <c r="D51621">
        <v>205500</v>
      </c>
      <c r="E51621" t="s">
        <v>4</v>
      </c>
      <c r="F51621" t="s">
        <v>4</v>
      </c>
      <c r="G51621">
        <f t="shared" si="798"/>
        <v>1.2397194388777546</v>
      </c>
    </row>
    <row r="51622" spans="1:7" x14ac:dyDescent="0.35">
      <c r="A51622">
        <v>2451653</v>
      </c>
      <c r="B51622">
        <v>1.1399999999999999</v>
      </c>
      <c r="C51622">
        <v>13.67</v>
      </c>
      <c r="D51622">
        <v>205504</v>
      </c>
      <c r="E51622" t="s">
        <v>4</v>
      </c>
      <c r="F51622" t="s">
        <v>4</v>
      </c>
      <c r="G51622">
        <f t="shared" si="798"/>
        <v>1.24004008016032</v>
      </c>
    </row>
    <row r="51623" spans="1:7" x14ac:dyDescent="0.35">
      <c r="A51623">
        <v>2451704</v>
      </c>
      <c r="B51623">
        <v>1.1399999999999999</v>
      </c>
      <c r="C51623">
        <v>13.66</v>
      </c>
      <c r="D51623">
        <v>205508</v>
      </c>
      <c r="E51623" t="s">
        <v>4</v>
      </c>
      <c r="F51623" t="s">
        <v>4</v>
      </c>
      <c r="G51623">
        <f t="shared" si="798"/>
        <v>1.2401603206412817</v>
      </c>
    </row>
    <row r="51624" spans="1:7" x14ac:dyDescent="0.35">
      <c r="A51624">
        <v>2451759</v>
      </c>
      <c r="B51624">
        <v>1.1200000000000001</v>
      </c>
      <c r="C51624">
        <v>13.66</v>
      </c>
      <c r="D51624">
        <v>205512</v>
      </c>
      <c r="E51624" t="s">
        <v>4</v>
      </c>
      <c r="F51624" t="s">
        <v>4</v>
      </c>
      <c r="G51624">
        <f t="shared" si="798"/>
        <v>1.2400801603206404</v>
      </c>
    </row>
    <row r="51625" spans="1:7" x14ac:dyDescent="0.35">
      <c r="A51625">
        <v>2451816</v>
      </c>
      <c r="B51625">
        <v>1.1000000000000001</v>
      </c>
      <c r="C51625">
        <v>13.68</v>
      </c>
      <c r="D51625">
        <v>205516</v>
      </c>
      <c r="E51625" t="s">
        <v>4</v>
      </c>
      <c r="F51625" t="s">
        <v>4</v>
      </c>
      <c r="G51625">
        <f t="shared" si="798"/>
        <v>1.2400400801603197</v>
      </c>
    </row>
    <row r="51626" spans="1:7" x14ac:dyDescent="0.35">
      <c r="A51626">
        <v>2451867</v>
      </c>
      <c r="B51626">
        <v>1.06</v>
      </c>
      <c r="C51626">
        <v>13.66</v>
      </c>
      <c r="D51626">
        <v>205520</v>
      </c>
      <c r="E51626" t="s">
        <v>4</v>
      </c>
      <c r="F51626" t="s">
        <v>4</v>
      </c>
      <c r="G51626">
        <f t="shared" si="798"/>
        <v>1.2399599198396782</v>
      </c>
    </row>
    <row r="51627" spans="1:7" x14ac:dyDescent="0.35">
      <c r="A51627">
        <v>2451924</v>
      </c>
      <c r="B51627">
        <v>1.02</v>
      </c>
      <c r="C51627">
        <v>13.64</v>
      </c>
      <c r="D51627">
        <v>205524</v>
      </c>
      <c r="E51627" t="s">
        <v>4</v>
      </c>
      <c r="F51627" t="s">
        <v>4</v>
      </c>
      <c r="G51627">
        <f t="shared" si="798"/>
        <v>1.2394789579158305</v>
      </c>
    </row>
    <row r="51628" spans="1:7" x14ac:dyDescent="0.35">
      <c r="A51628">
        <v>2451983</v>
      </c>
      <c r="B51628">
        <v>1.2</v>
      </c>
      <c r="C51628">
        <v>13.72</v>
      </c>
      <c r="D51628">
        <v>205528</v>
      </c>
      <c r="E51628" t="s">
        <v>4</v>
      </c>
      <c r="F51628" t="s">
        <v>4</v>
      </c>
      <c r="G51628">
        <f t="shared" si="798"/>
        <v>1.239559118236472</v>
      </c>
    </row>
    <row r="51629" spans="1:7" x14ac:dyDescent="0.35">
      <c r="A51629">
        <v>2452033</v>
      </c>
      <c r="B51629">
        <v>1.04</v>
      </c>
      <c r="C51629">
        <v>13.64</v>
      </c>
      <c r="D51629">
        <v>205532</v>
      </c>
      <c r="E51629" t="s">
        <v>4</v>
      </c>
      <c r="F51629" t="s">
        <v>4</v>
      </c>
      <c r="G51629">
        <f t="shared" si="798"/>
        <v>1.2394789579158305</v>
      </c>
    </row>
    <row r="51630" spans="1:7" x14ac:dyDescent="0.35">
      <c r="A51630">
        <v>2452085</v>
      </c>
      <c r="B51630">
        <v>0.94</v>
      </c>
      <c r="C51630">
        <v>13.61</v>
      </c>
      <c r="D51630">
        <v>205536</v>
      </c>
      <c r="E51630" t="s">
        <v>4</v>
      </c>
      <c r="F51630" t="s">
        <v>4</v>
      </c>
      <c r="G51630">
        <f t="shared" si="798"/>
        <v>1.2392785571142273</v>
      </c>
    </row>
    <row r="51631" spans="1:7" x14ac:dyDescent="0.35">
      <c r="A51631">
        <v>2452136</v>
      </c>
      <c r="B51631">
        <v>0.82</v>
      </c>
      <c r="C51631">
        <v>13.54</v>
      </c>
      <c r="D51631">
        <v>205540</v>
      </c>
      <c r="E51631" t="s">
        <v>4</v>
      </c>
      <c r="F51631" t="s">
        <v>4</v>
      </c>
      <c r="G51631">
        <f t="shared" si="798"/>
        <v>1.2385170340681353</v>
      </c>
    </row>
    <row r="51632" spans="1:7" x14ac:dyDescent="0.35">
      <c r="A51632">
        <v>2452198</v>
      </c>
      <c r="B51632">
        <v>0.96</v>
      </c>
      <c r="C51632">
        <v>13.67</v>
      </c>
      <c r="D51632">
        <v>205544</v>
      </c>
      <c r="E51632" t="s">
        <v>4</v>
      </c>
      <c r="F51632" t="s">
        <v>4</v>
      </c>
      <c r="G51632">
        <f t="shared" si="798"/>
        <v>1.237875751503005</v>
      </c>
    </row>
    <row r="51633" spans="1:7" x14ac:dyDescent="0.35">
      <c r="A51633">
        <v>2452256</v>
      </c>
      <c r="B51633">
        <v>1.1399999999999999</v>
      </c>
      <c r="C51633">
        <v>13.73</v>
      </c>
      <c r="D51633">
        <v>205548</v>
      </c>
      <c r="E51633" t="s">
        <v>4</v>
      </c>
      <c r="F51633" t="s">
        <v>4</v>
      </c>
      <c r="G51633">
        <f t="shared" si="798"/>
        <v>1.2374348697394779</v>
      </c>
    </row>
    <row r="51634" spans="1:7" x14ac:dyDescent="0.35">
      <c r="A51634">
        <v>2452305</v>
      </c>
      <c r="B51634">
        <v>1.06</v>
      </c>
      <c r="C51634">
        <v>13.67</v>
      </c>
      <c r="D51634">
        <v>205552</v>
      </c>
      <c r="E51634" t="s">
        <v>4</v>
      </c>
      <c r="F51634" t="s">
        <v>4</v>
      </c>
      <c r="G51634">
        <f t="shared" si="798"/>
        <v>1.2369539078156302</v>
      </c>
    </row>
    <row r="51635" spans="1:7" x14ac:dyDescent="0.35">
      <c r="A51635">
        <v>2452361</v>
      </c>
      <c r="B51635">
        <v>0.98</v>
      </c>
      <c r="C51635">
        <v>13.64</v>
      </c>
      <c r="D51635">
        <v>205556</v>
      </c>
      <c r="E51635" t="s">
        <v>4</v>
      </c>
      <c r="F51635" t="s">
        <v>4</v>
      </c>
      <c r="G51635">
        <f t="shared" si="798"/>
        <v>1.2363126252505001</v>
      </c>
    </row>
    <row r="51636" spans="1:7" x14ac:dyDescent="0.35">
      <c r="A51636">
        <v>2452417</v>
      </c>
      <c r="B51636">
        <v>0.9</v>
      </c>
      <c r="C51636">
        <v>13.61</v>
      </c>
      <c r="D51636">
        <v>205560</v>
      </c>
      <c r="E51636" t="s">
        <v>4</v>
      </c>
      <c r="F51636" t="s">
        <v>4</v>
      </c>
      <c r="G51636">
        <f t="shared" si="798"/>
        <v>1.2354308617234457</v>
      </c>
    </row>
    <row r="51637" spans="1:7" x14ac:dyDescent="0.35">
      <c r="A51637">
        <v>2452470</v>
      </c>
      <c r="B51637">
        <v>0.98</v>
      </c>
      <c r="C51637">
        <v>13.63</v>
      </c>
      <c r="D51637">
        <v>205564</v>
      </c>
      <c r="E51637" t="s">
        <v>4</v>
      </c>
      <c r="F51637" t="s">
        <v>4</v>
      </c>
      <c r="G51637">
        <f t="shared" si="798"/>
        <v>1.2345891783567124</v>
      </c>
    </row>
    <row r="51638" spans="1:7" x14ac:dyDescent="0.35">
      <c r="A51638">
        <v>2452526</v>
      </c>
      <c r="B51638">
        <v>1.1000000000000001</v>
      </c>
      <c r="C51638">
        <v>13.7</v>
      </c>
      <c r="D51638">
        <v>205568</v>
      </c>
      <c r="E51638" t="s">
        <v>4</v>
      </c>
      <c r="F51638" t="s">
        <v>4</v>
      </c>
      <c r="G51638">
        <f t="shared" si="798"/>
        <v>1.2337875751502996</v>
      </c>
    </row>
    <row r="51639" spans="1:7" x14ac:dyDescent="0.35">
      <c r="A51639">
        <v>2452583</v>
      </c>
      <c r="B51639">
        <v>1.1599999999999999</v>
      </c>
      <c r="C51639">
        <v>13.69</v>
      </c>
      <c r="D51639">
        <v>205572</v>
      </c>
      <c r="E51639" t="s">
        <v>4</v>
      </c>
      <c r="F51639" t="s">
        <v>4</v>
      </c>
      <c r="G51639">
        <f t="shared" si="798"/>
        <v>1.233066132264528</v>
      </c>
    </row>
    <row r="51640" spans="1:7" x14ac:dyDescent="0.35">
      <c r="A51640">
        <v>2452636</v>
      </c>
      <c r="B51640">
        <v>1.1200000000000001</v>
      </c>
      <c r="C51640">
        <v>13.67</v>
      </c>
      <c r="D51640">
        <v>205576</v>
      </c>
      <c r="E51640" t="s">
        <v>4</v>
      </c>
      <c r="F51640" t="s">
        <v>4</v>
      </c>
      <c r="G51640">
        <f t="shared" ref="G51640:G51703" si="799">AVERAGE(B51139:B51640)</f>
        <v>1.2323847695390773</v>
      </c>
    </row>
    <row r="51641" spans="1:7" x14ac:dyDescent="0.35">
      <c r="A51641">
        <v>2452695</v>
      </c>
      <c r="B51641">
        <v>1.1200000000000001</v>
      </c>
      <c r="C51641">
        <v>13.68</v>
      </c>
      <c r="D51641">
        <v>205580</v>
      </c>
      <c r="E51641" t="s">
        <v>4</v>
      </c>
      <c r="F51641" t="s">
        <v>4</v>
      </c>
      <c r="G51641">
        <f t="shared" si="799"/>
        <v>1.2313827655310612</v>
      </c>
    </row>
    <row r="51642" spans="1:7" x14ac:dyDescent="0.35">
      <c r="A51642">
        <v>2452752</v>
      </c>
      <c r="B51642">
        <v>1.1000000000000001</v>
      </c>
      <c r="C51642">
        <v>13.69</v>
      </c>
      <c r="D51642">
        <v>205584</v>
      </c>
      <c r="E51642" t="s">
        <v>4</v>
      </c>
      <c r="F51642" t="s">
        <v>4</v>
      </c>
      <c r="G51642">
        <f t="shared" si="799"/>
        <v>1.2301002004008008</v>
      </c>
    </row>
    <row r="51643" spans="1:7" x14ac:dyDescent="0.35">
      <c r="A51643">
        <v>2452804</v>
      </c>
      <c r="B51643">
        <v>1.02</v>
      </c>
      <c r="C51643">
        <v>13.69</v>
      </c>
      <c r="D51643">
        <v>205588</v>
      </c>
      <c r="E51643" t="s">
        <v>4</v>
      </c>
      <c r="F51643" t="s">
        <v>4</v>
      </c>
      <c r="G51643">
        <f t="shared" si="799"/>
        <v>1.2288577154308609</v>
      </c>
    </row>
    <row r="51644" spans="1:7" x14ac:dyDescent="0.35">
      <c r="A51644">
        <v>2452866</v>
      </c>
      <c r="B51644">
        <v>1.1399999999999999</v>
      </c>
      <c r="C51644">
        <v>13.82</v>
      </c>
      <c r="D51644">
        <v>205592</v>
      </c>
      <c r="E51644" t="s">
        <v>4</v>
      </c>
      <c r="F51644" t="s">
        <v>4</v>
      </c>
      <c r="G51644">
        <f t="shared" si="799"/>
        <v>1.2280160320641273</v>
      </c>
    </row>
    <row r="51645" spans="1:7" x14ac:dyDescent="0.35">
      <c r="A51645">
        <v>2452921</v>
      </c>
      <c r="B51645">
        <v>1.2</v>
      </c>
      <c r="C51645">
        <v>13.82</v>
      </c>
      <c r="D51645">
        <v>205596</v>
      </c>
      <c r="E51645" t="s">
        <v>4</v>
      </c>
      <c r="F51645" t="s">
        <v>4</v>
      </c>
      <c r="G51645">
        <f t="shared" si="799"/>
        <v>1.2270941883767528</v>
      </c>
    </row>
    <row r="51646" spans="1:7" x14ac:dyDescent="0.35">
      <c r="A51646">
        <v>2452981</v>
      </c>
      <c r="B51646">
        <v>1.32</v>
      </c>
      <c r="C51646">
        <v>13.88</v>
      </c>
      <c r="D51646">
        <v>205600</v>
      </c>
      <c r="E51646" t="s">
        <v>4</v>
      </c>
      <c r="F51646" t="s">
        <v>4</v>
      </c>
      <c r="G51646">
        <f t="shared" si="799"/>
        <v>1.2263326653306608</v>
      </c>
    </row>
    <row r="51647" spans="1:7" x14ac:dyDescent="0.35">
      <c r="A51647">
        <v>2453043</v>
      </c>
      <c r="B51647">
        <v>1.3</v>
      </c>
      <c r="C51647">
        <v>13.9</v>
      </c>
      <c r="D51647">
        <v>205604</v>
      </c>
      <c r="E51647" t="s">
        <v>4</v>
      </c>
      <c r="F51647" t="s">
        <v>4</v>
      </c>
      <c r="G51647">
        <f t="shared" si="799"/>
        <v>1.2258917835671335</v>
      </c>
    </row>
    <row r="51648" spans="1:7" x14ac:dyDescent="0.35">
      <c r="A51648">
        <v>2453099</v>
      </c>
      <c r="B51648">
        <v>1.34</v>
      </c>
      <c r="C51648">
        <v>13.95</v>
      </c>
      <c r="D51648">
        <v>205608</v>
      </c>
      <c r="E51648" t="s">
        <v>4</v>
      </c>
      <c r="F51648" t="s">
        <v>4</v>
      </c>
      <c r="G51648">
        <f t="shared" si="799"/>
        <v>1.2257715430861718</v>
      </c>
    </row>
    <row r="51649" spans="1:7" x14ac:dyDescent="0.35">
      <c r="A51649">
        <v>2453152</v>
      </c>
      <c r="B51649">
        <v>1.32</v>
      </c>
      <c r="C51649">
        <v>13.93</v>
      </c>
      <c r="D51649">
        <v>205612</v>
      </c>
      <c r="E51649" t="s">
        <v>4</v>
      </c>
      <c r="F51649" t="s">
        <v>4</v>
      </c>
      <c r="G51649">
        <f t="shared" si="799"/>
        <v>1.2254909819639277</v>
      </c>
    </row>
    <row r="51650" spans="1:7" x14ac:dyDescent="0.35">
      <c r="A51650">
        <v>2453207</v>
      </c>
      <c r="B51650">
        <v>1.24</v>
      </c>
      <c r="C51650">
        <v>13.91</v>
      </c>
      <c r="D51650">
        <v>205616</v>
      </c>
      <c r="E51650" t="s">
        <v>4</v>
      </c>
      <c r="F51650" t="s">
        <v>4</v>
      </c>
      <c r="G51650">
        <f t="shared" si="799"/>
        <v>1.2251703406813623</v>
      </c>
    </row>
    <row r="51651" spans="1:7" x14ac:dyDescent="0.35">
      <c r="A51651">
        <v>2453265</v>
      </c>
      <c r="B51651">
        <v>1.4</v>
      </c>
      <c r="C51651">
        <v>13.98</v>
      </c>
      <c r="D51651">
        <v>205620</v>
      </c>
      <c r="E51651" t="s">
        <v>4</v>
      </c>
      <c r="F51651" t="s">
        <v>4</v>
      </c>
      <c r="G51651">
        <f t="shared" si="799"/>
        <v>1.2251703406813621</v>
      </c>
    </row>
    <row r="51652" spans="1:7" x14ac:dyDescent="0.35">
      <c r="A51652">
        <v>2453317</v>
      </c>
      <c r="B51652">
        <v>1.26</v>
      </c>
      <c r="C51652">
        <v>13.93</v>
      </c>
      <c r="D51652">
        <v>205624</v>
      </c>
      <c r="E51652" t="s">
        <v>4</v>
      </c>
      <c r="F51652" t="s">
        <v>4</v>
      </c>
      <c r="G51652">
        <f t="shared" si="799"/>
        <v>1.2249699398797591</v>
      </c>
    </row>
    <row r="51653" spans="1:7" x14ac:dyDescent="0.35">
      <c r="A51653">
        <v>2453373</v>
      </c>
      <c r="B51653">
        <v>1.18</v>
      </c>
      <c r="C51653">
        <v>13.9</v>
      </c>
      <c r="D51653">
        <v>205628</v>
      </c>
      <c r="E51653" t="s">
        <v>4</v>
      </c>
      <c r="F51653" t="s">
        <v>4</v>
      </c>
      <c r="G51653">
        <f t="shared" si="799"/>
        <v>1.2244088176352699</v>
      </c>
    </row>
    <row r="51654" spans="1:7" x14ac:dyDescent="0.35">
      <c r="A51654">
        <v>2453428</v>
      </c>
      <c r="B51654">
        <v>1.28</v>
      </c>
      <c r="C51654">
        <v>13.95</v>
      </c>
      <c r="D51654">
        <v>205632</v>
      </c>
      <c r="E51654" t="s">
        <v>4</v>
      </c>
      <c r="F51654" t="s">
        <v>4</v>
      </c>
      <c r="G51654">
        <f t="shared" si="799"/>
        <v>1.22380761523046</v>
      </c>
    </row>
    <row r="51655" spans="1:7" x14ac:dyDescent="0.35">
      <c r="A51655">
        <v>2453482</v>
      </c>
      <c r="B51655">
        <v>1.38</v>
      </c>
      <c r="C51655">
        <v>13.97</v>
      </c>
      <c r="D51655">
        <v>205636</v>
      </c>
      <c r="E51655" t="s">
        <v>4</v>
      </c>
      <c r="F51655" t="s">
        <v>4</v>
      </c>
      <c r="G51655">
        <f t="shared" si="799"/>
        <v>1.2233266533066125</v>
      </c>
    </row>
    <row r="51656" spans="1:7" x14ac:dyDescent="0.35">
      <c r="A51656">
        <v>2453540</v>
      </c>
      <c r="B51656">
        <v>1.54</v>
      </c>
      <c r="C51656">
        <v>14.04</v>
      </c>
      <c r="D51656">
        <v>205640</v>
      </c>
      <c r="E51656" t="s">
        <v>4</v>
      </c>
      <c r="F51656" t="s">
        <v>4</v>
      </c>
      <c r="G51656">
        <f t="shared" si="799"/>
        <v>1.2230060120240471</v>
      </c>
    </row>
    <row r="51657" spans="1:7" x14ac:dyDescent="0.35">
      <c r="A51657">
        <v>2453599</v>
      </c>
      <c r="B51657">
        <v>1.62</v>
      </c>
      <c r="C51657">
        <v>14.01</v>
      </c>
      <c r="D51657">
        <v>205644</v>
      </c>
      <c r="E51657" t="s">
        <v>4</v>
      </c>
      <c r="F51657" t="s">
        <v>4</v>
      </c>
      <c r="G51657">
        <f t="shared" si="799"/>
        <v>1.2229258517034056</v>
      </c>
    </row>
    <row r="51658" spans="1:7" x14ac:dyDescent="0.35">
      <c r="A51658">
        <v>2453650</v>
      </c>
      <c r="B51658">
        <v>1.36</v>
      </c>
      <c r="C51658">
        <v>13.94</v>
      </c>
      <c r="D51658">
        <v>205648</v>
      </c>
      <c r="E51658" t="s">
        <v>4</v>
      </c>
      <c r="F51658" t="s">
        <v>4</v>
      </c>
      <c r="G51658">
        <f t="shared" si="799"/>
        <v>1.2225250501001994</v>
      </c>
    </row>
    <row r="51659" spans="1:7" x14ac:dyDescent="0.35">
      <c r="A51659">
        <v>2453700</v>
      </c>
      <c r="B51659">
        <v>1.34</v>
      </c>
      <c r="C51659">
        <v>13.95</v>
      </c>
      <c r="D51659">
        <v>205652</v>
      </c>
      <c r="E51659" t="s">
        <v>4</v>
      </c>
      <c r="F51659" t="s">
        <v>4</v>
      </c>
      <c r="G51659">
        <f t="shared" si="799"/>
        <v>1.2221643286573138</v>
      </c>
    </row>
    <row r="51660" spans="1:7" x14ac:dyDescent="0.35">
      <c r="A51660">
        <v>2453752</v>
      </c>
      <c r="B51660">
        <v>1.3</v>
      </c>
      <c r="C51660">
        <v>13.91</v>
      </c>
      <c r="D51660">
        <v>205656</v>
      </c>
      <c r="E51660" t="s">
        <v>4</v>
      </c>
      <c r="F51660" t="s">
        <v>4</v>
      </c>
      <c r="G51660">
        <f t="shared" si="799"/>
        <v>1.2212424849699393</v>
      </c>
    </row>
    <row r="51661" spans="1:7" x14ac:dyDescent="0.35">
      <c r="A51661">
        <v>2453805</v>
      </c>
      <c r="B51661">
        <v>1.18</v>
      </c>
      <c r="C51661">
        <v>13.88</v>
      </c>
      <c r="D51661">
        <v>205660</v>
      </c>
      <c r="E51661" t="s">
        <v>4</v>
      </c>
      <c r="F51661" t="s">
        <v>4</v>
      </c>
      <c r="G51661">
        <f t="shared" si="799"/>
        <v>1.2199198396793578</v>
      </c>
    </row>
    <row r="51662" spans="1:7" x14ac:dyDescent="0.35">
      <c r="A51662">
        <v>2453865</v>
      </c>
      <c r="B51662">
        <v>1.3</v>
      </c>
      <c r="C51662">
        <v>13.95</v>
      </c>
      <c r="D51662">
        <v>205664</v>
      </c>
      <c r="E51662" t="s">
        <v>4</v>
      </c>
      <c r="F51662" t="s">
        <v>4</v>
      </c>
      <c r="G51662">
        <f t="shared" si="799"/>
        <v>1.2192785571142275</v>
      </c>
    </row>
    <row r="51663" spans="1:7" x14ac:dyDescent="0.35">
      <c r="A51663">
        <v>2453920</v>
      </c>
      <c r="B51663">
        <v>1.22</v>
      </c>
      <c r="C51663">
        <v>13.94</v>
      </c>
      <c r="D51663">
        <v>205668</v>
      </c>
      <c r="E51663" t="s">
        <v>4</v>
      </c>
      <c r="F51663" t="s">
        <v>4</v>
      </c>
      <c r="G51663">
        <f t="shared" si="799"/>
        <v>1.2184769539078146</v>
      </c>
    </row>
    <row r="51664" spans="1:7" x14ac:dyDescent="0.35">
      <c r="A51664">
        <v>2453973</v>
      </c>
      <c r="B51664">
        <v>1.1200000000000001</v>
      </c>
      <c r="C51664">
        <v>13.9</v>
      </c>
      <c r="D51664">
        <v>205672</v>
      </c>
      <c r="E51664" t="s">
        <v>4</v>
      </c>
      <c r="F51664" t="s">
        <v>4</v>
      </c>
      <c r="G51664">
        <f t="shared" si="799"/>
        <v>1.2175951903807607</v>
      </c>
    </row>
    <row r="51665" spans="1:7" x14ac:dyDescent="0.35">
      <c r="A51665">
        <v>2454030</v>
      </c>
      <c r="B51665">
        <v>1.18</v>
      </c>
      <c r="C51665">
        <v>13.94</v>
      </c>
      <c r="D51665">
        <v>205676</v>
      </c>
      <c r="E51665" t="s">
        <v>4</v>
      </c>
      <c r="F51665" t="s">
        <v>4</v>
      </c>
      <c r="G51665">
        <f t="shared" si="799"/>
        <v>1.2163927855711412</v>
      </c>
    </row>
    <row r="51666" spans="1:7" x14ac:dyDescent="0.35">
      <c r="A51666">
        <v>2454089</v>
      </c>
      <c r="B51666">
        <v>1.1599999999999999</v>
      </c>
      <c r="C51666">
        <v>13.94</v>
      </c>
      <c r="D51666">
        <v>205680</v>
      </c>
      <c r="E51666" t="s">
        <v>4</v>
      </c>
      <c r="F51666" t="s">
        <v>4</v>
      </c>
      <c r="G51666">
        <f t="shared" si="799"/>
        <v>1.2152304609218425</v>
      </c>
    </row>
    <row r="51667" spans="1:7" x14ac:dyDescent="0.35">
      <c r="A51667">
        <v>2454139</v>
      </c>
      <c r="B51667">
        <v>1.08</v>
      </c>
      <c r="C51667">
        <v>13.87</v>
      </c>
      <c r="D51667">
        <v>205684</v>
      </c>
      <c r="E51667" t="s">
        <v>4</v>
      </c>
      <c r="F51667" t="s">
        <v>4</v>
      </c>
      <c r="G51667">
        <f t="shared" si="799"/>
        <v>1.2138677354709408</v>
      </c>
    </row>
    <row r="51668" spans="1:7" x14ac:dyDescent="0.35">
      <c r="A51668">
        <v>2454203</v>
      </c>
      <c r="B51668">
        <v>1.38</v>
      </c>
      <c r="C51668">
        <v>13.99</v>
      </c>
      <c r="D51668">
        <v>205688</v>
      </c>
      <c r="E51668" t="s">
        <v>4</v>
      </c>
      <c r="F51668" t="s">
        <v>4</v>
      </c>
      <c r="G51668">
        <f t="shared" si="799"/>
        <v>1.2131062124248488</v>
      </c>
    </row>
    <row r="51669" spans="1:7" x14ac:dyDescent="0.35">
      <c r="A51669">
        <v>2454263</v>
      </c>
      <c r="B51669">
        <v>1.46</v>
      </c>
      <c r="C51669">
        <v>13.97</v>
      </c>
      <c r="D51669">
        <v>205692</v>
      </c>
      <c r="E51669" t="s">
        <v>4</v>
      </c>
      <c r="F51669" t="s">
        <v>4</v>
      </c>
      <c r="G51669">
        <f t="shared" si="799"/>
        <v>1.2123847695390773</v>
      </c>
    </row>
    <row r="51670" spans="1:7" x14ac:dyDescent="0.35">
      <c r="A51670">
        <v>2454316</v>
      </c>
      <c r="B51670">
        <v>1.4</v>
      </c>
      <c r="C51670">
        <v>13.95</v>
      </c>
      <c r="D51670">
        <v>205696</v>
      </c>
      <c r="E51670" t="s">
        <v>4</v>
      </c>
      <c r="F51670" t="s">
        <v>4</v>
      </c>
      <c r="G51670">
        <f t="shared" si="799"/>
        <v>1.2116633266533057</v>
      </c>
    </row>
    <row r="51671" spans="1:7" x14ac:dyDescent="0.35">
      <c r="A51671">
        <v>2454371</v>
      </c>
      <c r="B51671">
        <v>1.3</v>
      </c>
      <c r="C51671">
        <v>13.9</v>
      </c>
      <c r="D51671">
        <v>205700</v>
      </c>
      <c r="E51671" t="s">
        <v>4</v>
      </c>
      <c r="F51671" t="s">
        <v>4</v>
      </c>
      <c r="G51671">
        <f t="shared" si="799"/>
        <v>1.2111022044088167</v>
      </c>
    </row>
    <row r="51672" spans="1:7" x14ac:dyDescent="0.35">
      <c r="A51672">
        <v>2454429</v>
      </c>
      <c r="B51672">
        <v>1.28</v>
      </c>
      <c r="C51672">
        <v>13.86</v>
      </c>
      <c r="D51672">
        <v>205704</v>
      </c>
      <c r="E51672" t="s">
        <v>4</v>
      </c>
      <c r="F51672" t="s">
        <v>4</v>
      </c>
      <c r="G51672">
        <f t="shared" si="799"/>
        <v>1.2103006012024038</v>
      </c>
    </row>
    <row r="51673" spans="1:7" x14ac:dyDescent="0.35">
      <c r="A51673">
        <v>2454474</v>
      </c>
      <c r="B51673">
        <v>1.06</v>
      </c>
      <c r="C51673">
        <v>13.75</v>
      </c>
      <c r="D51673">
        <v>205708</v>
      </c>
      <c r="E51673" t="s">
        <v>4</v>
      </c>
      <c r="F51673" t="s">
        <v>4</v>
      </c>
      <c r="G51673">
        <f t="shared" si="799"/>
        <v>1.2090581162324638</v>
      </c>
    </row>
    <row r="51674" spans="1:7" x14ac:dyDescent="0.35">
      <c r="A51674">
        <v>2454527</v>
      </c>
      <c r="B51674">
        <v>0.98</v>
      </c>
      <c r="C51674">
        <v>13.75</v>
      </c>
      <c r="D51674">
        <v>205712</v>
      </c>
      <c r="E51674" t="s">
        <v>4</v>
      </c>
      <c r="F51674" t="s">
        <v>4</v>
      </c>
      <c r="G51674">
        <f t="shared" si="799"/>
        <v>1.2076152304609209</v>
      </c>
    </row>
    <row r="51675" spans="1:7" x14ac:dyDescent="0.35">
      <c r="A51675">
        <v>2454586</v>
      </c>
      <c r="B51675">
        <v>1.1000000000000001</v>
      </c>
      <c r="C51675">
        <v>13.79</v>
      </c>
      <c r="D51675">
        <v>205716</v>
      </c>
      <c r="E51675" t="s">
        <v>4</v>
      </c>
      <c r="F51675" t="s">
        <v>4</v>
      </c>
      <c r="G51675">
        <f t="shared" si="799"/>
        <v>1.2061723446893777</v>
      </c>
    </row>
    <row r="51676" spans="1:7" x14ac:dyDescent="0.35">
      <c r="A51676">
        <v>2454633</v>
      </c>
      <c r="B51676">
        <v>0.84</v>
      </c>
      <c r="C51676">
        <v>13.68</v>
      </c>
      <c r="D51676">
        <v>205720</v>
      </c>
      <c r="E51676" t="s">
        <v>4</v>
      </c>
      <c r="F51676" t="s">
        <v>4</v>
      </c>
      <c r="G51676">
        <f t="shared" si="799"/>
        <v>1.2043286573146283</v>
      </c>
    </row>
    <row r="51677" spans="1:7" x14ac:dyDescent="0.35">
      <c r="A51677">
        <v>2454690</v>
      </c>
      <c r="B51677">
        <v>0.92</v>
      </c>
      <c r="C51677">
        <v>13.73</v>
      </c>
      <c r="D51677">
        <v>205724</v>
      </c>
      <c r="E51677" t="s">
        <v>4</v>
      </c>
      <c r="F51677" t="s">
        <v>4</v>
      </c>
      <c r="G51677">
        <f t="shared" si="799"/>
        <v>1.2030460921843678</v>
      </c>
    </row>
    <row r="51678" spans="1:7" x14ac:dyDescent="0.35">
      <c r="A51678">
        <v>2454745</v>
      </c>
      <c r="B51678">
        <v>0.82</v>
      </c>
      <c r="C51678">
        <v>13.72</v>
      </c>
      <c r="D51678">
        <v>205728</v>
      </c>
      <c r="E51678" t="s">
        <v>4</v>
      </c>
      <c r="F51678" t="s">
        <v>4</v>
      </c>
      <c r="G51678">
        <f t="shared" si="799"/>
        <v>1.20192384769539</v>
      </c>
    </row>
    <row r="51679" spans="1:7" x14ac:dyDescent="0.35">
      <c r="A51679">
        <v>2454799</v>
      </c>
      <c r="B51679">
        <v>0.66</v>
      </c>
      <c r="C51679">
        <v>13.71</v>
      </c>
      <c r="D51679">
        <v>205732</v>
      </c>
      <c r="E51679" t="s">
        <v>4</v>
      </c>
      <c r="F51679" t="s">
        <v>4</v>
      </c>
      <c r="G51679">
        <f t="shared" si="799"/>
        <v>1.2005611222444879</v>
      </c>
    </row>
    <row r="51680" spans="1:7" x14ac:dyDescent="0.35">
      <c r="A51680">
        <v>2454854</v>
      </c>
      <c r="B51680">
        <v>0.56000000000000005</v>
      </c>
      <c r="C51680">
        <v>13.72</v>
      </c>
      <c r="D51680">
        <v>205736</v>
      </c>
      <c r="E51680" t="s">
        <v>4</v>
      </c>
      <c r="F51680" t="s">
        <v>4</v>
      </c>
      <c r="G51680">
        <f t="shared" si="799"/>
        <v>1.1992785571142275</v>
      </c>
    </row>
    <row r="51681" spans="1:7" x14ac:dyDescent="0.35">
      <c r="A51681">
        <v>2454911</v>
      </c>
      <c r="B51681">
        <v>0.48</v>
      </c>
      <c r="C51681">
        <v>13.71</v>
      </c>
      <c r="D51681">
        <v>205740</v>
      </c>
      <c r="E51681" t="s">
        <v>4</v>
      </c>
      <c r="F51681" t="s">
        <v>4</v>
      </c>
      <c r="G51681">
        <f t="shared" si="799"/>
        <v>1.1979158316633258</v>
      </c>
    </row>
    <row r="51682" spans="1:7" x14ac:dyDescent="0.35">
      <c r="A51682">
        <v>2454963</v>
      </c>
      <c r="B51682">
        <v>0.32</v>
      </c>
      <c r="C51682">
        <v>13.64</v>
      </c>
      <c r="D51682">
        <v>205744</v>
      </c>
      <c r="E51682" t="s">
        <v>4</v>
      </c>
      <c r="F51682" t="s">
        <v>4</v>
      </c>
      <c r="G51682">
        <f t="shared" si="799"/>
        <v>1.1965931863727446</v>
      </c>
    </row>
    <row r="51683" spans="1:7" x14ac:dyDescent="0.35">
      <c r="A51683">
        <v>2455017</v>
      </c>
      <c r="B51683">
        <v>0.42</v>
      </c>
      <c r="C51683">
        <v>13.67</v>
      </c>
      <c r="D51683">
        <v>205748</v>
      </c>
      <c r="E51683" t="s">
        <v>4</v>
      </c>
      <c r="F51683" t="s">
        <v>4</v>
      </c>
      <c r="G51683">
        <f t="shared" si="799"/>
        <v>1.1955110220440872</v>
      </c>
    </row>
    <row r="51684" spans="1:7" x14ac:dyDescent="0.35">
      <c r="A51684">
        <v>2455070</v>
      </c>
      <c r="B51684">
        <v>0.56000000000000005</v>
      </c>
      <c r="C51684">
        <v>13.7</v>
      </c>
      <c r="D51684">
        <v>205752</v>
      </c>
      <c r="E51684" t="s">
        <v>4</v>
      </c>
      <c r="F51684" t="s">
        <v>4</v>
      </c>
      <c r="G51684">
        <f t="shared" si="799"/>
        <v>1.1945891783567124</v>
      </c>
    </row>
    <row r="51685" spans="1:7" x14ac:dyDescent="0.35">
      <c r="A51685">
        <v>2455123</v>
      </c>
      <c r="B51685">
        <v>0.64</v>
      </c>
      <c r="C51685">
        <v>13.71</v>
      </c>
      <c r="D51685">
        <v>205756</v>
      </c>
      <c r="E51685" t="s">
        <v>4</v>
      </c>
      <c r="F51685" t="s">
        <v>4</v>
      </c>
      <c r="G51685">
        <f t="shared" si="799"/>
        <v>1.1942685370741473</v>
      </c>
    </row>
    <row r="51686" spans="1:7" x14ac:dyDescent="0.35">
      <c r="A51686">
        <v>2455174</v>
      </c>
      <c r="B51686">
        <v>0.68</v>
      </c>
      <c r="C51686">
        <v>13.69</v>
      </c>
      <c r="D51686">
        <v>205760</v>
      </c>
      <c r="E51686" t="s">
        <v>4</v>
      </c>
      <c r="F51686" t="s">
        <v>4</v>
      </c>
      <c r="G51686">
        <f t="shared" si="799"/>
        <v>1.1943486973947885</v>
      </c>
    </row>
    <row r="51687" spans="1:7" x14ac:dyDescent="0.35">
      <c r="A51687">
        <v>2455228</v>
      </c>
      <c r="B51687">
        <v>0.6</v>
      </c>
      <c r="C51687">
        <v>13.63</v>
      </c>
      <c r="D51687">
        <v>205764</v>
      </c>
      <c r="E51687" t="s">
        <v>4</v>
      </c>
      <c r="F51687" t="s">
        <v>4</v>
      </c>
      <c r="G51687">
        <f t="shared" si="799"/>
        <v>1.1939078156312615</v>
      </c>
    </row>
    <row r="51688" spans="1:7" x14ac:dyDescent="0.35">
      <c r="A51688">
        <v>2455290</v>
      </c>
      <c r="B51688">
        <v>0.76</v>
      </c>
      <c r="C51688">
        <v>13.7</v>
      </c>
      <c r="D51688">
        <v>205768</v>
      </c>
      <c r="E51688" t="s">
        <v>4</v>
      </c>
      <c r="F51688" t="s">
        <v>4</v>
      </c>
      <c r="G51688">
        <f t="shared" si="799"/>
        <v>1.1941883767535058</v>
      </c>
    </row>
    <row r="51689" spans="1:7" x14ac:dyDescent="0.35">
      <c r="A51689">
        <v>2455347</v>
      </c>
      <c r="B51689">
        <v>0.86</v>
      </c>
      <c r="C51689">
        <v>13.74</v>
      </c>
      <c r="D51689">
        <v>205772</v>
      </c>
      <c r="E51689" t="s">
        <v>4</v>
      </c>
      <c r="F51689" t="s">
        <v>4</v>
      </c>
      <c r="G51689">
        <f t="shared" si="799"/>
        <v>1.1942685370741473</v>
      </c>
    </row>
    <row r="51690" spans="1:7" x14ac:dyDescent="0.35">
      <c r="A51690">
        <v>2455403</v>
      </c>
      <c r="B51690">
        <v>0.9</v>
      </c>
      <c r="C51690">
        <v>13.73</v>
      </c>
      <c r="D51690">
        <v>205776</v>
      </c>
      <c r="E51690" t="s">
        <v>4</v>
      </c>
      <c r="F51690" t="s">
        <v>4</v>
      </c>
      <c r="G51690">
        <f t="shared" si="799"/>
        <v>1.1948697394789569</v>
      </c>
    </row>
    <row r="51691" spans="1:7" x14ac:dyDescent="0.35">
      <c r="A51691">
        <v>2455460</v>
      </c>
      <c r="B51691">
        <v>0.92</v>
      </c>
      <c r="C51691">
        <v>13.71</v>
      </c>
      <c r="D51691">
        <v>205780</v>
      </c>
      <c r="E51691" t="s">
        <v>4</v>
      </c>
      <c r="F51691" t="s">
        <v>4</v>
      </c>
      <c r="G51691">
        <f t="shared" si="799"/>
        <v>1.1956312625250489</v>
      </c>
    </row>
    <row r="51692" spans="1:7" x14ac:dyDescent="0.35">
      <c r="A51692">
        <v>2455515</v>
      </c>
      <c r="B51692">
        <v>0.88</v>
      </c>
      <c r="C51692">
        <v>13.76</v>
      </c>
      <c r="D51692">
        <v>205784</v>
      </c>
      <c r="E51692" t="s">
        <v>4</v>
      </c>
      <c r="F51692" t="s">
        <v>4</v>
      </c>
      <c r="G51692">
        <f t="shared" si="799"/>
        <v>1.1965531062124237</v>
      </c>
    </row>
    <row r="51693" spans="1:7" x14ac:dyDescent="0.35">
      <c r="A51693">
        <v>2455565</v>
      </c>
      <c r="B51693">
        <v>0.62</v>
      </c>
      <c r="C51693">
        <v>13.62</v>
      </c>
      <c r="D51693">
        <v>205788</v>
      </c>
      <c r="E51693" t="s">
        <v>4</v>
      </c>
      <c r="F51693" t="s">
        <v>4</v>
      </c>
      <c r="G51693">
        <f t="shared" si="799"/>
        <v>1.1966733466933857</v>
      </c>
    </row>
    <row r="51694" spans="1:7" x14ac:dyDescent="0.35">
      <c r="A51694">
        <v>2455622</v>
      </c>
      <c r="B51694">
        <v>0.57999999999999996</v>
      </c>
      <c r="C51694">
        <v>13.59</v>
      </c>
      <c r="D51694">
        <v>205792</v>
      </c>
      <c r="E51694" t="s">
        <v>4</v>
      </c>
      <c r="F51694" t="s">
        <v>4</v>
      </c>
      <c r="G51694">
        <f t="shared" si="799"/>
        <v>1.1966733466933859</v>
      </c>
    </row>
    <row r="51695" spans="1:7" x14ac:dyDescent="0.35">
      <c r="A51695">
        <v>2455672</v>
      </c>
      <c r="B51695">
        <v>0.48</v>
      </c>
      <c r="C51695">
        <v>13.56</v>
      </c>
      <c r="D51695">
        <v>205796</v>
      </c>
      <c r="E51695" t="s">
        <v>4</v>
      </c>
      <c r="F51695" t="s">
        <v>4</v>
      </c>
      <c r="G51695">
        <f t="shared" si="799"/>
        <v>1.1961122244488969</v>
      </c>
    </row>
    <row r="51696" spans="1:7" x14ac:dyDescent="0.35">
      <c r="A51696">
        <v>2455728</v>
      </c>
      <c r="B51696">
        <v>0.5</v>
      </c>
      <c r="C51696">
        <v>13.57</v>
      </c>
      <c r="D51696">
        <v>205800</v>
      </c>
      <c r="E51696" t="s">
        <v>4</v>
      </c>
      <c r="F51696" t="s">
        <v>4</v>
      </c>
      <c r="G51696">
        <f t="shared" si="799"/>
        <v>1.1952304609218429</v>
      </c>
    </row>
    <row r="51697" spans="1:7" x14ac:dyDescent="0.35">
      <c r="A51697">
        <v>2455790</v>
      </c>
      <c r="B51697">
        <v>0.57999999999999996</v>
      </c>
      <c r="C51697">
        <v>13.61</v>
      </c>
      <c r="D51697">
        <v>205804</v>
      </c>
      <c r="E51697" t="s">
        <v>4</v>
      </c>
      <c r="F51697" t="s">
        <v>4</v>
      </c>
      <c r="G51697">
        <f t="shared" si="799"/>
        <v>1.1946693386773539</v>
      </c>
    </row>
    <row r="51698" spans="1:7" x14ac:dyDescent="0.35">
      <c r="A51698">
        <v>2455845</v>
      </c>
      <c r="B51698">
        <v>0.8</v>
      </c>
      <c r="C51698">
        <v>13.71</v>
      </c>
      <c r="D51698">
        <v>205808</v>
      </c>
      <c r="E51698" t="s">
        <v>4</v>
      </c>
      <c r="F51698" t="s">
        <v>4</v>
      </c>
      <c r="G51698">
        <f t="shared" si="799"/>
        <v>1.1947895791583159</v>
      </c>
    </row>
    <row r="51699" spans="1:7" x14ac:dyDescent="0.35">
      <c r="A51699">
        <v>2455903</v>
      </c>
      <c r="B51699">
        <v>1</v>
      </c>
      <c r="C51699">
        <v>13.76</v>
      </c>
      <c r="D51699">
        <v>205812</v>
      </c>
      <c r="E51699" t="s">
        <v>4</v>
      </c>
      <c r="F51699" t="s">
        <v>4</v>
      </c>
      <c r="G51699">
        <f t="shared" si="799"/>
        <v>1.1952304609218429</v>
      </c>
    </row>
    <row r="51700" spans="1:7" x14ac:dyDescent="0.35">
      <c r="A51700">
        <v>2455963</v>
      </c>
      <c r="B51700">
        <v>1.06</v>
      </c>
      <c r="C51700">
        <v>13.77</v>
      </c>
      <c r="D51700">
        <v>205816</v>
      </c>
      <c r="E51700" t="s">
        <v>4</v>
      </c>
      <c r="F51700" t="s">
        <v>4</v>
      </c>
      <c r="G51700">
        <f t="shared" si="799"/>
        <v>1.1960721442885762</v>
      </c>
    </row>
    <row r="51701" spans="1:7" x14ac:dyDescent="0.35">
      <c r="A51701">
        <v>2456017</v>
      </c>
      <c r="B51701">
        <v>1.24</v>
      </c>
      <c r="C51701">
        <v>13.84</v>
      </c>
      <c r="D51701">
        <v>205820</v>
      </c>
      <c r="E51701" t="s">
        <v>4</v>
      </c>
      <c r="F51701" t="s">
        <v>4</v>
      </c>
      <c r="G51701">
        <f t="shared" si="799"/>
        <v>1.1969939879759508</v>
      </c>
    </row>
    <row r="51702" spans="1:7" x14ac:dyDescent="0.35">
      <c r="A51702">
        <v>2456073</v>
      </c>
      <c r="B51702">
        <v>1.22</v>
      </c>
      <c r="C51702">
        <v>13.83</v>
      </c>
      <c r="D51702">
        <v>205824</v>
      </c>
      <c r="E51702" t="s">
        <v>4</v>
      </c>
      <c r="F51702" t="s">
        <v>4</v>
      </c>
      <c r="G51702">
        <f t="shared" si="799"/>
        <v>1.1975150300601194</v>
      </c>
    </row>
    <row r="51703" spans="1:7" x14ac:dyDescent="0.35">
      <c r="A51703">
        <v>2456131</v>
      </c>
      <c r="B51703">
        <v>1.38</v>
      </c>
      <c r="C51703">
        <v>13.86</v>
      </c>
      <c r="D51703">
        <v>205828</v>
      </c>
      <c r="E51703" t="s">
        <v>4</v>
      </c>
      <c r="F51703" t="s">
        <v>4</v>
      </c>
      <c r="G51703">
        <f t="shared" si="799"/>
        <v>1.1983166332665325</v>
      </c>
    </row>
    <row r="51704" spans="1:7" x14ac:dyDescent="0.35">
      <c r="A51704">
        <v>2456191</v>
      </c>
      <c r="B51704">
        <v>1.66</v>
      </c>
      <c r="C51704">
        <v>13.92</v>
      </c>
      <c r="D51704">
        <v>205832</v>
      </c>
      <c r="E51704" t="s">
        <v>4</v>
      </c>
      <c r="F51704" t="s">
        <v>4</v>
      </c>
      <c r="G51704">
        <f t="shared" ref="G51704:G51767" si="800">AVERAGE(B51203:B51704)</f>
        <v>1.1996392785571135</v>
      </c>
    </row>
    <row r="51705" spans="1:7" x14ac:dyDescent="0.35">
      <c r="A51705">
        <v>2456248</v>
      </c>
      <c r="B51705">
        <v>1.72</v>
      </c>
      <c r="C51705">
        <v>13.94</v>
      </c>
      <c r="D51705">
        <v>205836</v>
      </c>
      <c r="E51705" t="s">
        <v>4</v>
      </c>
      <c r="F51705" t="s">
        <v>4</v>
      </c>
      <c r="G51705">
        <f t="shared" si="800"/>
        <v>1.2008416833667328</v>
      </c>
    </row>
    <row r="51706" spans="1:7" x14ac:dyDescent="0.35">
      <c r="A51706">
        <v>2456308</v>
      </c>
      <c r="B51706">
        <v>1.84</v>
      </c>
      <c r="C51706">
        <v>13.97</v>
      </c>
      <c r="D51706">
        <v>205840</v>
      </c>
      <c r="E51706" t="s">
        <v>4</v>
      </c>
      <c r="F51706" t="s">
        <v>4</v>
      </c>
      <c r="G51706">
        <f t="shared" si="800"/>
        <v>1.2024048096192379</v>
      </c>
    </row>
    <row r="51707" spans="1:7" x14ac:dyDescent="0.35">
      <c r="A51707">
        <v>2456363</v>
      </c>
      <c r="B51707">
        <v>1.92</v>
      </c>
      <c r="C51707">
        <v>14</v>
      </c>
      <c r="D51707">
        <v>205844</v>
      </c>
      <c r="E51707" t="s">
        <v>4</v>
      </c>
      <c r="F51707" t="s">
        <v>4</v>
      </c>
      <c r="G51707">
        <f t="shared" si="800"/>
        <v>1.2036072144288568</v>
      </c>
    </row>
    <row r="51708" spans="1:7" x14ac:dyDescent="0.35">
      <c r="A51708">
        <v>2456421</v>
      </c>
      <c r="B51708">
        <v>2.1</v>
      </c>
      <c r="C51708">
        <v>14.04</v>
      </c>
      <c r="D51708">
        <v>205848</v>
      </c>
      <c r="E51708" t="s">
        <v>4</v>
      </c>
      <c r="F51708" t="s">
        <v>4</v>
      </c>
      <c r="G51708">
        <f t="shared" si="800"/>
        <v>1.2051703406813621</v>
      </c>
    </row>
    <row r="51709" spans="1:7" x14ac:dyDescent="0.35">
      <c r="A51709">
        <v>2456474</v>
      </c>
      <c r="B51709">
        <v>2.1</v>
      </c>
      <c r="C51709">
        <v>14.04</v>
      </c>
      <c r="D51709">
        <v>205852</v>
      </c>
      <c r="E51709" t="s">
        <v>4</v>
      </c>
      <c r="F51709" t="s">
        <v>4</v>
      </c>
      <c r="G51709">
        <f t="shared" si="800"/>
        <v>1.207094188376753</v>
      </c>
    </row>
    <row r="51710" spans="1:7" x14ac:dyDescent="0.35">
      <c r="A51710">
        <v>2456532</v>
      </c>
      <c r="B51710">
        <v>2.14</v>
      </c>
      <c r="C51710">
        <v>14.09</v>
      </c>
      <c r="D51710">
        <v>205856</v>
      </c>
      <c r="E51710" t="s">
        <v>4</v>
      </c>
      <c r="F51710" t="s">
        <v>4</v>
      </c>
      <c r="G51710">
        <f t="shared" si="800"/>
        <v>1.2088577154308611</v>
      </c>
    </row>
    <row r="51711" spans="1:7" x14ac:dyDescent="0.35">
      <c r="A51711">
        <v>2456587</v>
      </c>
      <c r="B51711">
        <v>2.16</v>
      </c>
      <c r="C51711">
        <v>14.13</v>
      </c>
      <c r="D51711">
        <v>205860</v>
      </c>
      <c r="E51711" t="s">
        <v>4</v>
      </c>
      <c r="F51711" t="s">
        <v>4</v>
      </c>
      <c r="G51711">
        <f t="shared" si="800"/>
        <v>1.2102204408817627</v>
      </c>
    </row>
    <row r="51712" spans="1:7" x14ac:dyDescent="0.35">
      <c r="A51712">
        <v>2456642</v>
      </c>
      <c r="B51712">
        <v>2.14</v>
      </c>
      <c r="C51712">
        <v>14.14</v>
      </c>
      <c r="D51712">
        <v>205864</v>
      </c>
      <c r="E51712" t="s">
        <v>4</v>
      </c>
      <c r="F51712" t="s">
        <v>4</v>
      </c>
      <c r="G51712">
        <f t="shared" si="800"/>
        <v>1.2113026052104199</v>
      </c>
    </row>
    <row r="51713" spans="1:7" x14ac:dyDescent="0.35">
      <c r="A51713">
        <v>2456696</v>
      </c>
      <c r="B51713">
        <v>2.02</v>
      </c>
      <c r="C51713">
        <v>14.06</v>
      </c>
      <c r="D51713">
        <v>205868</v>
      </c>
      <c r="E51713" t="s">
        <v>4</v>
      </c>
      <c r="F51713" t="s">
        <v>4</v>
      </c>
      <c r="G51713">
        <f t="shared" si="800"/>
        <v>1.211623246492985</v>
      </c>
    </row>
    <row r="51714" spans="1:7" x14ac:dyDescent="0.35">
      <c r="A51714">
        <v>2456746</v>
      </c>
      <c r="B51714">
        <v>1.8</v>
      </c>
      <c r="C51714">
        <v>13.99</v>
      </c>
      <c r="D51714">
        <v>205872</v>
      </c>
      <c r="E51714" t="s">
        <v>4</v>
      </c>
      <c r="F51714" t="s">
        <v>4</v>
      </c>
      <c r="G51714">
        <f t="shared" si="800"/>
        <v>1.211623246492985</v>
      </c>
    </row>
    <row r="51715" spans="1:7" x14ac:dyDescent="0.35">
      <c r="A51715">
        <v>2456802</v>
      </c>
      <c r="B51715">
        <v>1.82</v>
      </c>
      <c r="C51715">
        <v>13.99</v>
      </c>
      <c r="D51715">
        <v>205876</v>
      </c>
      <c r="E51715" t="s">
        <v>4</v>
      </c>
      <c r="F51715" t="s">
        <v>4</v>
      </c>
      <c r="G51715">
        <f t="shared" si="800"/>
        <v>1.211623246492985</v>
      </c>
    </row>
    <row r="51716" spans="1:7" x14ac:dyDescent="0.35">
      <c r="A51716">
        <v>2456854</v>
      </c>
      <c r="B51716">
        <v>1.66</v>
      </c>
      <c r="C51716">
        <v>13.94</v>
      </c>
      <c r="D51716">
        <v>205880</v>
      </c>
      <c r="E51716" t="s">
        <v>4</v>
      </c>
      <c r="F51716" t="s">
        <v>4</v>
      </c>
      <c r="G51716">
        <f t="shared" si="800"/>
        <v>1.210861723446893</v>
      </c>
    </row>
    <row r="51717" spans="1:7" x14ac:dyDescent="0.35">
      <c r="A51717">
        <v>2456904</v>
      </c>
      <c r="B51717">
        <v>1.7</v>
      </c>
      <c r="C51717">
        <v>13.89</v>
      </c>
      <c r="D51717">
        <v>205884</v>
      </c>
      <c r="E51717" t="s">
        <v>4</v>
      </c>
      <c r="F51717" t="s">
        <v>4</v>
      </c>
      <c r="G51717">
        <f t="shared" si="800"/>
        <v>1.2101402805611214</v>
      </c>
    </row>
    <row r="51718" spans="1:7" x14ac:dyDescent="0.35">
      <c r="A51718">
        <v>2456957</v>
      </c>
      <c r="B51718">
        <v>1.68</v>
      </c>
      <c r="C51718">
        <v>13.92</v>
      </c>
      <c r="D51718">
        <v>205888</v>
      </c>
      <c r="E51718" t="s">
        <v>4</v>
      </c>
      <c r="F51718" t="s">
        <v>4</v>
      </c>
      <c r="G51718">
        <f t="shared" si="800"/>
        <v>1.2094188376753499</v>
      </c>
    </row>
    <row r="51719" spans="1:7" x14ac:dyDescent="0.35">
      <c r="A51719">
        <v>2457015</v>
      </c>
      <c r="B51719">
        <v>1.64</v>
      </c>
      <c r="C51719">
        <v>13.93</v>
      </c>
      <c r="D51719">
        <v>205892</v>
      </c>
      <c r="E51719" t="s">
        <v>4</v>
      </c>
      <c r="F51719" t="s">
        <v>4</v>
      </c>
      <c r="G51719">
        <f t="shared" si="800"/>
        <v>1.2085370741482955</v>
      </c>
    </row>
    <row r="51720" spans="1:7" x14ac:dyDescent="0.35">
      <c r="A51720">
        <v>2457066</v>
      </c>
      <c r="B51720">
        <v>1.66</v>
      </c>
      <c r="C51720">
        <v>13.94</v>
      </c>
      <c r="D51720">
        <v>205896</v>
      </c>
      <c r="E51720" t="s">
        <v>4</v>
      </c>
      <c r="F51720" t="s">
        <v>4</v>
      </c>
      <c r="G51720">
        <f t="shared" si="800"/>
        <v>1.2078557114228443</v>
      </c>
    </row>
    <row r="51721" spans="1:7" x14ac:dyDescent="0.35">
      <c r="A51721">
        <v>2457121</v>
      </c>
      <c r="B51721">
        <v>1.62</v>
      </c>
      <c r="C51721">
        <v>13.93</v>
      </c>
      <c r="D51721">
        <v>205900</v>
      </c>
      <c r="E51721" t="s">
        <v>4</v>
      </c>
      <c r="F51721" t="s">
        <v>4</v>
      </c>
      <c r="G51721">
        <f t="shared" si="800"/>
        <v>1.2070941883767523</v>
      </c>
    </row>
    <row r="51722" spans="1:7" x14ac:dyDescent="0.35">
      <c r="A51722">
        <v>2457177</v>
      </c>
      <c r="B51722">
        <v>1.46</v>
      </c>
      <c r="C51722">
        <v>13.87</v>
      </c>
      <c r="D51722">
        <v>205904</v>
      </c>
      <c r="E51722" t="s">
        <v>4</v>
      </c>
      <c r="F51722" t="s">
        <v>4</v>
      </c>
      <c r="G51722">
        <f t="shared" si="800"/>
        <v>1.2062124248496979</v>
      </c>
    </row>
    <row r="51723" spans="1:7" x14ac:dyDescent="0.35">
      <c r="A51723">
        <v>2457231</v>
      </c>
      <c r="B51723">
        <v>1.52</v>
      </c>
      <c r="C51723">
        <v>13.86</v>
      </c>
      <c r="D51723">
        <v>205908</v>
      </c>
      <c r="E51723" t="s">
        <v>4</v>
      </c>
      <c r="F51723" t="s">
        <v>4</v>
      </c>
      <c r="G51723">
        <f t="shared" si="800"/>
        <v>1.2052505010020025</v>
      </c>
    </row>
    <row r="51724" spans="1:7" x14ac:dyDescent="0.35">
      <c r="A51724">
        <v>2457289</v>
      </c>
      <c r="B51724">
        <v>1.44</v>
      </c>
      <c r="C51724">
        <v>13.86</v>
      </c>
      <c r="D51724">
        <v>205912</v>
      </c>
      <c r="E51724" t="s">
        <v>4</v>
      </c>
      <c r="F51724" t="s">
        <v>4</v>
      </c>
      <c r="G51724">
        <f t="shared" si="800"/>
        <v>1.2044889779559107</v>
      </c>
    </row>
    <row r="51725" spans="1:7" x14ac:dyDescent="0.35">
      <c r="A51725">
        <v>2457341</v>
      </c>
      <c r="B51725">
        <v>1.26</v>
      </c>
      <c r="C51725">
        <v>13.78</v>
      </c>
      <c r="D51725">
        <v>205916</v>
      </c>
      <c r="E51725" t="s">
        <v>4</v>
      </c>
      <c r="F51725" t="s">
        <v>4</v>
      </c>
      <c r="G51725">
        <f t="shared" si="800"/>
        <v>1.2033667334669325</v>
      </c>
    </row>
    <row r="51726" spans="1:7" x14ac:dyDescent="0.35">
      <c r="A51726">
        <v>2457398</v>
      </c>
      <c r="B51726">
        <v>1.28</v>
      </c>
      <c r="C51726">
        <v>13.81</v>
      </c>
      <c r="D51726">
        <v>205920</v>
      </c>
      <c r="E51726" t="s">
        <v>4</v>
      </c>
      <c r="F51726" t="s">
        <v>4</v>
      </c>
      <c r="G51726">
        <f t="shared" si="800"/>
        <v>1.2022444889779547</v>
      </c>
    </row>
    <row r="51727" spans="1:7" x14ac:dyDescent="0.35">
      <c r="A51727">
        <v>2457448</v>
      </c>
      <c r="B51727">
        <v>1.18</v>
      </c>
      <c r="C51727">
        <v>13.75</v>
      </c>
      <c r="D51727">
        <v>205924</v>
      </c>
      <c r="E51727" t="s">
        <v>4</v>
      </c>
      <c r="F51727" t="s">
        <v>4</v>
      </c>
      <c r="G51727">
        <f t="shared" si="800"/>
        <v>1.2012424849699384</v>
      </c>
    </row>
    <row r="51728" spans="1:7" x14ac:dyDescent="0.35">
      <c r="A51728">
        <v>2457497</v>
      </c>
      <c r="B51728">
        <v>0.98</v>
      </c>
      <c r="C51728">
        <v>13.66</v>
      </c>
      <c r="D51728">
        <v>205928</v>
      </c>
      <c r="E51728" t="s">
        <v>4</v>
      </c>
      <c r="F51728" t="s">
        <v>4</v>
      </c>
      <c r="G51728">
        <f t="shared" si="800"/>
        <v>1.2007999999999985</v>
      </c>
    </row>
    <row r="51729" spans="1:7" x14ac:dyDescent="0.35">
      <c r="A51729">
        <v>2457553</v>
      </c>
      <c r="B51729">
        <v>0.92</v>
      </c>
      <c r="C51729">
        <v>13.62</v>
      </c>
      <c r="D51729">
        <v>205932</v>
      </c>
      <c r="E51729" t="s">
        <v>4</v>
      </c>
      <c r="F51729" t="s">
        <v>4</v>
      </c>
      <c r="G51729">
        <f t="shared" si="800"/>
        <v>1.1994399999999985</v>
      </c>
    </row>
    <row r="51730" spans="1:7" x14ac:dyDescent="0.35">
      <c r="A51730">
        <v>2457610</v>
      </c>
      <c r="B51730">
        <v>0.88</v>
      </c>
      <c r="C51730">
        <v>13.62</v>
      </c>
      <c r="D51730">
        <v>205936</v>
      </c>
      <c r="E51730" t="s">
        <v>4</v>
      </c>
      <c r="F51730" t="s">
        <v>4</v>
      </c>
      <c r="G51730">
        <f t="shared" si="800"/>
        <v>1.1983199999999985</v>
      </c>
    </row>
    <row r="51731" spans="1:7" x14ac:dyDescent="0.35">
      <c r="A51731">
        <v>2457657</v>
      </c>
      <c r="B51731">
        <v>0.56000000000000005</v>
      </c>
      <c r="C51731">
        <v>13.49</v>
      </c>
      <c r="D51731">
        <v>205940</v>
      </c>
      <c r="E51731" t="s">
        <v>4</v>
      </c>
      <c r="F51731" t="s">
        <v>4</v>
      </c>
      <c r="G51731">
        <f t="shared" si="800"/>
        <v>1.1964799999999984</v>
      </c>
    </row>
    <row r="51732" spans="1:7" x14ac:dyDescent="0.35">
      <c r="A51732">
        <v>2457712</v>
      </c>
      <c r="B51732">
        <v>0.56000000000000005</v>
      </c>
      <c r="C51732">
        <v>13.49</v>
      </c>
      <c r="D51732">
        <v>205944</v>
      </c>
      <c r="E51732" t="s">
        <v>4</v>
      </c>
      <c r="F51732" t="s">
        <v>4</v>
      </c>
      <c r="G51732">
        <f t="shared" si="800"/>
        <v>1.1945199999999982</v>
      </c>
    </row>
    <row r="51733" spans="1:7" x14ac:dyDescent="0.35">
      <c r="A51733">
        <v>2457771</v>
      </c>
      <c r="B51733">
        <v>0.48</v>
      </c>
      <c r="C51733">
        <v>13.5</v>
      </c>
      <c r="D51733">
        <v>205948</v>
      </c>
      <c r="E51733" t="s">
        <v>4</v>
      </c>
      <c r="F51733" t="s">
        <v>4</v>
      </c>
      <c r="G51733">
        <f t="shared" si="800"/>
        <v>1.1926399999999984</v>
      </c>
    </row>
    <row r="51734" spans="1:7" x14ac:dyDescent="0.35">
      <c r="A51734">
        <v>2457831</v>
      </c>
      <c r="B51734">
        <v>0.6</v>
      </c>
      <c r="C51734">
        <v>13.57</v>
      </c>
      <c r="D51734">
        <v>205952</v>
      </c>
      <c r="E51734" t="s">
        <v>4</v>
      </c>
      <c r="F51734" t="s">
        <v>4</v>
      </c>
      <c r="G51734">
        <f t="shared" si="800"/>
        <v>1.1908399999999983</v>
      </c>
    </row>
    <row r="51735" spans="1:7" x14ac:dyDescent="0.35">
      <c r="A51735">
        <v>2457885</v>
      </c>
      <c r="B51735">
        <v>0.48</v>
      </c>
      <c r="C51735">
        <v>13.53</v>
      </c>
      <c r="D51735">
        <v>205956</v>
      </c>
      <c r="E51735" t="s">
        <v>4</v>
      </c>
      <c r="F51735" t="s">
        <v>4</v>
      </c>
      <c r="G51735">
        <f t="shared" si="800"/>
        <v>1.1888799999999986</v>
      </c>
    </row>
    <row r="51736" spans="1:7" x14ac:dyDescent="0.35">
      <c r="A51736">
        <v>2457934</v>
      </c>
      <c r="B51736">
        <v>0.36</v>
      </c>
      <c r="C51736">
        <v>13.47</v>
      </c>
      <c r="D51736">
        <v>205960</v>
      </c>
      <c r="E51736" t="s">
        <v>4</v>
      </c>
      <c r="F51736" t="s">
        <v>4</v>
      </c>
      <c r="G51736">
        <f t="shared" si="800"/>
        <v>1.1871599999999987</v>
      </c>
    </row>
    <row r="51737" spans="1:7" x14ac:dyDescent="0.35">
      <c r="A51737">
        <v>2457989</v>
      </c>
      <c r="B51737">
        <v>0.34</v>
      </c>
      <c r="C51737">
        <v>13.47</v>
      </c>
      <c r="D51737">
        <v>205964</v>
      </c>
      <c r="E51737" t="s">
        <v>4</v>
      </c>
      <c r="F51737" t="s">
        <v>4</v>
      </c>
      <c r="G51737">
        <f t="shared" si="800"/>
        <v>1.1857999999999989</v>
      </c>
    </row>
    <row r="51738" spans="1:7" x14ac:dyDescent="0.35">
      <c r="A51738">
        <v>2458042</v>
      </c>
      <c r="B51738">
        <v>0.32</v>
      </c>
      <c r="C51738">
        <v>13.46</v>
      </c>
      <c r="D51738">
        <v>205968</v>
      </c>
      <c r="E51738" t="s">
        <v>4</v>
      </c>
      <c r="F51738" t="s">
        <v>4</v>
      </c>
      <c r="G51738">
        <f t="shared" si="800"/>
        <v>1.1845199999999991</v>
      </c>
    </row>
    <row r="51739" spans="1:7" x14ac:dyDescent="0.35">
      <c r="A51739">
        <v>2458101</v>
      </c>
      <c r="B51739">
        <v>0.57999999999999996</v>
      </c>
      <c r="C51739">
        <v>13.55</v>
      </c>
      <c r="D51739">
        <v>205972</v>
      </c>
      <c r="E51739" t="s">
        <v>4</v>
      </c>
      <c r="F51739" t="s">
        <v>4</v>
      </c>
      <c r="G51739">
        <f t="shared" si="800"/>
        <v>1.1839199999999992</v>
      </c>
    </row>
    <row r="51740" spans="1:7" x14ac:dyDescent="0.35">
      <c r="A51740">
        <v>2458158</v>
      </c>
      <c r="B51740">
        <v>0.56000000000000005</v>
      </c>
      <c r="C51740">
        <v>13.56</v>
      </c>
      <c r="D51740">
        <v>205976</v>
      </c>
      <c r="E51740" t="s">
        <v>4</v>
      </c>
      <c r="F51740" t="s">
        <v>4</v>
      </c>
      <c r="G51740">
        <f t="shared" si="800"/>
        <v>1.1833599999999991</v>
      </c>
    </row>
    <row r="51741" spans="1:7" x14ac:dyDescent="0.35">
      <c r="A51741">
        <v>2458208</v>
      </c>
      <c r="B51741">
        <v>0.5</v>
      </c>
      <c r="C51741">
        <v>13.54</v>
      </c>
      <c r="D51741">
        <v>205980</v>
      </c>
      <c r="E51741" t="s">
        <v>4</v>
      </c>
      <c r="F51741" t="s">
        <v>4</v>
      </c>
      <c r="G51741">
        <f t="shared" si="800"/>
        <v>1.1824799999999989</v>
      </c>
    </row>
    <row r="51742" spans="1:7" x14ac:dyDescent="0.35">
      <c r="A51742">
        <v>2458266</v>
      </c>
      <c r="B51742">
        <v>0.68</v>
      </c>
      <c r="C51742">
        <v>13.62</v>
      </c>
      <c r="D51742">
        <v>205984</v>
      </c>
      <c r="E51742" t="s">
        <v>4</v>
      </c>
      <c r="F51742" t="s">
        <v>4</v>
      </c>
      <c r="G51742">
        <f t="shared" si="800"/>
        <v>1.1822799999999989</v>
      </c>
    </row>
    <row r="51743" spans="1:7" x14ac:dyDescent="0.35">
      <c r="A51743">
        <v>2458321</v>
      </c>
      <c r="B51743">
        <v>0.78</v>
      </c>
      <c r="C51743">
        <v>13.64</v>
      </c>
      <c r="D51743">
        <v>205988</v>
      </c>
      <c r="E51743" t="s">
        <v>4</v>
      </c>
      <c r="F51743" t="s">
        <v>4</v>
      </c>
      <c r="G51743">
        <f t="shared" si="800"/>
        <v>1.1821599999999988</v>
      </c>
    </row>
    <row r="51744" spans="1:7" x14ac:dyDescent="0.35">
      <c r="A51744">
        <v>2458368</v>
      </c>
      <c r="B51744">
        <v>0.46</v>
      </c>
      <c r="C51744">
        <v>13.53</v>
      </c>
      <c r="D51744">
        <v>205992</v>
      </c>
      <c r="E51744" t="s">
        <v>4</v>
      </c>
      <c r="F51744" t="s">
        <v>4</v>
      </c>
      <c r="G51744">
        <f t="shared" si="800"/>
        <v>1.181719999999999</v>
      </c>
    </row>
    <row r="51745" spans="1:7" x14ac:dyDescent="0.35">
      <c r="A51745">
        <v>2458421</v>
      </c>
      <c r="B51745">
        <v>0.6</v>
      </c>
      <c r="C51745">
        <v>13.55</v>
      </c>
      <c r="D51745">
        <v>205996</v>
      </c>
      <c r="E51745" t="s">
        <v>4</v>
      </c>
      <c r="F51745" t="s">
        <v>4</v>
      </c>
      <c r="G51745">
        <f t="shared" si="800"/>
        <v>1.181679999999999</v>
      </c>
    </row>
    <row r="51746" spans="1:7" x14ac:dyDescent="0.35">
      <c r="A51746">
        <v>2458474</v>
      </c>
      <c r="B51746">
        <v>0.57999999999999996</v>
      </c>
      <c r="C51746">
        <v>13.53</v>
      </c>
      <c r="D51746">
        <v>206000</v>
      </c>
      <c r="E51746" t="s">
        <v>4</v>
      </c>
      <c r="F51746" t="s">
        <v>4</v>
      </c>
      <c r="G51746">
        <f t="shared" si="800"/>
        <v>1.1818799999999989</v>
      </c>
    </row>
    <row r="51747" spans="1:7" x14ac:dyDescent="0.35">
      <c r="A51747">
        <v>2458535</v>
      </c>
      <c r="B51747">
        <v>0.66</v>
      </c>
      <c r="C51747">
        <v>13.58</v>
      </c>
      <c r="D51747">
        <v>206004</v>
      </c>
      <c r="E51747" t="s">
        <v>4</v>
      </c>
      <c r="F51747" t="s">
        <v>4</v>
      </c>
      <c r="G51747">
        <f t="shared" si="800"/>
        <v>1.1825599999999987</v>
      </c>
    </row>
    <row r="51748" spans="1:7" x14ac:dyDescent="0.35">
      <c r="A51748">
        <v>2458588</v>
      </c>
      <c r="B51748">
        <v>0.56000000000000005</v>
      </c>
      <c r="C51748">
        <v>13.57</v>
      </c>
      <c r="D51748">
        <v>206008</v>
      </c>
      <c r="E51748" t="s">
        <v>4</v>
      </c>
      <c r="F51748" t="s">
        <v>4</v>
      </c>
      <c r="G51748">
        <f t="shared" si="800"/>
        <v>1.1827599999999989</v>
      </c>
    </row>
    <row r="51749" spans="1:7" x14ac:dyDescent="0.35">
      <c r="A51749">
        <v>2458644</v>
      </c>
      <c r="B51749">
        <v>0.56000000000000005</v>
      </c>
      <c r="C51749">
        <v>13.55</v>
      </c>
      <c r="D51749">
        <v>206012</v>
      </c>
      <c r="E51749" t="s">
        <v>4</v>
      </c>
      <c r="F51749" t="s">
        <v>4</v>
      </c>
      <c r="G51749">
        <f t="shared" si="800"/>
        <v>1.182879999999999</v>
      </c>
    </row>
    <row r="51750" spans="1:7" x14ac:dyDescent="0.35">
      <c r="A51750">
        <v>2458704</v>
      </c>
      <c r="B51750">
        <v>0.76</v>
      </c>
      <c r="C51750">
        <v>13.63</v>
      </c>
      <c r="D51750">
        <v>206016</v>
      </c>
      <c r="E51750" t="s">
        <v>4</v>
      </c>
      <c r="F51750" t="s">
        <v>4</v>
      </c>
      <c r="G51750">
        <f t="shared" si="800"/>
        <v>1.1835999999999989</v>
      </c>
    </row>
    <row r="51751" spans="1:7" x14ac:dyDescent="0.35">
      <c r="A51751">
        <v>2458756</v>
      </c>
      <c r="B51751">
        <v>0.6</v>
      </c>
      <c r="C51751">
        <v>13.58</v>
      </c>
      <c r="D51751">
        <v>206020</v>
      </c>
      <c r="E51751" t="s">
        <v>4</v>
      </c>
      <c r="F51751" t="s">
        <v>4</v>
      </c>
      <c r="G51751">
        <f t="shared" si="800"/>
        <v>1.1841999999999988</v>
      </c>
    </row>
    <row r="51752" spans="1:7" x14ac:dyDescent="0.35">
      <c r="A51752">
        <v>2458814</v>
      </c>
      <c r="B51752">
        <v>0.8</v>
      </c>
      <c r="C51752">
        <v>13.66</v>
      </c>
      <c r="D51752">
        <v>206024</v>
      </c>
      <c r="E51752" t="s">
        <v>4</v>
      </c>
      <c r="F51752" t="s">
        <v>4</v>
      </c>
      <c r="G51752">
        <f t="shared" si="800"/>
        <v>1.1853999999999987</v>
      </c>
    </row>
    <row r="51753" spans="1:7" x14ac:dyDescent="0.35">
      <c r="A51753">
        <v>2458871</v>
      </c>
      <c r="B51753">
        <v>0.98</v>
      </c>
      <c r="C51753">
        <v>13.74</v>
      </c>
      <c r="D51753">
        <v>206028</v>
      </c>
      <c r="E51753" t="s">
        <v>4</v>
      </c>
      <c r="F51753" t="s">
        <v>4</v>
      </c>
      <c r="G51753">
        <f t="shared" si="800"/>
        <v>1.1867199999999989</v>
      </c>
    </row>
    <row r="51754" spans="1:7" x14ac:dyDescent="0.35">
      <c r="A51754">
        <v>2458930</v>
      </c>
      <c r="B51754">
        <v>0.9</v>
      </c>
      <c r="C51754">
        <v>13.77</v>
      </c>
      <c r="D51754">
        <v>206032</v>
      </c>
      <c r="E51754" t="s">
        <v>4</v>
      </c>
      <c r="F51754" t="s">
        <v>4</v>
      </c>
      <c r="G51754">
        <f t="shared" si="800"/>
        <v>1.1873999999999987</v>
      </c>
    </row>
    <row r="51755" spans="1:7" x14ac:dyDescent="0.35">
      <c r="A51755">
        <v>2458978</v>
      </c>
      <c r="B51755">
        <v>0.78</v>
      </c>
      <c r="C51755">
        <v>13.68</v>
      </c>
      <c r="D51755">
        <v>206036</v>
      </c>
      <c r="E51755" t="s">
        <v>4</v>
      </c>
      <c r="F51755" t="s">
        <v>4</v>
      </c>
      <c r="G51755">
        <f t="shared" si="800"/>
        <v>1.1877199999999986</v>
      </c>
    </row>
    <row r="51756" spans="1:7" x14ac:dyDescent="0.35">
      <c r="A51756">
        <v>2459041</v>
      </c>
      <c r="B51756">
        <v>1.1599999999999999</v>
      </c>
      <c r="C51756">
        <v>13.84</v>
      </c>
      <c r="D51756">
        <v>206040</v>
      </c>
      <c r="E51756" t="s">
        <v>4</v>
      </c>
      <c r="F51756" t="s">
        <v>4</v>
      </c>
      <c r="G51756">
        <f t="shared" si="800"/>
        <v>1.1888399999999988</v>
      </c>
    </row>
    <row r="51757" spans="1:7" x14ac:dyDescent="0.35">
      <c r="A51757">
        <v>2459095</v>
      </c>
      <c r="B51757">
        <v>0.94</v>
      </c>
      <c r="C51757">
        <v>13.83</v>
      </c>
      <c r="D51757">
        <v>206044</v>
      </c>
      <c r="E51757" t="s">
        <v>4</v>
      </c>
      <c r="F51757" t="s">
        <v>4</v>
      </c>
      <c r="G51757">
        <f t="shared" si="800"/>
        <v>1.189239999999999</v>
      </c>
    </row>
    <row r="51758" spans="1:7" x14ac:dyDescent="0.35">
      <c r="A51758">
        <v>2459145</v>
      </c>
      <c r="B51758">
        <v>0.7</v>
      </c>
      <c r="C51758">
        <v>13.74</v>
      </c>
      <c r="D51758">
        <v>206048</v>
      </c>
      <c r="E51758" t="s">
        <v>4</v>
      </c>
      <c r="F51758" t="s">
        <v>4</v>
      </c>
      <c r="G51758">
        <f t="shared" si="800"/>
        <v>1.189239999999999</v>
      </c>
    </row>
    <row r="51759" spans="1:7" x14ac:dyDescent="0.35">
      <c r="A51759">
        <v>2459196</v>
      </c>
      <c r="B51759">
        <v>0.48</v>
      </c>
      <c r="C51759">
        <v>13.65</v>
      </c>
      <c r="D51759">
        <v>206052</v>
      </c>
      <c r="E51759" t="s">
        <v>4</v>
      </c>
      <c r="F51759" t="s">
        <v>4</v>
      </c>
      <c r="G51759">
        <f t="shared" si="800"/>
        <v>1.1891599999999989</v>
      </c>
    </row>
    <row r="51760" spans="1:7" x14ac:dyDescent="0.35">
      <c r="A51760">
        <v>2459253</v>
      </c>
      <c r="B51760">
        <v>0.48</v>
      </c>
      <c r="C51760">
        <v>13.68</v>
      </c>
      <c r="D51760">
        <v>206056</v>
      </c>
      <c r="E51760" t="s">
        <v>4</v>
      </c>
      <c r="F51760" t="s">
        <v>4</v>
      </c>
      <c r="G51760">
        <f t="shared" si="800"/>
        <v>1.188839999999999</v>
      </c>
    </row>
    <row r="51761" spans="1:7" x14ac:dyDescent="0.35">
      <c r="A51761">
        <v>2459308</v>
      </c>
      <c r="B51761">
        <v>0.62</v>
      </c>
      <c r="C51761">
        <v>13.74</v>
      </c>
      <c r="D51761">
        <v>206060</v>
      </c>
      <c r="E51761" t="s">
        <v>4</v>
      </c>
      <c r="F51761" t="s">
        <v>4</v>
      </c>
      <c r="G51761">
        <f t="shared" si="800"/>
        <v>1.188359999999999</v>
      </c>
    </row>
    <row r="51762" spans="1:7" x14ac:dyDescent="0.35">
      <c r="A51762">
        <v>2459367</v>
      </c>
      <c r="B51762">
        <v>0.72</v>
      </c>
      <c r="C51762">
        <v>13.78</v>
      </c>
      <c r="D51762">
        <v>206064</v>
      </c>
      <c r="E51762" t="s">
        <v>4</v>
      </c>
      <c r="F51762" t="s">
        <v>4</v>
      </c>
      <c r="G51762">
        <f t="shared" si="800"/>
        <v>1.1879599999999995</v>
      </c>
    </row>
    <row r="51763" spans="1:7" x14ac:dyDescent="0.35">
      <c r="A51763">
        <v>2459422</v>
      </c>
      <c r="B51763">
        <v>0.78</v>
      </c>
      <c r="C51763">
        <v>13.8</v>
      </c>
      <c r="D51763">
        <v>206068</v>
      </c>
      <c r="E51763" t="s">
        <v>4</v>
      </c>
      <c r="F51763" t="s">
        <v>4</v>
      </c>
      <c r="G51763">
        <f t="shared" si="800"/>
        <v>1.1878799999999992</v>
      </c>
    </row>
    <row r="51764" spans="1:7" x14ac:dyDescent="0.35">
      <c r="A51764">
        <v>2459481</v>
      </c>
      <c r="B51764">
        <v>0.78</v>
      </c>
      <c r="C51764">
        <v>13.8</v>
      </c>
      <c r="D51764">
        <v>206072</v>
      </c>
      <c r="E51764" t="s">
        <v>4</v>
      </c>
      <c r="F51764" t="s">
        <v>4</v>
      </c>
      <c r="G51764">
        <f t="shared" si="800"/>
        <v>1.1879999999999993</v>
      </c>
    </row>
    <row r="51765" spans="1:7" x14ac:dyDescent="0.35">
      <c r="A51765">
        <v>2459539</v>
      </c>
      <c r="B51765">
        <v>0.82</v>
      </c>
      <c r="C51765">
        <v>13.81</v>
      </c>
      <c r="D51765">
        <v>206076</v>
      </c>
      <c r="E51765" t="s">
        <v>4</v>
      </c>
      <c r="F51765" t="s">
        <v>4</v>
      </c>
      <c r="G51765">
        <f t="shared" si="800"/>
        <v>1.1880399999999995</v>
      </c>
    </row>
    <row r="51766" spans="1:7" x14ac:dyDescent="0.35">
      <c r="A51766">
        <v>2459598</v>
      </c>
      <c r="B51766">
        <v>1.06</v>
      </c>
      <c r="C51766">
        <v>13.9</v>
      </c>
      <c r="D51766">
        <v>206080</v>
      </c>
      <c r="E51766" t="s">
        <v>4</v>
      </c>
      <c r="F51766" t="s">
        <v>4</v>
      </c>
      <c r="G51766">
        <f t="shared" si="800"/>
        <v>1.1888399999999995</v>
      </c>
    </row>
    <row r="51767" spans="1:7" x14ac:dyDescent="0.35">
      <c r="A51767">
        <v>2459659</v>
      </c>
      <c r="B51767">
        <v>1.1200000000000001</v>
      </c>
      <c r="C51767">
        <v>13.93</v>
      </c>
      <c r="D51767">
        <v>206084</v>
      </c>
      <c r="E51767" t="s">
        <v>4</v>
      </c>
      <c r="F51767" t="s">
        <v>4</v>
      </c>
      <c r="G51767">
        <f t="shared" si="800"/>
        <v>1.1899199999999994</v>
      </c>
    </row>
    <row r="51768" spans="1:7" x14ac:dyDescent="0.35">
      <c r="A51768">
        <v>2459717</v>
      </c>
      <c r="B51768">
        <v>1.2</v>
      </c>
      <c r="C51768">
        <v>13.96</v>
      </c>
      <c r="D51768">
        <v>206088</v>
      </c>
      <c r="E51768" t="s">
        <v>4</v>
      </c>
      <c r="F51768" t="s">
        <v>4</v>
      </c>
      <c r="G51768">
        <f t="shared" ref="G51768:G51831" si="801">AVERAGE(B51267:B51768)</f>
        <v>1.1912799999999995</v>
      </c>
    </row>
    <row r="51769" spans="1:7" x14ac:dyDescent="0.35">
      <c r="A51769">
        <v>2459770</v>
      </c>
      <c r="B51769">
        <v>1.44</v>
      </c>
      <c r="C51769">
        <v>14.02</v>
      </c>
      <c r="D51769">
        <v>206092</v>
      </c>
      <c r="E51769" t="s">
        <v>4</v>
      </c>
      <c r="F51769" t="s">
        <v>4</v>
      </c>
      <c r="G51769">
        <f t="shared" si="801"/>
        <v>1.1927599999999998</v>
      </c>
    </row>
    <row r="51770" spans="1:7" x14ac:dyDescent="0.35">
      <c r="A51770">
        <v>2459824</v>
      </c>
      <c r="B51770">
        <v>1.4</v>
      </c>
      <c r="C51770">
        <v>14.03</v>
      </c>
      <c r="D51770">
        <v>206096</v>
      </c>
      <c r="E51770" t="s">
        <v>4</v>
      </c>
      <c r="F51770" t="s">
        <v>4</v>
      </c>
      <c r="G51770">
        <f t="shared" si="801"/>
        <v>1.1940799999999998</v>
      </c>
    </row>
    <row r="51771" spans="1:7" x14ac:dyDescent="0.35">
      <c r="A51771">
        <v>2459881</v>
      </c>
      <c r="B51771">
        <v>1.48</v>
      </c>
      <c r="C51771">
        <v>14.07</v>
      </c>
      <c r="D51771">
        <v>206100</v>
      </c>
      <c r="E51771" t="s">
        <v>4</v>
      </c>
      <c r="F51771" t="s">
        <v>4</v>
      </c>
      <c r="G51771">
        <f t="shared" si="801"/>
        <v>1.1952399999999999</v>
      </c>
    </row>
    <row r="51772" spans="1:7" x14ac:dyDescent="0.35">
      <c r="A51772">
        <v>2459937</v>
      </c>
      <c r="B51772">
        <v>1.42</v>
      </c>
      <c r="C51772">
        <v>14.02</v>
      </c>
      <c r="D51772">
        <v>206104</v>
      </c>
      <c r="E51772" t="s">
        <v>4</v>
      </c>
      <c r="F51772" t="s">
        <v>4</v>
      </c>
      <c r="G51772">
        <f t="shared" si="801"/>
        <v>1.1960399999999998</v>
      </c>
    </row>
    <row r="51773" spans="1:7" x14ac:dyDescent="0.35">
      <c r="A51773">
        <v>2459990</v>
      </c>
      <c r="B51773">
        <v>1.38</v>
      </c>
      <c r="C51773">
        <v>14.02</v>
      </c>
      <c r="D51773">
        <v>206108</v>
      </c>
      <c r="E51773" t="s">
        <v>4</v>
      </c>
      <c r="F51773" t="s">
        <v>4</v>
      </c>
      <c r="G51773">
        <f t="shared" si="801"/>
        <v>1.1969599999999996</v>
      </c>
    </row>
    <row r="51774" spans="1:7" x14ac:dyDescent="0.35">
      <c r="A51774">
        <v>2460000</v>
      </c>
      <c r="E51774">
        <v>0.6</v>
      </c>
      <c r="F51774">
        <v>12.81</v>
      </c>
      <c r="G51774">
        <f t="shared" si="801"/>
        <v>1.197635270541082</v>
      </c>
    </row>
    <row r="51775" spans="1:7" x14ac:dyDescent="0.35">
      <c r="A51775">
        <v>2460042</v>
      </c>
      <c r="B51775">
        <v>1.24</v>
      </c>
      <c r="C51775">
        <v>13.98</v>
      </c>
      <c r="D51775">
        <v>206112</v>
      </c>
      <c r="E51775" t="s">
        <v>4</v>
      </c>
      <c r="F51775" t="s">
        <v>4</v>
      </c>
      <c r="G51775">
        <f t="shared" si="801"/>
        <v>1.1980761523046088</v>
      </c>
    </row>
    <row r="51776" spans="1:7" x14ac:dyDescent="0.35">
      <c r="A51776">
        <v>2460101</v>
      </c>
      <c r="B51776">
        <v>1.2</v>
      </c>
      <c r="C51776">
        <v>13.97</v>
      </c>
      <c r="D51776">
        <v>206116</v>
      </c>
      <c r="E51776" t="s">
        <v>4</v>
      </c>
      <c r="F51776" t="s">
        <v>4</v>
      </c>
      <c r="G51776">
        <f t="shared" si="801"/>
        <v>1.1983166332665327</v>
      </c>
    </row>
    <row r="51777" spans="1:7" x14ac:dyDescent="0.35">
      <c r="A51777">
        <v>2460156</v>
      </c>
      <c r="B51777">
        <v>1.3</v>
      </c>
      <c r="C51777">
        <v>14</v>
      </c>
      <c r="D51777">
        <v>206120</v>
      </c>
      <c r="E51777" t="s">
        <v>4</v>
      </c>
      <c r="F51777" t="s">
        <v>4</v>
      </c>
      <c r="G51777">
        <f t="shared" si="801"/>
        <v>1.1988376753507011</v>
      </c>
    </row>
    <row r="51778" spans="1:7" x14ac:dyDescent="0.35">
      <c r="A51778">
        <v>2460212</v>
      </c>
      <c r="B51778">
        <v>1.2</v>
      </c>
      <c r="C51778">
        <v>13.98</v>
      </c>
      <c r="D51778">
        <v>206124</v>
      </c>
      <c r="E51778" t="s">
        <v>4</v>
      </c>
      <c r="F51778" t="s">
        <v>4</v>
      </c>
      <c r="G51778">
        <f t="shared" si="801"/>
        <v>1.1991983967935869</v>
      </c>
    </row>
    <row r="51779" spans="1:7" x14ac:dyDescent="0.35">
      <c r="A51779">
        <v>2460266</v>
      </c>
      <c r="B51779">
        <v>1.1200000000000001</v>
      </c>
      <c r="C51779">
        <v>13.95</v>
      </c>
      <c r="D51779">
        <v>206128</v>
      </c>
      <c r="E51779" t="s">
        <v>4</v>
      </c>
      <c r="F51779" t="s">
        <v>4</v>
      </c>
      <c r="G51779">
        <f t="shared" si="801"/>
        <v>1.1996392785571139</v>
      </c>
    </row>
    <row r="51780" spans="1:7" x14ac:dyDescent="0.35">
      <c r="A51780">
        <v>2460319</v>
      </c>
      <c r="B51780">
        <v>1.06</v>
      </c>
      <c r="C51780">
        <v>13.89</v>
      </c>
      <c r="D51780">
        <v>206132</v>
      </c>
      <c r="E51780" t="s">
        <v>4</v>
      </c>
      <c r="F51780" t="s">
        <v>4</v>
      </c>
      <c r="G51780">
        <f t="shared" si="801"/>
        <v>1.1996793587174346</v>
      </c>
    </row>
    <row r="51781" spans="1:7" x14ac:dyDescent="0.35">
      <c r="A51781">
        <v>2460372</v>
      </c>
      <c r="B51781">
        <v>1.06</v>
      </c>
      <c r="C51781">
        <v>13.94</v>
      </c>
      <c r="D51781">
        <v>206136</v>
      </c>
      <c r="E51781" t="s">
        <v>4</v>
      </c>
      <c r="F51781" t="s">
        <v>4</v>
      </c>
      <c r="G51781">
        <f t="shared" si="801"/>
        <v>1.1997995991983965</v>
      </c>
    </row>
    <row r="51782" spans="1:7" x14ac:dyDescent="0.35">
      <c r="A51782">
        <v>2460426</v>
      </c>
      <c r="B51782">
        <v>0.88</v>
      </c>
      <c r="C51782">
        <v>13.85</v>
      </c>
      <c r="D51782">
        <v>206140</v>
      </c>
      <c r="E51782" t="s">
        <v>4</v>
      </c>
      <c r="F51782" t="s">
        <v>4</v>
      </c>
      <c r="G51782">
        <f t="shared" si="801"/>
        <v>1.200080160320641</v>
      </c>
    </row>
    <row r="51783" spans="1:7" x14ac:dyDescent="0.35">
      <c r="A51783">
        <v>2460482</v>
      </c>
      <c r="B51783">
        <v>1.08</v>
      </c>
      <c r="C51783">
        <v>13.87</v>
      </c>
      <c r="D51783">
        <v>206144</v>
      </c>
      <c r="E51783" t="s">
        <v>4</v>
      </c>
      <c r="F51783" t="s">
        <v>4</v>
      </c>
      <c r="G51783">
        <f t="shared" si="801"/>
        <v>1.2005611222444887</v>
      </c>
    </row>
    <row r="51784" spans="1:7" x14ac:dyDescent="0.35">
      <c r="A51784">
        <v>2460536</v>
      </c>
      <c r="B51784">
        <v>1.2</v>
      </c>
      <c r="C51784">
        <v>13.91</v>
      </c>
      <c r="D51784">
        <v>206148</v>
      </c>
      <c r="E51784" t="s">
        <v>4</v>
      </c>
      <c r="F51784" t="s">
        <v>4</v>
      </c>
      <c r="G51784">
        <f t="shared" si="801"/>
        <v>1.2008416833667335</v>
      </c>
    </row>
    <row r="51785" spans="1:7" x14ac:dyDescent="0.35">
      <c r="A51785">
        <v>2460597</v>
      </c>
      <c r="B51785">
        <v>1.44</v>
      </c>
      <c r="C51785">
        <v>14.01</v>
      </c>
      <c r="D51785">
        <v>206152</v>
      </c>
      <c r="E51785" t="s">
        <v>4</v>
      </c>
      <c r="F51785" t="s">
        <v>4</v>
      </c>
      <c r="G51785">
        <f t="shared" si="801"/>
        <v>1.2016032064128257</v>
      </c>
    </row>
    <row r="51786" spans="1:7" x14ac:dyDescent="0.35">
      <c r="A51786">
        <v>2460650</v>
      </c>
      <c r="B51786">
        <v>1.46</v>
      </c>
      <c r="C51786">
        <v>13.97</v>
      </c>
      <c r="D51786">
        <v>206156</v>
      </c>
      <c r="E51786" t="s">
        <v>4</v>
      </c>
      <c r="F51786" t="s">
        <v>4</v>
      </c>
      <c r="G51786">
        <f t="shared" si="801"/>
        <v>1.2024448897795592</v>
      </c>
    </row>
    <row r="51787" spans="1:7" x14ac:dyDescent="0.35">
      <c r="A51787">
        <v>2460709</v>
      </c>
      <c r="B51787">
        <v>1.56</v>
      </c>
      <c r="C51787">
        <v>14.01</v>
      </c>
      <c r="D51787">
        <v>206160</v>
      </c>
      <c r="E51787" t="s">
        <v>4</v>
      </c>
      <c r="F51787" t="s">
        <v>4</v>
      </c>
      <c r="G51787">
        <f t="shared" si="801"/>
        <v>1.2034068136272544</v>
      </c>
    </row>
    <row r="51788" spans="1:7" x14ac:dyDescent="0.35">
      <c r="A51788">
        <v>2460764</v>
      </c>
      <c r="B51788">
        <v>1.44</v>
      </c>
      <c r="C51788">
        <v>13.97</v>
      </c>
      <c r="D51788">
        <v>206164</v>
      </c>
      <c r="E51788" t="s">
        <v>4</v>
      </c>
      <c r="F51788" t="s">
        <v>4</v>
      </c>
      <c r="G51788">
        <f t="shared" si="801"/>
        <v>1.203927855711423</v>
      </c>
    </row>
    <row r="51789" spans="1:7" x14ac:dyDescent="0.35">
      <c r="A51789">
        <v>2460822</v>
      </c>
      <c r="B51789">
        <v>1.5</v>
      </c>
      <c r="C51789">
        <v>14</v>
      </c>
      <c r="D51789">
        <v>206168</v>
      </c>
      <c r="E51789" t="s">
        <v>4</v>
      </c>
      <c r="F51789" t="s">
        <v>4</v>
      </c>
      <c r="G51789">
        <f t="shared" si="801"/>
        <v>1.2043286573146292</v>
      </c>
    </row>
    <row r="51790" spans="1:7" x14ac:dyDescent="0.35">
      <c r="A51790">
        <v>2460882</v>
      </c>
      <c r="B51790">
        <v>1.48</v>
      </c>
      <c r="C51790">
        <v>14.01</v>
      </c>
      <c r="D51790">
        <v>206172</v>
      </c>
      <c r="E51790" t="s">
        <v>4</v>
      </c>
      <c r="F51790" t="s">
        <v>4</v>
      </c>
      <c r="G51790">
        <f t="shared" si="801"/>
        <v>1.205170340681363</v>
      </c>
    </row>
    <row r="51791" spans="1:7" x14ac:dyDescent="0.35">
      <c r="A51791">
        <v>2460937</v>
      </c>
      <c r="B51791">
        <v>1.46</v>
      </c>
      <c r="C51791">
        <v>13.98</v>
      </c>
      <c r="D51791">
        <v>206176</v>
      </c>
      <c r="E51791" t="s">
        <v>4</v>
      </c>
      <c r="F51791" t="s">
        <v>4</v>
      </c>
      <c r="G51791">
        <f t="shared" si="801"/>
        <v>1.2056913827655316</v>
      </c>
    </row>
    <row r="51792" spans="1:7" x14ac:dyDescent="0.35">
      <c r="A51792">
        <v>2460988</v>
      </c>
      <c r="B51792">
        <v>1.3</v>
      </c>
      <c r="C51792">
        <v>13.9</v>
      </c>
      <c r="D51792">
        <v>206180</v>
      </c>
      <c r="E51792" t="s">
        <v>4</v>
      </c>
      <c r="F51792" t="s">
        <v>4</v>
      </c>
      <c r="G51792">
        <f t="shared" si="801"/>
        <v>1.2057314629258522</v>
      </c>
    </row>
    <row r="51793" spans="1:7" x14ac:dyDescent="0.35">
      <c r="A51793">
        <v>2461048</v>
      </c>
      <c r="B51793">
        <v>1.22</v>
      </c>
      <c r="C51793">
        <v>13.89</v>
      </c>
      <c r="D51793">
        <v>206184</v>
      </c>
      <c r="E51793" t="s">
        <v>4</v>
      </c>
      <c r="F51793" t="s">
        <v>4</v>
      </c>
      <c r="G51793">
        <f t="shared" si="801"/>
        <v>1.2056513026052109</v>
      </c>
    </row>
    <row r="51794" spans="1:7" x14ac:dyDescent="0.35">
      <c r="A51794">
        <v>2461103</v>
      </c>
      <c r="B51794">
        <v>1.1599999999999999</v>
      </c>
      <c r="C51794">
        <v>13.86</v>
      </c>
      <c r="D51794">
        <v>206188</v>
      </c>
      <c r="E51794" t="s">
        <v>4</v>
      </c>
      <c r="F51794" t="s">
        <v>4</v>
      </c>
      <c r="G51794">
        <f t="shared" si="801"/>
        <v>1.2058917835671348</v>
      </c>
    </row>
    <row r="51795" spans="1:7" x14ac:dyDescent="0.35">
      <c r="A51795">
        <v>2461160</v>
      </c>
      <c r="B51795">
        <v>1.28</v>
      </c>
      <c r="C51795">
        <v>13.9</v>
      </c>
      <c r="D51795">
        <v>206192</v>
      </c>
      <c r="E51795" t="s">
        <v>4</v>
      </c>
      <c r="F51795" t="s">
        <v>4</v>
      </c>
      <c r="G51795">
        <f t="shared" si="801"/>
        <v>1.2064529058116236</v>
      </c>
    </row>
    <row r="51796" spans="1:7" x14ac:dyDescent="0.35">
      <c r="A51796">
        <v>2461216</v>
      </c>
      <c r="B51796">
        <v>1.32</v>
      </c>
      <c r="C51796">
        <v>13.92</v>
      </c>
      <c r="D51796">
        <v>206196</v>
      </c>
      <c r="E51796" t="s">
        <v>4</v>
      </c>
      <c r="F51796" t="s">
        <v>4</v>
      </c>
      <c r="G51796">
        <f t="shared" si="801"/>
        <v>1.2072545090180364</v>
      </c>
    </row>
    <row r="51797" spans="1:7" x14ac:dyDescent="0.35">
      <c r="A51797">
        <v>2461272</v>
      </c>
      <c r="B51797">
        <v>1.24</v>
      </c>
      <c r="C51797">
        <v>13.91</v>
      </c>
      <c r="D51797">
        <v>206200</v>
      </c>
      <c r="E51797" t="s">
        <v>4</v>
      </c>
      <c r="F51797" t="s">
        <v>4</v>
      </c>
      <c r="G51797">
        <f t="shared" si="801"/>
        <v>1.2078156312625257</v>
      </c>
    </row>
    <row r="51798" spans="1:7" x14ac:dyDescent="0.35">
      <c r="A51798">
        <v>2461329</v>
      </c>
      <c r="B51798">
        <v>1.18</v>
      </c>
      <c r="C51798">
        <v>13.92</v>
      </c>
      <c r="D51798">
        <v>206204</v>
      </c>
      <c r="E51798" t="s">
        <v>4</v>
      </c>
      <c r="F51798" t="s">
        <v>4</v>
      </c>
      <c r="G51798">
        <f t="shared" si="801"/>
        <v>1.2079358717434874</v>
      </c>
    </row>
    <row r="51799" spans="1:7" x14ac:dyDescent="0.35">
      <c r="A51799">
        <v>2461385</v>
      </c>
      <c r="B51799">
        <v>1.2</v>
      </c>
      <c r="C51799">
        <v>13.95</v>
      </c>
      <c r="D51799">
        <v>206208</v>
      </c>
      <c r="E51799" t="s">
        <v>4</v>
      </c>
      <c r="F51799" t="s">
        <v>4</v>
      </c>
      <c r="G51799">
        <f t="shared" si="801"/>
        <v>1.2080561122244495</v>
      </c>
    </row>
    <row r="51800" spans="1:7" x14ac:dyDescent="0.35">
      <c r="A51800">
        <v>2461439</v>
      </c>
      <c r="B51800">
        <v>1.18</v>
      </c>
      <c r="C51800">
        <v>13.97</v>
      </c>
      <c r="D51800">
        <v>206212</v>
      </c>
      <c r="E51800" t="s">
        <v>4</v>
      </c>
      <c r="F51800" t="s">
        <v>4</v>
      </c>
      <c r="G51800">
        <f t="shared" si="801"/>
        <v>1.2081763527054112</v>
      </c>
    </row>
    <row r="51801" spans="1:7" x14ac:dyDescent="0.35">
      <c r="A51801">
        <v>2461498</v>
      </c>
      <c r="B51801">
        <v>1.22</v>
      </c>
      <c r="C51801">
        <v>13.97</v>
      </c>
      <c r="D51801">
        <v>206216</v>
      </c>
      <c r="E51801" t="s">
        <v>4</v>
      </c>
      <c r="F51801" t="s">
        <v>4</v>
      </c>
      <c r="G51801">
        <f t="shared" si="801"/>
        <v>1.2084168336673351</v>
      </c>
    </row>
    <row r="51802" spans="1:7" x14ac:dyDescent="0.35">
      <c r="A51802">
        <v>2461554</v>
      </c>
      <c r="B51802">
        <v>1.18</v>
      </c>
      <c r="C51802">
        <v>13.98</v>
      </c>
      <c r="D51802">
        <v>206220</v>
      </c>
      <c r="E51802" t="s">
        <v>4</v>
      </c>
      <c r="F51802" t="s">
        <v>4</v>
      </c>
      <c r="G51802">
        <f t="shared" si="801"/>
        <v>1.2084168336673351</v>
      </c>
    </row>
    <row r="51803" spans="1:7" x14ac:dyDescent="0.35">
      <c r="A51803">
        <v>2461608</v>
      </c>
      <c r="B51803">
        <v>1.1599999999999999</v>
      </c>
      <c r="C51803">
        <v>13.96</v>
      </c>
      <c r="D51803">
        <v>206224</v>
      </c>
      <c r="E51803" t="s">
        <v>4</v>
      </c>
      <c r="F51803" t="s">
        <v>4</v>
      </c>
      <c r="G51803">
        <f t="shared" si="801"/>
        <v>1.2084969939879764</v>
      </c>
    </row>
    <row r="51804" spans="1:7" x14ac:dyDescent="0.35">
      <c r="A51804">
        <v>2461666</v>
      </c>
      <c r="B51804">
        <v>1.3</v>
      </c>
      <c r="C51804">
        <v>14</v>
      </c>
      <c r="D51804">
        <v>206228</v>
      </c>
      <c r="E51804" t="s">
        <v>4</v>
      </c>
      <c r="F51804" t="s">
        <v>4</v>
      </c>
      <c r="G51804">
        <f t="shared" si="801"/>
        <v>1.2086573146292587</v>
      </c>
    </row>
    <row r="51805" spans="1:7" x14ac:dyDescent="0.35">
      <c r="A51805">
        <v>2461717</v>
      </c>
      <c r="B51805">
        <v>1.3</v>
      </c>
      <c r="C51805">
        <v>13.98</v>
      </c>
      <c r="D51805">
        <v>206232</v>
      </c>
      <c r="E51805" t="s">
        <v>4</v>
      </c>
      <c r="F51805" t="s">
        <v>4</v>
      </c>
      <c r="G51805">
        <f t="shared" si="801"/>
        <v>1.2089378757515032</v>
      </c>
    </row>
    <row r="51806" spans="1:7" x14ac:dyDescent="0.35">
      <c r="A51806">
        <v>2461768</v>
      </c>
      <c r="B51806">
        <v>1.36</v>
      </c>
      <c r="C51806">
        <v>13.96</v>
      </c>
      <c r="D51806">
        <v>206236</v>
      </c>
      <c r="E51806" t="s">
        <v>4</v>
      </c>
      <c r="F51806" t="s">
        <v>4</v>
      </c>
      <c r="G51806">
        <f t="shared" si="801"/>
        <v>1.2093787575150303</v>
      </c>
    </row>
    <row r="51807" spans="1:7" x14ac:dyDescent="0.35">
      <c r="A51807">
        <v>2461822</v>
      </c>
      <c r="B51807">
        <v>1.2</v>
      </c>
      <c r="C51807">
        <v>13.96</v>
      </c>
      <c r="D51807">
        <v>206240</v>
      </c>
      <c r="E51807" t="s">
        <v>4</v>
      </c>
      <c r="F51807" t="s">
        <v>4</v>
      </c>
      <c r="G51807">
        <f t="shared" si="801"/>
        <v>1.2094989979959925</v>
      </c>
    </row>
    <row r="51808" spans="1:7" x14ac:dyDescent="0.35">
      <c r="A51808">
        <v>2461873</v>
      </c>
      <c r="B51808">
        <v>1.1399999999999999</v>
      </c>
      <c r="C51808">
        <v>13.91</v>
      </c>
      <c r="D51808">
        <v>206244</v>
      </c>
      <c r="E51808" t="s">
        <v>4</v>
      </c>
      <c r="F51808" t="s">
        <v>4</v>
      </c>
      <c r="G51808">
        <f t="shared" si="801"/>
        <v>1.2098997995991987</v>
      </c>
    </row>
    <row r="51809" spans="1:7" x14ac:dyDescent="0.35">
      <c r="A51809">
        <v>2461922</v>
      </c>
      <c r="B51809">
        <v>1.1000000000000001</v>
      </c>
      <c r="C51809">
        <v>13.86</v>
      </c>
      <c r="D51809">
        <v>206248</v>
      </c>
      <c r="E51809" t="s">
        <v>4</v>
      </c>
      <c r="F51809" t="s">
        <v>4</v>
      </c>
      <c r="G51809">
        <f t="shared" si="801"/>
        <v>1.2103807615230466</v>
      </c>
    </row>
    <row r="51810" spans="1:7" x14ac:dyDescent="0.35">
      <c r="A51810">
        <v>2461972</v>
      </c>
      <c r="B51810">
        <v>0.84</v>
      </c>
      <c r="C51810">
        <v>13.75</v>
      </c>
      <c r="D51810">
        <v>206252</v>
      </c>
      <c r="E51810" t="s">
        <v>4</v>
      </c>
      <c r="F51810" t="s">
        <v>4</v>
      </c>
      <c r="G51810">
        <f t="shared" si="801"/>
        <v>1.2103006012024053</v>
      </c>
    </row>
    <row r="51811" spans="1:7" x14ac:dyDescent="0.35">
      <c r="A51811">
        <v>2462024</v>
      </c>
      <c r="B51811">
        <v>0.76</v>
      </c>
      <c r="C51811">
        <v>13.74</v>
      </c>
      <c r="D51811">
        <v>206256</v>
      </c>
      <c r="E51811" t="s">
        <v>4</v>
      </c>
      <c r="F51811" t="s">
        <v>4</v>
      </c>
      <c r="G51811">
        <f t="shared" si="801"/>
        <v>1.2103006012024051</v>
      </c>
    </row>
    <row r="51812" spans="1:7" x14ac:dyDescent="0.35">
      <c r="A51812">
        <v>2462077</v>
      </c>
      <c r="B51812">
        <v>0.6</v>
      </c>
      <c r="C51812">
        <v>13.68</v>
      </c>
      <c r="D51812">
        <v>206260</v>
      </c>
      <c r="E51812" t="s">
        <v>4</v>
      </c>
      <c r="F51812" t="s">
        <v>4</v>
      </c>
      <c r="G51812">
        <f t="shared" si="801"/>
        <v>1.2099398797595198</v>
      </c>
    </row>
    <row r="51813" spans="1:7" x14ac:dyDescent="0.35">
      <c r="A51813">
        <v>2462131</v>
      </c>
      <c r="B51813">
        <v>0.66</v>
      </c>
      <c r="C51813">
        <v>13.67</v>
      </c>
      <c r="D51813">
        <v>206264</v>
      </c>
      <c r="E51813" t="s">
        <v>4</v>
      </c>
      <c r="F51813" t="s">
        <v>4</v>
      </c>
      <c r="G51813">
        <f t="shared" si="801"/>
        <v>1.2096192384769544</v>
      </c>
    </row>
    <row r="51814" spans="1:7" x14ac:dyDescent="0.35">
      <c r="A51814">
        <v>2462181</v>
      </c>
      <c r="B51814">
        <v>0.48</v>
      </c>
      <c r="C51814">
        <v>13.59</v>
      </c>
      <c r="D51814">
        <v>206268</v>
      </c>
      <c r="E51814" t="s">
        <v>4</v>
      </c>
      <c r="F51814" t="s">
        <v>4</v>
      </c>
      <c r="G51814">
        <f t="shared" si="801"/>
        <v>1.2092985971943893</v>
      </c>
    </row>
    <row r="51815" spans="1:7" x14ac:dyDescent="0.35">
      <c r="A51815">
        <v>2462237</v>
      </c>
      <c r="B51815">
        <v>0.38</v>
      </c>
      <c r="C51815">
        <v>13.55</v>
      </c>
      <c r="D51815">
        <v>206272</v>
      </c>
      <c r="E51815" t="s">
        <v>4</v>
      </c>
      <c r="F51815" t="s">
        <v>4</v>
      </c>
      <c r="G51815">
        <f t="shared" si="801"/>
        <v>1.2084969939879766</v>
      </c>
    </row>
    <row r="51816" spans="1:7" x14ac:dyDescent="0.35">
      <c r="A51816">
        <v>2462296</v>
      </c>
      <c r="B51816">
        <v>0.36</v>
      </c>
      <c r="C51816">
        <v>13.59</v>
      </c>
      <c r="D51816">
        <v>206276</v>
      </c>
      <c r="E51816" t="s">
        <v>4</v>
      </c>
      <c r="F51816" t="s">
        <v>4</v>
      </c>
      <c r="G51816">
        <f t="shared" si="801"/>
        <v>1.2075350701402812</v>
      </c>
    </row>
    <row r="51817" spans="1:7" x14ac:dyDescent="0.35">
      <c r="A51817">
        <v>2462347</v>
      </c>
      <c r="B51817">
        <v>0.24</v>
      </c>
      <c r="C51817">
        <v>13.59</v>
      </c>
      <c r="D51817">
        <v>206280</v>
      </c>
      <c r="E51817" t="s">
        <v>4</v>
      </c>
      <c r="F51817" t="s">
        <v>4</v>
      </c>
      <c r="G51817">
        <f t="shared" si="801"/>
        <v>1.2061322645290586</v>
      </c>
    </row>
    <row r="51818" spans="1:7" x14ac:dyDescent="0.35">
      <c r="A51818">
        <v>2462404</v>
      </c>
      <c r="B51818">
        <v>0.12</v>
      </c>
      <c r="C51818">
        <v>13.56</v>
      </c>
      <c r="D51818">
        <v>206284</v>
      </c>
      <c r="E51818" t="s">
        <v>4</v>
      </c>
      <c r="F51818" t="s">
        <v>4</v>
      </c>
      <c r="G51818">
        <f t="shared" si="801"/>
        <v>1.2040480961923852</v>
      </c>
    </row>
    <row r="51819" spans="1:7" x14ac:dyDescent="0.35">
      <c r="A51819">
        <v>2462454</v>
      </c>
      <c r="B51819">
        <v>-0.06</v>
      </c>
      <c r="C51819">
        <v>13.51</v>
      </c>
      <c r="D51819">
        <v>206288</v>
      </c>
      <c r="E51819" t="s">
        <v>4</v>
      </c>
      <c r="F51819" t="s">
        <v>4</v>
      </c>
      <c r="G51819">
        <f t="shared" si="801"/>
        <v>1.2015230460921849</v>
      </c>
    </row>
    <row r="51820" spans="1:7" x14ac:dyDescent="0.35">
      <c r="A51820">
        <v>2462512</v>
      </c>
      <c r="B51820">
        <v>-0.08</v>
      </c>
      <c r="C51820">
        <v>13.52</v>
      </c>
      <c r="D51820">
        <v>206292</v>
      </c>
      <c r="E51820" t="s">
        <v>4</v>
      </c>
      <c r="F51820" t="s">
        <v>4</v>
      </c>
      <c r="G51820">
        <f t="shared" si="801"/>
        <v>1.1990781563126258</v>
      </c>
    </row>
    <row r="51821" spans="1:7" x14ac:dyDescent="0.35">
      <c r="A51821">
        <v>2462569</v>
      </c>
      <c r="B51821">
        <v>-0.12</v>
      </c>
      <c r="C51821">
        <v>13.53</v>
      </c>
      <c r="D51821">
        <v>206296</v>
      </c>
      <c r="E51821" t="s">
        <v>4</v>
      </c>
      <c r="F51821" t="s">
        <v>4</v>
      </c>
      <c r="G51821">
        <f t="shared" si="801"/>
        <v>1.1967134268537079</v>
      </c>
    </row>
    <row r="51822" spans="1:7" x14ac:dyDescent="0.35">
      <c r="A51822">
        <v>2462628</v>
      </c>
      <c r="B51822">
        <v>-0.02</v>
      </c>
      <c r="C51822">
        <v>13.56</v>
      </c>
      <c r="D51822">
        <v>206300</v>
      </c>
      <c r="E51822" t="s">
        <v>4</v>
      </c>
      <c r="F51822" t="s">
        <v>4</v>
      </c>
      <c r="G51822">
        <f t="shared" si="801"/>
        <v>1.1947494989979965</v>
      </c>
    </row>
    <row r="51823" spans="1:7" x14ac:dyDescent="0.35">
      <c r="A51823">
        <v>2462684</v>
      </c>
      <c r="B51823">
        <v>0.06</v>
      </c>
      <c r="C51823">
        <v>13.55</v>
      </c>
      <c r="D51823">
        <v>206304</v>
      </c>
      <c r="E51823" t="s">
        <v>4</v>
      </c>
      <c r="F51823" t="s">
        <v>4</v>
      </c>
      <c r="G51823">
        <f t="shared" si="801"/>
        <v>1.1934669338677359</v>
      </c>
    </row>
    <row r="51824" spans="1:7" x14ac:dyDescent="0.35">
      <c r="A51824">
        <v>2462742</v>
      </c>
      <c r="B51824">
        <v>0.24</v>
      </c>
      <c r="C51824">
        <v>13.57</v>
      </c>
      <c r="D51824">
        <v>206308</v>
      </c>
      <c r="E51824" t="s">
        <v>4</v>
      </c>
      <c r="F51824" t="s">
        <v>4</v>
      </c>
      <c r="G51824">
        <f t="shared" si="801"/>
        <v>1.1922244488977962</v>
      </c>
    </row>
    <row r="51825" spans="1:7" x14ac:dyDescent="0.35">
      <c r="A51825">
        <v>2462802</v>
      </c>
      <c r="B51825">
        <v>0.44</v>
      </c>
      <c r="C51825">
        <v>13.63</v>
      </c>
      <c r="D51825">
        <v>206312</v>
      </c>
      <c r="E51825" t="s">
        <v>4</v>
      </c>
      <c r="F51825" t="s">
        <v>4</v>
      </c>
      <c r="G51825">
        <f t="shared" si="801"/>
        <v>1.191262525050101</v>
      </c>
    </row>
    <row r="51826" spans="1:7" x14ac:dyDescent="0.35">
      <c r="A51826">
        <v>2462862</v>
      </c>
      <c r="B51826">
        <v>0.48</v>
      </c>
      <c r="C51826">
        <v>13.64</v>
      </c>
      <c r="D51826">
        <v>206316</v>
      </c>
      <c r="E51826" t="s">
        <v>4</v>
      </c>
      <c r="F51826" t="s">
        <v>4</v>
      </c>
      <c r="G51826">
        <f t="shared" si="801"/>
        <v>1.1903006012024056</v>
      </c>
    </row>
    <row r="51827" spans="1:7" x14ac:dyDescent="0.35">
      <c r="A51827">
        <v>2462915</v>
      </c>
      <c r="B51827">
        <v>0.52</v>
      </c>
      <c r="C51827">
        <v>13.61</v>
      </c>
      <c r="D51827">
        <v>206320</v>
      </c>
      <c r="E51827" t="s">
        <v>4</v>
      </c>
      <c r="F51827" t="s">
        <v>4</v>
      </c>
      <c r="G51827">
        <f t="shared" si="801"/>
        <v>1.1894188376753516</v>
      </c>
    </row>
    <row r="51828" spans="1:7" x14ac:dyDescent="0.35">
      <c r="A51828">
        <v>2462969</v>
      </c>
      <c r="B51828">
        <v>0.56000000000000005</v>
      </c>
      <c r="C51828">
        <v>13.61</v>
      </c>
      <c r="D51828">
        <v>206324</v>
      </c>
      <c r="E51828" t="s">
        <v>4</v>
      </c>
      <c r="F51828" t="s">
        <v>4</v>
      </c>
      <c r="G51828">
        <f t="shared" si="801"/>
        <v>1.1884168336673353</v>
      </c>
    </row>
    <row r="51829" spans="1:7" x14ac:dyDescent="0.35">
      <c r="A51829">
        <v>2463020</v>
      </c>
      <c r="B51829">
        <v>0.3</v>
      </c>
      <c r="C51829">
        <v>13.54</v>
      </c>
      <c r="D51829">
        <v>206328</v>
      </c>
      <c r="E51829" t="s">
        <v>4</v>
      </c>
      <c r="F51829" t="s">
        <v>4</v>
      </c>
      <c r="G51829">
        <f t="shared" si="801"/>
        <v>1.187214428857716</v>
      </c>
    </row>
    <row r="51830" spans="1:7" x14ac:dyDescent="0.35">
      <c r="A51830">
        <v>2463079</v>
      </c>
      <c r="B51830">
        <v>0.36</v>
      </c>
      <c r="C51830">
        <v>13.62</v>
      </c>
      <c r="D51830">
        <v>206332</v>
      </c>
      <c r="E51830" t="s">
        <v>4</v>
      </c>
      <c r="F51830" t="s">
        <v>4</v>
      </c>
      <c r="G51830">
        <f t="shared" si="801"/>
        <v>1.1862124248496997</v>
      </c>
    </row>
    <row r="51831" spans="1:7" x14ac:dyDescent="0.35">
      <c r="A51831">
        <v>2463134</v>
      </c>
      <c r="B51831">
        <v>0.5</v>
      </c>
      <c r="C51831">
        <v>13.66</v>
      </c>
      <c r="D51831">
        <v>206336</v>
      </c>
      <c r="E51831" t="s">
        <v>4</v>
      </c>
      <c r="F51831" t="s">
        <v>4</v>
      </c>
      <c r="G51831">
        <f t="shared" si="801"/>
        <v>1.1856112224448903</v>
      </c>
    </row>
    <row r="51832" spans="1:7" x14ac:dyDescent="0.35">
      <c r="A51832">
        <v>2463192</v>
      </c>
      <c r="B51832">
        <v>0.74</v>
      </c>
      <c r="C51832">
        <v>13.7</v>
      </c>
      <c r="D51832">
        <v>206340</v>
      </c>
      <c r="E51832" t="s">
        <v>4</v>
      </c>
      <c r="F51832" t="s">
        <v>4</v>
      </c>
      <c r="G51832">
        <f t="shared" ref="G51832:G51895" si="802">AVERAGE(B51331:B51832)</f>
        <v>1.1853306613226458</v>
      </c>
    </row>
    <row r="51833" spans="1:7" x14ac:dyDescent="0.35">
      <c r="A51833">
        <v>2463243</v>
      </c>
      <c r="B51833">
        <v>0.7</v>
      </c>
      <c r="C51833">
        <v>13.7</v>
      </c>
      <c r="D51833">
        <v>206344</v>
      </c>
      <c r="E51833" t="s">
        <v>4</v>
      </c>
      <c r="F51833" t="s">
        <v>4</v>
      </c>
      <c r="G51833">
        <f t="shared" si="802"/>
        <v>1.1845691382765537</v>
      </c>
    </row>
    <row r="51834" spans="1:7" x14ac:dyDescent="0.35">
      <c r="A51834">
        <v>2463295</v>
      </c>
      <c r="B51834">
        <v>0.68</v>
      </c>
      <c r="C51834">
        <v>13.73</v>
      </c>
      <c r="D51834">
        <v>206348</v>
      </c>
      <c r="E51834" t="s">
        <v>4</v>
      </c>
      <c r="F51834" t="s">
        <v>4</v>
      </c>
      <c r="G51834">
        <f t="shared" si="802"/>
        <v>1.1835671342685377</v>
      </c>
    </row>
    <row r="51835" spans="1:7" x14ac:dyDescent="0.35">
      <c r="A51835">
        <v>2463354</v>
      </c>
      <c r="B51835">
        <v>0.94</v>
      </c>
      <c r="C51835">
        <v>13.82</v>
      </c>
      <c r="D51835">
        <v>206352</v>
      </c>
      <c r="E51835" t="s">
        <v>4</v>
      </c>
      <c r="F51835" t="s">
        <v>4</v>
      </c>
      <c r="G51835">
        <f t="shared" si="802"/>
        <v>1.1830861723446899</v>
      </c>
    </row>
    <row r="51836" spans="1:7" x14ac:dyDescent="0.35">
      <c r="A51836">
        <v>2463413</v>
      </c>
      <c r="B51836">
        <v>1.1399999999999999</v>
      </c>
      <c r="C51836">
        <v>13.89</v>
      </c>
      <c r="D51836">
        <v>206356</v>
      </c>
      <c r="E51836" t="s">
        <v>4</v>
      </c>
      <c r="F51836" t="s">
        <v>4</v>
      </c>
      <c r="G51836">
        <f t="shared" si="802"/>
        <v>1.1828456913827665</v>
      </c>
    </row>
    <row r="51837" spans="1:7" x14ac:dyDescent="0.35">
      <c r="A51837">
        <v>2463468</v>
      </c>
      <c r="B51837">
        <v>1.2</v>
      </c>
      <c r="C51837">
        <v>13.91</v>
      </c>
      <c r="D51837">
        <v>206360</v>
      </c>
      <c r="E51837" t="s">
        <v>4</v>
      </c>
      <c r="F51837" t="s">
        <v>4</v>
      </c>
      <c r="G51837">
        <f t="shared" si="802"/>
        <v>1.182565130260522</v>
      </c>
    </row>
    <row r="51838" spans="1:7" x14ac:dyDescent="0.35">
      <c r="A51838">
        <v>2463528</v>
      </c>
      <c r="B51838">
        <v>1.26</v>
      </c>
      <c r="C51838">
        <v>13.97</v>
      </c>
      <c r="D51838">
        <v>206364</v>
      </c>
      <c r="E51838" t="s">
        <v>4</v>
      </c>
      <c r="F51838" t="s">
        <v>4</v>
      </c>
      <c r="G51838">
        <f t="shared" si="802"/>
        <v>1.182204408817636</v>
      </c>
    </row>
    <row r="51839" spans="1:7" x14ac:dyDescent="0.35">
      <c r="A51839">
        <v>2463586</v>
      </c>
      <c r="B51839">
        <v>1.42</v>
      </c>
      <c r="C51839">
        <v>14.05</v>
      </c>
      <c r="D51839">
        <v>206368</v>
      </c>
      <c r="E51839" t="s">
        <v>4</v>
      </c>
      <c r="F51839" t="s">
        <v>4</v>
      </c>
      <c r="G51839">
        <f t="shared" si="802"/>
        <v>1.182004008016033</v>
      </c>
    </row>
    <row r="51840" spans="1:7" x14ac:dyDescent="0.35">
      <c r="A51840">
        <v>2463645</v>
      </c>
      <c r="B51840">
        <v>1.56</v>
      </c>
      <c r="C51840">
        <v>14.08</v>
      </c>
      <c r="D51840">
        <v>206372</v>
      </c>
      <c r="E51840" t="s">
        <v>4</v>
      </c>
      <c r="F51840" t="s">
        <v>4</v>
      </c>
      <c r="G51840">
        <f t="shared" si="802"/>
        <v>1.1822044088176362</v>
      </c>
    </row>
    <row r="51841" spans="1:7" x14ac:dyDescent="0.35">
      <c r="A51841">
        <v>2463700</v>
      </c>
      <c r="B51841">
        <v>1.48</v>
      </c>
      <c r="C51841">
        <v>14.04</v>
      </c>
      <c r="D51841">
        <v>206376</v>
      </c>
      <c r="E51841" t="s">
        <v>4</v>
      </c>
      <c r="F51841" t="s">
        <v>4</v>
      </c>
      <c r="G51841">
        <f t="shared" si="802"/>
        <v>1.1825250501002011</v>
      </c>
    </row>
    <row r="51842" spans="1:7" x14ac:dyDescent="0.35">
      <c r="A51842">
        <v>2463757</v>
      </c>
      <c r="B51842">
        <v>1.68</v>
      </c>
      <c r="C51842">
        <v>14.1</v>
      </c>
      <c r="D51842">
        <v>206380</v>
      </c>
      <c r="E51842" t="s">
        <v>4</v>
      </c>
      <c r="F51842" t="s">
        <v>4</v>
      </c>
      <c r="G51842">
        <f t="shared" si="802"/>
        <v>1.1832865731462932</v>
      </c>
    </row>
    <row r="51843" spans="1:7" x14ac:dyDescent="0.35">
      <c r="A51843">
        <v>2463807</v>
      </c>
      <c r="B51843">
        <v>1.68</v>
      </c>
      <c r="C51843">
        <v>14.03</v>
      </c>
      <c r="D51843">
        <v>206384</v>
      </c>
      <c r="E51843" t="s">
        <v>4</v>
      </c>
      <c r="F51843" t="s">
        <v>4</v>
      </c>
      <c r="G51843">
        <f t="shared" si="802"/>
        <v>1.1842885771543092</v>
      </c>
    </row>
    <row r="51844" spans="1:7" x14ac:dyDescent="0.35">
      <c r="A51844">
        <v>2463855</v>
      </c>
      <c r="B51844">
        <v>1.68</v>
      </c>
      <c r="C51844">
        <v>14.01</v>
      </c>
      <c r="D51844">
        <v>206388</v>
      </c>
      <c r="E51844" t="s">
        <v>4</v>
      </c>
      <c r="F51844" t="s">
        <v>4</v>
      </c>
      <c r="G51844">
        <f t="shared" si="802"/>
        <v>1.1853306613226458</v>
      </c>
    </row>
    <row r="51845" spans="1:7" x14ac:dyDescent="0.35">
      <c r="A51845">
        <v>2463917</v>
      </c>
      <c r="B51845">
        <v>1.72</v>
      </c>
      <c r="C51845">
        <v>14.05</v>
      </c>
      <c r="D51845">
        <v>206392</v>
      </c>
      <c r="E51845" t="s">
        <v>4</v>
      </c>
      <c r="F51845" t="s">
        <v>4</v>
      </c>
      <c r="G51845">
        <f t="shared" si="802"/>
        <v>1.1862925851703412</v>
      </c>
    </row>
    <row r="51846" spans="1:7" x14ac:dyDescent="0.35">
      <c r="A51846">
        <v>2463977</v>
      </c>
      <c r="B51846">
        <v>1.84</v>
      </c>
      <c r="C51846">
        <v>14.08</v>
      </c>
      <c r="D51846">
        <v>206396</v>
      </c>
      <c r="E51846" t="s">
        <v>4</v>
      </c>
      <c r="F51846" t="s">
        <v>4</v>
      </c>
      <c r="G51846">
        <f t="shared" si="802"/>
        <v>1.1875350701402811</v>
      </c>
    </row>
    <row r="51847" spans="1:7" x14ac:dyDescent="0.35">
      <c r="A51847">
        <v>2464035</v>
      </c>
      <c r="B51847">
        <v>1.84</v>
      </c>
      <c r="C51847">
        <v>14.07</v>
      </c>
      <c r="D51847">
        <v>206400</v>
      </c>
      <c r="E51847" t="s">
        <v>4</v>
      </c>
      <c r="F51847" t="s">
        <v>4</v>
      </c>
      <c r="G51847">
        <f t="shared" si="802"/>
        <v>1.1886172344689383</v>
      </c>
    </row>
    <row r="51848" spans="1:7" x14ac:dyDescent="0.35">
      <c r="A51848">
        <v>2464095</v>
      </c>
      <c r="B51848">
        <v>1.86</v>
      </c>
      <c r="C51848">
        <v>14.11</v>
      </c>
      <c r="D51848">
        <v>206404</v>
      </c>
      <c r="E51848" t="s">
        <v>4</v>
      </c>
      <c r="F51848" t="s">
        <v>4</v>
      </c>
      <c r="G51848">
        <f t="shared" si="802"/>
        <v>1.1893787575150305</v>
      </c>
    </row>
    <row r="51849" spans="1:7" x14ac:dyDescent="0.35">
      <c r="A51849">
        <v>2464155</v>
      </c>
      <c r="B51849">
        <v>1.9</v>
      </c>
      <c r="C51849">
        <v>14.13</v>
      </c>
      <c r="D51849">
        <v>206408</v>
      </c>
      <c r="E51849" t="s">
        <v>4</v>
      </c>
      <c r="F51849" t="s">
        <v>4</v>
      </c>
      <c r="G51849">
        <f t="shared" si="802"/>
        <v>1.1901803607214434</v>
      </c>
    </row>
    <row r="51850" spans="1:7" x14ac:dyDescent="0.35">
      <c r="A51850">
        <v>2464218</v>
      </c>
      <c r="B51850">
        <v>2.04</v>
      </c>
      <c r="C51850">
        <v>14.16</v>
      </c>
      <c r="D51850">
        <v>206412</v>
      </c>
      <c r="E51850" t="s">
        <v>4</v>
      </c>
      <c r="F51850" t="s">
        <v>4</v>
      </c>
      <c r="G51850">
        <f t="shared" si="802"/>
        <v>1.1914228456913829</v>
      </c>
    </row>
    <row r="51851" spans="1:7" x14ac:dyDescent="0.35">
      <c r="A51851">
        <v>2464272</v>
      </c>
      <c r="B51851">
        <v>1.8</v>
      </c>
      <c r="C51851">
        <v>14.1</v>
      </c>
      <c r="D51851">
        <v>206416</v>
      </c>
      <c r="E51851" t="s">
        <v>4</v>
      </c>
      <c r="F51851" t="s">
        <v>4</v>
      </c>
      <c r="G51851">
        <f t="shared" si="802"/>
        <v>1.1919839679358719</v>
      </c>
    </row>
    <row r="51852" spans="1:7" x14ac:dyDescent="0.35">
      <c r="A51852">
        <v>2464327</v>
      </c>
      <c r="B51852">
        <v>1.8</v>
      </c>
      <c r="C51852">
        <v>14.12</v>
      </c>
      <c r="D51852">
        <v>206420</v>
      </c>
      <c r="E51852" t="s">
        <v>4</v>
      </c>
      <c r="F51852" t="s">
        <v>4</v>
      </c>
      <c r="G51852">
        <f t="shared" si="802"/>
        <v>1.1926252505010022</v>
      </c>
    </row>
    <row r="51853" spans="1:7" x14ac:dyDescent="0.35">
      <c r="A51853">
        <v>2464384</v>
      </c>
      <c r="B51853">
        <v>1.84</v>
      </c>
      <c r="C51853">
        <v>14.15</v>
      </c>
      <c r="D51853">
        <v>206424</v>
      </c>
      <c r="E51853" t="s">
        <v>4</v>
      </c>
      <c r="F51853" t="s">
        <v>4</v>
      </c>
      <c r="G51853">
        <f t="shared" si="802"/>
        <v>1.1934669338677357</v>
      </c>
    </row>
    <row r="51854" spans="1:7" x14ac:dyDescent="0.35">
      <c r="A51854">
        <v>2464442</v>
      </c>
      <c r="B51854">
        <v>2</v>
      </c>
      <c r="C51854">
        <v>14.22</v>
      </c>
      <c r="D51854">
        <v>206428</v>
      </c>
      <c r="E51854" t="s">
        <v>4</v>
      </c>
      <c r="F51854" t="s">
        <v>4</v>
      </c>
      <c r="G51854">
        <f t="shared" si="802"/>
        <v>1.1944288577154309</v>
      </c>
    </row>
    <row r="51855" spans="1:7" x14ac:dyDescent="0.35">
      <c r="A51855">
        <v>2464495</v>
      </c>
      <c r="B51855">
        <v>2</v>
      </c>
      <c r="C51855">
        <v>14.16</v>
      </c>
      <c r="D51855">
        <v>206432</v>
      </c>
      <c r="E51855" t="s">
        <v>4</v>
      </c>
      <c r="F51855" t="s">
        <v>4</v>
      </c>
      <c r="G51855">
        <f t="shared" si="802"/>
        <v>1.1951503006012025</v>
      </c>
    </row>
    <row r="51856" spans="1:7" x14ac:dyDescent="0.35">
      <c r="A51856">
        <v>2464552</v>
      </c>
      <c r="B51856">
        <v>2.02</v>
      </c>
      <c r="C51856">
        <v>14.18</v>
      </c>
      <c r="D51856">
        <v>206436</v>
      </c>
      <c r="E51856" t="s">
        <v>4</v>
      </c>
      <c r="F51856" t="s">
        <v>4</v>
      </c>
      <c r="G51856">
        <f t="shared" si="802"/>
        <v>1.1955911823647296</v>
      </c>
    </row>
    <row r="51857" spans="1:7" x14ac:dyDescent="0.35">
      <c r="A51857">
        <v>2464610</v>
      </c>
      <c r="B51857">
        <v>1.98</v>
      </c>
      <c r="C51857">
        <v>14.18</v>
      </c>
      <c r="D51857">
        <v>206440</v>
      </c>
      <c r="E51857" t="s">
        <v>4</v>
      </c>
      <c r="F51857" t="s">
        <v>4</v>
      </c>
      <c r="G51857">
        <f t="shared" si="802"/>
        <v>1.1956312625250503</v>
      </c>
    </row>
    <row r="51858" spans="1:7" x14ac:dyDescent="0.35">
      <c r="A51858">
        <v>2464665</v>
      </c>
      <c r="B51858">
        <v>2.06</v>
      </c>
      <c r="C51858">
        <v>14.22</v>
      </c>
      <c r="D51858">
        <v>206444</v>
      </c>
      <c r="E51858" t="s">
        <v>4</v>
      </c>
      <c r="F51858" t="s">
        <v>4</v>
      </c>
      <c r="G51858">
        <f t="shared" si="802"/>
        <v>1.1957515030060122</v>
      </c>
    </row>
    <row r="51859" spans="1:7" x14ac:dyDescent="0.35">
      <c r="A51859">
        <v>2464721</v>
      </c>
      <c r="B51859">
        <v>2.1800000000000002</v>
      </c>
      <c r="C51859">
        <v>14.26</v>
      </c>
      <c r="D51859">
        <v>206448</v>
      </c>
      <c r="E51859" t="s">
        <v>4</v>
      </c>
      <c r="F51859" t="s">
        <v>4</v>
      </c>
      <c r="G51859">
        <f t="shared" si="802"/>
        <v>1.1964729458917835</v>
      </c>
    </row>
    <row r="51860" spans="1:7" x14ac:dyDescent="0.35">
      <c r="A51860">
        <v>2464770</v>
      </c>
      <c r="B51860">
        <v>1.94</v>
      </c>
      <c r="C51860">
        <v>14.16</v>
      </c>
      <c r="D51860">
        <v>206452</v>
      </c>
      <c r="E51860" t="s">
        <v>4</v>
      </c>
      <c r="F51860" t="s">
        <v>4</v>
      </c>
      <c r="G51860">
        <f t="shared" si="802"/>
        <v>1.1967535070140281</v>
      </c>
    </row>
    <row r="51861" spans="1:7" x14ac:dyDescent="0.35">
      <c r="A51861">
        <v>2464823</v>
      </c>
      <c r="B51861">
        <v>1.78</v>
      </c>
      <c r="C51861">
        <v>14.1</v>
      </c>
      <c r="D51861">
        <v>206456</v>
      </c>
      <c r="E51861" t="s">
        <v>4</v>
      </c>
      <c r="F51861" t="s">
        <v>4</v>
      </c>
      <c r="G51861">
        <f t="shared" si="802"/>
        <v>1.1966733466933865</v>
      </c>
    </row>
    <row r="51862" spans="1:7" x14ac:dyDescent="0.35">
      <c r="A51862">
        <v>2464874</v>
      </c>
      <c r="B51862">
        <v>1.68</v>
      </c>
      <c r="C51862">
        <v>14.06</v>
      </c>
      <c r="D51862">
        <v>206460</v>
      </c>
      <c r="E51862" t="s">
        <v>4</v>
      </c>
      <c r="F51862" t="s">
        <v>4</v>
      </c>
      <c r="G51862">
        <f t="shared" si="802"/>
        <v>1.1967535070140278</v>
      </c>
    </row>
    <row r="51863" spans="1:7" x14ac:dyDescent="0.35">
      <c r="A51863">
        <v>2464933</v>
      </c>
      <c r="B51863">
        <v>1.66</v>
      </c>
      <c r="C51863">
        <v>14.05</v>
      </c>
      <c r="D51863">
        <v>206464</v>
      </c>
      <c r="E51863" t="s">
        <v>4</v>
      </c>
      <c r="F51863" t="s">
        <v>4</v>
      </c>
      <c r="G51863">
        <f t="shared" si="802"/>
        <v>1.1973947895791579</v>
      </c>
    </row>
    <row r="51864" spans="1:7" x14ac:dyDescent="0.35">
      <c r="A51864">
        <v>2464988</v>
      </c>
      <c r="B51864">
        <v>1.6</v>
      </c>
      <c r="C51864">
        <v>14.02</v>
      </c>
      <c r="D51864">
        <v>206468</v>
      </c>
      <c r="E51864" t="s">
        <v>4</v>
      </c>
      <c r="F51864" t="s">
        <v>4</v>
      </c>
      <c r="G51864">
        <f t="shared" si="802"/>
        <v>1.1980761523046086</v>
      </c>
    </row>
    <row r="51865" spans="1:7" x14ac:dyDescent="0.35">
      <c r="A51865">
        <v>2465046</v>
      </c>
      <c r="B51865">
        <v>1.5</v>
      </c>
      <c r="C51865">
        <v>14.01</v>
      </c>
      <c r="D51865">
        <v>206472</v>
      </c>
      <c r="E51865" t="s">
        <v>4</v>
      </c>
      <c r="F51865" t="s">
        <v>4</v>
      </c>
      <c r="G51865">
        <f t="shared" si="802"/>
        <v>1.198396793587174</v>
      </c>
    </row>
    <row r="51866" spans="1:7" x14ac:dyDescent="0.35">
      <c r="A51866">
        <v>2465099</v>
      </c>
      <c r="B51866">
        <v>1.52</v>
      </c>
      <c r="C51866">
        <v>13.99</v>
      </c>
      <c r="D51866">
        <v>206476</v>
      </c>
      <c r="E51866" t="s">
        <v>4</v>
      </c>
      <c r="F51866" t="s">
        <v>4</v>
      </c>
      <c r="G51866">
        <f t="shared" si="802"/>
        <v>1.1984368737474944</v>
      </c>
    </row>
    <row r="51867" spans="1:7" x14ac:dyDescent="0.35">
      <c r="A51867">
        <v>2465153</v>
      </c>
      <c r="B51867">
        <v>1.5</v>
      </c>
      <c r="C51867">
        <v>13.96</v>
      </c>
      <c r="D51867">
        <v>206480</v>
      </c>
      <c r="E51867" t="s">
        <v>4</v>
      </c>
      <c r="F51867" t="s">
        <v>4</v>
      </c>
      <c r="G51867">
        <f t="shared" si="802"/>
        <v>1.1991583166332658</v>
      </c>
    </row>
    <row r="51868" spans="1:7" x14ac:dyDescent="0.35">
      <c r="A51868">
        <v>2465207</v>
      </c>
      <c r="B51868">
        <v>1.36</v>
      </c>
      <c r="C51868">
        <v>14</v>
      </c>
      <c r="D51868">
        <v>206484</v>
      </c>
      <c r="E51868" t="s">
        <v>4</v>
      </c>
      <c r="F51868" t="s">
        <v>4</v>
      </c>
      <c r="G51868">
        <f t="shared" si="802"/>
        <v>1.1998396793587167</v>
      </c>
    </row>
    <row r="51869" spans="1:7" x14ac:dyDescent="0.35">
      <c r="A51869">
        <v>2465261</v>
      </c>
      <c r="B51869">
        <v>1.5</v>
      </c>
      <c r="C51869">
        <v>14.06</v>
      </c>
      <c r="D51869">
        <v>206488</v>
      </c>
      <c r="E51869" t="s">
        <v>4</v>
      </c>
      <c r="F51869" t="s">
        <v>4</v>
      </c>
      <c r="G51869">
        <f t="shared" si="802"/>
        <v>1.2006412825651298</v>
      </c>
    </row>
    <row r="51870" spans="1:7" x14ac:dyDescent="0.35">
      <c r="A51870">
        <v>2465319</v>
      </c>
      <c r="B51870">
        <v>1.46</v>
      </c>
      <c r="C51870">
        <v>14.02</v>
      </c>
      <c r="D51870">
        <v>206492</v>
      </c>
      <c r="E51870" t="s">
        <v>4</v>
      </c>
      <c r="F51870" t="s">
        <v>4</v>
      </c>
      <c r="G51870">
        <f t="shared" si="802"/>
        <v>1.2017234468937872</v>
      </c>
    </row>
    <row r="51871" spans="1:7" x14ac:dyDescent="0.35">
      <c r="A51871">
        <v>2465372</v>
      </c>
      <c r="B51871">
        <v>1.28</v>
      </c>
      <c r="C51871">
        <v>13.95</v>
      </c>
      <c r="D51871">
        <v>206496</v>
      </c>
      <c r="E51871" t="s">
        <v>4</v>
      </c>
      <c r="F51871" t="s">
        <v>4</v>
      </c>
      <c r="G51871">
        <f t="shared" si="802"/>
        <v>1.2024849699398792</v>
      </c>
    </row>
    <row r="51872" spans="1:7" x14ac:dyDescent="0.35">
      <c r="A51872">
        <v>2465431</v>
      </c>
      <c r="B51872">
        <v>1.26</v>
      </c>
      <c r="C51872">
        <v>13.96</v>
      </c>
      <c r="D51872">
        <v>206500</v>
      </c>
      <c r="E51872" t="s">
        <v>4</v>
      </c>
      <c r="F51872" t="s">
        <v>4</v>
      </c>
      <c r="G51872">
        <f t="shared" si="802"/>
        <v>1.2032865731462921</v>
      </c>
    </row>
    <row r="51873" spans="1:7" x14ac:dyDescent="0.35">
      <c r="A51873">
        <v>2465483</v>
      </c>
      <c r="B51873">
        <v>1.1200000000000001</v>
      </c>
      <c r="C51873">
        <v>13.88</v>
      </c>
      <c r="D51873">
        <v>206504</v>
      </c>
      <c r="E51873" t="s">
        <v>4</v>
      </c>
      <c r="F51873" t="s">
        <v>4</v>
      </c>
      <c r="G51873">
        <f t="shared" si="802"/>
        <v>1.2036472945891779</v>
      </c>
    </row>
    <row r="51874" spans="1:7" x14ac:dyDescent="0.35">
      <c r="A51874">
        <v>2465541</v>
      </c>
      <c r="B51874">
        <v>1.02</v>
      </c>
      <c r="C51874">
        <v>13.86</v>
      </c>
      <c r="D51874">
        <v>206508</v>
      </c>
      <c r="E51874" t="s">
        <v>4</v>
      </c>
      <c r="F51874" t="s">
        <v>4</v>
      </c>
      <c r="G51874">
        <f t="shared" si="802"/>
        <v>1.2039278557114224</v>
      </c>
    </row>
    <row r="51875" spans="1:7" x14ac:dyDescent="0.35">
      <c r="A51875">
        <v>2465594</v>
      </c>
      <c r="B51875">
        <v>0.76</v>
      </c>
      <c r="C51875">
        <v>13.76</v>
      </c>
      <c r="D51875">
        <v>206512</v>
      </c>
      <c r="E51875" t="s">
        <v>4</v>
      </c>
      <c r="F51875" t="s">
        <v>4</v>
      </c>
      <c r="G51875">
        <f t="shared" si="802"/>
        <v>1.2036072144288572</v>
      </c>
    </row>
    <row r="51876" spans="1:7" x14ac:dyDescent="0.35">
      <c r="A51876">
        <v>2465651</v>
      </c>
      <c r="B51876">
        <v>0.78</v>
      </c>
      <c r="C51876">
        <v>13.79</v>
      </c>
      <c r="D51876">
        <v>206516</v>
      </c>
      <c r="E51876" t="s">
        <v>4</v>
      </c>
      <c r="F51876" t="s">
        <v>4</v>
      </c>
      <c r="G51876">
        <f t="shared" si="802"/>
        <v>1.2033266533066129</v>
      </c>
    </row>
    <row r="51877" spans="1:7" x14ac:dyDescent="0.35">
      <c r="A51877">
        <v>2465703</v>
      </c>
      <c r="B51877">
        <v>0.76</v>
      </c>
      <c r="C51877">
        <v>13.76</v>
      </c>
      <c r="D51877">
        <v>206520</v>
      </c>
      <c r="E51877" t="s">
        <v>4</v>
      </c>
      <c r="F51877" t="s">
        <v>4</v>
      </c>
      <c r="G51877">
        <f t="shared" si="802"/>
        <v>1.2030460921843682</v>
      </c>
    </row>
    <row r="51878" spans="1:7" x14ac:dyDescent="0.35">
      <c r="A51878">
        <v>2465759</v>
      </c>
      <c r="B51878">
        <v>0.68</v>
      </c>
      <c r="C51878">
        <v>13.75</v>
      </c>
      <c r="D51878">
        <v>206524</v>
      </c>
      <c r="E51878" t="s">
        <v>4</v>
      </c>
      <c r="F51878" t="s">
        <v>4</v>
      </c>
      <c r="G51878">
        <f t="shared" si="802"/>
        <v>1.2022044088176347</v>
      </c>
    </row>
    <row r="51879" spans="1:7" x14ac:dyDescent="0.35">
      <c r="A51879">
        <v>2465810</v>
      </c>
      <c r="B51879">
        <v>0.62</v>
      </c>
      <c r="C51879">
        <v>13.68</v>
      </c>
      <c r="D51879">
        <v>206528</v>
      </c>
      <c r="E51879" t="s">
        <v>4</v>
      </c>
      <c r="F51879" t="s">
        <v>4</v>
      </c>
      <c r="G51879">
        <f t="shared" si="802"/>
        <v>1.2014829659318631</v>
      </c>
    </row>
    <row r="51880" spans="1:7" x14ac:dyDescent="0.35">
      <c r="A51880">
        <v>2465865</v>
      </c>
      <c r="B51880">
        <v>0.64</v>
      </c>
      <c r="C51880">
        <v>13.7</v>
      </c>
      <c r="D51880">
        <v>206532</v>
      </c>
      <c r="E51880" t="s">
        <v>4</v>
      </c>
      <c r="F51880" t="s">
        <v>4</v>
      </c>
      <c r="G51880">
        <f t="shared" si="802"/>
        <v>1.2012825651302601</v>
      </c>
    </row>
    <row r="51881" spans="1:7" x14ac:dyDescent="0.35">
      <c r="A51881">
        <v>2465913</v>
      </c>
      <c r="B51881">
        <v>0.46</v>
      </c>
      <c r="C51881">
        <v>13.61</v>
      </c>
      <c r="D51881">
        <v>206536</v>
      </c>
      <c r="E51881" t="s">
        <v>4</v>
      </c>
      <c r="F51881" t="s">
        <v>4</v>
      </c>
      <c r="G51881">
        <f t="shared" si="802"/>
        <v>1.2011222444889778</v>
      </c>
    </row>
    <row r="51882" spans="1:7" x14ac:dyDescent="0.35">
      <c r="A51882">
        <v>2465967</v>
      </c>
      <c r="B51882">
        <v>0.4</v>
      </c>
      <c r="C51882">
        <v>13.57</v>
      </c>
      <c r="D51882">
        <v>206540</v>
      </c>
      <c r="E51882" t="s">
        <v>4</v>
      </c>
      <c r="F51882" t="s">
        <v>4</v>
      </c>
      <c r="G51882">
        <f t="shared" si="802"/>
        <v>1.201202404809619</v>
      </c>
    </row>
    <row r="51883" spans="1:7" x14ac:dyDescent="0.35">
      <c r="A51883">
        <v>2466018</v>
      </c>
      <c r="B51883">
        <v>0.3</v>
      </c>
      <c r="C51883">
        <v>13.53</v>
      </c>
      <c r="D51883">
        <v>206544</v>
      </c>
      <c r="E51883" t="s">
        <v>4</v>
      </c>
      <c r="F51883" t="s">
        <v>4</v>
      </c>
      <c r="G51883">
        <f t="shared" si="802"/>
        <v>1.2012424849699395</v>
      </c>
    </row>
    <row r="51884" spans="1:7" x14ac:dyDescent="0.35">
      <c r="A51884">
        <v>2466077</v>
      </c>
      <c r="B51884">
        <v>0.42</v>
      </c>
      <c r="C51884">
        <v>13.56</v>
      </c>
      <c r="D51884">
        <v>206548</v>
      </c>
      <c r="E51884" t="s">
        <v>4</v>
      </c>
      <c r="F51884" t="s">
        <v>4</v>
      </c>
      <c r="G51884">
        <f t="shared" si="802"/>
        <v>1.2014428857715429</v>
      </c>
    </row>
    <row r="51885" spans="1:7" x14ac:dyDescent="0.35">
      <c r="A51885">
        <v>2466133</v>
      </c>
      <c r="B51885">
        <v>0.54</v>
      </c>
      <c r="C51885">
        <v>13.63</v>
      </c>
      <c r="D51885">
        <v>206552</v>
      </c>
      <c r="E51885" t="s">
        <v>4</v>
      </c>
      <c r="F51885" t="s">
        <v>4</v>
      </c>
      <c r="G51885">
        <f t="shared" si="802"/>
        <v>1.2019238476953904</v>
      </c>
    </row>
    <row r="51886" spans="1:7" x14ac:dyDescent="0.35">
      <c r="A51886">
        <v>2466186</v>
      </c>
      <c r="B51886">
        <v>0.62</v>
      </c>
      <c r="C51886">
        <v>13.63</v>
      </c>
      <c r="D51886">
        <v>206556</v>
      </c>
      <c r="E51886" t="s">
        <v>4</v>
      </c>
      <c r="F51886" t="s">
        <v>4</v>
      </c>
      <c r="G51886">
        <f t="shared" si="802"/>
        <v>1.2028857715430856</v>
      </c>
    </row>
    <row r="51887" spans="1:7" x14ac:dyDescent="0.35">
      <c r="A51887">
        <v>2466242</v>
      </c>
      <c r="B51887">
        <v>0.76</v>
      </c>
      <c r="C51887">
        <v>13.68</v>
      </c>
      <c r="D51887">
        <v>206560</v>
      </c>
      <c r="E51887" t="s">
        <v>4</v>
      </c>
      <c r="F51887" t="s">
        <v>4</v>
      </c>
      <c r="G51887">
        <f t="shared" si="802"/>
        <v>1.2038877755511017</v>
      </c>
    </row>
    <row r="51888" spans="1:7" x14ac:dyDescent="0.35">
      <c r="A51888">
        <v>2466288</v>
      </c>
      <c r="B51888">
        <v>0.5</v>
      </c>
      <c r="C51888">
        <v>13.55</v>
      </c>
      <c r="D51888">
        <v>206564</v>
      </c>
      <c r="E51888" t="s">
        <v>4</v>
      </c>
      <c r="F51888" t="s">
        <v>4</v>
      </c>
      <c r="G51888">
        <f t="shared" si="802"/>
        <v>1.2043286573146288</v>
      </c>
    </row>
    <row r="51889" spans="1:7" x14ac:dyDescent="0.35">
      <c r="A51889">
        <v>2466343</v>
      </c>
      <c r="B51889">
        <v>0.48</v>
      </c>
      <c r="C51889">
        <v>13.55</v>
      </c>
      <c r="D51889">
        <v>206568</v>
      </c>
      <c r="E51889" t="s">
        <v>4</v>
      </c>
      <c r="F51889" t="s">
        <v>4</v>
      </c>
      <c r="G51889">
        <f t="shared" si="802"/>
        <v>1.2044488977955909</v>
      </c>
    </row>
    <row r="51890" spans="1:7" x14ac:dyDescent="0.35">
      <c r="A51890">
        <v>2466397</v>
      </c>
      <c r="B51890">
        <v>0.46</v>
      </c>
      <c r="C51890">
        <v>13.51</v>
      </c>
      <c r="D51890">
        <v>206572</v>
      </c>
      <c r="E51890" t="s">
        <v>4</v>
      </c>
      <c r="F51890" t="s">
        <v>4</v>
      </c>
      <c r="G51890">
        <f t="shared" si="802"/>
        <v>1.2047294589178354</v>
      </c>
    </row>
    <row r="51891" spans="1:7" x14ac:dyDescent="0.35">
      <c r="A51891">
        <v>2466453</v>
      </c>
      <c r="B51891">
        <v>0.52</v>
      </c>
      <c r="C51891">
        <v>13.54</v>
      </c>
      <c r="D51891">
        <v>206576</v>
      </c>
      <c r="E51891" t="s">
        <v>4</v>
      </c>
      <c r="F51891" t="s">
        <v>4</v>
      </c>
      <c r="G51891">
        <f t="shared" si="802"/>
        <v>1.2055310621242481</v>
      </c>
    </row>
    <row r="51892" spans="1:7" x14ac:dyDescent="0.35">
      <c r="A51892">
        <v>2466509</v>
      </c>
      <c r="B51892">
        <v>0.54</v>
      </c>
      <c r="C51892">
        <v>13.56</v>
      </c>
      <c r="D51892">
        <v>206580</v>
      </c>
      <c r="E51892" t="s">
        <v>4</v>
      </c>
      <c r="F51892" t="s">
        <v>4</v>
      </c>
      <c r="G51892">
        <f t="shared" si="802"/>
        <v>1.2060921843687371</v>
      </c>
    </row>
    <row r="51893" spans="1:7" x14ac:dyDescent="0.35">
      <c r="A51893">
        <v>2466566</v>
      </c>
      <c r="B51893">
        <v>0.8</v>
      </c>
      <c r="C51893">
        <v>13.59</v>
      </c>
      <c r="D51893">
        <v>206584</v>
      </c>
      <c r="E51893" t="s">
        <v>4</v>
      </c>
      <c r="F51893" t="s">
        <v>4</v>
      </c>
      <c r="G51893">
        <f t="shared" si="802"/>
        <v>1.2071342685370736</v>
      </c>
    </row>
    <row r="51894" spans="1:7" x14ac:dyDescent="0.35">
      <c r="A51894">
        <v>2466622</v>
      </c>
      <c r="B51894">
        <v>0.8</v>
      </c>
      <c r="C51894">
        <v>13.61</v>
      </c>
      <c r="D51894">
        <v>206588</v>
      </c>
      <c r="E51894" t="s">
        <v>4</v>
      </c>
      <c r="F51894" t="s">
        <v>4</v>
      </c>
      <c r="G51894">
        <f t="shared" si="802"/>
        <v>1.208216432865731</v>
      </c>
    </row>
    <row r="51895" spans="1:7" x14ac:dyDescent="0.35">
      <c r="A51895">
        <v>2466672</v>
      </c>
      <c r="B51895">
        <v>0.62</v>
      </c>
      <c r="C51895">
        <v>13.53</v>
      </c>
      <c r="D51895">
        <v>206592</v>
      </c>
      <c r="E51895" t="s">
        <v>4</v>
      </c>
      <c r="F51895" t="s">
        <v>4</v>
      </c>
      <c r="G51895">
        <f t="shared" si="802"/>
        <v>1.2085771543086166</v>
      </c>
    </row>
    <row r="51896" spans="1:7" x14ac:dyDescent="0.35">
      <c r="A51896">
        <v>2466729</v>
      </c>
      <c r="B51896">
        <v>0.7</v>
      </c>
      <c r="C51896">
        <v>13.57</v>
      </c>
      <c r="D51896">
        <v>206596</v>
      </c>
      <c r="E51896" t="s">
        <v>4</v>
      </c>
      <c r="F51896" t="s">
        <v>4</v>
      </c>
      <c r="G51896">
        <f t="shared" ref="G51896:G51959" si="803">AVERAGE(B51395:B51896)</f>
        <v>1.2088577154308613</v>
      </c>
    </row>
    <row r="51897" spans="1:7" x14ac:dyDescent="0.35">
      <c r="A51897">
        <v>2466787</v>
      </c>
      <c r="B51897">
        <v>0.72</v>
      </c>
      <c r="C51897">
        <v>13.56</v>
      </c>
      <c r="D51897">
        <v>206600</v>
      </c>
      <c r="E51897" t="s">
        <v>4</v>
      </c>
      <c r="F51897" t="s">
        <v>4</v>
      </c>
      <c r="G51897">
        <f t="shared" si="803"/>
        <v>1.2094989979959916</v>
      </c>
    </row>
    <row r="51898" spans="1:7" x14ac:dyDescent="0.35">
      <c r="A51898">
        <v>2466840</v>
      </c>
      <c r="B51898">
        <v>0.8</v>
      </c>
      <c r="C51898">
        <v>13.57</v>
      </c>
      <c r="D51898">
        <v>206604</v>
      </c>
      <c r="E51898" t="s">
        <v>4</v>
      </c>
      <c r="F51898" t="s">
        <v>4</v>
      </c>
      <c r="G51898">
        <f t="shared" si="803"/>
        <v>1.2102204408817629</v>
      </c>
    </row>
    <row r="51899" spans="1:7" x14ac:dyDescent="0.35">
      <c r="A51899">
        <v>2466899</v>
      </c>
      <c r="B51899">
        <v>0.84</v>
      </c>
      <c r="C51899">
        <v>13.58</v>
      </c>
      <c r="D51899">
        <v>206608</v>
      </c>
      <c r="E51899" t="s">
        <v>4</v>
      </c>
      <c r="F51899" t="s">
        <v>4</v>
      </c>
      <c r="G51899">
        <f t="shared" si="803"/>
        <v>1.2115430861723444</v>
      </c>
    </row>
    <row r="51900" spans="1:7" x14ac:dyDescent="0.35">
      <c r="A51900">
        <v>2466963</v>
      </c>
      <c r="B51900">
        <v>1</v>
      </c>
      <c r="C51900">
        <v>13.69</v>
      </c>
      <c r="D51900">
        <v>206612</v>
      </c>
      <c r="E51900" t="s">
        <v>4</v>
      </c>
      <c r="F51900" t="s">
        <v>4</v>
      </c>
      <c r="G51900">
        <f t="shared" si="803"/>
        <v>1.2129058116232461</v>
      </c>
    </row>
    <row r="51901" spans="1:7" x14ac:dyDescent="0.35">
      <c r="A51901">
        <v>2467015</v>
      </c>
      <c r="B51901">
        <v>0.94</v>
      </c>
      <c r="C51901">
        <v>13.64</v>
      </c>
      <c r="D51901">
        <v>206616</v>
      </c>
      <c r="E51901" t="s">
        <v>4</v>
      </c>
      <c r="F51901" t="s">
        <v>4</v>
      </c>
      <c r="G51901">
        <f t="shared" si="803"/>
        <v>1.2141883767535069</v>
      </c>
    </row>
    <row r="51902" spans="1:7" x14ac:dyDescent="0.35">
      <c r="A51902">
        <v>2467069</v>
      </c>
      <c r="B51902">
        <v>0.94</v>
      </c>
      <c r="C51902">
        <v>13.66</v>
      </c>
      <c r="D51902">
        <v>206620</v>
      </c>
      <c r="E51902" t="s">
        <v>4</v>
      </c>
      <c r="F51902" t="s">
        <v>4</v>
      </c>
      <c r="G51902">
        <f t="shared" si="803"/>
        <v>1.2153106212424847</v>
      </c>
    </row>
    <row r="51903" spans="1:7" x14ac:dyDescent="0.35">
      <c r="A51903">
        <v>2467125</v>
      </c>
      <c r="B51903">
        <v>1</v>
      </c>
      <c r="C51903">
        <v>13.66</v>
      </c>
      <c r="D51903">
        <v>206624</v>
      </c>
      <c r="E51903" t="s">
        <v>4</v>
      </c>
      <c r="F51903" t="s">
        <v>4</v>
      </c>
      <c r="G51903">
        <f t="shared" si="803"/>
        <v>1.2166733466933863</v>
      </c>
    </row>
    <row r="51904" spans="1:7" x14ac:dyDescent="0.35">
      <c r="A51904">
        <v>2467184</v>
      </c>
      <c r="B51904">
        <v>1.18</v>
      </c>
      <c r="C51904">
        <v>13.74</v>
      </c>
      <c r="D51904">
        <v>206628</v>
      </c>
      <c r="E51904" t="s">
        <v>4</v>
      </c>
      <c r="F51904" t="s">
        <v>4</v>
      </c>
      <c r="G51904">
        <f t="shared" si="803"/>
        <v>1.2181162324649295</v>
      </c>
    </row>
    <row r="51905" spans="1:7" x14ac:dyDescent="0.35">
      <c r="A51905">
        <v>2467241</v>
      </c>
      <c r="B51905">
        <v>1.26</v>
      </c>
      <c r="C51905">
        <v>13.76</v>
      </c>
      <c r="D51905">
        <v>206632</v>
      </c>
      <c r="E51905" t="s">
        <v>4</v>
      </c>
      <c r="F51905" t="s">
        <v>4</v>
      </c>
      <c r="G51905">
        <f t="shared" si="803"/>
        <v>1.2193186372745486</v>
      </c>
    </row>
    <row r="51906" spans="1:7" x14ac:dyDescent="0.35">
      <c r="A51906">
        <v>2467296</v>
      </c>
      <c r="B51906">
        <v>1.4</v>
      </c>
      <c r="C51906">
        <v>13.83</v>
      </c>
      <c r="D51906">
        <v>206636</v>
      </c>
      <c r="E51906" t="s">
        <v>4</v>
      </c>
      <c r="F51906" t="s">
        <v>4</v>
      </c>
      <c r="G51906">
        <f t="shared" si="803"/>
        <v>1.2204408817635266</v>
      </c>
    </row>
    <row r="51907" spans="1:7" x14ac:dyDescent="0.35">
      <c r="A51907">
        <v>2467356</v>
      </c>
      <c r="B51907">
        <v>1.52</v>
      </c>
      <c r="C51907">
        <v>13.89</v>
      </c>
      <c r="D51907">
        <v>206640</v>
      </c>
      <c r="E51907" t="s">
        <v>4</v>
      </c>
      <c r="F51907" t="s">
        <v>4</v>
      </c>
      <c r="G51907">
        <f t="shared" si="803"/>
        <v>1.2217234468937868</v>
      </c>
    </row>
    <row r="51908" spans="1:7" x14ac:dyDescent="0.35">
      <c r="A51908">
        <v>2467413</v>
      </c>
      <c r="B51908">
        <v>1.66</v>
      </c>
      <c r="C51908">
        <v>13.95</v>
      </c>
      <c r="D51908">
        <v>206644</v>
      </c>
      <c r="E51908" t="s">
        <v>4</v>
      </c>
      <c r="F51908" t="s">
        <v>4</v>
      </c>
      <c r="G51908">
        <f t="shared" si="803"/>
        <v>1.2230060120240474</v>
      </c>
    </row>
    <row r="51909" spans="1:7" x14ac:dyDescent="0.35">
      <c r="A51909">
        <v>2467469</v>
      </c>
      <c r="B51909">
        <v>1.52</v>
      </c>
      <c r="C51909">
        <v>13.92</v>
      </c>
      <c r="D51909">
        <v>206648</v>
      </c>
      <c r="E51909" t="s">
        <v>4</v>
      </c>
      <c r="F51909" t="s">
        <v>4</v>
      </c>
      <c r="G51909">
        <f t="shared" si="803"/>
        <v>1.2238476953907809</v>
      </c>
    </row>
    <row r="51910" spans="1:7" x14ac:dyDescent="0.35">
      <c r="A51910">
        <v>2467526</v>
      </c>
      <c r="B51910">
        <v>1.54</v>
      </c>
      <c r="C51910">
        <v>13.93</v>
      </c>
      <c r="D51910">
        <v>206652</v>
      </c>
      <c r="E51910" t="s">
        <v>4</v>
      </c>
      <c r="F51910" t="s">
        <v>4</v>
      </c>
      <c r="G51910">
        <f t="shared" si="803"/>
        <v>1.2246492985971937</v>
      </c>
    </row>
    <row r="51911" spans="1:7" x14ac:dyDescent="0.35">
      <c r="A51911">
        <v>2467580</v>
      </c>
      <c r="B51911">
        <v>1.44</v>
      </c>
      <c r="C51911">
        <v>13.94</v>
      </c>
      <c r="D51911">
        <v>206656</v>
      </c>
      <c r="E51911" t="s">
        <v>4</v>
      </c>
      <c r="F51911" t="s">
        <v>4</v>
      </c>
      <c r="G51911">
        <f t="shared" si="803"/>
        <v>1.2249699398797591</v>
      </c>
    </row>
    <row r="51912" spans="1:7" x14ac:dyDescent="0.35">
      <c r="A51912">
        <v>2467637</v>
      </c>
      <c r="B51912">
        <v>1.42</v>
      </c>
      <c r="C51912">
        <v>13.95</v>
      </c>
      <c r="D51912">
        <v>206660</v>
      </c>
      <c r="E51912" t="s">
        <v>4</v>
      </c>
      <c r="F51912" t="s">
        <v>4</v>
      </c>
      <c r="G51912">
        <f t="shared" si="803"/>
        <v>1.2253599999999993</v>
      </c>
    </row>
    <row r="51913" spans="1:7" x14ac:dyDescent="0.35">
      <c r="A51913">
        <v>2467691</v>
      </c>
      <c r="B51913">
        <v>1.62</v>
      </c>
      <c r="C51913">
        <v>14.03</v>
      </c>
      <c r="D51913">
        <v>206664</v>
      </c>
      <c r="E51913" t="s">
        <v>4</v>
      </c>
      <c r="F51913" t="s">
        <v>4</v>
      </c>
      <c r="G51913">
        <f t="shared" si="803"/>
        <v>1.2260399999999996</v>
      </c>
    </row>
    <row r="51914" spans="1:7" x14ac:dyDescent="0.35">
      <c r="A51914">
        <v>2467750</v>
      </c>
      <c r="B51914">
        <v>1.72</v>
      </c>
      <c r="C51914">
        <v>14.07</v>
      </c>
      <c r="D51914">
        <v>206668</v>
      </c>
      <c r="E51914" t="s">
        <v>4</v>
      </c>
      <c r="F51914" t="s">
        <v>4</v>
      </c>
      <c r="G51914">
        <f t="shared" si="803"/>
        <v>1.2265199999999996</v>
      </c>
    </row>
    <row r="51915" spans="1:7" x14ac:dyDescent="0.35">
      <c r="A51915">
        <v>2467804</v>
      </c>
      <c r="B51915">
        <v>1.74</v>
      </c>
      <c r="C51915">
        <v>14.07</v>
      </c>
      <c r="D51915">
        <v>206672</v>
      </c>
      <c r="E51915" t="s">
        <v>4</v>
      </c>
      <c r="F51915" t="s">
        <v>4</v>
      </c>
      <c r="G51915">
        <f t="shared" si="803"/>
        <v>1.2268799999999997</v>
      </c>
    </row>
    <row r="51916" spans="1:7" x14ac:dyDescent="0.35">
      <c r="A51916">
        <v>2467862</v>
      </c>
      <c r="B51916">
        <v>1.82</v>
      </c>
      <c r="C51916">
        <v>14.09</v>
      </c>
      <c r="D51916">
        <v>206676</v>
      </c>
      <c r="E51916" t="s">
        <v>4</v>
      </c>
      <c r="F51916" t="s">
        <v>4</v>
      </c>
      <c r="G51916">
        <f t="shared" si="803"/>
        <v>1.2271599999999996</v>
      </c>
    </row>
    <row r="51917" spans="1:7" x14ac:dyDescent="0.35">
      <c r="A51917">
        <v>2467911</v>
      </c>
      <c r="B51917">
        <v>1.62</v>
      </c>
      <c r="C51917">
        <v>14.02</v>
      </c>
      <c r="D51917">
        <v>206680</v>
      </c>
      <c r="E51917" t="s">
        <v>4</v>
      </c>
      <c r="F51917" t="s">
        <v>4</v>
      </c>
      <c r="G51917">
        <f t="shared" si="803"/>
        <v>1.2267199999999996</v>
      </c>
    </row>
    <row r="51918" spans="1:7" x14ac:dyDescent="0.35">
      <c r="A51918">
        <v>2467966</v>
      </c>
      <c r="B51918">
        <v>1.4</v>
      </c>
      <c r="C51918">
        <v>14</v>
      </c>
      <c r="D51918">
        <v>206684</v>
      </c>
      <c r="E51918" t="s">
        <v>4</v>
      </c>
      <c r="F51918" t="s">
        <v>4</v>
      </c>
      <c r="G51918">
        <f t="shared" si="803"/>
        <v>1.2256799999999997</v>
      </c>
    </row>
    <row r="51919" spans="1:7" x14ac:dyDescent="0.35">
      <c r="A51919">
        <v>2468023</v>
      </c>
      <c r="B51919">
        <v>1.42</v>
      </c>
      <c r="C51919">
        <v>14.01</v>
      </c>
      <c r="D51919">
        <v>206688</v>
      </c>
      <c r="E51919" t="s">
        <v>4</v>
      </c>
      <c r="F51919" t="s">
        <v>4</v>
      </c>
      <c r="G51919">
        <f t="shared" si="803"/>
        <v>1.2244399999999995</v>
      </c>
    </row>
    <row r="51920" spans="1:7" x14ac:dyDescent="0.35">
      <c r="A51920">
        <v>2468078</v>
      </c>
      <c r="B51920">
        <v>1.4</v>
      </c>
      <c r="C51920">
        <v>14.06</v>
      </c>
      <c r="D51920">
        <v>206692</v>
      </c>
      <c r="E51920" t="s">
        <v>4</v>
      </c>
      <c r="F51920" t="s">
        <v>4</v>
      </c>
      <c r="G51920">
        <f t="shared" si="803"/>
        <v>1.2231999999999996</v>
      </c>
    </row>
    <row r="51921" spans="1:7" x14ac:dyDescent="0.35">
      <c r="A51921">
        <v>2468127</v>
      </c>
      <c r="B51921">
        <v>1.24</v>
      </c>
      <c r="C51921">
        <v>13.98</v>
      </c>
      <c r="D51921">
        <v>206696</v>
      </c>
      <c r="E51921" t="s">
        <v>4</v>
      </c>
      <c r="F51921" t="s">
        <v>4</v>
      </c>
      <c r="G51921">
        <f t="shared" si="803"/>
        <v>1.2216</v>
      </c>
    </row>
    <row r="51922" spans="1:7" x14ac:dyDescent="0.35">
      <c r="A51922">
        <v>2468179</v>
      </c>
      <c r="B51922">
        <v>1.06</v>
      </c>
      <c r="C51922">
        <v>13.92</v>
      </c>
      <c r="D51922">
        <v>206700</v>
      </c>
      <c r="E51922" t="s">
        <v>4</v>
      </c>
      <c r="F51922" t="s">
        <v>4</v>
      </c>
      <c r="G51922">
        <f t="shared" si="803"/>
        <v>1.2195599999999998</v>
      </c>
    </row>
    <row r="51923" spans="1:7" x14ac:dyDescent="0.35">
      <c r="A51923">
        <v>2468234</v>
      </c>
      <c r="B51923">
        <v>1.08</v>
      </c>
      <c r="C51923">
        <v>13.94</v>
      </c>
      <c r="D51923">
        <v>206704</v>
      </c>
      <c r="E51923" t="s">
        <v>4</v>
      </c>
      <c r="F51923" t="s">
        <v>4</v>
      </c>
      <c r="G51923">
        <f t="shared" si="803"/>
        <v>1.2172799999999999</v>
      </c>
    </row>
    <row r="51924" spans="1:7" x14ac:dyDescent="0.35">
      <c r="A51924">
        <v>2468284</v>
      </c>
      <c r="B51924">
        <v>0.94</v>
      </c>
      <c r="C51924">
        <v>13.85</v>
      </c>
      <c r="D51924">
        <v>206708</v>
      </c>
      <c r="E51924" t="s">
        <v>4</v>
      </c>
      <c r="F51924" t="s">
        <v>4</v>
      </c>
      <c r="G51924">
        <f t="shared" si="803"/>
        <v>1.2147999999999999</v>
      </c>
    </row>
    <row r="51925" spans="1:7" x14ac:dyDescent="0.35">
      <c r="A51925">
        <v>2468335</v>
      </c>
      <c r="B51925">
        <v>0.7</v>
      </c>
      <c r="C51925">
        <v>13.72</v>
      </c>
      <c r="D51925">
        <v>206712</v>
      </c>
      <c r="E51925" t="s">
        <v>4</v>
      </c>
      <c r="F51925" t="s">
        <v>4</v>
      </c>
      <c r="G51925">
        <f t="shared" si="803"/>
        <v>1.2115199999999999</v>
      </c>
    </row>
    <row r="51926" spans="1:7" x14ac:dyDescent="0.35">
      <c r="A51926">
        <v>2468397</v>
      </c>
      <c r="B51926">
        <v>0.96</v>
      </c>
      <c r="C51926">
        <v>13.82</v>
      </c>
      <c r="D51926">
        <v>206716</v>
      </c>
      <c r="E51926" t="s">
        <v>4</v>
      </c>
      <c r="F51926" t="s">
        <v>4</v>
      </c>
      <c r="G51926">
        <f t="shared" si="803"/>
        <v>1.2087600000000001</v>
      </c>
    </row>
    <row r="51927" spans="1:7" x14ac:dyDescent="0.35">
      <c r="A51927">
        <v>2468451</v>
      </c>
      <c r="B51927">
        <v>0.88</v>
      </c>
      <c r="C51927">
        <v>13.82</v>
      </c>
      <c r="D51927">
        <v>206720</v>
      </c>
      <c r="E51927" t="s">
        <v>4</v>
      </c>
      <c r="F51927" t="s">
        <v>4</v>
      </c>
      <c r="G51927">
        <f t="shared" si="803"/>
        <v>1.2060800000000003</v>
      </c>
    </row>
    <row r="51928" spans="1:7" x14ac:dyDescent="0.35">
      <c r="A51928">
        <v>2468509</v>
      </c>
      <c r="B51928">
        <v>0.94</v>
      </c>
      <c r="C51928">
        <v>13.84</v>
      </c>
      <c r="D51928">
        <v>206724</v>
      </c>
      <c r="E51928" t="s">
        <v>4</v>
      </c>
      <c r="F51928" t="s">
        <v>4</v>
      </c>
      <c r="G51928">
        <f t="shared" si="803"/>
        <v>1.2034400000000003</v>
      </c>
    </row>
    <row r="51929" spans="1:7" x14ac:dyDescent="0.35">
      <c r="A51929">
        <v>2468567</v>
      </c>
      <c r="B51929">
        <v>0.8</v>
      </c>
      <c r="C51929">
        <v>13.83</v>
      </c>
      <c r="D51929">
        <v>206728</v>
      </c>
      <c r="E51929" t="s">
        <v>4</v>
      </c>
      <c r="F51929" t="s">
        <v>4</v>
      </c>
      <c r="G51929">
        <f t="shared" si="803"/>
        <v>1.2004800000000002</v>
      </c>
    </row>
    <row r="51930" spans="1:7" x14ac:dyDescent="0.35">
      <c r="A51930">
        <v>2468621</v>
      </c>
      <c r="B51930">
        <v>0.7</v>
      </c>
      <c r="C51930">
        <v>13.8</v>
      </c>
      <c r="D51930">
        <v>206732</v>
      </c>
      <c r="E51930" t="s">
        <v>4</v>
      </c>
      <c r="F51930" t="s">
        <v>4</v>
      </c>
      <c r="G51930">
        <f t="shared" si="803"/>
        <v>1.1972800000000001</v>
      </c>
    </row>
    <row r="51931" spans="1:7" x14ac:dyDescent="0.35">
      <c r="A51931">
        <v>2468676</v>
      </c>
      <c r="B51931">
        <v>0.7</v>
      </c>
      <c r="C51931">
        <v>13.8</v>
      </c>
      <c r="D51931">
        <v>206736</v>
      </c>
      <c r="E51931" t="s">
        <v>4</v>
      </c>
      <c r="F51931" t="s">
        <v>4</v>
      </c>
      <c r="G51931">
        <f t="shared" si="803"/>
        <v>1.1938800000000005</v>
      </c>
    </row>
    <row r="51932" spans="1:7" x14ac:dyDescent="0.35">
      <c r="A51932">
        <v>2468733</v>
      </c>
      <c r="B51932">
        <v>0.66</v>
      </c>
      <c r="C51932">
        <v>13.77</v>
      </c>
      <c r="D51932">
        <v>206740</v>
      </c>
      <c r="E51932" t="s">
        <v>4</v>
      </c>
      <c r="F51932" t="s">
        <v>4</v>
      </c>
      <c r="G51932">
        <f t="shared" si="803"/>
        <v>1.1905200000000005</v>
      </c>
    </row>
    <row r="51933" spans="1:7" x14ac:dyDescent="0.35">
      <c r="A51933">
        <v>2468792</v>
      </c>
      <c r="B51933">
        <v>0.76</v>
      </c>
      <c r="C51933">
        <v>13.79</v>
      </c>
      <c r="D51933">
        <v>206744</v>
      </c>
      <c r="E51933" t="s">
        <v>4</v>
      </c>
      <c r="F51933" t="s">
        <v>4</v>
      </c>
      <c r="G51933">
        <f t="shared" si="803"/>
        <v>1.1873200000000004</v>
      </c>
    </row>
    <row r="51934" spans="1:7" x14ac:dyDescent="0.35">
      <c r="A51934">
        <v>2468847</v>
      </c>
      <c r="B51934">
        <v>0.82</v>
      </c>
      <c r="C51934">
        <v>13.78</v>
      </c>
      <c r="D51934">
        <v>206748</v>
      </c>
      <c r="E51934" t="s">
        <v>4</v>
      </c>
      <c r="F51934" t="s">
        <v>4</v>
      </c>
      <c r="G51934">
        <f t="shared" si="803"/>
        <v>1.1845200000000007</v>
      </c>
    </row>
    <row r="51935" spans="1:7" x14ac:dyDescent="0.35">
      <c r="A51935">
        <v>2468907</v>
      </c>
      <c r="B51935">
        <v>0.92</v>
      </c>
      <c r="C51935">
        <v>13.81</v>
      </c>
      <c r="D51935">
        <v>206752</v>
      </c>
      <c r="E51935" t="s">
        <v>4</v>
      </c>
      <c r="F51935" t="s">
        <v>4</v>
      </c>
      <c r="G51935">
        <f t="shared" si="803"/>
        <v>1.1820000000000006</v>
      </c>
    </row>
    <row r="51936" spans="1:7" x14ac:dyDescent="0.35">
      <c r="A51936">
        <v>2468958</v>
      </c>
      <c r="B51936">
        <v>0.96</v>
      </c>
      <c r="C51936">
        <v>13.78</v>
      </c>
      <c r="D51936">
        <v>206756</v>
      </c>
      <c r="E51936" t="s">
        <v>4</v>
      </c>
      <c r="F51936" t="s">
        <v>4</v>
      </c>
      <c r="G51936">
        <f t="shared" si="803"/>
        <v>1.1795600000000006</v>
      </c>
    </row>
    <row r="51937" spans="1:7" x14ac:dyDescent="0.35">
      <c r="A51937">
        <v>2469017</v>
      </c>
      <c r="B51937">
        <v>1.02</v>
      </c>
      <c r="C51937">
        <v>13.8</v>
      </c>
      <c r="D51937">
        <v>206760</v>
      </c>
      <c r="E51937" t="s">
        <v>4</v>
      </c>
      <c r="F51937" t="s">
        <v>4</v>
      </c>
      <c r="G51937">
        <f t="shared" si="803"/>
        <v>1.1773200000000008</v>
      </c>
    </row>
    <row r="51938" spans="1:7" x14ac:dyDescent="0.35">
      <c r="A51938">
        <v>2469071</v>
      </c>
      <c r="B51938">
        <v>0.96</v>
      </c>
      <c r="C51938">
        <v>13.8</v>
      </c>
      <c r="D51938">
        <v>206764</v>
      </c>
      <c r="E51938" t="s">
        <v>4</v>
      </c>
      <c r="F51938" t="s">
        <v>4</v>
      </c>
      <c r="G51938">
        <f t="shared" si="803"/>
        <v>1.1748800000000008</v>
      </c>
    </row>
    <row r="51939" spans="1:7" x14ac:dyDescent="0.35">
      <c r="A51939">
        <v>2469125</v>
      </c>
      <c r="B51939">
        <v>0.74</v>
      </c>
      <c r="C51939">
        <v>13.75</v>
      </c>
      <c r="D51939">
        <v>206768</v>
      </c>
      <c r="E51939" t="s">
        <v>4</v>
      </c>
      <c r="F51939" t="s">
        <v>4</v>
      </c>
      <c r="G51939">
        <f t="shared" si="803"/>
        <v>1.172200000000001</v>
      </c>
    </row>
    <row r="51940" spans="1:7" x14ac:dyDescent="0.35">
      <c r="A51940">
        <v>2469184</v>
      </c>
      <c r="B51940">
        <v>0.74</v>
      </c>
      <c r="C51940">
        <v>13.8</v>
      </c>
      <c r="D51940">
        <v>206772</v>
      </c>
      <c r="E51940" t="s">
        <v>4</v>
      </c>
      <c r="F51940" t="s">
        <v>4</v>
      </c>
      <c r="G51940">
        <f t="shared" si="803"/>
        <v>1.1697600000000008</v>
      </c>
    </row>
    <row r="51941" spans="1:7" x14ac:dyDescent="0.35">
      <c r="A51941">
        <v>2469238</v>
      </c>
      <c r="B51941">
        <v>0.57999999999999996</v>
      </c>
      <c r="C51941">
        <v>13.76</v>
      </c>
      <c r="D51941">
        <v>206776</v>
      </c>
      <c r="E51941" t="s">
        <v>4</v>
      </c>
      <c r="F51941" t="s">
        <v>4</v>
      </c>
      <c r="G51941">
        <f t="shared" si="803"/>
        <v>1.1670800000000008</v>
      </c>
    </row>
    <row r="51942" spans="1:7" x14ac:dyDescent="0.35">
      <c r="A51942">
        <v>2469294</v>
      </c>
      <c r="B51942">
        <v>0.82</v>
      </c>
      <c r="C51942">
        <v>13.83</v>
      </c>
      <c r="D51942">
        <v>206780</v>
      </c>
      <c r="E51942" t="s">
        <v>4</v>
      </c>
      <c r="F51942" t="s">
        <v>4</v>
      </c>
      <c r="G51942">
        <f t="shared" si="803"/>
        <v>1.1652400000000012</v>
      </c>
    </row>
    <row r="51943" spans="1:7" x14ac:dyDescent="0.35">
      <c r="A51943">
        <v>2469352</v>
      </c>
      <c r="B51943">
        <v>1.04</v>
      </c>
      <c r="C51943">
        <v>13.86</v>
      </c>
      <c r="D51943">
        <v>206784</v>
      </c>
      <c r="E51943" t="s">
        <v>4</v>
      </c>
      <c r="F51943" t="s">
        <v>4</v>
      </c>
      <c r="G51943">
        <f t="shared" si="803"/>
        <v>1.1636000000000009</v>
      </c>
    </row>
    <row r="51944" spans="1:7" x14ac:dyDescent="0.35">
      <c r="A51944">
        <v>2469405</v>
      </c>
      <c r="B51944">
        <v>1</v>
      </c>
      <c r="C51944">
        <v>13.82</v>
      </c>
      <c r="D51944">
        <v>206788</v>
      </c>
      <c r="E51944" t="s">
        <v>4</v>
      </c>
      <c r="F51944" t="s">
        <v>4</v>
      </c>
      <c r="G51944">
        <f t="shared" si="803"/>
        <v>1.1618800000000007</v>
      </c>
    </row>
    <row r="51945" spans="1:7" x14ac:dyDescent="0.35">
      <c r="A51945">
        <v>2469462</v>
      </c>
      <c r="B51945">
        <v>1.06</v>
      </c>
      <c r="C51945">
        <v>13.84</v>
      </c>
      <c r="D51945">
        <v>206792</v>
      </c>
      <c r="E51945" t="s">
        <v>4</v>
      </c>
      <c r="F51945" t="s">
        <v>4</v>
      </c>
      <c r="G51945">
        <f t="shared" si="803"/>
        <v>1.1601200000000007</v>
      </c>
    </row>
    <row r="51946" spans="1:7" x14ac:dyDescent="0.35">
      <c r="A51946">
        <v>2469520</v>
      </c>
      <c r="B51946">
        <v>1.28</v>
      </c>
      <c r="C51946">
        <v>13.93</v>
      </c>
      <c r="D51946">
        <v>206796</v>
      </c>
      <c r="E51946" t="s">
        <v>4</v>
      </c>
      <c r="F51946" t="s">
        <v>4</v>
      </c>
      <c r="G51946">
        <f t="shared" si="803"/>
        <v>1.1590800000000006</v>
      </c>
    </row>
    <row r="51947" spans="1:7" x14ac:dyDescent="0.35">
      <c r="A51947">
        <v>2469570</v>
      </c>
      <c r="B51947">
        <v>1.28</v>
      </c>
      <c r="C51947">
        <v>13.91</v>
      </c>
      <c r="D51947">
        <v>206800</v>
      </c>
      <c r="E51947" t="s">
        <v>4</v>
      </c>
      <c r="F51947" t="s">
        <v>4</v>
      </c>
      <c r="G51947">
        <f t="shared" si="803"/>
        <v>1.1578800000000005</v>
      </c>
    </row>
    <row r="51948" spans="1:7" x14ac:dyDescent="0.35">
      <c r="A51948">
        <v>2469626</v>
      </c>
      <c r="B51948">
        <v>1.1599999999999999</v>
      </c>
      <c r="C51948">
        <v>13.92</v>
      </c>
      <c r="D51948">
        <v>206804</v>
      </c>
      <c r="E51948" t="s">
        <v>4</v>
      </c>
      <c r="F51948" t="s">
        <v>4</v>
      </c>
      <c r="G51948">
        <f t="shared" si="803"/>
        <v>1.1566000000000005</v>
      </c>
    </row>
    <row r="51949" spans="1:7" x14ac:dyDescent="0.35">
      <c r="A51949">
        <v>2469680</v>
      </c>
      <c r="B51949">
        <v>1.2</v>
      </c>
      <c r="C51949">
        <v>13.96</v>
      </c>
      <c r="D51949">
        <v>206808</v>
      </c>
      <c r="E51949" t="s">
        <v>4</v>
      </c>
      <c r="F51949" t="s">
        <v>4</v>
      </c>
      <c r="G51949">
        <f t="shared" si="803"/>
        <v>1.1555600000000008</v>
      </c>
    </row>
    <row r="51950" spans="1:7" x14ac:dyDescent="0.35">
      <c r="A51950">
        <v>2469740</v>
      </c>
      <c r="B51950">
        <v>1.48</v>
      </c>
      <c r="C51950">
        <v>14.05</v>
      </c>
      <c r="D51950">
        <v>206812</v>
      </c>
      <c r="E51950" t="s">
        <v>4</v>
      </c>
      <c r="F51950" t="s">
        <v>4</v>
      </c>
      <c r="G51950">
        <f t="shared" si="803"/>
        <v>1.1552000000000009</v>
      </c>
    </row>
    <row r="51951" spans="1:7" x14ac:dyDescent="0.35">
      <c r="A51951">
        <v>2469799</v>
      </c>
      <c r="B51951">
        <v>1.38</v>
      </c>
      <c r="C51951">
        <v>14.02</v>
      </c>
      <c r="D51951">
        <v>206816</v>
      </c>
      <c r="E51951" t="s">
        <v>4</v>
      </c>
      <c r="F51951" t="s">
        <v>4</v>
      </c>
      <c r="G51951">
        <f t="shared" si="803"/>
        <v>1.1549600000000009</v>
      </c>
    </row>
    <row r="51952" spans="1:7" x14ac:dyDescent="0.35">
      <c r="A51952">
        <v>2469858</v>
      </c>
      <c r="B51952">
        <v>1.54</v>
      </c>
      <c r="C51952">
        <v>14.07</v>
      </c>
      <c r="D51952">
        <v>206820</v>
      </c>
      <c r="E51952" t="s">
        <v>4</v>
      </c>
      <c r="F51952" t="s">
        <v>4</v>
      </c>
      <c r="G51952">
        <f t="shared" si="803"/>
        <v>1.1546800000000013</v>
      </c>
    </row>
    <row r="51953" spans="1:7" x14ac:dyDescent="0.35">
      <c r="A51953">
        <v>2469908</v>
      </c>
      <c r="B51953">
        <v>1.34</v>
      </c>
      <c r="C51953">
        <v>13.99</v>
      </c>
      <c r="D51953">
        <v>206824</v>
      </c>
      <c r="E51953" t="s">
        <v>4</v>
      </c>
      <c r="F51953" t="s">
        <v>4</v>
      </c>
      <c r="G51953">
        <f t="shared" si="803"/>
        <v>1.1544000000000012</v>
      </c>
    </row>
    <row r="51954" spans="1:7" x14ac:dyDescent="0.35">
      <c r="A51954">
        <v>2469962</v>
      </c>
      <c r="B51954">
        <v>1.34</v>
      </c>
      <c r="C51954">
        <v>13.95</v>
      </c>
      <c r="D51954">
        <v>206828</v>
      </c>
      <c r="E51954" t="s">
        <v>4</v>
      </c>
      <c r="F51954" t="s">
        <v>4</v>
      </c>
      <c r="G51954">
        <f t="shared" si="803"/>
        <v>1.1546800000000013</v>
      </c>
    </row>
    <row r="51955" spans="1:7" x14ac:dyDescent="0.35">
      <c r="A51955">
        <v>2470000</v>
      </c>
      <c r="E51955">
        <v>0.63</v>
      </c>
      <c r="F51955">
        <v>13.04</v>
      </c>
      <c r="G51955">
        <f t="shared" si="803"/>
        <v>1.1549498997996004</v>
      </c>
    </row>
    <row r="51956" spans="1:7" x14ac:dyDescent="0.35">
      <c r="A51956">
        <v>2470018</v>
      </c>
      <c r="B51956">
        <v>1.42</v>
      </c>
      <c r="C51956">
        <v>13.97</v>
      </c>
      <c r="D51956">
        <v>206832</v>
      </c>
      <c r="E51956" t="s">
        <v>4</v>
      </c>
      <c r="F51956" t="s">
        <v>4</v>
      </c>
      <c r="G51956">
        <f t="shared" si="803"/>
        <v>1.1560721442885782</v>
      </c>
    </row>
    <row r="51957" spans="1:7" x14ac:dyDescent="0.35">
      <c r="A51957">
        <v>2470076</v>
      </c>
      <c r="B51957">
        <v>1.44</v>
      </c>
      <c r="C51957">
        <v>14</v>
      </c>
      <c r="D51957">
        <v>206836</v>
      </c>
      <c r="E51957" t="s">
        <v>4</v>
      </c>
      <c r="F51957" t="s">
        <v>4</v>
      </c>
      <c r="G51957">
        <f t="shared" si="803"/>
        <v>1.1572344689378771</v>
      </c>
    </row>
    <row r="51958" spans="1:7" x14ac:dyDescent="0.35">
      <c r="A51958">
        <v>2470130</v>
      </c>
      <c r="B51958">
        <v>1.38</v>
      </c>
      <c r="C51958">
        <v>13.97</v>
      </c>
      <c r="D51958">
        <v>206840</v>
      </c>
      <c r="E51958" t="s">
        <v>4</v>
      </c>
      <c r="F51958" t="s">
        <v>4</v>
      </c>
      <c r="G51958">
        <f t="shared" si="803"/>
        <v>1.1587575150300613</v>
      </c>
    </row>
    <row r="51959" spans="1:7" x14ac:dyDescent="0.35">
      <c r="A51959">
        <v>2470188</v>
      </c>
      <c r="B51959">
        <v>1.3</v>
      </c>
      <c r="C51959">
        <v>13.96</v>
      </c>
      <c r="D51959">
        <v>206844</v>
      </c>
      <c r="E51959" t="s">
        <v>4</v>
      </c>
      <c r="F51959" t="s">
        <v>4</v>
      </c>
      <c r="G51959">
        <f t="shared" si="803"/>
        <v>1.1603607214428866</v>
      </c>
    </row>
    <row r="51960" spans="1:7" x14ac:dyDescent="0.35">
      <c r="A51960">
        <v>2470248</v>
      </c>
      <c r="B51960">
        <v>1.32</v>
      </c>
      <c r="C51960">
        <v>14.01</v>
      </c>
      <c r="D51960">
        <v>206848</v>
      </c>
      <c r="E51960" t="s">
        <v>4</v>
      </c>
      <c r="F51960" t="s">
        <v>4</v>
      </c>
      <c r="G51960">
        <f t="shared" ref="G51960:G52023" si="804">AVERAGE(B51459:B51960)</f>
        <v>1.1619238476953919</v>
      </c>
    </row>
    <row r="51961" spans="1:7" x14ac:dyDescent="0.35">
      <c r="A51961">
        <v>2470299</v>
      </c>
      <c r="B51961">
        <v>1.06</v>
      </c>
      <c r="C51961">
        <v>13.92</v>
      </c>
      <c r="D51961">
        <v>206852</v>
      </c>
      <c r="E51961" t="s">
        <v>4</v>
      </c>
      <c r="F51961" t="s">
        <v>4</v>
      </c>
      <c r="G51961">
        <f t="shared" si="804"/>
        <v>1.1628857715430869</v>
      </c>
    </row>
    <row r="51962" spans="1:7" x14ac:dyDescent="0.35">
      <c r="A51962">
        <v>2470357</v>
      </c>
      <c r="B51962">
        <v>1.1399999999999999</v>
      </c>
      <c r="C51962">
        <v>13.99</v>
      </c>
      <c r="D51962">
        <v>206856</v>
      </c>
      <c r="E51962" t="s">
        <v>4</v>
      </c>
      <c r="F51962" t="s">
        <v>4</v>
      </c>
      <c r="G51962">
        <f t="shared" si="804"/>
        <v>1.1637274549098207</v>
      </c>
    </row>
    <row r="51963" spans="1:7" x14ac:dyDescent="0.35">
      <c r="A51963">
        <v>2470415</v>
      </c>
      <c r="B51963">
        <v>1.06</v>
      </c>
      <c r="C51963">
        <v>13.98</v>
      </c>
      <c r="D51963">
        <v>206860</v>
      </c>
      <c r="E51963" t="s">
        <v>4</v>
      </c>
      <c r="F51963" t="s">
        <v>4</v>
      </c>
      <c r="G51963">
        <f t="shared" si="804"/>
        <v>1.1646092184368746</v>
      </c>
    </row>
    <row r="51964" spans="1:7" x14ac:dyDescent="0.35">
      <c r="A51964">
        <v>2470461</v>
      </c>
      <c r="B51964">
        <v>0.96</v>
      </c>
      <c r="C51964">
        <v>13.9</v>
      </c>
      <c r="D51964">
        <v>206864</v>
      </c>
      <c r="E51964" t="s">
        <v>4</v>
      </c>
      <c r="F51964" t="s">
        <v>4</v>
      </c>
      <c r="G51964">
        <f t="shared" si="804"/>
        <v>1.1656913827655322</v>
      </c>
    </row>
    <row r="51965" spans="1:7" x14ac:dyDescent="0.35">
      <c r="A51965">
        <v>2470517</v>
      </c>
      <c r="B51965">
        <v>1.1399999999999999</v>
      </c>
      <c r="C51965">
        <v>13.92</v>
      </c>
      <c r="D51965">
        <v>206868</v>
      </c>
      <c r="E51965" t="s">
        <v>4</v>
      </c>
      <c r="F51965" t="s">
        <v>4</v>
      </c>
      <c r="G51965">
        <f t="shared" si="804"/>
        <v>1.1670941883767547</v>
      </c>
    </row>
    <row r="51966" spans="1:7" x14ac:dyDescent="0.35">
      <c r="A51966">
        <v>2470568</v>
      </c>
      <c r="B51966">
        <v>1.04</v>
      </c>
      <c r="C51966">
        <v>13.84</v>
      </c>
      <c r="D51966">
        <v>206872</v>
      </c>
      <c r="E51966" t="s">
        <v>4</v>
      </c>
      <c r="F51966" t="s">
        <v>4</v>
      </c>
      <c r="G51966">
        <f t="shared" si="804"/>
        <v>1.1683366733466942</v>
      </c>
    </row>
    <row r="51967" spans="1:7" x14ac:dyDescent="0.35">
      <c r="A51967">
        <v>2470617</v>
      </c>
      <c r="B51967">
        <v>0.98</v>
      </c>
      <c r="C51967">
        <v>13.79</v>
      </c>
      <c r="D51967">
        <v>206876</v>
      </c>
      <c r="E51967" t="s">
        <v>4</v>
      </c>
      <c r="F51967" t="s">
        <v>4</v>
      </c>
      <c r="G51967">
        <f t="shared" si="804"/>
        <v>1.1692985971943897</v>
      </c>
    </row>
    <row r="51968" spans="1:7" x14ac:dyDescent="0.35">
      <c r="A51968">
        <v>2470679</v>
      </c>
      <c r="B51968">
        <v>1.1000000000000001</v>
      </c>
      <c r="C51968">
        <v>13.85</v>
      </c>
      <c r="D51968">
        <v>206880</v>
      </c>
      <c r="E51968" t="s">
        <v>4</v>
      </c>
      <c r="F51968" t="s">
        <v>4</v>
      </c>
      <c r="G51968">
        <f t="shared" si="804"/>
        <v>1.1705410821643298</v>
      </c>
    </row>
    <row r="51969" spans="1:7" x14ac:dyDescent="0.35">
      <c r="A51969">
        <v>2470736</v>
      </c>
      <c r="B51969">
        <v>1.06</v>
      </c>
      <c r="C51969">
        <v>13.84</v>
      </c>
      <c r="D51969">
        <v>206884</v>
      </c>
      <c r="E51969" t="s">
        <v>4</v>
      </c>
      <c r="F51969" t="s">
        <v>4</v>
      </c>
      <c r="G51969">
        <f t="shared" si="804"/>
        <v>1.1717835671342696</v>
      </c>
    </row>
    <row r="51970" spans="1:7" x14ac:dyDescent="0.35">
      <c r="A51970">
        <v>2470796</v>
      </c>
      <c r="B51970">
        <v>1.2</v>
      </c>
      <c r="C51970">
        <v>13.91</v>
      </c>
      <c r="D51970">
        <v>206888</v>
      </c>
      <c r="E51970" t="s">
        <v>4</v>
      </c>
      <c r="F51970" t="s">
        <v>4</v>
      </c>
      <c r="G51970">
        <f t="shared" si="804"/>
        <v>1.173507014028057</v>
      </c>
    </row>
    <row r="51971" spans="1:7" x14ac:dyDescent="0.35">
      <c r="A51971">
        <v>2470858</v>
      </c>
      <c r="B51971">
        <v>1.42</v>
      </c>
      <c r="C51971">
        <v>13.96</v>
      </c>
      <c r="D51971">
        <v>206892</v>
      </c>
      <c r="E51971" t="s">
        <v>4</v>
      </c>
      <c r="F51971" t="s">
        <v>4</v>
      </c>
      <c r="G51971">
        <f t="shared" si="804"/>
        <v>1.1755511022044098</v>
      </c>
    </row>
    <row r="51972" spans="1:7" x14ac:dyDescent="0.35">
      <c r="A51972">
        <v>2470908</v>
      </c>
      <c r="B51972">
        <v>1.26</v>
      </c>
      <c r="C51972">
        <v>13.88</v>
      </c>
      <c r="D51972">
        <v>206896</v>
      </c>
      <c r="E51972" t="s">
        <v>4</v>
      </c>
      <c r="F51972" t="s">
        <v>4</v>
      </c>
      <c r="G51972">
        <f t="shared" si="804"/>
        <v>1.1774348697394799</v>
      </c>
    </row>
    <row r="51973" spans="1:7" x14ac:dyDescent="0.35">
      <c r="A51973">
        <v>2470965</v>
      </c>
      <c r="B51973">
        <v>1.36</v>
      </c>
      <c r="C51973">
        <v>13.95</v>
      </c>
      <c r="D51973">
        <v>206900</v>
      </c>
      <c r="E51973" t="s">
        <v>4</v>
      </c>
      <c r="F51973" t="s">
        <v>4</v>
      </c>
      <c r="G51973">
        <f t="shared" si="804"/>
        <v>1.1792785571142295</v>
      </c>
    </row>
    <row r="51974" spans="1:7" x14ac:dyDescent="0.35">
      <c r="A51974">
        <v>2471021</v>
      </c>
      <c r="B51974">
        <v>1.44</v>
      </c>
      <c r="C51974">
        <v>13.95</v>
      </c>
      <c r="D51974">
        <v>206904</v>
      </c>
      <c r="E51974" t="s">
        <v>4</v>
      </c>
      <c r="F51974" t="s">
        <v>4</v>
      </c>
      <c r="G51974">
        <f t="shared" si="804"/>
        <v>1.1815631262525059</v>
      </c>
    </row>
    <row r="51975" spans="1:7" x14ac:dyDescent="0.35">
      <c r="A51975">
        <v>2471076</v>
      </c>
      <c r="B51975">
        <v>1.44</v>
      </c>
      <c r="C51975">
        <v>13.96</v>
      </c>
      <c r="D51975">
        <v>206908</v>
      </c>
      <c r="E51975" t="s">
        <v>4</v>
      </c>
      <c r="F51975" t="s">
        <v>4</v>
      </c>
      <c r="G51975">
        <f t="shared" si="804"/>
        <v>1.1837274549098207</v>
      </c>
    </row>
    <row r="51976" spans="1:7" x14ac:dyDescent="0.35">
      <c r="A51976">
        <v>2471125</v>
      </c>
      <c r="B51976">
        <v>1.22</v>
      </c>
      <c r="C51976">
        <v>13.85</v>
      </c>
      <c r="D51976">
        <v>206912</v>
      </c>
      <c r="E51976" t="s">
        <v>4</v>
      </c>
      <c r="F51976" t="s">
        <v>4</v>
      </c>
      <c r="G51976">
        <f t="shared" si="804"/>
        <v>1.1852505010020054</v>
      </c>
    </row>
    <row r="51977" spans="1:7" x14ac:dyDescent="0.35">
      <c r="A51977">
        <v>2471184</v>
      </c>
      <c r="B51977">
        <v>1.26</v>
      </c>
      <c r="C51977">
        <v>13.85</v>
      </c>
      <c r="D51977">
        <v>206916</v>
      </c>
      <c r="E51977" t="s">
        <v>4</v>
      </c>
      <c r="F51977" t="s">
        <v>4</v>
      </c>
      <c r="G51977">
        <f t="shared" si="804"/>
        <v>1.1867735470941896</v>
      </c>
    </row>
    <row r="51978" spans="1:7" x14ac:dyDescent="0.35">
      <c r="A51978">
        <v>2471240</v>
      </c>
      <c r="B51978">
        <v>1.26</v>
      </c>
      <c r="C51978">
        <v>13.82</v>
      </c>
      <c r="D51978">
        <v>206920</v>
      </c>
      <c r="E51978" t="s">
        <v>4</v>
      </c>
      <c r="F51978" t="s">
        <v>4</v>
      </c>
      <c r="G51978">
        <f t="shared" si="804"/>
        <v>1.1878957915831676</v>
      </c>
    </row>
    <row r="51979" spans="1:7" x14ac:dyDescent="0.35">
      <c r="A51979">
        <v>2471295</v>
      </c>
      <c r="B51979">
        <v>1.34</v>
      </c>
      <c r="C51979">
        <v>13.87</v>
      </c>
      <c r="D51979">
        <v>206924</v>
      </c>
      <c r="E51979" t="s">
        <v>4</v>
      </c>
      <c r="F51979" t="s">
        <v>4</v>
      </c>
      <c r="G51979">
        <f t="shared" si="804"/>
        <v>1.1886573146292598</v>
      </c>
    </row>
    <row r="51980" spans="1:7" x14ac:dyDescent="0.35">
      <c r="A51980">
        <v>2471356</v>
      </c>
      <c r="B51980">
        <v>1.38</v>
      </c>
      <c r="C51980">
        <v>13.94</v>
      </c>
      <c r="D51980">
        <v>206928</v>
      </c>
      <c r="E51980" t="s">
        <v>4</v>
      </c>
      <c r="F51980" t="s">
        <v>4</v>
      </c>
      <c r="G51980">
        <f t="shared" si="804"/>
        <v>1.1891382765531076</v>
      </c>
    </row>
    <row r="51981" spans="1:7" x14ac:dyDescent="0.35">
      <c r="A51981">
        <v>2471412</v>
      </c>
      <c r="B51981">
        <v>1.28</v>
      </c>
      <c r="C51981">
        <v>13.94</v>
      </c>
      <c r="D51981">
        <v>206932</v>
      </c>
      <c r="E51981" t="s">
        <v>4</v>
      </c>
      <c r="F51981" t="s">
        <v>4</v>
      </c>
      <c r="G51981">
        <f t="shared" si="804"/>
        <v>1.1890981963927869</v>
      </c>
    </row>
    <row r="51982" spans="1:7" x14ac:dyDescent="0.35">
      <c r="A51982">
        <v>2471473</v>
      </c>
      <c r="B51982">
        <v>1.4</v>
      </c>
      <c r="C51982">
        <v>13.97</v>
      </c>
      <c r="D51982">
        <v>206936</v>
      </c>
      <c r="E51982" t="s">
        <v>4</v>
      </c>
      <c r="F51982" t="s">
        <v>4</v>
      </c>
      <c r="G51982">
        <f t="shared" si="804"/>
        <v>1.1891382765531076</v>
      </c>
    </row>
    <row r="51983" spans="1:7" x14ac:dyDescent="0.35">
      <c r="A51983">
        <v>2471522</v>
      </c>
      <c r="B51983">
        <v>1.1599999999999999</v>
      </c>
      <c r="C51983">
        <v>13.92</v>
      </c>
      <c r="D51983">
        <v>206940</v>
      </c>
      <c r="E51983" t="s">
        <v>4</v>
      </c>
      <c r="F51983" t="s">
        <v>4</v>
      </c>
      <c r="G51983">
        <f t="shared" si="804"/>
        <v>1.1879358717434882</v>
      </c>
    </row>
    <row r="51984" spans="1:7" x14ac:dyDescent="0.35">
      <c r="A51984">
        <v>2471575</v>
      </c>
      <c r="B51984">
        <v>1.1200000000000001</v>
      </c>
      <c r="C51984">
        <v>13.87</v>
      </c>
      <c r="D51984">
        <v>206944</v>
      </c>
      <c r="E51984" t="s">
        <v>4</v>
      </c>
      <c r="F51984" t="s">
        <v>4</v>
      </c>
      <c r="G51984">
        <f t="shared" si="804"/>
        <v>1.1863727454909834</v>
      </c>
    </row>
    <row r="51985" spans="1:7" x14ac:dyDescent="0.35">
      <c r="A51985">
        <v>2471641</v>
      </c>
      <c r="B51985">
        <v>1.32</v>
      </c>
      <c r="C51985">
        <v>13.93</v>
      </c>
      <c r="D51985">
        <v>206948</v>
      </c>
      <c r="E51985" t="s">
        <v>4</v>
      </c>
      <c r="F51985" t="s">
        <v>4</v>
      </c>
      <c r="G51985">
        <f t="shared" si="804"/>
        <v>1.1854509018036088</v>
      </c>
    </row>
    <row r="51986" spans="1:7" x14ac:dyDescent="0.35">
      <c r="A51986">
        <v>2471695</v>
      </c>
      <c r="B51986">
        <v>1.38</v>
      </c>
      <c r="C51986">
        <v>13.96</v>
      </c>
      <c r="D51986">
        <v>206952</v>
      </c>
      <c r="E51986" t="s">
        <v>4</v>
      </c>
      <c r="F51986" t="s">
        <v>4</v>
      </c>
      <c r="G51986">
        <f t="shared" si="804"/>
        <v>1.1849699398797611</v>
      </c>
    </row>
    <row r="51987" spans="1:7" x14ac:dyDescent="0.35">
      <c r="A51987">
        <v>2471752</v>
      </c>
      <c r="B51987">
        <v>1.42</v>
      </c>
      <c r="C51987">
        <v>13.95</v>
      </c>
      <c r="D51987">
        <v>206956</v>
      </c>
      <c r="E51987" t="s">
        <v>4</v>
      </c>
      <c r="F51987" t="s">
        <v>4</v>
      </c>
      <c r="G51987">
        <f t="shared" si="804"/>
        <v>1.1846893787575163</v>
      </c>
    </row>
    <row r="51988" spans="1:7" x14ac:dyDescent="0.35">
      <c r="A51988">
        <v>2471800</v>
      </c>
      <c r="B51988">
        <v>1.22</v>
      </c>
      <c r="C51988">
        <v>13.85</v>
      </c>
      <c r="D51988">
        <v>206960</v>
      </c>
      <c r="E51988" t="s">
        <v>4</v>
      </c>
      <c r="F51988" t="s">
        <v>4</v>
      </c>
      <c r="G51988">
        <f t="shared" si="804"/>
        <v>1.1840881763527069</v>
      </c>
    </row>
    <row r="51989" spans="1:7" x14ac:dyDescent="0.35">
      <c r="A51989">
        <v>2471852</v>
      </c>
      <c r="B51989">
        <v>1.24</v>
      </c>
      <c r="C51989">
        <v>13.91</v>
      </c>
      <c r="D51989">
        <v>206964</v>
      </c>
      <c r="E51989" t="s">
        <v>4</v>
      </c>
      <c r="F51989" t="s">
        <v>4</v>
      </c>
      <c r="G51989">
        <f t="shared" si="804"/>
        <v>1.1832064128256525</v>
      </c>
    </row>
    <row r="51990" spans="1:7" x14ac:dyDescent="0.35">
      <c r="A51990">
        <v>2471910</v>
      </c>
      <c r="B51990">
        <v>1.3</v>
      </c>
      <c r="C51990">
        <v>13.93</v>
      </c>
      <c r="D51990">
        <v>206968</v>
      </c>
      <c r="E51990" t="s">
        <v>4</v>
      </c>
      <c r="F51990" t="s">
        <v>4</v>
      </c>
      <c r="G51990">
        <f t="shared" si="804"/>
        <v>1.1823246492985984</v>
      </c>
    </row>
    <row r="51991" spans="1:7" x14ac:dyDescent="0.35">
      <c r="A51991">
        <v>2471968</v>
      </c>
      <c r="B51991">
        <v>1.52</v>
      </c>
      <c r="C51991">
        <v>14</v>
      </c>
      <c r="D51991">
        <v>206972</v>
      </c>
      <c r="E51991" t="s">
        <v>4</v>
      </c>
      <c r="F51991" t="s">
        <v>4</v>
      </c>
      <c r="G51991">
        <f t="shared" si="804"/>
        <v>1.1820040080160332</v>
      </c>
    </row>
    <row r="51992" spans="1:7" x14ac:dyDescent="0.35">
      <c r="A51992">
        <v>2472023</v>
      </c>
      <c r="B51992">
        <v>1.64</v>
      </c>
      <c r="C51992">
        <v>14.06</v>
      </c>
      <c r="D51992">
        <v>206976</v>
      </c>
      <c r="E51992" t="s">
        <v>4</v>
      </c>
      <c r="F51992" t="s">
        <v>4</v>
      </c>
      <c r="G51992">
        <f t="shared" si="804"/>
        <v>1.182004008016033</v>
      </c>
    </row>
    <row r="51993" spans="1:7" x14ac:dyDescent="0.35">
      <c r="A51993">
        <v>2472084</v>
      </c>
      <c r="B51993">
        <v>1.56</v>
      </c>
      <c r="C51993">
        <v>14.05</v>
      </c>
      <c r="D51993">
        <v>206980</v>
      </c>
      <c r="E51993" t="s">
        <v>4</v>
      </c>
      <c r="F51993" t="s">
        <v>4</v>
      </c>
      <c r="G51993">
        <f t="shared" si="804"/>
        <v>1.1818036072144296</v>
      </c>
    </row>
    <row r="51994" spans="1:7" x14ac:dyDescent="0.35">
      <c r="A51994">
        <v>2472135</v>
      </c>
      <c r="B51994">
        <v>1.4</v>
      </c>
      <c r="C51994">
        <v>13.99</v>
      </c>
      <c r="D51994">
        <v>206984</v>
      </c>
      <c r="E51994" t="s">
        <v>4</v>
      </c>
      <c r="F51994" t="s">
        <v>4</v>
      </c>
      <c r="G51994">
        <f t="shared" si="804"/>
        <v>1.1810020040080169</v>
      </c>
    </row>
    <row r="51995" spans="1:7" x14ac:dyDescent="0.35">
      <c r="A51995">
        <v>2472188</v>
      </c>
      <c r="B51995">
        <v>1.26</v>
      </c>
      <c r="C51995">
        <v>13.92</v>
      </c>
      <c r="D51995">
        <v>206988</v>
      </c>
      <c r="E51995" t="s">
        <v>4</v>
      </c>
      <c r="F51995" t="s">
        <v>4</v>
      </c>
      <c r="G51995">
        <f t="shared" si="804"/>
        <v>1.1797194388777561</v>
      </c>
    </row>
    <row r="51996" spans="1:7" x14ac:dyDescent="0.35">
      <c r="A51996">
        <v>2472243</v>
      </c>
      <c r="B51996">
        <v>1.04</v>
      </c>
      <c r="C51996">
        <v>13.85</v>
      </c>
      <c r="D51996">
        <v>206992</v>
      </c>
      <c r="E51996" t="s">
        <v>4</v>
      </c>
      <c r="F51996" t="s">
        <v>4</v>
      </c>
      <c r="G51996">
        <f t="shared" si="804"/>
        <v>1.1779158316633271</v>
      </c>
    </row>
    <row r="51997" spans="1:7" x14ac:dyDescent="0.35">
      <c r="A51997">
        <v>2472298</v>
      </c>
      <c r="B51997">
        <v>1.1599999999999999</v>
      </c>
      <c r="C51997">
        <v>13.9</v>
      </c>
      <c r="D51997">
        <v>206996</v>
      </c>
      <c r="E51997" t="s">
        <v>4</v>
      </c>
      <c r="F51997" t="s">
        <v>4</v>
      </c>
      <c r="G51997">
        <f t="shared" si="804"/>
        <v>1.1762324649298601</v>
      </c>
    </row>
    <row r="51998" spans="1:7" x14ac:dyDescent="0.35">
      <c r="A51998">
        <v>2472358</v>
      </c>
      <c r="B51998">
        <v>1.24</v>
      </c>
      <c r="C51998">
        <v>13.93</v>
      </c>
      <c r="D51998">
        <v>207000</v>
      </c>
      <c r="E51998" t="s">
        <v>4</v>
      </c>
      <c r="F51998" t="s">
        <v>4</v>
      </c>
      <c r="G51998">
        <f t="shared" si="804"/>
        <v>1.1749899799599202</v>
      </c>
    </row>
    <row r="51999" spans="1:7" x14ac:dyDescent="0.35">
      <c r="A51999">
        <v>2472415</v>
      </c>
      <c r="B51999">
        <v>1.1599999999999999</v>
      </c>
      <c r="C51999">
        <v>13.94</v>
      </c>
      <c r="D51999">
        <v>207004</v>
      </c>
      <c r="E51999" t="s">
        <v>4</v>
      </c>
      <c r="F51999" t="s">
        <v>4</v>
      </c>
      <c r="G51999">
        <f t="shared" si="804"/>
        <v>1.173266533066132</v>
      </c>
    </row>
    <row r="52000" spans="1:7" x14ac:dyDescent="0.35">
      <c r="A52000">
        <v>2472462</v>
      </c>
      <c r="B52000">
        <v>1.04</v>
      </c>
      <c r="C52000">
        <v>13.86</v>
      </c>
      <c r="D52000">
        <v>207008</v>
      </c>
      <c r="E52000" t="s">
        <v>4</v>
      </c>
      <c r="F52000" t="s">
        <v>4</v>
      </c>
      <c r="G52000">
        <f t="shared" si="804"/>
        <v>1.1709819639278554</v>
      </c>
    </row>
    <row r="52001" spans="1:7" x14ac:dyDescent="0.35">
      <c r="A52001">
        <v>2472516</v>
      </c>
      <c r="B52001">
        <v>1.1000000000000001</v>
      </c>
      <c r="C52001">
        <v>13.91</v>
      </c>
      <c r="D52001">
        <v>207012</v>
      </c>
      <c r="E52001" t="s">
        <v>4</v>
      </c>
      <c r="F52001" t="s">
        <v>4</v>
      </c>
      <c r="G52001">
        <f t="shared" si="804"/>
        <v>1.1689378757515028</v>
      </c>
    </row>
    <row r="52002" spans="1:7" x14ac:dyDescent="0.35">
      <c r="A52002">
        <v>2472568</v>
      </c>
      <c r="B52002">
        <v>0.94</v>
      </c>
      <c r="C52002">
        <v>13.84</v>
      </c>
      <c r="D52002">
        <v>207016</v>
      </c>
      <c r="E52002" t="s">
        <v>4</v>
      </c>
      <c r="F52002" t="s">
        <v>4</v>
      </c>
      <c r="G52002">
        <f t="shared" si="804"/>
        <v>1.1668937875751502</v>
      </c>
    </row>
    <row r="52003" spans="1:7" x14ac:dyDescent="0.35">
      <c r="A52003">
        <v>2472617</v>
      </c>
      <c r="B52003">
        <v>0.66</v>
      </c>
      <c r="C52003">
        <v>13.77</v>
      </c>
      <c r="D52003">
        <v>207020</v>
      </c>
      <c r="E52003" t="s">
        <v>4</v>
      </c>
      <c r="F52003" t="s">
        <v>4</v>
      </c>
      <c r="G52003">
        <f t="shared" si="804"/>
        <v>1.1645691382765528</v>
      </c>
    </row>
    <row r="52004" spans="1:7" x14ac:dyDescent="0.35">
      <c r="A52004">
        <v>2472676</v>
      </c>
      <c r="B52004">
        <v>0.78</v>
      </c>
      <c r="C52004">
        <v>13.81</v>
      </c>
      <c r="D52004">
        <v>207024</v>
      </c>
      <c r="E52004" t="s">
        <v>4</v>
      </c>
      <c r="F52004" t="s">
        <v>4</v>
      </c>
      <c r="G52004">
        <f t="shared" si="804"/>
        <v>1.1626052104208415</v>
      </c>
    </row>
    <row r="52005" spans="1:7" x14ac:dyDescent="0.35">
      <c r="A52005">
        <v>2472729</v>
      </c>
      <c r="B52005">
        <v>0.72</v>
      </c>
      <c r="C52005">
        <v>13.73</v>
      </c>
      <c r="D52005">
        <v>207028</v>
      </c>
      <c r="E52005" t="s">
        <v>4</v>
      </c>
      <c r="F52005" t="s">
        <v>4</v>
      </c>
      <c r="G52005">
        <f t="shared" si="804"/>
        <v>1.1606813627254506</v>
      </c>
    </row>
    <row r="52006" spans="1:7" x14ac:dyDescent="0.35">
      <c r="A52006">
        <v>2472786</v>
      </c>
      <c r="B52006">
        <v>0.82</v>
      </c>
      <c r="C52006">
        <v>13.74</v>
      </c>
      <c r="D52006">
        <v>207032</v>
      </c>
      <c r="E52006" t="s">
        <v>4</v>
      </c>
      <c r="F52006" t="s">
        <v>4</v>
      </c>
      <c r="G52006">
        <f t="shared" si="804"/>
        <v>1.1590380761523045</v>
      </c>
    </row>
    <row r="52007" spans="1:7" x14ac:dyDescent="0.35">
      <c r="A52007">
        <v>2472837</v>
      </c>
      <c r="B52007">
        <v>0.6</v>
      </c>
      <c r="C52007">
        <v>13.64</v>
      </c>
      <c r="D52007">
        <v>207036</v>
      </c>
      <c r="E52007" t="s">
        <v>4</v>
      </c>
      <c r="F52007" t="s">
        <v>4</v>
      </c>
      <c r="G52007">
        <f t="shared" si="804"/>
        <v>1.157314629258517</v>
      </c>
    </row>
    <row r="52008" spans="1:7" x14ac:dyDescent="0.35">
      <c r="A52008">
        <v>2472895</v>
      </c>
      <c r="B52008">
        <v>0.86</v>
      </c>
      <c r="C52008">
        <v>13.73</v>
      </c>
      <c r="D52008">
        <v>207040</v>
      </c>
      <c r="E52008" t="s">
        <v>4</v>
      </c>
      <c r="F52008" t="s">
        <v>4</v>
      </c>
      <c r="G52008">
        <f t="shared" si="804"/>
        <v>1.1561122244488977</v>
      </c>
    </row>
    <row r="52009" spans="1:7" x14ac:dyDescent="0.35">
      <c r="A52009">
        <v>2472952</v>
      </c>
      <c r="B52009">
        <v>0.84</v>
      </c>
      <c r="C52009">
        <v>13.77</v>
      </c>
      <c r="D52009">
        <v>207044</v>
      </c>
      <c r="E52009" t="s">
        <v>4</v>
      </c>
      <c r="F52009" t="s">
        <v>4</v>
      </c>
      <c r="G52009">
        <f t="shared" si="804"/>
        <v>1.1546693386773546</v>
      </c>
    </row>
    <row r="52010" spans="1:7" x14ac:dyDescent="0.35">
      <c r="A52010">
        <v>2473009</v>
      </c>
      <c r="B52010">
        <v>0.66</v>
      </c>
      <c r="C52010">
        <v>13.68</v>
      </c>
      <c r="D52010">
        <v>207048</v>
      </c>
      <c r="E52010" t="s">
        <v>4</v>
      </c>
      <c r="F52010" t="s">
        <v>4</v>
      </c>
      <c r="G52010">
        <f t="shared" si="804"/>
        <v>1.1525450901803604</v>
      </c>
    </row>
    <row r="52011" spans="1:7" x14ac:dyDescent="0.35">
      <c r="A52011">
        <v>2473059</v>
      </c>
      <c r="B52011">
        <v>0.5</v>
      </c>
      <c r="C52011">
        <v>13.64</v>
      </c>
      <c r="D52011">
        <v>207052</v>
      </c>
      <c r="E52011" t="s">
        <v>4</v>
      </c>
      <c r="F52011" t="s">
        <v>4</v>
      </c>
      <c r="G52011">
        <f t="shared" si="804"/>
        <v>1.1498196392785571</v>
      </c>
    </row>
    <row r="52012" spans="1:7" x14ac:dyDescent="0.35">
      <c r="A52012">
        <v>2473116</v>
      </c>
      <c r="B52012">
        <v>0.46</v>
      </c>
      <c r="C52012">
        <v>13.64</v>
      </c>
      <c r="D52012">
        <v>207056</v>
      </c>
      <c r="E52012" t="s">
        <v>4</v>
      </c>
      <c r="F52012" t="s">
        <v>4</v>
      </c>
      <c r="G52012">
        <f t="shared" si="804"/>
        <v>1.1472545090180362</v>
      </c>
    </row>
    <row r="52013" spans="1:7" x14ac:dyDescent="0.35">
      <c r="A52013">
        <v>2473170</v>
      </c>
      <c r="B52013">
        <v>0.56000000000000005</v>
      </c>
      <c r="C52013">
        <v>13.7</v>
      </c>
      <c r="D52013">
        <v>207060</v>
      </c>
      <c r="E52013" t="s">
        <v>4</v>
      </c>
      <c r="F52013" t="s">
        <v>4</v>
      </c>
      <c r="G52013">
        <f t="shared" si="804"/>
        <v>1.1450501002004005</v>
      </c>
    </row>
    <row r="52014" spans="1:7" x14ac:dyDescent="0.35">
      <c r="A52014">
        <v>2473225</v>
      </c>
      <c r="B52014">
        <v>0.7</v>
      </c>
      <c r="C52014">
        <v>13.73</v>
      </c>
      <c r="D52014">
        <v>207064</v>
      </c>
      <c r="E52014" t="s">
        <v>4</v>
      </c>
      <c r="F52014" t="s">
        <v>4</v>
      </c>
      <c r="G52014">
        <f t="shared" si="804"/>
        <v>1.1430861723446892</v>
      </c>
    </row>
    <row r="52015" spans="1:7" x14ac:dyDescent="0.35">
      <c r="A52015">
        <v>2473282</v>
      </c>
      <c r="B52015">
        <v>0.6</v>
      </c>
      <c r="C52015">
        <v>13.72</v>
      </c>
      <c r="D52015">
        <v>207068</v>
      </c>
      <c r="E52015" t="s">
        <v>4</v>
      </c>
      <c r="F52015" t="s">
        <v>4</v>
      </c>
      <c r="G52015">
        <f t="shared" si="804"/>
        <v>1.1409218436873749</v>
      </c>
    </row>
    <row r="52016" spans="1:7" x14ac:dyDescent="0.35">
      <c r="A52016">
        <v>2473337</v>
      </c>
      <c r="B52016">
        <v>0.5</v>
      </c>
      <c r="C52016">
        <v>13.69</v>
      </c>
      <c r="D52016">
        <v>207072</v>
      </c>
      <c r="E52016" t="s">
        <v>4</v>
      </c>
      <c r="F52016" t="s">
        <v>4</v>
      </c>
      <c r="G52016">
        <f t="shared" si="804"/>
        <v>1.1383166332665331</v>
      </c>
    </row>
    <row r="52017" spans="1:7" x14ac:dyDescent="0.35">
      <c r="A52017">
        <v>2473395</v>
      </c>
      <c r="B52017">
        <v>0.56000000000000005</v>
      </c>
      <c r="C52017">
        <v>13.72</v>
      </c>
      <c r="D52017">
        <v>207076</v>
      </c>
      <c r="E52017" t="s">
        <v>4</v>
      </c>
      <c r="F52017" t="s">
        <v>4</v>
      </c>
      <c r="G52017">
        <f t="shared" si="804"/>
        <v>1.1356713426853706</v>
      </c>
    </row>
    <row r="52018" spans="1:7" x14ac:dyDescent="0.35">
      <c r="A52018">
        <v>2473454</v>
      </c>
      <c r="B52018">
        <v>0.48</v>
      </c>
      <c r="C52018">
        <v>13.7</v>
      </c>
      <c r="D52018">
        <v>207080</v>
      </c>
      <c r="E52018" t="s">
        <v>4</v>
      </c>
      <c r="F52018" t="s">
        <v>4</v>
      </c>
      <c r="G52018">
        <f t="shared" si="804"/>
        <v>1.132865731462926</v>
      </c>
    </row>
    <row r="52019" spans="1:7" x14ac:dyDescent="0.35">
      <c r="A52019">
        <v>2473513</v>
      </c>
      <c r="B52019">
        <v>0.7</v>
      </c>
      <c r="C52019">
        <v>13.78</v>
      </c>
      <c r="D52019">
        <v>207084</v>
      </c>
      <c r="E52019" t="s">
        <v>4</v>
      </c>
      <c r="F52019" t="s">
        <v>4</v>
      </c>
      <c r="G52019">
        <f t="shared" si="804"/>
        <v>1.1306613226452908</v>
      </c>
    </row>
    <row r="52020" spans="1:7" x14ac:dyDescent="0.35">
      <c r="A52020">
        <v>2473566</v>
      </c>
      <c r="B52020">
        <v>0.72</v>
      </c>
      <c r="C52020">
        <v>13.78</v>
      </c>
      <c r="D52020">
        <v>207088</v>
      </c>
      <c r="E52020" t="s">
        <v>4</v>
      </c>
      <c r="F52020" t="s">
        <v>4</v>
      </c>
      <c r="G52020">
        <f t="shared" si="804"/>
        <v>1.1285771543086176</v>
      </c>
    </row>
    <row r="52021" spans="1:7" x14ac:dyDescent="0.35">
      <c r="A52021">
        <v>2473622</v>
      </c>
      <c r="B52021">
        <v>0.76</v>
      </c>
      <c r="C52021">
        <v>13.79</v>
      </c>
      <c r="D52021">
        <v>207092</v>
      </c>
      <c r="E52021" t="s">
        <v>4</v>
      </c>
      <c r="F52021" t="s">
        <v>4</v>
      </c>
      <c r="G52021">
        <f t="shared" si="804"/>
        <v>1.1266933867735474</v>
      </c>
    </row>
    <row r="52022" spans="1:7" x14ac:dyDescent="0.35">
      <c r="A52022">
        <v>2473673</v>
      </c>
      <c r="B52022">
        <v>0.6</v>
      </c>
      <c r="C52022">
        <v>13.75</v>
      </c>
      <c r="D52022">
        <v>207096</v>
      </c>
      <c r="E52022" t="s">
        <v>4</v>
      </c>
      <c r="F52022" t="s">
        <v>4</v>
      </c>
      <c r="G52022">
        <f t="shared" si="804"/>
        <v>1.1248496993987978</v>
      </c>
    </row>
    <row r="52023" spans="1:7" x14ac:dyDescent="0.35">
      <c r="A52023">
        <v>2473730</v>
      </c>
      <c r="B52023">
        <v>0.6</v>
      </c>
      <c r="C52023">
        <v>13.72</v>
      </c>
      <c r="D52023">
        <v>207100</v>
      </c>
      <c r="E52023" t="s">
        <v>4</v>
      </c>
      <c r="F52023" t="s">
        <v>4</v>
      </c>
      <c r="G52023">
        <f t="shared" si="804"/>
        <v>1.122685370741483</v>
      </c>
    </row>
    <row r="52024" spans="1:7" x14ac:dyDescent="0.35">
      <c r="A52024">
        <v>2473786</v>
      </c>
      <c r="B52024">
        <v>0.74</v>
      </c>
      <c r="C52024">
        <v>13.71</v>
      </c>
      <c r="D52024">
        <v>207104</v>
      </c>
      <c r="E52024" t="s">
        <v>4</v>
      </c>
      <c r="F52024" t="s">
        <v>4</v>
      </c>
      <c r="G52024">
        <f t="shared" ref="G52024:G52087" si="805">AVERAGE(B51523:B52024)</f>
        <v>1.1208817635270543</v>
      </c>
    </row>
    <row r="52025" spans="1:7" x14ac:dyDescent="0.35">
      <c r="A52025">
        <v>2473839</v>
      </c>
      <c r="B52025">
        <v>0.84</v>
      </c>
      <c r="C52025">
        <v>13.77</v>
      </c>
      <c r="D52025">
        <v>207108</v>
      </c>
      <c r="E52025" t="s">
        <v>4</v>
      </c>
      <c r="F52025" t="s">
        <v>4</v>
      </c>
      <c r="G52025">
        <f t="shared" si="805"/>
        <v>1.1195991983967937</v>
      </c>
    </row>
    <row r="52026" spans="1:7" x14ac:dyDescent="0.35">
      <c r="A52026">
        <v>2473897</v>
      </c>
      <c r="B52026">
        <v>0.88</v>
      </c>
      <c r="C52026">
        <v>13.81</v>
      </c>
      <c r="D52026">
        <v>207112</v>
      </c>
      <c r="E52026" t="s">
        <v>4</v>
      </c>
      <c r="F52026" t="s">
        <v>4</v>
      </c>
      <c r="G52026">
        <f t="shared" si="805"/>
        <v>1.1183166332665331</v>
      </c>
    </row>
    <row r="52027" spans="1:7" x14ac:dyDescent="0.35">
      <c r="A52027">
        <v>2473952</v>
      </c>
      <c r="B52027">
        <v>0.96</v>
      </c>
      <c r="C52027">
        <v>13.84</v>
      </c>
      <c r="D52027">
        <v>207116</v>
      </c>
      <c r="E52027" t="s">
        <v>4</v>
      </c>
      <c r="F52027" t="s">
        <v>4</v>
      </c>
      <c r="G52027">
        <f t="shared" si="805"/>
        <v>1.1171543086172346</v>
      </c>
    </row>
    <row r="52028" spans="1:7" x14ac:dyDescent="0.35">
      <c r="A52028">
        <v>2474007</v>
      </c>
      <c r="B52028">
        <v>1.22</v>
      </c>
      <c r="C52028">
        <v>13.9</v>
      </c>
      <c r="D52028">
        <v>207120</v>
      </c>
      <c r="E52028" t="s">
        <v>4</v>
      </c>
      <c r="F52028" t="s">
        <v>4</v>
      </c>
      <c r="G52028">
        <f t="shared" si="805"/>
        <v>1.1164729458917837</v>
      </c>
    </row>
    <row r="52029" spans="1:7" x14ac:dyDescent="0.35">
      <c r="A52029">
        <v>2474064</v>
      </c>
      <c r="B52029">
        <v>1.1399999999999999</v>
      </c>
      <c r="C52029">
        <v>13.88</v>
      </c>
      <c r="D52029">
        <v>207124</v>
      </c>
      <c r="E52029" t="s">
        <v>4</v>
      </c>
      <c r="F52029" t="s">
        <v>4</v>
      </c>
      <c r="G52029">
        <f t="shared" si="805"/>
        <v>1.1157114228456917</v>
      </c>
    </row>
    <row r="52030" spans="1:7" x14ac:dyDescent="0.35">
      <c r="A52030">
        <v>2474119</v>
      </c>
      <c r="B52030">
        <v>1.2</v>
      </c>
      <c r="C52030">
        <v>13.9</v>
      </c>
      <c r="D52030">
        <v>207128</v>
      </c>
      <c r="E52030" t="s">
        <v>4</v>
      </c>
      <c r="F52030" t="s">
        <v>4</v>
      </c>
      <c r="G52030">
        <f t="shared" si="805"/>
        <v>1.1148697394789582</v>
      </c>
    </row>
    <row r="52031" spans="1:7" x14ac:dyDescent="0.35">
      <c r="A52031">
        <v>2474175</v>
      </c>
      <c r="B52031">
        <v>1.1599999999999999</v>
      </c>
      <c r="C52031">
        <v>13.89</v>
      </c>
      <c r="D52031">
        <v>207132</v>
      </c>
      <c r="E52031" t="s">
        <v>4</v>
      </c>
      <c r="F52031" t="s">
        <v>4</v>
      </c>
      <c r="G52031">
        <f t="shared" si="805"/>
        <v>1.1140280561122247</v>
      </c>
    </row>
    <row r="52032" spans="1:7" x14ac:dyDescent="0.35">
      <c r="A52032">
        <v>2474235</v>
      </c>
      <c r="B52032">
        <v>1.32</v>
      </c>
      <c r="C52032">
        <v>13.98</v>
      </c>
      <c r="D52032">
        <v>207136</v>
      </c>
      <c r="E52032" t="s">
        <v>4</v>
      </c>
      <c r="F52032" t="s">
        <v>4</v>
      </c>
      <c r="G52032">
        <f t="shared" si="805"/>
        <v>1.1135871743486978</v>
      </c>
    </row>
    <row r="52033" spans="1:7" x14ac:dyDescent="0.35">
      <c r="A52033">
        <v>2474286</v>
      </c>
      <c r="B52033">
        <v>1.1599999999999999</v>
      </c>
      <c r="C52033">
        <v>13.91</v>
      </c>
      <c r="D52033">
        <v>207140</v>
      </c>
      <c r="E52033" t="s">
        <v>4</v>
      </c>
      <c r="F52033" t="s">
        <v>4</v>
      </c>
      <c r="G52033">
        <f t="shared" si="805"/>
        <v>1.1130661322645292</v>
      </c>
    </row>
    <row r="52034" spans="1:7" x14ac:dyDescent="0.35">
      <c r="A52034">
        <v>2474342</v>
      </c>
      <c r="B52034">
        <v>1.22</v>
      </c>
      <c r="C52034">
        <v>13.9</v>
      </c>
      <c r="D52034">
        <v>207144</v>
      </c>
      <c r="E52034" t="s">
        <v>4</v>
      </c>
      <c r="F52034" t="s">
        <v>4</v>
      </c>
      <c r="G52034">
        <f t="shared" si="805"/>
        <v>1.1127054108216434</v>
      </c>
    </row>
    <row r="52035" spans="1:7" x14ac:dyDescent="0.35">
      <c r="A52035">
        <v>2474396</v>
      </c>
      <c r="B52035">
        <v>1.18</v>
      </c>
      <c r="C52035">
        <v>13.87</v>
      </c>
      <c r="D52035">
        <v>207148</v>
      </c>
      <c r="E52035" t="s">
        <v>4</v>
      </c>
      <c r="F52035" t="s">
        <v>4</v>
      </c>
      <c r="G52035">
        <f t="shared" si="805"/>
        <v>1.1125050100200402</v>
      </c>
    </row>
    <row r="52036" spans="1:7" x14ac:dyDescent="0.35">
      <c r="A52036">
        <v>2474450</v>
      </c>
      <c r="B52036">
        <v>1.38</v>
      </c>
      <c r="C52036">
        <v>13.91</v>
      </c>
      <c r="D52036">
        <v>207152</v>
      </c>
      <c r="E52036" t="s">
        <v>4</v>
      </c>
      <c r="F52036" t="s">
        <v>4</v>
      </c>
      <c r="G52036">
        <f t="shared" si="805"/>
        <v>1.1130260521042086</v>
      </c>
    </row>
    <row r="52037" spans="1:7" x14ac:dyDescent="0.35">
      <c r="A52037">
        <v>2474509</v>
      </c>
      <c r="B52037">
        <v>1.46</v>
      </c>
      <c r="C52037">
        <v>13.93</v>
      </c>
      <c r="D52037">
        <v>207156</v>
      </c>
      <c r="E52037" t="s">
        <v>4</v>
      </c>
      <c r="F52037" t="s">
        <v>4</v>
      </c>
      <c r="G52037">
        <f t="shared" si="805"/>
        <v>1.1133466933867739</v>
      </c>
    </row>
    <row r="52038" spans="1:7" x14ac:dyDescent="0.35">
      <c r="A52038">
        <v>2474565</v>
      </c>
      <c r="B52038">
        <v>1.46</v>
      </c>
      <c r="C52038">
        <v>13.95</v>
      </c>
      <c r="D52038">
        <v>207160</v>
      </c>
      <c r="E52038" t="s">
        <v>4</v>
      </c>
      <c r="F52038" t="s">
        <v>4</v>
      </c>
      <c r="G52038">
        <f t="shared" si="805"/>
        <v>1.1135470941883772</v>
      </c>
    </row>
    <row r="52039" spans="1:7" x14ac:dyDescent="0.35">
      <c r="A52039">
        <v>2474623</v>
      </c>
      <c r="B52039">
        <v>1.5</v>
      </c>
      <c r="C52039">
        <v>13.98</v>
      </c>
      <c r="D52039">
        <v>207164</v>
      </c>
      <c r="E52039" t="s">
        <v>4</v>
      </c>
      <c r="F52039" t="s">
        <v>4</v>
      </c>
      <c r="G52039">
        <f t="shared" si="805"/>
        <v>1.113587174348698</v>
      </c>
    </row>
    <row r="52040" spans="1:7" x14ac:dyDescent="0.35">
      <c r="A52040">
        <v>2474678</v>
      </c>
      <c r="B52040">
        <v>1.48</v>
      </c>
      <c r="C52040">
        <v>13.96</v>
      </c>
      <c r="D52040">
        <v>207168</v>
      </c>
      <c r="E52040" t="s">
        <v>4</v>
      </c>
      <c r="F52040" t="s">
        <v>4</v>
      </c>
      <c r="G52040">
        <f t="shared" si="805"/>
        <v>1.1136673346693393</v>
      </c>
    </row>
    <row r="52041" spans="1:7" x14ac:dyDescent="0.35">
      <c r="A52041">
        <v>2474736</v>
      </c>
      <c r="B52041">
        <v>1.48</v>
      </c>
      <c r="C52041">
        <v>13.99</v>
      </c>
      <c r="D52041">
        <v>207172</v>
      </c>
      <c r="E52041" t="s">
        <v>4</v>
      </c>
      <c r="F52041" t="s">
        <v>4</v>
      </c>
      <c r="G52041">
        <f t="shared" si="805"/>
        <v>1.1135070140280567</v>
      </c>
    </row>
    <row r="52042" spans="1:7" x14ac:dyDescent="0.35">
      <c r="A52042">
        <v>2474797</v>
      </c>
      <c r="B52042">
        <v>1.5</v>
      </c>
      <c r="C52042">
        <v>14.02</v>
      </c>
      <c r="D52042">
        <v>207176</v>
      </c>
      <c r="E52042" t="s">
        <v>4</v>
      </c>
      <c r="F52042" t="s">
        <v>4</v>
      </c>
      <c r="G52042">
        <f t="shared" si="805"/>
        <v>1.1135871743486982</v>
      </c>
    </row>
    <row r="52043" spans="1:7" x14ac:dyDescent="0.35">
      <c r="A52043">
        <v>2474849</v>
      </c>
      <c r="B52043">
        <v>1.42</v>
      </c>
      <c r="C52043">
        <v>13.95</v>
      </c>
      <c r="D52043">
        <v>207180</v>
      </c>
      <c r="E52043" t="s">
        <v>4</v>
      </c>
      <c r="F52043" t="s">
        <v>4</v>
      </c>
      <c r="G52043">
        <f t="shared" si="805"/>
        <v>1.1136673346693393</v>
      </c>
    </row>
    <row r="52044" spans="1:7" x14ac:dyDescent="0.35">
      <c r="A52044">
        <v>2474899</v>
      </c>
      <c r="B52044">
        <v>1.18</v>
      </c>
      <c r="C52044">
        <v>13.86</v>
      </c>
      <c r="D52044">
        <v>207184</v>
      </c>
      <c r="E52044" t="s">
        <v>4</v>
      </c>
      <c r="F52044" t="s">
        <v>4</v>
      </c>
      <c r="G52044">
        <f t="shared" si="805"/>
        <v>1.1132665330661331</v>
      </c>
    </row>
    <row r="52045" spans="1:7" x14ac:dyDescent="0.35">
      <c r="A52045">
        <v>2474954</v>
      </c>
      <c r="B52045">
        <v>1.1200000000000001</v>
      </c>
      <c r="C52045">
        <v>13.88</v>
      </c>
      <c r="D52045">
        <v>207188</v>
      </c>
      <c r="E52045" t="s">
        <v>4</v>
      </c>
      <c r="F52045" t="s">
        <v>4</v>
      </c>
      <c r="G52045">
        <f t="shared" si="805"/>
        <v>1.1127855711422854</v>
      </c>
    </row>
    <row r="52046" spans="1:7" x14ac:dyDescent="0.35">
      <c r="A52046">
        <v>2475011</v>
      </c>
      <c r="B52046">
        <v>1.1599999999999999</v>
      </c>
      <c r="C52046">
        <v>13.89</v>
      </c>
      <c r="D52046">
        <v>207192</v>
      </c>
      <c r="E52046" t="s">
        <v>4</v>
      </c>
      <c r="F52046" t="s">
        <v>4</v>
      </c>
      <c r="G52046">
        <f t="shared" si="805"/>
        <v>1.1121843687374757</v>
      </c>
    </row>
    <row r="52047" spans="1:7" x14ac:dyDescent="0.35">
      <c r="A52047">
        <v>2475067</v>
      </c>
      <c r="B52047">
        <v>1.32</v>
      </c>
      <c r="C52047">
        <v>13.94</v>
      </c>
      <c r="D52047">
        <v>207196</v>
      </c>
      <c r="E52047" t="s">
        <v>4</v>
      </c>
      <c r="F52047" t="s">
        <v>4</v>
      </c>
      <c r="G52047">
        <f t="shared" si="805"/>
        <v>1.1115430861723454</v>
      </c>
    </row>
    <row r="52048" spans="1:7" x14ac:dyDescent="0.35">
      <c r="A52048">
        <v>2475124</v>
      </c>
      <c r="B52048">
        <v>1.32</v>
      </c>
      <c r="C52048">
        <v>13.94</v>
      </c>
      <c r="D52048">
        <v>207200</v>
      </c>
      <c r="E52048" t="s">
        <v>4</v>
      </c>
      <c r="F52048" t="s">
        <v>4</v>
      </c>
      <c r="G52048">
        <f t="shared" si="805"/>
        <v>1.1111823647294599</v>
      </c>
    </row>
    <row r="52049" spans="1:7" x14ac:dyDescent="0.35">
      <c r="A52049">
        <v>2475177</v>
      </c>
      <c r="B52049">
        <v>1.1599999999999999</v>
      </c>
      <c r="C52049">
        <v>13.91</v>
      </c>
      <c r="D52049">
        <v>207204</v>
      </c>
      <c r="E52049" t="s">
        <v>4</v>
      </c>
      <c r="F52049" t="s">
        <v>4</v>
      </c>
      <c r="G52049">
        <f t="shared" si="805"/>
        <v>1.1104208416833674</v>
      </c>
    </row>
    <row r="52050" spans="1:7" x14ac:dyDescent="0.35">
      <c r="A52050">
        <v>2475231</v>
      </c>
      <c r="B52050">
        <v>1.1200000000000001</v>
      </c>
      <c r="C52050">
        <v>13.92</v>
      </c>
      <c r="D52050">
        <v>207208</v>
      </c>
      <c r="E52050" t="s">
        <v>4</v>
      </c>
      <c r="F52050" t="s">
        <v>4</v>
      </c>
      <c r="G52050">
        <f t="shared" si="805"/>
        <v>1.1097795591182373</v>
      </c>
    </row>
    <row r="52051" spans="1:7" x14ac:dyDescent="0.35">
      <c r="A52051">
        <v>2475289</v>
      </c>
      <c r="B52051">
        <v>1.18</v>
      </c>
      <c r="C52051">
        <v>13.92</v>
      </c>
      <c r="D52051">
        <v>207212</v>
      </c>
      <c r="E52051" t="s">
        <v>4</v>
      </c>
      <c r="F52051" t="s">
        <v>4</v>
      </c>
      <c r="G52051">
        <f t="shared" si="805"/>
        <v>1.1092985971943896</v>
      </c>
    </row>
    <row r="52052" spans="1:7" x14ac:dyDescent="0.35">
      <c r="A52052">
        <v>2475344</v>
      </c>
      <c r="B52052">
        <v>1.08</v>
      </c>
      <c r="C52052">
        <v>13.92</v>
      </c>
      <c r="D52052">
        <v>207216</v>
      </c>
      <c r="E52052" t="s">
        <v>4</v>
      </c>
      <c r="F52052" t="s">
        <v>4</v>
      </c>
      <c r="G52052">
        <f t="shared" si="805"/>
        <v>1.1089779559118245</v>
      </c>
    </row>
    <row r="52053" spans="1:7" x14ac:dyDescent="0.35">
      <c r="A52053">
        <v>2475399</v>
      </c>
      <c r="B52053">
        <v>1.06</v>
      </c>
      <c r="C52053">
        <v>13.92</v>
      </c>
      <c r="D52053">
        <v>207220</v>
      </c>
      <c r="E52053" t="s">
        <v>4</v>
      </c>
      <c r="F52053" t="s">
        <v>4</v>
      </c>
      <c r="G52053">
        <f t="shared" si="805"/>
        <v>1.108777555110221</v>
      </c>
    </row>
    <row r="52054" spans="1:7" x14ac:dyDescent="0.35">
      <c r="A52054">
        <v>2475458</v>
      </c>
      <c r="B52054">
        <v>1.1200000000000001</v>
      </c>
      <c r="C52054">
        <v>13.94</v>
      </c>
      <c r="D52054">
        <v>207224</v>
      </c>
      <c r="E52054" t="s">
        <v>4</v>
      </c>
      <c r="F52054" t="s">
        <v>4</v>
      </c>
      <c r="G52054">
        <f t="shared" si="805"/>
        <v>1.1084969939879765</v>
      </c>
    </row>
    <row r="52055" spans="1:7" x14ac:dyDescent="0.35">
      <c r="A52055">
        <v>2475515</v>
      </c>
      <c r="B52055">
        <v>1.1200000000000001</v>
      </c>
      <c r="C52055">
        <v>13.96</v>
      </c>
      <c r="D52055">
        <v>207228</v>
      </c>
      <c r="E52055" t="s">
        <v>4</v>
      </c>
      <c r="F52055" t="s">
        <v>4</v>
      </c>
      <c r="G52055">
        <f t="shared" si="805"/>
        <v>1.1085370741482972</v>
      </c>
    </row>
    <row r="52056" spans="1:7" x14ac:dyDescent="0.35">
      <c r="A52056">
        <v>2475573</v>
      </c>
      <c r="B52056">
        <v>1.1200000000000001</v>
      </c>
      <c r="C52056">
        <v>13.98</v>
      </c>
      <c r="D52056">
        <v>207232</v>
      </c>
      <c r="E52056" t="s">
        <v>4</v>
      </c>
      <c r="F52056" t="s">
        <v>4</v>
      </c>
      <c r="G52056">
        <f t="shared" si="805"/>
        <v>1.1089779559118242</v>
      </c>
    </row>
    <row r="52057" spans="1:7" x14ac:dyDescent="0.35">
      <c r="A52057">
        <v>2475628</v>
      </c>
      <c r="B52057">
        <v>0.92</v>
      </c>
      <c r="C52057">
        <v>13.93</v>
      </c>
      <c r="D52057">
        <v>207236</v>
      </c>
      <c r="E52057" t="s">
        <v>4</v>
      </c>
      <c r="F52057" t="s">
        <v>4</v>
      </c>
      <c r="G52057">
        <f t="shared" si="805"/>
        <v>1.1089378757515036</v>
      </c>
    </row>
    <row r="52058" spans="1:7" x14ac:dyDescent="0.35">
      <c r="A52058">
        <v>2475688</v>
      </c>
      <c r="B52058">
        <v>1.1200000000000001</v>
      </c>
      <c r="C52058">
        <v>14.02</v>
      </c>
      <c r="D52058">
        <v>207240</v>
      </c>
      <c r="E52058" t="s">
        <v>4</v>
      </c>
      <c r="F52058" t="s">
        <v>4</v>
      </c>
      <c r="G52058">
        <f t="shared" si="805"/>
        <v>1.1093787575150307</v>
      </c>
    </row>
    <row r="52059" spans="1:7" x14ac:dyDescent="0.35">
      <c r="A52059">
        <v>2475740</v>
      </c>
      <c r="B52059">
        <v>1.02</v>
      </c>
      <c r="C52059">
        <v>13.98</v>
      </c>
      <c r="D52059">
        <v>207244</v>
      </c>
      <c r="E52059" t="s">
        <v>4</v>
      </c>
      <c r="F52059" t="s">
        <v>4</v>
      </c>
      <c r="G52059">
        <f t="shared" si="805"/>
        <v>1.1096993987975956</v>
      </c>
    </row>
    <row r="52060" spans="1:7" x14ac:dyDescent="0.35">
      <c r="A52060">
        <v>2475798</v>
      </c>
      <c r="B52060">
        <v>1.02</v>
      </c>
      <c r="C52060">
        <v>14.02</v>
      </c>
      <c r="D52060">
        <v>207248</v>
      </c>
      <c r="E52060" t="s">
        <v>4</v>
      </c>
      <c r="F52060" t="s">
        <v>4</v>
      </c>
      <c r="G52060">
        <f t="shared" si="805"/>
        <v>1.1099398797595195</v>
      </c>
    </row>
    <row r="52061" spans="1:7" x14ac:dyDescent="0.35">
      <c r="A52061">
        <v>2475856</v>
      </c>
      <c r="B52061">
        <v>1.1200000000000001</v>
      </c>
      <c r="C52061">
        <v>14.06</v>
      </c>
      <c r="D52061">
        <v>207252</v>
      </c>
      <c r="E52061" t="s">
        <v>4</v>
      </c>
      <c r="F52061" t="s">
        <v>4</v>
      </c>
      <c r="G52061">
        <f t="shared" si="805"/>
        <v>1.1099398797595192</v>
      </c>
    </row>
    <row r="52062" spans="1:7" x14ac:dyDescent="0.35">
      <c r="A52062">
        <v>2475912</v>
      </c>
      <c r="B52062">
        <v>1.06</v>
      </c>
      <c r="C52062">
        <v>14.03</v>
      </c>
      <c r="D52062">
        <v>207256</v>
      </c>
      <c r="E52062" t="s">
        <v>4</v>
      </c>
      <c r="F52062" t="s">
        <v>4</v>
      </c>
      <c r="G52062">
        <f t="shared" si="805"/>
        <v>1.1097795591182367</v>
      </c>
    </row>
    <row r="52063" spans="1:7" x14ac:dyDescent="0.35">
      <c r="A52063">
        <v>2475962</v>
      </c>
      <c r="B52063">
        <v>1.04</v>
      </c>
      <c r="C52063">
        <v>13.97</v>
      </c>
      <c r="D52063">
        <v>207260</v>
      </c>
      <c r="E52063" t="s">
        <v>4</v>
      </c>
      <c r="F52063" t="s">
        <v>4</v>
      </c>
      <c r="G52063">
        <f t="shared" si="805"/>
        <v>1.1094188376753507</v>
      </c>
    </row>
    <row r="52064" spans="1:7" x14ac:dyDescent="0.35">
      <c r="A52064">
        <v>2476020</v>
      </c>
      <c r="B52064">
        <v>1.08</v>
      </c>
      <c r="C52064">
        <v>13.97</v>
      </c>
      <c r="D52064">
        <v>207264</v>
      </c>
      <c r="E52064" t="s">
        <v>4</v>
      </c>
      <c r="F52064" t="s">
        <v>4</v>
      </c>
      <c r="G52064">
        <f t="shared" si="805"/>
        <v>1.1092985971943887</v>
      </c>
    </row>
    <row r="52065" spans="1:7" x14ac:dyDescent="0.35">
      <c r="A52065">
        <v>2476066</v>
      </c>
      <c r="B52065">
        <v>0.9</v>
      </c>
      <c r="C52065">
        <v>13.88</v>
      </c>
      <c r="D52065">
        <v>207268</v>
      </c>
      <c r="E52065" t="s">
        <v>4</v>
      </c>
      <c r="F52065" t="s">
        <v>4</v>
      </c>
      <c r="G52065">
        <f t="shared" si="805"/>
        <v>1.1089779559118236</v>
      </c>
    </row>
    <row r="52066" spans="1:7" x14ac:dyDescent="0.35">
      <c r="A52066">
        <v>2476116</v>
      </c>
      <c r="B52066">
        <v>0.72</v>
      </c>
      <c r="C52066">
        <v>13.8</v>
      </c>
      <c r="D52066">
        <v>207272</v>
      </c>
      <c r="E52066" t="s">
        <v>4</v>
      </c>
      <c r="F52066" t="s">
        <v>4</v>
      </c>
      <c r="G52066">
        <f t="shared" si="805"/>
        <v>1.1083366733466933</v>
      </c>
    </row>
    <row r="52067" spans="1:7" x14ac:dyDescent="0.35">
      <c r="A52067">
        <v>2476165</v>
      </c>
      <c r="B52067">
        <v>0.54</v>
      </c>
      <c r="C52067">
        <v>13.68</v>
      </c>
      <c r="D52067">
        <v>207276</v>
      </c>
      <c r="E52067" t="s">
        <v>4</v>
      </c>
      <c r="F52067" t="s">
        <v>4</v>
      </c>
      <c r="G52067">
        <f t="shared" si="805"/>
        <v>1.1071743486973946</v>
      </c>
    </row>
    <row r="52068" spans="1:7" x14ac:dyDescent="0.35">
      <c r="A52068">
        <v>2476224</v>
      </c>
      <c r="B52068">
        <v>0.66</v>
      </c>
      <c r="C52068">
        <v>13.75</v>
      </c>
      <c r="D52068">
        <v>207280</v>
      </c>
      <c r="E52068" t="s">
        <v>4</v>
      </c>
      <c r="F52068" t="s">
        <v>4</v>
      </c>
      <c r="G52068">
        <f t="shared" si="805"/>
        <v>1.1062525050100198</v>
      </c>
    </row>
    <row r="52069" spans="1:7" x14ac:dyDescent="0.35">
      <c r="A52069">
        <v>2476282</v>
      </c>
      <c r="B52069">
        <v>0.9</v>
      </c>
      <c r="C52069">
        <v>13.83</v>
      </c>
      <c r="D52069">
        <v>207284</v>
      </c>
      <c r="E52069" t="s">
        <v>4</v>
      </c>
      <c r="F52069" t="s">
        <v>4</v>
      </c>
      <c r="G52069">
        <f t="shared" si="805"/>
        <v>1.1060521042084168</v>
      </c>
    </row>
    <row r="52070" spans="1:7" x14ac:dyDescent="0.35">
      <c r="A52070">
        <v>2476344</v>
      </c>
      <c r="B52070">
        <v>1.1200000000000001</v>
      </c>
      <c r="C52070">
        <v>13.9</v>
      </c>
      <c r="D52070">
        <v>207288</v>
      </c>
      <c r="E52070" t="s">
        <v>4</v>
      </c>
      <c r="F52070" t="s">
        <v>4</v>
      </c>
      <c r="G52070">
        <f t="shared" si="805"/>
        <v>1.1063727454909817</v>
      </c>
    </row>
    <row r="52071" spans="1:7" x14ac:dyDescent="0.35">
      <c r="A52071">
        <v>2476403</v>
      </c>
      <c r="B52071">
        <v>1.2</v>
      </c>
      <c r="C52071">
        <v>13.92</v>
      </c>
      <c r="D52071">
        <v>207292</v>
      </c>
      <c r="E52071" t="s">
        <v>4</v>
      </c>
      <c r="F52071" t="s">
        <v>4</v>
      </c>
      <c r="G52071">
        <f t="shared" si="805"/>
        <v>1.1067735470941886</v>
      </c>
    </row>
    <row r="52072" spans="1:7" x14ac:dyDescent="0.35">
      <c r="A52072">
        <v>2476462</v>
      </c>
      <c r="B52072">
        <v>1.24</v>
      </c>
      <c r="C52072">
        <v>13.95</v>
      </c>
      <c r="D52072">
        <v>207296</v>
      </c>
      <c r="E52072" t="s">
        <v>4</v>
      </c>
      <c r="F52072" t="s">
        <v>4</v>
      </c>
      <c r="G52072">
        <f t="shared" si="805"/>
        <v>1.1074549098196393</v>
      </c>
    </row>
    <row r="52073" spans="1:7" x14ac:dyDescent="0.35">
      <c r="A52073">
        <v>2476520</v>
      </c>
      <c r="B52073">
        <v>1.28</v>
      </c>
      <c r="C52073">
        <v>13.96</v>
      </c>
      <c r="D52073">
        <v>207300</v>
      </c>
      <c r="E52073" t="s">
        <v>4</v>
      </c>
      <c r="F52073" t="s">
        <v>4</v>
      </c>
      <c r="G52073">
        <f t="shared" si="805"/>
        <v>1.1082164328657316</v>
      </c>
    </row>
    <row r="52074" spans="1:7" x14ac:dyDescent="0.35">
      <c r="A52074">
        <v>2476569</v>
      </c>
      <c r="B52074">
        <v>1.26</v>
      </c>
      <c r="C52074">
        <v>13.92</v>
      </c>
      <c r="D52074">
        <v>207304</v>
      </c>
      <c r="E52074" t="s">
        <v>4</v>
      </c>
      <c r="F52074" t="s">
        <v>4</v>
      </c>
      <c r="G52074">
        <f t="shared" si="805"/>
        <v>1.108817635270541</v>
      </c>
    </row>
    <row r="52075" spans="1:7" x14ac:dyDescent="0.35">
      <c r="A52075">
        <v>2476620</v>
      </c>
      <c r="B52075">
        <v>1.2</v>
      </c>
      <c r="C52075">
        <v>13.89</v>
      </c>
      <c r="D52075">
        <v>207308</v>
      </c>
      <c r="E52075" t="s">
        <v>4</v>
      </c>
      <c r="F52075" t="s">
        <v>4</v>
      </c>
      <c r="G52075">
        <f t="shared" si="805"/>
        <v>1.1087775551102204</v>
      </c>
    </row>
    <row r="52076" spans="1:7" x14ac:dyDescent="0.35">
      <c r="A52076">
        <v>2476680</v>
      </c>
      <c r="B52076">
        <v>1.24</v>
      </c>
      <c r="C52076">
        <v>13.91</v>
      </c>
      <c r="D52076">
        <v>207312</v>
      </c>
      <c r="E52076" t="s">
        <v>4</v>
      </c>
      <c r="F52076" t="s">
        <v>4</v>
      </c>
      <c r="G52076">
        <f t="shared" si="805"/>
        <v>1.1090180360721442</v>
      </c>
    </row>
    <row r="52077" spans="1:7" x14ac:dyDescent="0.35">
      <c r="A52077">
        <v>2476739</v>
      </c>
      <c r="B52077">
        <v>1.34</v>
      </c>
      <c r="C52077">
        <v>13.95</v>
      </c>
      <c r="D52077">
        <v>207316</v>
      </c>
      <c r="E52077" t="s">
        <v>4</v>
      </c>
      <c r="F52077" t="s">
        <v>4</v>
      </c>
      <c r="G52077">
        <f t="shared" si="805"/>
        <v>1.1088977955911823</v>
      </c>
    </row>
    <row r="52078" spans="1:7" x14ac:dyDescent="0.35">
      <c r="A52078">
        <v>2476796</v>
      </c>
      <c r="B52078">
        <v>1.36</v>
      </c>
      <c r="C52078">
        <v>13.97</v>
      </c>
      <c r="D52078">
        <v>207320</v>
      </c>
      <c r="E52078" t="s">
        <v>4</v>
      </c>
      <c r="F52078" t="s">
        <v>4</v>
      </c>
      <c r="G52078">
        <f t="shared" si="805"/>
        <v>1.1088176352705412</v>
      </c>
    </row>
    <row r="52079" spans="1:7" x14ac:dyDescent="0.35">
      <c r="A52079">
        <v>2476842</v>
      </c>
      <c r="B52079">
        <v>1.08</v>
      </c>
      <c r="C52079">
        <v>13.84</v>
      </c>
      <c r="D52079">
        <v>207324</v>
      </c>
      <c r="E52079" t="s">
        <v>4</v>
      </c>
      <c r="F52079" t="s">
        <v>4</v>
      </c>
      <c r="G52079">
        <f t="shared" si="805"/>
        <v>1.1082164328657316</v>
      </c>
    </row>
    <row r="52080" spans="1:7" x14ac:dyDescent="0.35">
      <c r="A52080">
        <v>2476897</v>
      </c>
      <c r="B52080">
        <v>1.1000000000000001</v>
      </c>
      <c r="C52080">
        <v>13.82</v>
      </c>
      <c r="D52080">
        <v>207328</v>
      </c>
      <c r="E52080" t="s">
        <v>4</v>
      </c>
      <c r="F52080" t="s">
        <v>4</v>
      </c>
      <c r="G52080">
        <f t="shared" si="805"/>
        <v>1.1075751503006013</v>
      </c>
    </row>
    <row r="52081" spans="1:7" x14ac:dyDescent="0.35">
      <c r="A52081">
        <v>2476952</v>
      </c>
      <c r="B52081">
        <v>1.08</v>
      </c>
      <c r="C52081">
        <v>13.79</v>
      </c>
      <c r="D52081">
        <v>207332</v>
      </c>
      <c r="E52081" t="s">
        <v>4</v>
      </c>
      <c r="F52081" t="s">
        <v>4</v>
      </c>
      <c r="G52081">
        <f t="shared" si="805"/>
        <v>1.1064529058116237</v>
      </c>
    </row>
    <row r="52082" spans="1:7" x14ac:dyDescent="0.35">
      <c r="A52082">
        <v>2477009</v>
      </c>
      <c r="B52082">
        <v>1.26</v>
      </c>
      <c r="C52082">
        <v>13.81</v>
      </c>
      <c r="D52082">
        <v>207336</v>
      </c>
      <c r="E52082" t="s">
        <v>4</v>
      </c>
      <c r="F52082" t="s">
        <v>4</v>
      </c>
      <c r="G52082">
        <f t="shared" si="805"/>
        <v>1.1056913827655315</v>
      </c>
    </row>
    <row r="52083" spans="1:7" x14ac:dyDescent="0.35">
      <c r="A52083">
        <v>2477063</v>
      </c>
      <c r="B52083">
        <v>1.2</v>
      </c>
      <c r="C52083">
        <v>13.75</v>
      </c>
      <c r="D52083">
        <v>207340</v>
      </c>
      <c r="E52083" t="s">
        <v>4</v>
      </c>
      <c r="F52083" t="s">
        <v>4</v>
      </c>
      <c r="G52083">
        <f t="shared" si="805"/>
        <v>1.1047695390781567</v>
      </c>
    </row>
    <row r="52084" spans="1:7" x14ac:dyDescent="0.35">
      <c r="A52084">
        <v>2477122</v>
      </c>
      <c r="B52084">
        <v>1.4</v>
      </c>
      <c r="C52084">
        <v>13.82</v>
      </c>
      <c r="D52084">
        <v>207344</v>
      </c>
      <c r="E52084" t="s">
        <v>4</v>
      </c>
      <c r="F52084" t="s">
        <v>4</v>
      </c>
      <c r="G52084">
        <f t="shared" si="805"/>
        <v>1.1045691382765535</v>
      </c>
    </row>
    <row r="52085" spans="1:7" x14ac:dyDescent="0.35">
      <c r="A52085">
        <v>2477181</v>
      </c>
      <c r="B52085">
        <v>1.44</v>
      </c>
      <c r="C52085">
        <v>13.83</v>
      </c>
      <c r="D52085">
        <v>207348</v>
      </c>
      <c r="E52085" t="s">
        <v>4</v>
      </c>
      <c r="F52085" t="s">
        <v>4</v>
      </c>
      <c r="G52085">
        <f t="shared" si="805"/>
        <v>1.1046492985971947</v>
      </c>
    </row>
    <row r="52086" spans="1:7" x14ac:dyDescent="0.35">
      <c r="A52086">
        <v>2477237</v>
      </c>
      <c r="B52086">
        <v>1.34</v>
      </c>
      <c r="C52086">
        <v>13.81</v>
      </c>
      <c r="D52086">
        <v>207352</v>
      </c>
      <c r="E52086" t="s">
        <v>4</v>
      </c>
      <c r="F52086" t="s">
        <v>4</v>
      </c>
      <c r="G52086">
        <f t="shared" si="805"/>
        <v>1.1046092184368741</v>
      </c>
    </row>
    <row r="52087" spans="1:7" x14ac:dyDescent="0.35">
      <c r="A52087">
        <v>2477290</v>
      </c>
      <c r="B52087">
        <v>1.22</v>
      </c>
      <c r="C52087">
        <v>13.78</v>
      </c>
      <c r="D52087">
        <v>207356</v>
      </c>
      <c r="E52087" t="s">
        <v>4</v>
      </c>
      <c r="F52087" t="s">
        <v>4</v>
      </c>
      <c r="G52087">
        <f t="shared" si="805"/>
        <v>1.1047695390781567</v>
      </c>
    </row>
    <row r="52088" spans="1:7" x14ac:dyDescent="0.35">
      <c r="A52088">
        <v>2477345</v>
      </c>
      <c r="B52088">
        <v>1.28</v>
      </c>
      <c r="C52088">
        <v>13.83</v>
      </c>
      <c r="D52088">
        <v>207360</v>
      </c>
      <c r="E52088" t="s">
        <v>4</v>
      </c>
      <c r="F52088" t="s">
        <v>4</v>
      </c>
      <c r="G52088">
        <f t="shared" ref="G52088:G52151" si="806">AVERAGE(B51587:B52088)</f>
        <v>1.1048897795591186</v>
      </c>
    </row>
    <row r="52089" spans="1:7" x14ac:dyDescent="0.35">
      <c r="A52089">
        <v>2477403</v>
      </c>
      <c r="B52089">
        <v>1.26</v>
      </c>
      <c r="C52089">
        <v>13.83</v>
      </c>
      <c r="D52089">
        <v>207364</v>
      </c>
      <c r="E52089" t="s">
        <v>4</v>
      </c>
      <c r="F52089" t="s">
        <v>4</v>
      </c>
      <c r="G52089">
        <f t="shared" si="806"/>
        <v>1.1052505010020042</v>
      </c>
    </row>
    <row r="52090" spans="1:7" x14ac:dyDescent="0.35">
      <c r="A52090">
        <v>2477459</v>
      </c>
      <c r="B52090">
        <v>1.48</v>
      </c>
      <c r="C52090">
        <v>13.93</v>
      </c>
      <c r="D52090">
        <v>207368</v>
      </c>
      <c r="E52090" t="s">
        <v>4</v>
      </c>
      <c r="F52090" t="s">
        <v>4</v>
      </c>
      <c r="G52090">
        <f t="shared" si="806"/>
        <v>1.105971943887776</v>
      </c>
    </row>
    <row r="52091" spans="1:7" x14ac:dyDescent="0.35">
      <c r="A52091">
        <v>2477512</v>
      </c>
      <c r="B52091">
        <v>1.5</v>
      </c>
      <c r="C52091">
        <v>13.96</v>
      </c>
      <c r="D52091">
        <v>207372</v>
      </c>
      <c r="E52091" t="s">
        <v>4</v>
      </c>
      <c r="F52091" t="s">
        <v>4</v>
      </c>
      <c r="G52091">
        <f t="shared" si="806"/>
        <v>1.1069338677354714</v>
      </c>
    </row>
    <row r="52092" spans="1:7" x14ac:dyDescent="0.35">
      <c r="A52092">
        <v>2477562</v>
      </c>
      <c r="B52092">
        <v>1.4</v>
      </c>
      <c r="C52092">
        <v>13.97</v>
      </c>
      <c r="D52092">
        <v>207376</v>
      </c>
      <c r="E52092" t="s">
        <v>4</v>
      </c>
      <c r="F52092" t="s">
        <v>4</v>
      </c>
      <c r="G52092">
        <f t="shared" si="806"/>
        <v>1.1076152304609224</v>
      </c>
    </row>
    <row r="52093" spans="1:7" x14ac:dyDescent="0.35">
      <c r="A52093">
        <v>2477620</v>
      </c>
      <c r="B52093">
        <v>1.42</v>
      </c>
      <c r="C52093">
        <v>13.96</v>
      </c>
      <c r="D52093">
        <v>207380</v>
      </c>
      <c r="E52093" t="s">
        <v>4</v>
      </c>
      <c r="F52093" t="s">
        <v>4</v>
      </c>
      <c r="G52093">
        <f t="shared" si="806"/>
        <v>1.1083366733466937</v>
      </c>
    </row>
    <row r="52094" spans="1:7" x14ac:dyDescent="0.35">
      <c r="A52094">
        <v>2477681</v>
      </c>
      <c r="B52094">
        <v>1.36</v>
      </c>
      <c r="C52094">
        <v>13.99</v>
      </c>
      <c r="D52094">
        <v>207384</v>
      </c>
      <c r="E52094" t="s">
        <v>4</v>
      </c>
      <c r="F52094" t="s">
        <v>4</v>
      </c>
      <c r="G52094">
        <f t="shared" si="806"/>
        <v>1.1088400000000003</v>
      </c>
    </row>
    <row r="52095" spans="1:7" x14ac:dyDescent="0.35">
      <c r="A52095">
        <v>2477738</v>
      </c>
      <c r="B52095">
        <v>1.24</v>
      </c>
      <c r="C52095">
        <v>13.94</v>
      </c>
      <c r="D52095">
        <v>207388</v>
      </c>
      <c r="E52095" t="s">
        <v>4</v>
      </c>
      <c r="F52095" t="s">
        <v>4</v>
      </c>
      <c r="G52095">
        <f t="shared" si="806"/>
        <v>1.1089200000000006</v>
      </c>
    </row>
    <row r="52096" spans="1:7" x14ac:dyDescent="0.35">
      <c r="A52096">
        <v>2477794</v>
      </c>
      <c r="B52096">
        <v>1.1599999999999999</v>
      </c>
      <c r="C52096">
        <v>13.91</v>
      </c>
      <c r="D52096">
        <v>207392</v>
      </c>
      <c r="E52096" t="s">
        <v>4</v>
      </c>
      <c r="F52096" t="s">
        <v>4</v>
      </c>
      <c r="G52096">
        <f t="shared" si="806"/>
        <v>1.1088000000000005</v>
      </c>
    </row>
    <row r="52097" spans="1:7" x14ac:dyDescent="0.35">
      <c r="A52097">
        <v>2477849</v>
      </c>
      <c r="B52097">
        <v>1.08</v>
      </c>
      <c r="C52097">
        <v>13.87</v>
      </c>
      <c r="D52097">
        <v>207396</v>
      </c>
      <c r="E52097" t="s">
        <v>4</v>
      </c>
      <c r="F52097" t="s">
        <v>4</v>
      </c>
      <c r="G52097">
        <f t="shared" si="806"/>
        <v>1.1083600000000007</v>
      </c>
    </row>
    <row r="52098" spans="1:7" x14ac:dyDescent="0.35">
      <c r="A52098">
        <v>2477898</v>
      </c>
      <c r="B52098">
        <v>0.8</v>
      </c>
      <c r="C52098">
        <v>13.78</v>
      </c>
      <c r="D52098">
        <v>207400</v>
      </c>
      <c r="E52098" t="s">
        <v>4</v>
      </c>
      <c r="F52098" t="s">
        <v>4</v>
      </c>
      <c r="G52098">
        <f t="shared" si="806"/>
        <v>1.1072400000000004</v>
      </c>
    </row>
    <row r="52099" spans="1:7" x14ac:dyDescent="0.35">
      <c r="A52099">
        <v>2477955</v>
      </c>
      <c r="B52099">
        <v>0.98</v>
      </c>
      <c r="C52099">
        <v>13.86</v>
      </c>
      <c r="D52099">
        <v>207404</v>
      </c>
      <c r="E52099" t="s">
        <v>4</v>
      </c>
      <c r="F52099" t="s">
        <v>4</v>
      </c>
      <c r="G52099">
        <f t="shared" si="806"/>
        <v>1.1063200000000006</v>
      </c>
    </row>
    <row r="52100" spans="1:7" x14ac:dyDescent="0.35">
      <c r="A52100">
        <v>2478006</v>
      </c>
      <c r="B52100">
        <v>1.02</v>
      </c>
      <c r="C52100">
        <v>13.86</v>
      </c>
      <c r="D52100">
        <v>207408</v>
      </c>
      <c r="E52100" t="s">
        <v>4</v>
      </c>
      <c r="F52100" t="s">
        <v>4</v>
      </c>
      <c r="G52100">
        <f t="shared" si="806"/>
        <v>1.1057600000000005</v>
      </c>
    </row>
    <row r="52101" spans="1:7" x14ac:dyDescent="0.35">
      <c r="A52101">
        <v>2478065</v>
      </c>
      <c r="B52101">
        <v>0.98</v>
      </c>
      <c r="C52101">
        <v>13.85</v>
      </c>
      <c r="D52101">
        <v>207412</v>
      </c>
      <c r="E52101" t="s">
        <v>4</v>
      </c>
      <c r="F52101" t="s">
        <v>4</v>
      </c>
      <c r="G52101">
        <f t="shared" si="806"/>
        <v>1.1053600000000006</v>
      </c>
    </row>
    <row r="52102" spans="1:7" x14ac:dyDescent="0.35">
      <c r="A52102">
        <v>2478123</v>
      </c>
      <c r="B52102">
        <v>1.06</v>
      </c>
      <c r="C52102">
        <v>13.84</v>
      </c>
      <c r="D52102">
        <v>207416</v>
      </c>
      <c r="E52102" t="s">
        <v>4</v>
      </c>
      <c r="F52102" t="s">
        <v>4</v>
      </c>
      <c r="G52102">
        <f t="shared" si="806"/>
        <v>1.1049200000000006</v>
      </c>
    </row>
    <row r="52103" spans="1:7" x14ac:dyDescent="0.35">
      <c r="A52103">
        <v>2478175</v>
      </c>
      <c r="B52103">
        <v>0.92</v>
      </c>
      <c r="C52103">
        <v>13.79</v>
      </c>
      <c r="D52103">
        <v>207420</v>
      </c>
      <c r="E52103" t="s">
        <v>4</v>
      </c>
      <c r="F52103" t="s">
        <v>4</v>
      </c>
      <c r="G52103">
        <f t="shared" si="806"/>
        <v>1.1043600000000005</v>
      </c>
    </row>
    <row r="52104" spans="1:7" x14ac:dyDescent="0.35">
      <c r="A52104">
        <v>2478229</v>
      </c>
      <c r="B52104">
        <v>1.08</v>
      </c>
      <c r="C52104">
        <v>13.87</v>
      </c>
      <c r="D52104">
        <v>207424</v>
      </c>
      <c r="E52104" t="s">
        <v>4</v>
      </c>
      <c r="F52104" t="s">
        <v>4</v>
      </c>
      <c r="G52104">
        <f t="shared" si="806"/>
        <v>1.1037200000000005</v>
      </c>
    </row>
    <row r="52105" spans="1:7" x14ac:dyDescent="0.35">
      <c r="A52105">
        <v>2478280</v>
      </c>
      <c r="B52105">
        <v>0.9</v>
      </c>
      <c r="C52105">
        <v>13.83</v>
      </c>
      <c r="D52105">
        <v>207428</v>
      </c>
      <c r="E52105" t="s">
        <v>4</v>
      </c>
      <c r="F52105" t="s">
        <v>4</v>
      </c>
      <c r="G52105">
        <f t="shared" si="806"/>
        <v>1.1030400000000005</v>
      </c>
    </row>
    <row r="52106" spans="1:7" x14ac:dyDescent="0.35">
      <c r="A52106">
        <v>2478337</v>
      </c>
      <c r="B52106">
        <v>0.88</v>
      </c>
      <c r="C52106">
        <v>13.85</v>
      </c>
      <c r="D52106">
        <v>207432</v>
      </c>
      <c r="E52106" t="s">
        <v>4</v>
      </c>
      <c r="F52106" t="s">
        <v>4</v>
      </c>
      <c r="G52106">
        <f t="shared" si="806"/>
        <v>1.1021600000000005</v>
      </c>
    </row>
    <row r="52107" spans="1:7" x14ac:dyDescent="0.35">
      <c r="A52107">
        <v>2478394</v>
      </c>
      <c r="B52107">
        <v>0.88</v>
      </c>
      <c r="C52107">
        <v>13.85</v>
      </c>
      <c r="D52107">
        <v>207436</v>
      </c>
      <c r="E52107" t="s">
        <v>4</v>
      </c>
      <c r="F52107" t="s">
        <v>4</v>
      </c>
      <c r="G52107">
        <f t="shared" si="806"/>
        <v>1.1014000000000004</v>
      </c>
    </row>
    <row r="52108" spans="1:7" x14ac:dyDescent="0.35">
      <c r="A52108">
        <v>2478450</v>
      </c>
      <c r="B52108">
        <v>0.94</v>
      </c>
      <c r="C52108">
        <v>13.87</v>
      </c>
      <c r="D52108">
        <v>207440</v>
      </c>
      <c r="E52108" t="s">
        <v>4</v>
      </c>
      <c r="F52108" t="s">
        <v>4</v>
      </c>
      <c r="G52108">
        <f t="shared" si="806"/>
        <v>1.1004800000000003</v>
      </c>
    </row>
    <row r="52109" spans="1:7" x14ac:dyDescent="0.35">
      <c r="A52109">
        <v>2478501</v>
      </c>
      <c r="B52109">
        <v>0.6</v>
      </c>
      <c r="C52109">
        <v>13.79</v>
      </c>
      <c r="D52109">
        <v>207444</v>
      </c>
      <c r="E52109" t="s">
        <v>4</v>
      </c>
      <c r="F52109" t="s">
        <v>4</v>
      </c>
      <c r="G52109">
        <f t="shared" si="806"/>
        <v>1.0991600000000006</v>
      </c>
    </row>
    <row r="52110" spans="1:7" x14ac:dyDescent="0.35">
      <c r="A52110">
        <v>2478556</v>
      </c>
      <c r="B52110">
        <v>0.56000000000000005</v>
      </c>
      <c r="C52110">
        <v>13.75</v>
      </c>
      <c r="D52110">
        <v>207448</v>
      </c>
      <c r="E52110" t="s">
        <v>4</v>
      </c>
      <c r="F52110" t="s">
        <v>4</v>
      </c>
      <c r="G52110">
        <f t="shared" si="806"/>
        <v>1.0977600000000003</v>
      </c>
    </row>
    <row r="52111" spans="1:7" x14ac:dyDescent="0.35">
      <c r="A52111">
        <v>2478611</v>
      </c>
      <c r="B52111">
        <v>0.62</v>
      </c>
      <c r="C52111">
        <v>13.74</v>
      </c>
      <c r="D52111">
        <v>207452</v>
      </c>
      <c r="E52111" t="s">
        <v>4</v>
      </c>
      <c r="F52111" t="s">
        <v>4</v>
      </c>
      <c r="G52111">
        <f t="shared" si="806"/>
        <v>1.0964000000000003</v>
      </c>
    </row>
    <row r="52112" spans="1:7" x14ac:dyDescent="0.35">
      <c r="A52112">
        <v>2478668</v>
      </c>
      <c r="B52112">
        <v>0.78</v>
      </c>
      <c r="C52112">
        <v>13.78</v>
      </c>
      <c r="D52112">
        <v>207456</v>
      </c>
      <c r="E52112" t="s">
        <v>4</v>
      </c>
      <c r="F52112" t="s">
        <v>4</v>
      </c>
      <c r="G52112">
        <f t="shared" si="806"/>
        <v>1.09528</v>
      </c>
    </row>
    <row r="52113" spans="1:7" x14ac:dyDescent="0.35">
      <c r="A52113">
        <v>2478720</v>
      </c>
      <c r="B52113">
        <v>0.8</v>
      </c>
      <c r="C52113">
        <v>13.75</v>
      </c>
      <c r="D52113">
        <v>207460</v>
      </c>
      <c r="E52113" t="s">
        <v>4</v>
      </c>
      <c r="F52113" t="s">
        <v>4</v>
      </c>
      <c r="G52113">
        <f t="shared" si="806"/>
        <v>1.0937999999999999</v>
      </c>
    </row>
    <row r="52114" spans="1:7" x14ac:dyDescent="0.35">
      <c r="A52114">
        <v>2478771</v>
      </c>
      <c r="B52114">
        <v>0.66</v>
      </c>
      <c r="C52114">
        <v>13.68</v>
      </c>
      <c r="D52114">
        <v>207464</v>
      </c>
      <c r="E52114" t="s">
        <v>4</v>
      </c>
      <c r="F52114" t="s">
        <v>4</v>
      </c>
      <c r="G52114">
        <f t="shared" si="806"/>
        <v>1.0923999999999998</v>
      </c>
    </row>
    <row r="52115" spans="1:7" x14ac:dyDescent="0.35">
      <c r="A52115">
        <v>2478827</v>
      </c>
      <c r="B52115">
        <v>0.66</v>
      </c>
      <c r="C52115">
        <v>13.68</v>
      </c>
      <c r="D52115">
        <v>207468</v>
      </c>
      <c r="E52115" t="s">
        <v>4</v>
      </c>
      <c r="F52115" t="s">
        <v>4</v>
      </c>
      <c r="G52115">
        <f t="shared" si="806"/>
        <v>1.0909199999999999</v>
      </c>
    </row>
    <row r="52116" spans="1:7" x14ac:dyDescent="0.35">
      <c r="A52116">
        <v>2478882</v>
      </c>
      <c r="B52116">
        <v>0.76</v>
      </c>
      <c r="C52116">
        <v>13.7</v>
      </c>
      <c r="D52116">
        <v>207472</v>
      </c>
      <c r="E52116" t="s">
        <v>4</v>
      </c>
      <c r="F52116" t="s">
        <v>4</v>
      </c>
      <c r="G52116">
        <f t="shared" si="806"/>
        <v>1.0895999999999997</v>
      </c>
    </row>
    <row r="52117" spans="1:7" x14ac:dyDescent="0.35">
      <c r="A52117">
        <v>2478937</v>
      </c>
      <c r="B52117">
        <v>0.9</v>
      </c>
      <c r="C52117">
        <v>13.75</v>
      </c>
      <c r="D52117">
        <v>207476</v>
      </c>
      <c r="E52117" t="s">
        <v>4</v>
      </c>
      <c r="F52117" t="s">
        <v>4</v>
      </c>
      <c r="G52117">
        <f t="shared" si="806"/>
        <v>1.0886799999999996</v>
      </c>
    </row>
    <row r="52118" spans="1:7" x14ac:dyDescent="0.35">
      <c r="A52118">
        <v>2478998</v>
      </c>
      <c r="B52118">
        <v>0.94</v>
      </c>
      <c r="C52118">
        <v>13.78</v>
      </c>
      <c r="D52118">
        <v>207480</v>
      </c>
      <c r="E52118" t="s">
        <v>4</v>
      </c>
      <c r="F52118" t="s">
        <v>4</v>
      </c>
      <c r="G52118">
        <f t="shared" si="806"/>
        <v>1.0878399999999995</v>
      </c>
    </row>
    <row r="52119" spans="1:7" x14ac:dyDescent="0.35">
      <c r="A52119">
        <v>2479059</v>
      </c>
      <c r="B52119">
        <v>1.06</v>
      </c>
      <c r="C52119">
        <v>13.78</v>
      </c>
      <c r="D52119">
        <v>207484</v>
      </c>
      <c r="E52119" t="s">
        <v>4</v>
      </c>
      <c r="F52119" t="s">
        <v>4</v>
      </c>
      <c r="G52119">
        <f t="shared" si="806"/>
        <v>1.0871599999999995</v>
      </c>
    </row>
    <row r="52120" spans="1:7" x14ac:dyDescent="0.35">
      <c r="A52120">
        <v>2479119</v>
      </c>
      <c r="B52120">
        <v>1.04</v>
      </c>
      <c r="C52120">
        <v>13.81</v>
      </c>
      <c r="D52120">
        <v>207488</v>
      </c>
      <c r="E52120" t="s">
        <v>4</v>
      </c>
      <c r="F52120" t="s">
        <v>4</v>
      </c>
      <c r="G52120">
        <f t="shared" si="806"/>
        <v>1.0866799999999994</v>
      </c>
    </row>
    <row r="52121" spans="1:7" x14ac:dyDescent="0.35">
      <c r="A52121">
        <v>2479181</v>
      </c>
      <c r="B52121">
        <v>1.22</v>
      </c>
      <c r="C52121">
        <v>13.87</v>
      </c>
      <c r="D52121">
        <v>207492</v>
      </c>
      <c r="E52121" t="s">
        <v>4</v>
      </c>
      <c r="F52121" t="s">
        <v>4</v>
      </c>
      <c r="G52121">
        <f t="shared" si="806"/>
        <v>1.0866399999999994</v>
      </c>
    </row>
    <row r="52122" spans="1:7" x14ac:dyDescent="0.35">
      <c r="A52122">
        <v>2479241</v>
      </c>
      <c r="B52122">
        <v>1.3</v>
      </c>
      <c r="C52122">
        <v>13.92</v>
      </c>
      <c r="D52122">
        <v>207496</v>
      </c>
      <c r="E52122" t="s">
        <v>4</v>
      </c>
      <c r="F52122" t="s">
        <v>4</v>
      </c>
      <c r="G52122">
        <f t="shared" si="806"/>
        <v>1.0871199999999992</v>
      </c>
    </row>
    <row r="52123" spans="1:7" x14ac:dyDescent="0.35">
      <c r="A52123">
        <v>2479295</v>
      </c>
      <c r="B52123">
        <v>1.42</v>
      </c>
      <c r="C52123">
        <v>13.97</v>
      </c>
      <c r="D52123">
        <v>207500</v>
      </c>
      <c r="E52123" t="s">
        <v>4</v>
      </c>
      <c r="F52123" t="s">
        <v>4</v>
      </c>
      <c r="G52123">
        <f t="shared" si="806"/>
        <v>1.0879599999999991</v>
      </c>
    </row>
    <row r="52124" spans="1:7" x14ac:dyDescent="0.35">
      <c r="A52124">
        <v>2479352</v>
      </c>
      <c r="B52124">
        <v>1.4</v>
      </c>
      <c r="C52124">
        <v>13.97</v>
      </c>
      <c r="D52124">
        <v>207504</v>
      </c>
      <c r="E52124" t="s">
        <v>4</v>
      </c>
      <c r="F52124" t="s">
        <v>4</v>
      </c>
      <c r="G52124">
        <f t="shared" si="806"/>
        <v>1.0884799999999992</v>
      </c>
    </row>
    <row r="52125" spans="1:7" x14ac:dyDescent="0.35">
      <c r="A52125">
        <v>2479406</v>
      </c>
      <c r="B52125">
        <v>1.48</v>
      </c>
      <c r="C52125">
        <v>14</v>
      </c>
      <c r="D52125">
        <v>207508</v>
      </c>
      <c r="E52125" t="s">
        <v>4</v>
      </c>
      <c r="F52125" t="s">
        <v>4</v>
      </c>
      <c r="G52125">
        <f t="shared" si="806"/>
        <v>1.0891599999999995</v>
      </c>
    </row>
    <row r="52126" spans="1:7" x14ac:dyDescent="0.35">
      <c r="A52126">
        <v>2479460</v>
      </c>
      <c r="B52126">
        <v>1.36</v>
      </c>
      <c r="C52126">
        <v>13.95</v>
      </c>
      <c r="D52126">
        <v>207512</v>
      </c>
      <c r="E52126" t="s">
        <v>4</v>
      </c>
      <c r="F52126" t="s">
        <v>4</v>
      </c>
      <c r="G52126">
        <f t="shared" si="806"/>
        <v>1.0896399999999995</v>
      </c>
    </row>
    <row r="52127" spans="1:7" x14ac:dyDescent="0.35">
      <c r="A52127">
        <v>2479518</v>
      </c>
      <c r="B52127">
        <v>1.28</v>
      </c>
      <c r="C52127">
        <v>13.95</v>
      </c>
      <c r="D52127">
        <v>207516</v>
      </c>
      <c r="E52127" t="s">
        <v>4</v>
      </c>
      <c r="F52127" t="s">
        <v>4</v>
      </c>
      <c r="G52127">
        <f t="shared" si="806"/>
        <v>1.0899999999999994</v>
      </c>
    </row>
    <row r="52128" spans="1:7" x14ac:dyDescent="0.35">
      <c r="A52128">
        <v>2479575</v>
      </c>
      <c r="B52128">
        <v>1.42</v>
      </c>
      <c r="C52128">
        <v>14</v>
      </c>
      <c r="D52128">
        <v>207520</v>
      </c>
      <c r="E52128" t="s">
        <v>4</v>
      </c>
      <c r="F52128" t="s">
        <v>4</v>
      </c>
      <c r="G52128">
        <f t="shared" si="806"/>
        <v>1.0907199999999992</v>
      </c>
    </row>
    <row r="52129" spans="1:7" x14ac:dyDescent="0.35">
      <c r="A52129">
        <v>2479632</v>
      </c>
      <c r="B52129">
        <v>1.48</v>
      </c>
      <c r="C52129">
        <v>14.03</v>
      </c>
      <c r="D52129">
        <v>207524</v>
      </c>
      <c r="E52129" t="s">
        <v>4</v>
      </c>
      <c r="F52129" t="s">
        <v>4</v>
      </c>
      <c r="G52129">
        <f t="shared" si="806"/>
        <v>1.0916399999999995</v>
      </c>
    </row>
    <row r="52130" spans="1:7" x14ac:dyDescent="0.35">
      <c r="A52130">
        <v>2479683</v>
      </c>
      <c r="B52130">
        <v>1.46</v>
      </c>
      <c r="C52130">
        <v>14.03</v>
      </c>
      <c r="D52130">
        <v>207528</v>
      </c>
      <c r="E52130" t="s">
        <v>4</v>
      </c>
      <c r="F52130" t="s">
        <v>4</v>
      </c>
      <c r="G52130">
        <f t="shared" si="806"/>
        <v>1.0921599999999994</v>
      </c>
    </row>
    <row r="52131" spans="1:7" x14ac:dyDescent="0.35">
      <c r="A52131">
        <v>2479740</v>
      </c>
      <c r="B52131">
        <v>1.44</v>
      </c>
      <c r="C52131">
        <v>14.03</v>
      </c>
      <c r="D52131">
        <v>207532</v>
      </c>
      <c r="E52131" t="s">
        <v>4</v>
      </c>
      <c r="F52131" t="s">
        <v>4</v>
      </c>
      <c r="G52131">
        <f t="shared" si="806"/>
        <v>1.0929599999999995</v>
      </c>
    </row>
    <row r="52132" spans="1:7" x14ac:dyDescent="0.35">
      <c r="A52132">
        <v>2479793</v>
      </c>
      <c r="B52132">
        <v>1.32</v>
      </c>
      <c r="C52132">
        <v>13.99</v>
      </c>
      <c r="D52132">
        <v>207536</v>
      </c>
      <c r="E52132" t="s">
        <v>4</v>
      </c>
      <c r="F52132" t="s">
        <v>4</v>
      </c>
      <c r="G52132">
        <f t="shared" si="806"/>
        <v>1.0937199999999996</v>
      </c>
    </row>
    <row r="52133" spans="1:7" x14ac:dyDescent="0.35">
      <c r="A52133">
        <v>2479851</v>
      </c>
      <c r="B52133">
        <v>1.36</v>
      </c>
      <c r="C52133">
        <v>14.01</v>
      </c>
      <c r="D52133">
        <v>207540</v>
      </c>
      <c r="E52133" t="s">
        <v>4</v>
      </c>
      <c r="F52133" t="s">
        <v>4</v>
      </c>
      <c r="G52133">
        <f t="shared" si="806"/>
        <v>1.0947999999999998</v>
      </c>
    </row>
    <row r="52134" spans="1:7" x14ac:dyDescent="0.35">
      <c r="A52134">
        <v>2479906</v>
      </c>
      <c r="B52134">
        <v>1.56</v>
      </c>
      <c r="C52134">
        <v>14.05</v>
      </c>
      <c r="D52134">
        <v>207544</v>
      </c>
      <c r="E52134" t="s">
        <v>4</v>
      </c>
      <c r="F52134" t="s">
        <v>4</v>
      </c>
      <c r="G52134">
        <f t="shared" si="806"/>
        <v>1.0959999999999996</v>
      </c>
    </row>
    <row r="52135" spans="1:7" x14ac:dyDescent="0.35">
      <c r="A52135">
        <v>2479957</v>
      </c>
      <c r="B52135">
        <v>1.48</v>
      </c>
      <c r="C52135">
        <v>14.01</v>
      </c>
      <c r="D52135">
        <v>207548</v>
      </c>
      <c r="E52135" t="s">
        <v>4</v>
      </c>
      <c r="F52135" t="s">
        <v>4</v>
      </c>
      <c r="G52135">
        <f t="shared" si="806"/>
        <v>1.0966799999999997</v>
      </c>
    </row>
    <row r="52136" spans="1:7" x14ac:dyDescent="0.35">
      <c r="A52136">
        <v>2480000</v>
      </c>
      <c r="E52136">
        <v>0.62</v>
      </c>
      <c r="F52136">
        <v>13.03</v>
      </c>
      <c r="G52136">
        <f t="shared" si="806"/>
        <v>1.0967535070140277</v>
      </c>
    </row>
    <row r="52137" spans="1:7" x14ac:dyDescent="0.35">
      <c r="A52137">
        <v>2480019</v>
      </c>
      <c r="B52137">
        <v>1.56</v>
      </c>
      <c r="C52137">
        <v>14.08</v>
      </c>
      <c r="D52137">
        <v>207552</v>
      </c>
      <c r="E52137" t="s">
        <v>4</v>
      </c>
      <c r="F52137" t="s">
        <v>4</v>
      </c>
      <c r="G52137">
        <f t="shared" si="806"/>
        <v>1.0979158316633264</v>
      </c>
    </row>
    <row r="52138" spans="1:7" x14ac:dyDescent="0.35">
      <c r="A52138">
        <v>2480070</v>
      </c>
      <c r="B52138">
        <v>1.38</v>
      </c>
      <c r="C52138">
        <v>14.02</v>
      </c>
      <c r="D52138">
        <v>207556</v>
      </c>
      <c r="E52138" t="s">
        <v>4</v>
      </c>
      <c r="F52138" t="s">
        <v>4</v>
      </c>
      <c r="G52138">
        <f t="shared" si="806"/>
        <v>1.0988777555110216</v>
      </c>
    </row>
    <row r="52139" spans="1:7" x14ac:dyDescent="0.35">
      <c r="A52139">
        <v>2480120</v>
      </c>
      <c r="B52139">
        <v>1.32</v>
      </c>
      <c r="C52139">
        <v>14</v>
      </c>
      <c r="D52139">
        <v>207560</v>
      </c>
      <c r="E52139" t="s">
        <v>4</v>
      </c>
      <c r="F52139" t="s">
        <v>4</v>
      </c>
      <c r="G52139">
        <f t="shared" si="806"/>
        <v>1.0995591182364726</v>
      </c>
    </row>
    <row r="52140" spans="1:7" x14ac:dyDescent="0.35">
      <c r="A52140">
        <v>2480174</v>
      </c>
      <c r="B52140">
        <v>1.36</v>
      </c>
      <c r="C52140">
        <v>14.03</v>
      </c>
      <c r="D52140">
        <v>207564</v>
      </c>
      <c r="E52140" t="s">
        <v>4</v>
      </c>
      <c r="F52140" t="s">
        <v>4</v>
      </c>
      <c r="G52140">
        <f t="shared" si="806"/>
        <v>1.1000801603206412</v>
      </c>
    </row>
    <row r="52141" spans="1:7" x14ac:dyDescent="0.35">
      <c r="A52141">
        <v>2480225</v>
      </c>
      <c r="B52141">
        <v>1.22</v>
      </c>
      <c r="C52141">
        <v>13.98</v>
      </c>
      <c r="D52141">
        <v>207568</v>
      </c>
      <c r="E52141" t="s">
        <v>4</v>
      </c>
      <c r="F52141" t="s">
        <v>4</v>
      </c>
      <c r="G52141">
        <f t="shared" si="806"/>
        <v>1.1002004008016031</v>
      </c>
    </row>
    <row r="52142" spans="1:7" x14ac:dyDescent="0.35">
      <c r="A52142">
        <v>2480278</v>
      </c>
      <c r="B52142">
        <v>1.2</v>
      </c>
      <c r="C52142">
        <v>13.96</v>
      </c>
      <c r="D52142">
        <v>207572</v>
      </c>
      <c r="E52142" t="s">
        <v>4</v>
      </c>
      <c r="F52142" t="s">
        <v>4</v>
      </c>
      <c r="G52142">
        <f t="shared" si="806"/>
        <v>1.1003607214428857</v>
      </c>
    </row>
    <row r="52143" spans="1:7" x14ac:dyDescent="0.35">
      <c r="A52143">
        <v>2480339</v>
      </c>
      <c r="B52143">
        <v>1.38</v>
      </c>
      <c r="C52143">
        <v>14.02</v>
      </c>
      <c r="D52143">
        <v>207576</v>
      </c>
      <c r="E52143" t="s">
        <v>4</v>
      </c>
      <c r="F52143" t="s">
        <v>4</v>
      </c>
      <c r="G52143">
        <f t="shared" si="806"/>
        <v>1.1008817635270542</v>
      </c>
    </row>
    <row r="52144" spans="1:7" x14ac:dyDescent="0.35">
      <c r="A52144">
        <v>2480398</v>
      </c>
      <c r="B52144">
        <v>1.34</v>
      </c>
      <c r="C52144">
        <v>14</v>
      </c>
      <c r="D52144">
        <v>207580</v>
      </c>
      <c r="E52144" t="s">
        <v>4</v>
      </c>
      <c r="F52144" t="s">
        <v>4</v>
      </c>
      <c r="G52144">
        <f t="shared" si="806"/>
        <v>1.1013627254509022</v>
      </c>
    </row>
    <row r="52145" spans="1:7" x14ac:dyDescent="0.35">
      <c r="A52145">
        <v>2480458</v>
      </c>
      <c r="B52145">
        <v>1.24</v>
      </c>
      <c r="C52145">
        <v>13.99</v>
      </c>
      <c r="D52145">
        <v>207584</v>
      </c>
      <c r="E52145" t="s">
        <v>4</v>
      </c>
      <c r="F52145" t="s">
        <v>4</v>
      </c>
      <c r="G52145">
        <f t="shared" si="806"/>
        <v>1.1018036072144293</v>
      </c>
    </row>
    <row r="52146" spans="1:7" x14ac:dyDescent="0.35">
      <c r="A52146">
        <v>2480513</v>
      </c>
      <c r="B52146">
        <v>1.22</v>
      </c>
      <c r="C52146">
        <v>13.94</v>
      </c>
      <c r="D52146">
        <v>207588</v>
      </c>
      <c r="E52146" t="s">
        <v>4</v>
      </c>
      <c r="F52146" t="s">
        <v>4</v>
      </c>
      <c r="G52146">
        <f t="shared" si="806"/>
        <v>1.1019639278557121</v>
      </c>
    </row>
    <row r="52147" spans="1:7" x14ac:dyDescent="0.35">
      <c r="A52147">
        <v>2480567</v>
      </c>
      <c r="B52147">
        <v>0.96</v>
      </c>
      <c r="C52147">
        <v>13.86</v>
      </c>
      <c r="D52147">
        <v>207592</v>
      </c>
      <c r="E52147" t="s">
        <v>4</v>
      </c>
      <c r="F52147" t="s">
        <v>4</v>
      </c>
      <c r="G52147">
        <f t="shared" si="806"/>
        <v>1.1014829659318643</v>
      </c>
    </row>
    <row r="52148" spans="1:7" x14ac:dyDescent="0.35">
      <c r="A52148">
        <v>2480625</v>
      </c>
      <c r="B52148">
        <v>1</v>
      </c>
      <c r="C52148">
        <v>13.84</v>
      </c>
      <c r="D52148">
        <v>207596</v>
      </c>
      <c r="E52148" t="s">
        <v>4</v>
      </c>
      <c r="F52148" t="s">
        <v>4</v>
      </c>
      <c r="G52148">
        <f t="shared" si="806"/>
        <v>1.1008416833667343</v>
      </c>
    </row>
    <row r="52149" spans="1:7" x14ac:dyDescent="0.35">
      <c r="A52149">
        <v>2480680</v>
      </c>
      <c r="B52149">
        <v>1.08</v>
      </c>
      <c r="C52149">
        <v>13.85</v>
      </c>
      <c r="D52149">
        <v>207600</v>
      </c>
      <c r="E52149" t="s">
        <v>4</v>
      </c>
      <c r="F52149" t="s">
        <v>4</v>
      </c>
      <c r="G52149">
        <f t="shared" si="806"/>
        <v>1.1004008016032074</v>
      </c>
    </row>
    <row r="52150" spans="1:7" x14ac:dyDescent="0.35">
      <c r="A52150">
        <v>2480737</v>
      </c>
      <c r="B52150">
        <v>1.1399999999999999</v>
      </c>
      <c r="C52150">
        <v>13.85</v>
      </c>
      <c r="D52150">
        <v>207604</v>
      </c>
      <c r="E52150" t="s">
        <v>4</v>
      </c>
      <c r="F52150" t="s">
        <v>4</v>
      </c>
      <c r="G52150">
        <f t="shared" si="806"/>
        <v>1.1000000000000012</v>
      </c>
    </row>
    <row r="52151" spans="1:7" x14ac:dyDescent="0.35">
      <c r="A52151">
        <v>2480796</v>
      </c>
      <c r="B52151">
        <v>1.26</v>
      </c>
      <c r="C52151">
        <v>13.9</v>
      </c>
      <c r="D52151">
        <v>207608</v>
      </c>
      <c r="E52151" t="s">
        <v>4</v>
      </c>
      <c r="F52151" t="s">
        <v>4</v>
      </c>
      <c r="G52151">
        <f t="shared" si="806"/>
        <v>1.0998797595190393</v>
      </c>
    </row>
    <row r="52152" spans="1:7" x14ac:dyDescent="0.35">
      <c r="A52152">
        <v>2480850</v>
      </c>
      <c r="B52152">
        <v>1.26</v>
      </c>
      <c r="C52152">
        <v>13.9</v>
      </c>
      <c r="D52152">
        <v>207612</v>
      </c>
      <c r="E52152" t="s">
        <v>4</v>
      </c>
      <c r="F52152" t="s">
        <v>4</v>
      </c>
      <c r="G52152">
        <f t="shared" ref="G52152:G52215" si="807">AVERAGE(B51651:B52152)</f>
        <v>1.0999198396793599</v>
      </c>
    </row>
    <row r="52153" spans="1:7" x14ac:dyDescent="0.35">
      <c r="A52153">
        <v>2480906</v>
      </c>
      <c r="B52153">
        <v>1.1399999999999999</v>
      </c>
      <c r="C52153">
        <v>13.88</v>
      </c>
      <c r="D52153">
        <v>207616</v>
      </c>
      <c r="E52153" t="s">
        <v>4</v>
      </c>
      <c r="F52153" t="s">
        <v>4</v>
      </c>
      <c r="G52153">
        <f t="shared" si="807"/>
        <v>1.0993987975951915</v>
      </c>
    </row>
    <row r="52154" spans="1:7" x14ac:dyDescent="0.35">
      <c r="A52154">
        <v>2480963</v>
      </c>
      <c r="B52154">
        <v>1.2</v>
      </c>
      <c r="C52154">
        <v>13.88</v>
      </c>
      <c r="D52154">
        <v>207620</v>
      </c>
      <c r="E52154" t="s">
        <v>4</v>
      </c>
      <c r="F52154" t="s">
        <v>4</v>
      </c>
      <c r="G52154">
        <f t="shared" si="807"/>
        <v>1.0992785571142298</v>
      </c>
    </row>
    <row r="52155" spans="1:7" x14ac:dyDescent="0.35">
      <c r="A52155">
        <v>2481016</v>
      </c>
      <c r="B52155">
        <v>1.1399999999999999</v>
      </c>
      <c r="C52155">
        <v>13.84</v>
      </c>
      <c r="D52155">
        <v>207624</v>
      </c>
      <c r="E52155" t="s">
        <v>4</v>
      </c>
      <c r="F52155" t="s">
        <v>4</v>
      </c>
      <c r="G52155">
        <f t="shared" si="807"/>
        <v>1.0991983967935883</v>
      </c>
    </row>
    <row r="52156" spans="1:7" x14ac:dyDescent="0.35">
      <c r="A52156">
        <v>2481068</v>
      </c>
      <c r="B52156">
        <v>1.24</v>
      </c>
      <c r="C52156">
        <v>13.85</v>
      </c>
      <c r="D52156">
        <v>207628</v>
      </c>
      <c r="E52156" t="s">
        <v>4</v>
      </c>
      <c r="F52156" t="s">
        <v>4</v>
      </c>
      <c r="G52156">
        <f t="shared" si="807"/>
        <v>1.0991182364729473</v>
      </c>
    </row>
    <row r="52157" spans="1:7" x14ac:dyDescent="0.35">
      <c r="A52157">
        <v>2481119</v>
      </c>
      <c r="B52157">
        <v>1.2</v>
      </c>
      <c r="C52157">
        <v>13.79</v>
      </c>
      <c r="D52157">
        <v>207632</v>
      </c>
      <c r="E52157" t="s">
        <v>4</v>
      </c>
      <c r="F52157" t="s">
        <v>4</v>
      </c>
      <c r="G52157">
        <f t="shared" si="807"/>
        <v>1.0987575150300615</v>
      </c>
    </row>
    <row r="52158" spans="1:7" x14ac:dyDescent="0.35">
      <c r="A52158">
        <v>2481174</v>
      </c>
      <c r="B52158">
        <v>1.26</v>
      </c>
      <c r="C52158">
        <v>13.81</v>
      </c>
      <c r="D52158">
        <v>207636</v>
      </c>
      <c r="E52158" t="s">
        <v>4</v>
      </c>
      <c r="F52158" t="s">
        <v>4</v>
      </c>
      <c r="G52158">
        <f t="shared" si="807"/>
        <v>1.0981963927855725</v>
      </c>
    </row>
    <row r="52159" spans="1:7" x14ac:dyDescent="0.35">
      <c r="A52159">
        <v>2481230</v>
      </c>
      <c r="B52159">
        <v>1.18</v>
      </c>
      <c r="C52159">
        <v>13.79</v>
      </c>
      <c r="D52159">
        <v>207640</v>
      </c>
      <c r="E52159" t="s">
        <v>4</v>
      </c>
      <c r="F52159" t="s">
        <v>4</v>
      </c>
      <c r="G52159">
        <f t="shared" si="807"/>
        <v>1.0973146292585185</v>
      </c>
    </row>
    <row r="52160" spans="1:7" x14ac:dyDescent="0.35">
      <c r="A52160">
        <v>2481283</v>
      </c>
      <c r="B52160">
        <v>1.2</v>
      </c>
      <c r="C52160">
        <v>13.77</v>
      </c>
      <c r="D52160">
        <v>207644</v>
      </c>
      <c r="E52160" t="s">
        <v>4</v>
      </c>
      <c r="F52160" t="s">
        <v>4</v>
      </c>
      <c r="G52160">
        <f t="shared" si="807"/>
        <v>1.0969939879759532</v>
      </c>
    </row>
    <row r="52161" spans="1:7" x14ac:dyDescent="0.35">
      <c r="A52161">
        <v>2481336</v>
      </c>
      <c r="B52161">
        <v>1.22</v>
      </c>
      <c r="C52161">
        <v>13.79</v>
      </c>
      <c r="D52161">
        <v>207648</v>
      </c>
      <c r="E52161" t="s">
        <v>4</v>
      </c>
      <c r="F52161" t="s">
        <v>4</v>
      </c>
      <c r="G52161">
        <f t="shared" si="807"/>
        <v>1.0967535070140293</v>
      </c>
    </row>
    <row r="52162" spans="1:7" x14ac:dyDescent="0.35">
      <c r="A52162">
        <v>2481387</v>
      </c>
      <c r="B52162">
        <v>1.06</v>
      </c>
      <c r="C52162">
        <v>13.68</v>
      </c>
      <c r="D52162">
        <v>207652</v>
      </c>
      <c r="E52162" t="s">
        <v>4</v>
      </c>
      <c r="F52162" t="s">
        <v>4</v>
      </c>
      <c r="G52162">
        <f t="shared" si="807"/>
        <v>1.0962725450901813</v>
      </c>
    </row>
    <row r="52163" spans="1:7" x14ac:dyDescent="0.35">
      <c r="A52163">
        <v>2481443</v>
      </c>
      <c r="B52163">
        <v>1.24</v>
      </c>
      <c r="C52163">
        <v>13.73</v>
      </c>
      <c r="D52163">
        <v>207656</v>
      </c>
      <c r="E52163" t="s">
        <v>4</v>
      </c>
      <c r="F52163" t="s">
        <v>4</v>
      </c>
      <c r="G52163">
        <f t="shared" si="807"/>
        <v>1.0963927855711435</v>
      </c>
    </row>
    <row r="52164" spans="1:7" x14ac:dyDescent="0.35">
      <c r="A52164">
        <v>2481495</v>
      </c>
      <c r="B52164">
        <v>1.32</v>
      </c>
      <c r="C52164">
        <v>13.75</v>
      </c>
      <c r="D52164">
        <v>207660</v>
      </c>
      <c r="E52164" t="s">
        <v>4</v>
      </c>
      <c r="F52164" t="s">
        <v>4</v>
      </c>
      <c r="G52164">
        <f t="shared" si="807"/>
        <v>1.0964328657314644</v>
      </c>
    </row>
    <row r="52165" spans="1:7" x14ac:dyDescent="0.35">
      <c r="A52165">
        <v>2481551</v>
      </c>
      <c r="B52165">
        <v>1.4</v>
      </c>
      <c r="C52165">
        <v>13.77</v>
      </c>
      <c r="D52165">
        <v>207664</v>
      </c>
      <c r="E52165" t="s">
        <v>4</v>
      </c>
      <c r="F52165" t="s">
        <v>4</v>
      </c>
      <c r="G52165">
        <f t="shared" si="807"/>
        <v>1.0967935871743502</v>
      </c>
    </row>
    <row r="52166" spans="1:7" x14ac:dyDescent="0.35">
      <c r="A52166">
        <v>2481601</v>
      </c>
      <c r="B52166">
        <v>1.44</v>
      </c>
      <c r="C52166">
        <v>13.76</v>
      </c>
      <c r="D52166">
        <v>207668</v>
      </c>
      <c r="E52166" t="s">
        <v>4</v>
      </c>
      <c r="F52166" t="s">
        <v>4</v>
      </c>
      <c r="G52166">
        <f t="shared" si="807"/>
        <v>1.0974348697394805</v>
      </c>
    </row>
    <row r="52167" spans="1:7" x14ac:dyDescent="0.35">
      <c r="A52167">
        <v>2481657</v>
      </c>
      <c r="B52167">
        <v>1.52</v>
      </c>
      <c r="C52167">
        <v>13.79</v>
      </c>
      <c r="D52167">
        <v>207672</v>
      </c>
      <c r="E52167" t="s">
        <v>4</v>
      </c>
      <c r="F52167" t="s">
        <v>4</v>
      </c>
      <c r="G52167">
        <f t="shared" si="807"/>
        <v>1.0981162324649316</v>
      </c>
    </row>
    <row r="52168" spans="1:7" x14ac:dyDescent="0.35">
      <c r="A52168">
        <v>2481712</v>
      </c>
      <c r="B52168">
        <v>1.36</v>
      </c>
      <c r="C52168">
        <v>13.73</v>
      </c>
      <c r="D52168">
        <v>207676</v>
      </c>
      <c r="E52168" t="s">
        <v>4</v>
      </c>
      <c r="F52168" t="s">
        <v>4</v>
      </c>
      <c r="G52168">
        <f t="shared" si="807"/>
        <v>1.0985170340681378</v>
      </c>
    </row>
    <row r="52169" spans="1:7" x14ac:dyDescent="0.35">
      <c r="A52169">
        <v>2481765</v>
      </c>
      <c r="B52169">
        <v>1.3</v>
      </c>
      <c r="C52169">
        <v>13.67</v>
      </c>
      <c r="D52169">
        <v>207680</v>
      </c>
      <c r="E52169" t="s">
        <v>4</v>
      </c>
      <c r="F52169" t="s">
        <v>4</v>
      </c>
      <c r="G52169">
        <f t="shared" si="807"/>
        <v>1.0989579158316647</v>
      </c>
    </row>
    <row r="52170" spans="1:7" x14ac:dyDescent="0.35">
      <c r="A52170">
        <v>2481821</v>
      </c>
      <c r="B52170">
        <v>1.28</v>
      </c>
      <c r="C52170">
        <v>13.63</v>
      </c>
      <c r="D52170">
        <v>207684</v>
      </c>
      <c r="E52170" t="s">
        <v>4</v>
      </c>
      <c r="F52170" t="s">
        <v>4</v>
      </c>
      <c r="G52170">
        <f t="shared" si="807"/>
        <v>1.0987575150300615</v>
      </c>
    </row>
    <row r="52171" spans="1:7" x14ac:dyDescent="0.35">
      <c r="A52171">
        <v>2481882</v>
      </c>
      <c r="B52171">
        <v>1.44</v>
      </c>
      <c r="C52171">
        <v>13.69</v>
      </c>
      <c r="D52171">
        <v>207688</v>
      </c>
      <c r="E52171" t="s">
        <v>4</v>
      </c>
      <c r="F52171" t="s">
        <v>4</v>
      </c>
      <c r="G52171">
        <f t="shared" si="807"/>
        <v>1.0987174348697408</v>
      </c>
    </row>
    <row r="52172" spans="1:7" x14ac:dyDescent="0.35">
      <c r="A52172">
        <v>2481939</v>
      </c>
      <c r="B52172">
        <v>1.58</v>
      </c>
      <c r="C52172">
        <v>13.72</v>
      </c>
      <c r="D52172">
        <v>207692</v>
      </c>
      <c r="E52172" t="s">
        <v>4</v>
      </c>
      <c r="F52172" t="s">
        <v>4</v>
      </c>
      <c r="G52172">
        <f t="shared" si="807"/>
        <v>1.0990781563126264</v>
      </c>
    </row>
    <row r="52173" spans="1:7" x14ac:dyDescent="0.35">
      <c r="A52173">
        <v>2482000</v>
      </c>
      <c r="B52173">
        <v>1.6</v>
      </c>
      <c r="C52173">
        <v>13.75</v>
      </c>
      <c r="D52173">
        <v>207696</v>
      </c>
      <c r="E52173" t="s">
        <v>4</v>
      </c>
      <c r="F52173" t="s">
        <v>4</v>
      </c>
      <c r="G52173">
        <f t="shared" si="807"/>
        <v>1.0996793587174361</v>
      </c>
    </row>
    <row r="52174" spans="1:7" x14ac:dyDescent="0.35">
      <c r="A52174">
        <v>2482055</v>
      </c>
      <c r="B52174">
        <v>1.58</v>
      </c>
      <c r="C52174">
        <v>13.75</v>
      </c>
      <c r="D52174">
        <v>207700</v>
      </c>
      <c r="E52174" t="s">
        <v>4</v>
      </c>
      <c r="F52174" t="s">
        <v>4</v>
      </c>
      <c r="G52174">
        <f t="shared" si="807"/>
        <v>1.1002805611222455</v>
      </c>
    </row>
    <row r="52175" spans="1:7" x14ac:dyDescent="0.35">
      <c r="A52175">
        <v>2482116</v>
      </c>
      <c r="B52175">
        <v>1.58</v>
      </c>
      <c r="C52175">
        <v>13.79</v>
      </c>
      <c r="D52175">
        <v>207704</v>
      </c>
      <c r="E52175" t="s">
        <v>4</v>
      </c>
      <c r="F52175" t="s">
        <v>4</v>
      </c>
      <c r="G52175">
        <f t="shared" si="807"/>
        <v>1.1013226452905824</v>
      </c>
    </row>
    <row r="52176" spans="1:7" x14ac:dyDescent="0.35">
      <c r="A52176">
        <v>2482166</v>
      </c>
      <c r="B52176">
        <v>1.36</v>
      </c>
      <c r="C52176">
        <v>13.7</v>
      </c>
      <c r="D52176">
        <v>207708</v>
      </c>
      <c r="E52176" t="s">
        <v>4</v>
      </c>
      <c r="F52176" t="s">
        <v>4</v>
      </c>
      <c r="G52176">
        <f t="shared" si="807"/>
        <v>1.1020841683366747</v>
      </c>
    </row>
    <row r="52177" spans="1:7" x14ac:dyDescent="0.35">
      <c r="A52177">
        <v>2482224</v>
      </c>
      <c r="B52177">
        <v>1.48</v>
      </c>
      <c r="C52177">
        <v>13.74</v>
      </c>
      <c r="D52177">
        <v>207712</v>
      </c>
      <c r="E52177" t="s">
        <v>4</v>
      </c>
      <c r="F52177" t="s">
        <v>4</v>
      </c>
      <c r="G52177">
        <f t="shared" si="807"/>
        <v>1.1028456913827667</v>
      </c>
    </row>
    <row r="52178" spans="1:7" x14ac:dyDescent="0.35">
      <c r="A52178">
        <v>2482275</v>
      </c>
      <c r="B52178">
        <v>1.54</v>
      </c>
      <c r="C52178">
        <v>13.69</v>
      </c>
      <c r="D52178">
        <v>207716</v>
      </c>
      <c r="E52178" t="s">
        <v>4</v>
      </c>
      <c r="F52178" t="s">
        <v>4</v>
      </c>
      <c r="G52178">
        <f t="shared" si="807"/>
        <v>1.104248496993989</v>
      </c>
    </row>
    <row r="52179" spans="1:7" x14ac:dyDescent="0.35">
      <c r="A52179">
        <v>2482328</v>
      </c>
      <c r="B52179">
        <v>1.42</v>
      </c>
      <c r="C52179">
        <v>13.65</v>
      </c>
      <c r="D52179">
        <v>207720</v>
      </c>
      <c r="E52179" t="s">
        <v>4</v>
      </c>
      <c r="F52179" t="s">
        <v>4</v>
      </c>
      <c r="G52179">
        <f t="shared" si="807"/>
        <v>1.1052505010020048</v>
      </c>
    </row>
    <row r="52180" spans="1:7" x14ac:dyDescent="0.35">
      <c r="A52180">
        <v>2482376</v>
      </c>
      <c r="B52180">
        <v>1.38</v>
      </c>
      <c r="C52180">
        <v>13.6</v>
      </c>
      <c r="D52180">
        <v>207724</v>
      </c>
      <c r="E52180" t="s">
        <v>4</v>
      </c>
      <c r="F52180" t="s">
        <v>4</v>
      </c>
      <c r="G52180">
        <f t="shared" si="807"/>
        <v>1.1063727454909829</v>
      </c>
    </row>
    <row r="52181" spans="1:7" x14ac:dyDescent="0.35">
      <c r="A52181">
        <v>2482434</v>
      </c>
      <c r="B52181">
        <v>1.5</v>
      </c>
      <c r="C52181">
        <v>13.66</v>
      </c>
      <c r="D52181">
        <v>207728</v>
      </c>
      <c r="E52181" t="s">
        <v>4</v>
      </c>
      <c r="F52181" t="s">
        <v>4</v>
      </c>
      <c r="G52181">
        <f t="shared" si="807"/>
        <v>1.1080561122244499</v>
      </c>
    </row>
    <row r="52182" spans="1:7" x14ac:dyDescent="0.35">
      <c r="A52182">
        <v>2482489</v>
      </c>
      <c r="B52182">
        <v>1.54</v>
      </c>
      <c r="C52182">
        <v>13.7</v>
      </c>
      <c r="D52182">
        <v>207732</v>
      </c>
      <c r="E52182" t="s">
        <v>4</v>
      </c>
      <c r="F52182" t="s">
        <v>4</v>
      </c>
      <c r="G52182">
        <f t="shared" si="807"/>
        <v>1.1100200400801614</v>
      </c>
    </row>
    <row r="52183" spans="1:7" x14ac:dyDescent="0.35">
      <c r="A52183">
        <v>2482539</v>
      </c>
      <c r="B52183">
        <v>1.4</v>
      </c>
      <c r="C52183">
        <v>13.65</v>
      </c>
      <c r="D52183">
        <v>207736</v>
      </c>
      <c r="E52183" t="s">
        <v>4</v>
      </c>
      <c r="F52183" t="s">
        <v>4</v>
      </c>
      <c r="G52183">
        <f t="shared" si="807"/>
        <v>1.1118637274549108</v>
      </c>
    </row>
    <row r="52184" spans="1:7" x14ac:dyDescent="0.35">
      <c r="A52184">
        <v>2482593</v>
      </c>
      <c r="B52184">
        <v>1.38</v>
      </c>
      <c r="C52184">
        <v>13.63</v>
      </c>
      <c r="D52184">
        <v>207740</v>
      </c>
      <c r="E52184" t="s">
        <v>4</v>
      </c>
      <c r="F52184" t="s">
        <v>4</v>
      </c>
      <c r="G52184">
        <f t="shared" si="807"/>
        <v>1.1139879759519047</v>
      </c>
    </row>
    <row r="52185" spans="1:7" x14ac:dyDescent="0.35">
      <c r="A52185">
        <v>2482647</v>
      </c>
      <c r="B52185">
        <v>1.36</v>
      </c>
      <c r="C52185">
        <v>13.64</v>
      </c>
      <c r="D52185">
        <v>207744</v>
      </c>
      <c r="E52185" t="s">
        <v>4</v>
      </c>
      <c r="F52185" t="s">
        <v>4</v>
      </c>
      <c r="G52185">
        <f t="shared" si="807"/>
        <v>1.1158717434869749</v>
      </c>
    </row>
    <row r="52186" spans="1:7" x14ac:dyDescent="0.35">
      <c r="A52186">
        <v>2482702</v>
      </c>
      <c r="B52186">
        <v>1.4</v>
      </c>
      <c r="C52186">
        <v>13.66</v>
      </c>
      <c r="D52186">
        <v>207748</v>
      </c>
      <c r="E52186" t="s">
        <v>4</v>
      </c>
      <c r="F52186" t="s">
        <v>4</v>
      </c>
      <c r="G52186">
        <f t="shared" si="807"/>
        <v>1.1175551102204417</v>
      </c>
    </row>
    <row r="52187" spans="1:7" x14ac:dyDescent="0.35">
      <c r="A52187">
        <v>2482760</v>
      </c>
      <c r="B52187">
        <v>1.5</v>
      </c>
      <c r="C52187">
        <v>13.73</v>
      </c>
      <c r="D52187">
        <v>207752</v>
      </c>
      <c r="E52187" t="s">
        <v>4</v>
      </c>
      <c r="F52187" t="s">
        <v>4</v>
      </c>
      <c r="G52187">
        <f t="shared" si="807"/>
        <v>1.1192785571142294</v>
      </c>
    </row>
    <row r="52188" spans="1:7" x14ac:dyDescent="0.35">
      <c r="A52188">
        <v>2482819</v>
      </c>
      <c r="B52188">
        <v>1.46</v>
      </c>
      <c r="C52188">
        <v>13.76</v>
      </c>
      <c r="D52188">
        <v>207756</v>
      </c>
      <c r="E52188" t="s">
        <v>4</v>
      </c>
      <c r="F52188" t="s">
        <v>4</v>
      </c>
      <c r="G52188">
        <f t="shared" si="807"/>
        <v>1.1208416833667343</v>
      </c>
    </row>
    <row r="52189" spans="1:7" x14ac:dyDescent="0.35">
      <c r="A52189">
        <v>2482872</v>
      </c>
      <c r="B52189">
        <v>1.48</v>
      </c>
      <c r="C52189">
        <v>13.77</v>
      </c>
      <c r="D52189">
        <v>207760</v>
      </c>
      <c r="E52189" t="s">
        <v>4</v>
      </c>
      <c r="F52189" t="s">
        <v>4</v>
      </c>
      <c r="G52189">
        <f t="shared" si="807"/>
        <v>1.1226052104208426</v>
      </c>
    </row>
    <row r="52190" spans="1:7" x14ac:dyDescent="0.35">
      <c r="A52190">
        <v>2482931</v>
      </c>
      <c r="B52190">
        <v>1.52</v>
      </c>
      <c r="C52190">
        <v>13.8</v>
      </c>
      <c r="D52190">
        <v>207764</v>
      </c>
      <c r="E52190" t="s">
        <v>4</v>
      </c>
      <c r="F52190" t="s">
        <v>4</v>
      </c>
      <c r="G52190">
        <f t="shared" si="807"/>
        <v>1.1241282565130268</v>
      </c>
    </row>
    <row r="52191" spans="1:7" x14ac:dyDescent="0.35">
      <c r="A52191">
        <v>2482986</v>
      </c>
      <c r="B52191">
        <v>1.56</v>
      </c>
      <c r="C52191">
        <v>13.85</v>
      </c>
      <c r="D52191">
        <v>207768</v>
      </c>
      <c r="E52191" t="s">
        <v>4</v>
      </c>
      <c r="F52191" t="s">
        <v>4</v>
      </c>
      <c r="G52191">
        <f t="shared" si="807"/>
        <v>1.1255310621242491</v>
      </c>
    </row>
    <row r="52192" spans="1:7" x14ac:dyDescent="0.35">
      <c r="A52192">
        <v>2483042</v>
      </c>
      <c r="B52192">
        <v>1.56</v>
      </c>
      <c r="C52192">
        <v>13.85</v>
      </c>
      <c r="D52192">
        <v>207772</v>
      </c>
      <c r="E52192" t="s">
        <v>4</v>
      </c>
      <c r="F52192" t="s">
        <v>4</v>
      </c>
      <c r="G52192">
        <f t="shared" si="807"/>
        <v>1.1268537074148302</v>
      </c>
    </row>
    <row r="52193" spans="1:7" x14ac:dyDescent="0.35">
      <c r="A52193">
        <v>2483094</v>
      </c>
      <c r="B52193">
        <v>1.46</v>
      </c>
      <c r="C52193">
        <v>13.82</v>
      </c>
      <c r="D52193">
        <v>207776</v>
      </c>
      <c r="E52193" t="s">
        <v>4</v>
      </c>
      <c r="F52193" t="s">
        <v>4</v>
      </c>
      <c r="G52193">
        <f t="shared" si="807"/>
        <v>1.1279358717434878</v>
      </c>
    </row>
    <row r="52194" spans="1:7" x14ac:dyDescent="0.35">
      <c r="A52194">
        <v>2483150</v>
      </c>
      <c r="B52194">
        <v>1.48</v>
      </c>
      <c r="C52194">
        <v>13.85</v>
      </c>
      <c r="D52194">
        <v>207780</v>
      </c>
      <c r="E52194" t="s">
        <v>4</v>
      </c>
      <c r="F52194" t="s">
        <v>4</v>
      </c>
      <c r="G52194">
        <f t="shared" si="807"/>
        <v>1.1291382765531071</v>
      </c>
    </row>
    <row r="52195" spans="1:7" x14ac:dyDescent="0.35">
      <c r="A52195">
        <v>2483210</v>
      </c>
      <c r="B52195">
        <v>1.6</v>
      </c>
      <c r="C52195">
        <v>13.89</v>
      </c>
      <c r="D52195">
        <v>207784</v>
      </c>
      <c r="E52195" t="s">
        <v>4</v>
      </c>
      <c r="F52195" t="s">
        <v>4</v>
      </c>
      <c r="G52195">
        <f t="shared" si="807"/>
        <v>1.1311022044088184</v>
      </c>
    </row>
    <row r="52196" spans="1:7" x14ac:dyDescent="0.35">
      <c r="A52196">
        <v>2483270</v>
      </c>
      <c r="B52196">
        <v>1.56</v>
      </c>
      <c r="C52196">
        <v>13.88</v>
      </c>
      <c r="D52196">
        <v>207788</v>
      </c>
      <c r="E52196" t="s">
        <v>4</v>
      </c>
      <c r="F52196" t="s">
        <v>4</v>
      </c>
      <c r="G52196">
        <f t="shared" si="807"/>
        <v>1.1330661322645297</v>
      </c>
    </row>
    <row r="52197" spans="1:7" x14ac:dyDescent="0.35">
      <c r="A52197">
        <v>2483328</v>
      </c>
      <c r="B52197">
        <v>1.58</v>
      </c>
      <c r="C52197">
        <v>13.89</v>
      </c>
      <c r="D52197">
        <v>207792</v>
      </c>
      <c r="E52197" t="s">
        <v>4</v>
      </c>
      <c r="F52197" t="s">
        <v>4</v>
      </c>
      <c r="G52197">
        <f t="shared" si="807"/>
        <v>1.1352705410821653</v>
      </c>
    </row>
    <row r="52198" spans="1:7" x14ac:dyDescent="0.35">
      <c r="A52198">
        <v>2483384</v>
      </c>
      <c r="B52198">
        <v>1.42</v>
      </c>
      <c r="C52198">
        <v>13.84</v>
      </c>
      <c r="D52198">
        <v>207796</v>
      </c>
      <c r="E52198" t="s">
        <v>4</v>
      </c>
      <c r="F52198" t="s">
        <v>4</v>
      </c>
      <c r="G52198">
        <f t="shared" si="807"/>
        <v>1.1371142284569147</v>
      </c>
    </row>
    <row r="52199" spans="1:7" x14ac:dyDescent="0.35">
      <c r="A52199">
        <v>2483441</v>
      </c>
      <c r="B52199">
        <v>1.46</v>
      </c>
      <c r="C52199">
        <v>13.86</v>
      </c>
      <c r="D52199">
        <v>207800</v>
      </c>
      <c r="E52199" t="s">
        <v>4</v>
      </c>
      <c r="F52199" t="s">
        <v>4</v>
      </c>
      <c r="G52199">
        <f t="shared" si="807"/>
        <v>1.1388777555110225</v>
      </c>
    </row>
    <row r="52200" spans="1:7" x14ac:dyDescent="0.35">
      <c r="A52200">
        <v>2483495</v>
      </c>
      <c r="B52200">
        <v>1.32</v>
      </c>
      <c r="C52200">
        <v>13.79</v>
      </c>
      <c r="D52200">
        <v>207804</v>
      </c>
      <c r="E52200" t="s">
        <v>4</v>
      </c>
      <c r="F52200" t="s">
        <v>4</v>
      </c>
      <c r="G52200">
        <f t="shared" si="807"/>
        <v>1.1399198396793595</v>
      </c>
    </row>
    <row r="52201" spans="1:7" x14ac:dyDescent="0.35">
      <c r="A52201">
        <v>2483555</v>
      </c>
      <c r="B52201">
        <v>1.62</v>
      </c>
      <c r="C52201">
        <v>13.89</v>
      </c>
      <c r="D52201">
        <v>207808</v>
      </c>
      <c r="E52201" t="s">
        <v>4</v>
      </c>
      <c r="F52201" t="s">
        <v>4</v>
      </c>
      <c r="G52201">
        <f t="shared" si="807"/>
        <v>1.1411623246492995</v>
      </c>
    </row>
    <row r="52202" spans="1:7" x14ac:dyDescent="0.35">
      <c r="A52202">
        <v>2483609</v>
      </c>
      <c r="B52202">
        <v>1.46</v>
      </c>
      <c r="C52202">
        <v>13.85</v>
      </c>
      <c r="D52202">
        <v>207812</v>
      </c>
      <c r="E52202" t="s">
        <v>4</v>
      </c>
      <c r="F52202" t="s">
        <v>4</v>
      </c>
      <c r="G52202">
        <f t="shared" si="807"/>
        <v>1.1419639278557123</v>
      </c>
    </row>
    <row r="52203" spans="1:7" x14ac:dyDescent="0.35">
      <c r="A52203">
        <v>2483667</v>
      </c>
      <c r="B52203">
        <v>1.54</v>
      </c>
      <c r="C52203">
        <v>13.92</v>
      </c>
      <c r="D52203">
        <v>207816</v>
      </c>
      <c r="E52203" t="s">
        <v>4</v>
      </c>
      <c r="F52203" t="s">
        <v>4</v>
      </c>
      <c r="G52203">
        <f t="shared" si="807"/>
        <v>1.142565130260522</v>
      </c>
    </row>
    <row r="52204" spans="1:7" x14ac:dyDescent="0.35">
      <c r="A52204">
        <v>2483722</v>
      </c>
      <c r="B52204">
        <v>1.58</v>
      </c>
      <c r="C52204">
        <v>13.94</v>
      </c>
      <c r="D52204">
        <v>207820</v>
      </c>
      <c r="E52204" t="s">
        <v>4</v>
      </c>
      <c r="F52204" t="s">
        <v>4</v>
      </c>
      <c r="G52204">
        <f t="shared" si="807"/>
        <v>1.1432865731462936</v>
      </c>
    </row>
    <row r="52205" spans="1:7" x14ac:dyDescent="0.35">
      <c r="A52205">
        <v>2483777</v>
      </c>
      <c r="B52205">
        <v>1.62</v>
      </c>
      <c r="C52205">
        <v>14.01</v>
      </c>
      <c r="D52205">
        <v>207824</v>
      </c>
      <c r="E52205" t="s">
        <v>4</v>
      </c>
      <c r="F52205" t="s">
        <v>4</v>
      </c>
      <c r="G52205">
        <f t="shared" si="807"/>
        <v>1.1437675350701411</v>
      </c>
    </row>
    <row r="52206" spans="1:7" x14ac:dyDescent="0.35">
      <c r="A52206">
        <v>2483835</v>
      </c>
      <c r="B52206">
        <v>1.58</v>
      </c>
      <c r="C52206">
        <v>14.01</v>
      </c>
      <c r="D52206">
        <v>207828</v>
      </c>
      <c r="E52206" t="s">
        <v>4</v>
      </c>
      <c r="F52206" t="s">
        <v>4</v>
      </c>
      <c r="G52206">
        <f t="shared" si="807"/>
        <v>1.1436072144288585</v>
      </c>
    </row>
    <row r="52207" spans="1:7" x14ac:dyDescent="0.35">
      <c r="A52207">
        <v>2483890</v>
      </c>
      <c r="B52207">
        <v>1.6</v>
      </c>
      <c r="C52207">
        <v>14.01</v>
      </c>
      <c r="D52207">
        <v>207832</v>
      </c>
      <c r="E52207" t="s">
        <v>4</v>
      </c>
      <c r="F52207" t="s">
        <v>4</v>
      </c>
      <c r="G52207">
        <f t="shared" si="807"/>
        <v>1.1433667334669346</v>
      </c>
    </row>
    <row r="52208" spans="1:7" x14ac:dyDescent="0.35">
      <c r="A52208">
        <v>2483950</v>
      </c>
      <c r="B52208">
        <v>1.86</v>
      </c>
      <c r="C52208">
        <v>14.11</v>
      </c>
      <c r="D52208">
        <v>207836</v>
      </c>
      <c r="E52208" t="s">
        <v>4</v>
      </c>
      <c r="F52208" t="s">
        <v>4</v>
      </c>
      <c r="G52208">
        <f t="shared" si="807"/>
        <v>1.1434068136272557</v>
      </c>
    </row>
    <row r="52209" spans="1:7" x14ac:dyDescent="0.35">
      <c r="A52209">
        <v>2484005</v>
      </c>
      <c r="B52209">
        <v>1.86</v>
      </c>
      <c r="C52209">
        <v>14.12</v>
      </c>
      <c r="D52209">
        <v>207840</v>
      </c>
      <c r="E52209" t="s">
        <v>4</v>
      </c>
      <c r="F52209" t="s">
        <v>4</v>
      </c>
      <c r="G52209">
        <f t="shared" si="807"/>
        <v>1.1432865731462938</v>
      </c>
    </row>
    <row r="52210" spans="1:7" x14ac:dyDescent="0.35">
      <c r="A52210">
        <v>2484058</v>
      </c>
      <c r="B52210">
        <v>1.84</v>
      </c>
      <c r="C52210">
        <v>14.11</v>
      </c>
      <c r="D52210">
        <v>207844</v>
      </c>
      <c r="E52210" t="s">
        <v>4</v>
      </c>
      <c r="F52210" t="s">
        <v>4</v>
      </c>
      <c r="G52210">
        <f t="shared" si="807"/>
        <v>1.1427655310621254</v>
      </c>
    </row>
    <row r="52211" spans="1:7" x14ac:dyDescent="0.35">
      <c r="A52211">
        <v>2484118</v>
      </c>
      <c r="B52211">
        <v>1.96</v>
      </c>
      <c r="C52211">
        <v>14.16</v>
      </c>
      <c r="D52211">
        <v>207848</v>
      </c>
      <c r="E52211" t="s">
        <v>4</v>
      </c>
      <c r="F52211" t="s">
        <v>4</v>
      </c>
      <c r="G52211">
        <f t="shared" si="807"/>
        <v>1.1424849699398809</v>
      </c>
    </row>
    <row r="52212" spans="1:7" x14ac:dyDescent="0.35">
      <c r="A52212">
        <v>2484173</v>
      </c>
      <c r="B52212">
        <v>1.9</v>
      </c>
      <c r="C52212">
        <v>14.13</v>
      </c>
      <c r="D52212">
        <v>207852</v>
      </c>
      <c r="E52212" t="s">
        <v>4</v>
      </c>
      <c r="F52212" t="s">
        <v>4</v>
      </c>
      <c r="G52212">
        <f t="shared" si="807"/>
        <v>1.142004008016033</v>
      </c>
    </row>
    <row r="52213" spans="1:7" x14ac:dyDescent="0.35">
      <c r="A52213">
        <v>2484231</v>
      </c>
      <c r="B52213">
        <v>1.92</v>
      </c>
      <c r="C52213">
        <v>14.12</v>
      </c>
      <c r="D52213">
        <v>207856</v>
      </c>
      <c r="E52213" t="s">
        <v>4</v>
      </c>
      <c r="F52213" t="s">
        <v>4</v>
      </c>
      <c r="G52213">
        <f t="shared" si="807"/>
        <v>1.141523046092185</v>
      </c>
    </row>
    <row r="52214" spans="1:7" x14ac:dyDescent="0.35">
      <c r="A52214">
        <v>2484286</v>
      </c>
      <c r="B52214">
        <v>1.98</v>
      </c>
      <c r="C52214">
        <v>14.14</v>
      </c>
      <c r="D52214">
        <v>207860</v>
      </c>
      <c r="E52214" t="s">
        <v>4</v>
      </c>
      <c r="F52214" t="s">
        <v>4</v>
      </c>
      <c r="G52214">
        <f t="shared" si="807"/>
        <v>1.1412024048096203</v>
      </c>
    </row>
    <row r="52215" spans="1:7" x14ac:dyDescent="0.35">
      <c r="A52215">
        <v>2484343</v>
      </c>
      <c r="B52215">
        <v>1.92</v>
      </c>
      <c r="C52215">
        <v>14.12</v>
      </c>
      <c r="D52215">
        <v>207864</v>
      </c>
      <c r="E52215" t="s">
        <v>4</v>
      </c>
      <c r="F52215" t="s">
        <v>4</v>
      </c>
      <c r="G52215">
        <f t="shared" si="807"/>
        <v>1.1410020040080169</v>
      </c>
    </row>
    <row r="52216" spans="1:7" x14ac:dyDescent="0.35">
      <c r="A52216">
        <v>2484397</v>
      </c>
      <c r="B52216">
        <v>1.92</v>
      </c>
      <c r="C52216">
        <v>14.11</v>
      </c>
      <c r="D52216">
        <v>207868</v>
      </c>
      <c r="E52216" t="s">
        <v>4</v>
      </c>
      <c r="F52216" t="s">
        <v>4</v>
      </c>
      <c r="G52216">
        <f t="shared" ref="G52216:G52279" si="808">AVERAGE(B51715:B52216)</f>
        <v>1.1412424849699407</v>
      </c>
    </row>
    <row r="52217" spans="1:7" x14ac:dyDescent="0.35">
      <c r="A52217">
        <v>2484452</v>
      </c>
      <c r="B52217">
        <v>1.9</v>
      </c>
      <c r="C52217">
        <v>14.1</v>
      </c>
      <c r="D52217">
        <v>207872</v>
      </c>
      <c r="E52217" t="s">
        <v>4</v>
      </c>
      <c r="F52217" t="s">
        <v>4</v>
      </c>
      <c r="G52217">
        <f t="shared" si="808"/>
        <v>1.1414028056112233</v>
      </c>
    </row>
    <row r="52218" spans="1:7" x14ac:dyDescent="0.35">
      <c r="A52218">
        <v>2484503</v>
      </c>
      <c r="B52218">
        <v>2</v>
      </c>
      <c r="C52218">
        <v>14.09</v>
      </c>
      <c r="D52218">
        <v>207876</v>
      </c>
      <c r="E52218" t="s">
        <v>4</v>
      </c>
      <c r="F52218" t="s">
        <v>4</v>
      </c>
      <c r="G52218">
        <f t="shared" si="808"/>
        <v>1.1420841683366743</v>
      </c>
    </row>
    <row r="52219" spans="1:7" x14ac:dyDescent="0.35">
      <c r="A52219">
        <v>2484559</v>
      </c>
      <c r="B52219">
        <v>2.02</v>
      </c>
      <c r="C52219">
        <v>14.09</v>
      </c>
      <c r="D52219">
        <v>207880</v>
      </c>
      <c r="E52219" t="s">
        <v>4</v>
      </c>
      <c r="F52219" t="s">
        <v>4</v>
      </c>
      <c r="G52219">
        <f t="shared" si="808"/>
        <v>1.1427254509018046</v>
      </c>
    </row>
    <row r="52220" spans="1:7" x14ac:dyDescent="0.35">
      <c r="A52220">
        <v>2484618</v>
      </c>
      <c r="B52220">
        <v>2.04</v>
      </c>
      <c r="C52220">
        <v>14.08</v>
      </c>
      <c r="D52220">
        <v>207884</v>
      </c>
      <c r="E52220" t="s">
        <v>4</v>
      </c>
      <c r="F52220" t="s">
        <v>4</v>
      </c>
      <c r="G52220">
        <f t="shared" si="808"/>
        <v>1.1434468937875759</v>
      </c>
    </row>
    <row r="52221" spans="1:7" x14ac:dyDescent="0.35">
      <c r="A52221">
        <v>2484676</v>
      </c>
      <c r="B52221">
        <v>2.02</v>
      </c>
      <c r="C52221">
        <v>14.06</v>
      </c>
      <c r="D52221">
        <v>207888</v>
      </c>
      <c r="E52221" t="s">
        <v>4</v>
      </c>
      <c r="F52221" t="s">
        <v>4</v>
      </c>
      <c r="G52221">
        <f t="shared" si="808"/>
        <v>1.1442084168336681</v>
      </c>
    </row>
    <row r="52222" spans="1:7" x14ac:dyDescent="0.35">
      <c r="A52222">
        <v>2484739</v>
      </c>
      <c r="B52222">
        <v>2.08</v>
      </c>
      <c r="C52222">
        <v>14.11</v>
      </c>
      <c r="D52222">
        <v>207892</v>
      </c>
      <c r="E52222" t="s">
        <v>4</v>
      </c>
      <c r="F52222" t="s">
        <v>4</v>
      </c>
      <c r="G52222">
        <f t="shared" si="808"/>
        <v>1.1450501002004017</v>
      </c>
    </row>
    <row r="52223" spans="1:7" x14ac:dyDescent="0.35">
      <c r="A52223">
        <v>2484791</v>
      </c>
      <c r="B52223">
        <v>2</v>
      </c>
      <c r="C52223">
        <v>14.07</v>
      </c>
      <c r="D52223">
        <v>207896</v>
      </c>
      <c r="E52223" t="s">
        <v>4</v>
      </c>
      <c r="F52223" t="s">
        <v>4</v>
      </c>
      <c r="G52223">
        <f t="shared" si="808"/>
        <v>1.1458116232464937</v>
      </c>
    </row>
    <row r="52224" spans="1:7" x14ac:dyDescent="0.35">
      <c r="A52224">
        <v>2484846</v>
      </c>
      <c r="B52224">
        <v>1.86</v>
      </c>
      <c r="C52224">
        <v>14.05</v>
      </c>
      <c r="D52224">
        <v>207900</v>
      </c>
      <c r="E52224" t="s">
        <v>4</v>
      </c>
      <c r="F52224" t="s">
        <v>4</v>
      </c>
      <c r="G52224">
        <f t="shared" si="808"/>
        <v>1.1466132264529065</v>
      </c>
    </row>
    <row r="52225" spans="1:7" x14ac:dyDescent="0.35">
      <c r="A52225">
        <v>2484901</v>
      </c>
      <c r="B52225">
        <v>1.88</v>
      </c>
      <c r="C52225">
        <v>14.06</v>
      </c>
      <c r="D52225">
        <v>207904</v>
      </c>
      <c r="E52225" t="s">
        <v>4</v>
      </c>
      <c r="F52225" t="s">
        <v>4</v>
      </c>
      <c r="G52225">
        <f t="shared" si="808"/>
        <v>1.1473346693386779</v>
      </c>
    </row>
    <row r="52226" spans="1:7" x14ac:dyDescent="0.35">
      <c r="A52226">
        <v>2484952</v>
      </c>
      <c r="B52226">
        <v>1.58</v>
      </c>
      <c r="C52226">
        <v>13.97</v>
      </c>
      <c r="D52226">
        <v>207908</v>
      </c>
      <c r="E52226" t="s">
        <v>4</v>
      </c>
      <c r="F52226" t="s">
        <v>4</v>
      </c>
      <c r="G52226">
        <f t="shared" si="808"/>
        <v>1.1476152304609226</v>
      </c>
    </row>
    <row r="52227" spans="1:7" x14ac:dyDescent="0.35">
      <c r="A52227">
        <v>2485008</v>
      </c>
      <c r="B52227">
        <v>1.7</v>
      </c>
      <c r="C52227">
        <v>13.99</v>
      </c>
      <c r="D52227">
        <v>207912</v>
      </c>
      <c r="E52227" t="s">
        <v>4</v>
      </c>
      <c r="F52227" t="s">
        <v>4</v>
      </c>
      <c r="G52227">
        <f t="shared" si="808"/>
        <v>1.148496993987977</v>
      </c>
    </row>
    <row r="52228" spans="1:7" x14ac:dyDescent="0.35">
      <c r="A52228">
        <v>2485060</v>
      </c>
      <c r="B52228">
        <v>1.66</v>
      </c>
      <c r="C52228">
        <v>13.93</v>
      </c>
      <c r="D52228">
        <v>207916</v>
      </c>
      <c r="E52228" t="s">
        <v>4</v>
      </c>
      <c r="F52228" t="s">
        <v>4</v>
      </c>
      <c r="G52228">
        <f t="shared" si="808"/>
        <v>1.1492585170340688</v>
      </c>
    </row>
    <row r="52229" spans="1:7" x14ac:dyDescent="0.35">
      <c r="A52229">
        <v>2485119</v>
      </c>
      <c r="B52229">
        <v>1.72</v>
      </c>
      <c r="C52229">
        <v>13.97</v>
      </c>
      <c r="D52229">
        <v>207920</v>
      </c>
      <c r="E52229" t="s">
        <v>4</v>
      </c>
      <c r="F52229" t="s">
        <v>4</v>
      </c>
      <c r="G52229">
        <f t="shared" si="808"/>
        <v>1.1503406813627264</v>
      </c>
    </row>
    <row r="52230" spans="1:7" x14ac:dyDescent="0.35">
      <c r="A52230">
        <v>2485173</v>
      </c>
      <c r="B52230">
        <v>1.72</v>
      </c>
      <c r="C52230">
        <v>13.96</v>
      </c>
      <c r="D52230">
        <v>207924</v>
      </c>
      <c r="E52230" t="s">
        <v>4</v>
      </c>
      <c r="F52230" t="s">
        <v>4</v>
      </c>
      <c r="G52230">
        <f t="shared" si="808"/>
        <v>1.15182364729459</v>
      </c>
    </row>
    <row r="52231" spans="1:7" x14ac:dyDescent="0.35">
      <c r="A52231">
        <v>2485233</v>
      </c>
      <c r="B52231">
        <v>1.8</v>
      </c>
      <c r="C52231">
        <v>13.98</v>
      </c>
      <c r="D52231">
        <v>207928</v>
      </c>
      <c r="E52231" t="s">
        <v>4</v>
      </c>
      <c r="F52231" t="s">
        <v>4</v>
      </c>
      <c r="G52231">
        <f t="shared" si="808"/>
        <v>1.1535871743486983</v>
      </c>
    </row>
    <row r="52232" spans="1:7" x14ac:dyDescent="0.35">
      <c r="A52232">
        <v>2485291</v>
      </c>
      <c r="B52232">
        <v>1.82</v>
      </c>
      <c r="C52232">
        <v>14.01</v>
      </c>
      <c r="D52232">
        <v>207932</v>
      </c>
      <c r="E52232" t="s">
        <v>4</v>
      </c>
      <c r="F52232" t="s">
        <v>4</v>
      </c>
      <c r="G52232">
        <f t="shared" si="808"/>
        <v>1.1554709418837685</v>
      </c>
    </row>
    <row r="52233" spans="1:7" x14ac:dyDescent="0.35">
      <c r="A52233">
        <v>2485351</v>
      </c>
      <c r="B52233">
        <v>1.82</v>
      </c>
      <c r="C52233">
        <v>14.01</v>
      </c>
      <c r="D52233">
        <v>207936</v>
      </c>
      <c r="E52233" t="s">
        <v>4</v>
      </c>
      <c r="F52233" t="s">
        <v>4</v>
      </c>
      <c r="G52233">
        <f t="shared" si="808"/>
        <v>1.1579959919839689</v>
      </c>
    </row>
    <row r="52234" spans="1:7" x14ac:dyDescent="0.35">
      <c r="A52234">
        <v>2485410</v>
      </c>
      <c r="B52234">
        <v>1.86</v>
      </c>
      <c r="C52234">
        <v>14.05</v>
      </c>
      <c r="D52234">
        <v>207940</v>
      </c>
      <c r="E52234" t="s">
        <v>4</v>
      </c>
      <c r="F52234" t="s">
        <v>4</v>
      </c>
      <c r="G52234">
        <f t="shared" si="808"/>
        <v>1.1606012024048107</v>
      </c>
    </row>
    <row r="52235" spans="1:7" x14ac:dyDescent="0.35">
      <c r="A52235">
        <v>2485463</v>
      </c>
      <c r="B52235">
        <v>1.86</v>
      </c>
      <c r="C52235">
        <v>14.05</v>
      </c>
      <c r="D52235">
        <v>207944</v>
      </c>
      <c r="E52235" t="s">
        <v>4</v>
      </c>
      <c r="F52235" t="s">
        <v>4</v>
      </c>
      <c r="G52235">
        <f t="shared" si="808"/>
        <v>1.1633667334669349</v>
      </c>
    </row>
    <row r="52236" spans="1:7" x14ac:dyDescent="0.35">
      <c r="A52236">
        <v>2485521</v>
      </c>
      <c r="B52236">
        <v>1.8</v>
      </c>
      <c r="C52236">
        <v>14.03</v>
      </c>
      <c r="D52236">
        <v>207948</v>
      </c>
      <c r="E52236" t="s">
        <v>4</v>
      </c>
      <c r="F52236" t="s">
        <v>4</v>
      </c>
      <c r="G52236">
        <f t="shared" si="808"/>
        <v>1.1657715430861733</v>
      </c>
    </row>
    <row r="52237" spans="1:7" x14ac:dyDescent="0.35">
      <c r="A52237">
        <v>2485575</v>
      </c>
      <c r="B52237">
        <v>1.82</v>
      </c>
      <c r="C52237">
        <v>14.02</v>
      </c>
      <c r="D52237">
        <v>207952</v>
      </c>
      <c r="E52237" t="s">
        <v>4</v>
      </c>
      <c r="F52237" t="s">
        <v>4</v>
      </c>
      <c r="G52237">
        <f t="shared" si="808"/>
        <v>1.1684569138276564</v>
      </c>
    </row>
    <row r="52238" spans="1:7" x14ac:dyDescent="0.35">
      <c r="A52238">
        <v>2485628</v>
      </c>
      <c r="B52238">
        <v>1.72</v>
      </c>
      <c r="C52238">
        <v>13.97</v>
      </c>
      <c r="D52238">
        <v>207956</v>
      </c>
      <c r="E52238" t="s">
        <v>4</v>
      </c>
      <c r="F52238" t="s">
        <v>4</v>
      </c>
      <c r="G52238">
        <f t="shared" si="808"/>
        <v>1.1711823647294599</v>
      </c>
    </row>
    <row r="52239" spans="1:7" x14ac:dyDescent="0.35">
      <c r="A52239">
        <v>2485687</v>
      </c>
      <c r="B52239">
        <v>1.74</v>
      </c>
      <c r="C52239">
        <v>14.01</v>
      </c>
      <c r="D52239">
        <v>207960</v>
      </c>
      <c r="E52239" t="s">
        <v>4</v>
      </c>
      <c r="F52239" t="s">
        <v>4</v>
      </c>
      <c r="G52239">
        <f t="shared" si="808"/>
        <v>1.173987975951905</v>
      </c>
    </row>
    <row r="52240" spans="1:7" x14ac:dyDescent="0.35">
      <c r="A52240">
        <v>2485745</v>
      </c>
      <c r="B52240">
        <v>1.7</v>
      </c>
      <c r="C52240">
        <v>14.02</v>
      </c>
      <c r="D52240">
        <v>207964</v>
      </c>
      <c r="E52240" t="s">
        <v>4</v>
      </c>
      <c r="F52240" t="s">
        <v>4</v>
      </c>
      <c r="G52240">
        <f t="shared" si="808"/>
        <v>1.1767535070140294</v>
      </c>
    </row>
    <row r="52241" spans="1:7" x14ac:dyDescent="0.35">
      <c r="A52241">
        <v>2485801</v>
      </c>
      <c r="B52241">
        <v>1.82</v>
      </c>
      <c r="C52241">
        <v>14.04</v>
      </c>
      <c r="D52241">
        <v>207968</v>
      </c>
      <c r="E52241" t="s">
        <v>4</v>
      </c>
      <c r="F52241" t="s">
        <v>4</v>
      </c>
      <c r="G52241">
        <f t="shared" si="808"/>
        <v>1.179238476953909</v>
      </c>
    </row>
    <row r="52242" spans="1:7" x14ac:dyDescent="0.35">
      <c r="A52242">
        <v>2485854</v>
      </c>
      <c r="B52242">
        <v>1.64</v>
      </c>
      <c r="C52242">
        <v>14.02</v>
      </c>
      <c r="D52242">
        <v>207972</v>
      </c>
      <c r="E52242" t="s">
        <v>4</v>
      </c>
      <c r="F52242" t="s">
        <v>4</v>
      </c>
      <c r="G52242">
        <f t="shared" si="808"/>
        <v>1.1814028056112238</v>
      </c>
    </row>
    <row r="52243" spans="1:7" x14ac:dyDescent="0.35">
      <c r="A52243">
        <v>2485909</v>
      </c>
      <c r="B52243">
        <v>1.56</v>
      </c>
      <c r="C52243">
        <v>14.06</v>
      </c>
      <c r="D52243">
        <v>207976</v>
      </c>
      <c r="E52243" t="s">
        <v>4</v>
      </c>
      <c r="F52243" t="s">
        <v>4</v>
      </c>
      <c r="G52243">
        <f t="shared" si="808"/>
        <v>1.1835270541082177</v>
      </c>
    </row>
    <row r="52244" spans="1:7" x14ac:dyDescent="0.35">
      <c r="A52244">
        <v>2485968</v>
      </c>
      <c r="B52244">
        <v>1.6</v>
      </c>
      <c r="C52244">
        <v>14.09</v>
      </c>
      <c r="D52244">
        <v>207980</v>
      </c>
      <c r="E52244" t="s">
        <v>4</v>
      </c>
      <c r="F52244" t="s">
        <v>4</v>
      </c>
      <c r="G52244">
        <f t="shared" si="808"/>
        <v>1.1853707414829671</v>
      </c>
    </row>
    <row r="52245" spans="1:7" x14ac:dyDescent="0.35">
      <c r="A52245">
        <v>2486021</v>
      </c>
      <c r="B52245">
        <v>1.32</v>
      </c>
      <c r="C52245">
        <v>14.03</v>
      </c>
      <c r="D52245">
        <v>207984</v>
      </c>
      <c r="E52245" t="s">
        <v>4</v>
      </c>
      <c r="F52245" t="s">
        <v>4</v>
      </c>
      <c r="G52245">
        <f t="shared" si="808"/>
        <v>1.1864529058116242</v>
      </c>
    </row>
    <row r="52246" spans="1:7" x14ac:dyDescent="0.35">
      <c r="A52246">
        <v>2486071</v>
      </c>
      <c r="B52246">
        <v>1.1000000000000001</v>
      </c>
      <c r="C52246">
        <v>13.95</v>
      </c>
      <c r="D52246">
        <v>207988</v>
      </c>
      <c r="E52246" t="s">
        <v>4</v>
      </c>
      <c r="F52246" t="s">
        <v>4</v>
      </c>
      <c r="G52246">
        <f t="shared" si="808"/>
        <v>1.187735470941885</v>
      </c>
    </row>
    <row r="52247" spans="1:7" x14ac:dyDescent="0.35">
      <c r="A52247">
        <v>2486121</v>
      </c>
      <c r="B52247">
        <v>0.8</v>
      </c>
      <c r="C52247">
        <v>13.82</v>
      </c>
      <c r="D52247">
        <v>207992</v>
      </c>
      <c r="E52247" t="s">
        <v>4</v>
      </c>
      <c r="F52247" t="s">
        <v>4</v>
      </c>
      <c r="G52247">
        <f t="shared" si="808"/>
        <v>1.1881362725450912</v>
      </c>
    </row>
    <row r="52248" spans="1:7" x14ac:dyDescent="0.35">
      <c r="A52248">
        <v>2486182</v>
      </c>
      <c r="B52248">
        <v>1</v>
      </c>
      <c r="C52248">
        <v>13.91</v>
      </c>
      <c r="D52248">
        <v>207996</v>
      </c>
      <c r="E52248" t="s">
        <v>4</v>
      </c>
      <c r="F52248" t="s">
        <v>4</v>
      </c>
      <c r="G52248">
        <f t="shared" si="808"/>
        <v>1.188977955911825</v>
      </c>
    </row>
    <row r="52249" spans="1:7" x14ac:dyDescent="0.35">
      <c r="A52249">
        <v>2486236</v>
      </c>
      <c r="B52249">
        <v>1.08</v>
      </c>
      <c r="C52249">
        <v>13.9</v>
      </c>
      <c r="D52249">
        <v>208000</v>
      </c>
      <c r="E52249" t="s">
        <v>4</v>
      </c>
      <c r="F52249" t="s">
        <v>4</v>
      </c>
      <c r="G52249">
        <f t="shared" si="808"/>
        <v>1.1898196392785583</v>
      </c>
    </row>
    <row r="52250" spans="1:7" x14ac:dyDescent="0.35">
      <c r="A52250">
        <v>2486293</v>
      </c>
      <c r="B52250">
        <v>1.18</v>
      </c>
      <c r="C52250">
        <v>13.92</v>
      </c>
      <c r="D52250">
        <v>208004</v>
      </c>
      <c r="E52250" t="s">
        <v>4</v>
      </c>
      <c r="F52250" t="s">
        <v>4</v>
      </c>
      <c r="G52250">
        <f t="shared" si="808"/>
        <v>1.1910621242484982</v>
      </c>
    </row>
    <row r="52251" spans="1:7" x14ac:dyDescent="0.35">
      <c r="A52251">
        <v>2486349</v>
      </c>
      <c r="B52251">
        <v>1.36</v>
      </c>
      <c r="C52251">
        <v>13.97</v>
      </c>
      <c r="D52251">
        <v>208008</v>
      </c>
      <c r="E52251" t="s">
        <v>4</v>
      </c>
      <c r="F52251" t="s">
        <v>4</v>
      </c>
      <c r="G52251">
        <f t="shared" si="808"/>
        <v>1.1926653306613237</v>
      </c>
    </row>
    <row r="52252" spans="1:7" x14ac:dyDescent="0.35">
      <c r="A52252">
        <v>2486397</v>
      </c>
      <c r="B52252">
        <v>1.2</v>
      </c>
      <c r="C52252">
        <v>13.89</v>
      </c>
      <c r="D52252">
        <v>208012</v>
      </c>
      <c r="E52252" t="s">
        <v>4</v>
      </c>
      <c r="F52252" t="s">
        <v>4</v>
      </c>
      <c r="G52252">
        <f t="shared" si="808"/>
        <v>1.1935470941883779</v>
      </c>
    </row>
    <row r="52253" spans="1:7" x14ac:dyDescent="0.35">
      <c r="A52253">
        <v>2486452</v>
      </c>
      <c r="B52253">
        <v>1.22</v>
      </c>
      <c r="C52253">
        <v>13.92</v>
      </c>
      <c r="D52253">
        <v>208016</v>
      </c>
      <c r="E52253" t="s">
        <v>4</v>
      </c>
      <c r="F52253" t="s">
        <v>4</v>
      </c>
      <c r="G52253">
        <f t="shared" si="808"/>
        <v>1.1947895791583178</v>
      </c>
    </row>
    <row r="52254" spans="1:7" x14ac:dyDescent="0.35">
      <c r="A52254">
        <v>2486503</v>
      </c>
      <c r="B52254">
        <v>1.1000000000000001</v>
      </c>
      <c r="C52254">
        <v>13.84</v>
      </c>
      <c r="D52254">
        <v>208020</v>
      </c>
      <c r="E52254" t="s">
        <v>4</v>
      </c>
      <c r="F52254" t="s">
        <v>4</v>
      </c>
      <c r="G52254">
        <f t="shared" si="808"/>
        <v>1.1953907815631277</v>
      </c>
    </row>
    <row r="52255" spans="1:7" x14ac:dyDescent="0.35">
      <c r="A52255">
        <v>2486557</v>
      </c>
      <c r="B52255">
        <v>1.1200000000000001</v>
      </c>
      <c r="C52255">
        <v>13.84</v>
      </c>
      <c r="D52255">
        <v>208024</v>
      </c>
      <c r="E52255" t="s">
        <v>4</v>
      </c>
      <c r="F52255" t="s">
        <v>4</v>
      </c>
      <c r="G52255">
        <f t="shared" si="808"/>
        <v>1.195671342685372</v>
      </c>
    </row>
    <row r="52256" spans="1:7" x14ac:dyDescent="0.35">
      <c r="A52256">
        <v>2486613</v>
      </c>
      <c r="B52256">
        <v>1.1000000000000001</v>
      </c>
      <c r="C52256">
        <v>13.8</v>
      </c>
      <c r="D52256">
        <v>208028</v>
      </c>
      <c r="E52256" t="s">
        <v>4</v>
      </c>
      <c r="F52256" t="s">
        <v>4</v>
      </c>
      <c r="G52256">
        <f t="shared" si="808"/>
        <v>1.1960721442885784</v>
      </c>
    </row>
    <row r="52257" spans="1:7" x14ac:dyDescent="0.35">
      <c r="A52257">
        <v>2486662</v>
      </c>
      <c r="B52257">
        <v>0.96</v>
      </c>
      <c r="C52257">
        <v>13.71</v>
      </c>
      <c r="D52257">
        <v>208032</v>
      </c>
      <c r="E52257" t="s">
        <v>4</v>
      </c>
      <c r="F52257" t="s">
        <v>4</v>
      </c>
      <c r="G52257">
        <f t="shared" si="808"/>
        <v>1.1964328657314642</v>
      </c>
    </row>
    <row r="52258" spans="1:7" x14ac:dyDescent="0.35">
      <c r="A52258">
        <v>2486716</v>
      </c>
      <c r="B52258">
        <v>0.78</v>
      </c>
      <c r="C52258">
        <v>13.65</v>
      </c>
      <c r="D52258">
        <v>208036</v>
      </c>
      <c r="E52258" t="s">
        <v>4</v>
      </c>
      <c r="F52258" t="s">
        <v>4</v>
      </c>
      <c r="G52258">
        <f t="shared" si="808"/>
        <v>1.1956713426853716</v>
      </c>
    </row>
    <row r="52259" spans="1:7" x14ac:dyDescent="0.35">
      <c r="A52259">
        <v>2486769</v>
      </c>
      <c r="B52259">
        <v>0.68</v>
      </c>
      <c r="C52259">
        <v>13.59</v>
      </c>
      <c r="D52259">
        <v>208040</v>
      </c>
      <c r="E52259" t="s">
        <v>4</v>
      </c>
      <c r="F52259" t="s">
        <v>4</v>
      </c>
      <c r="G52259">
        <f t="shared" si="808"/>
        <v>1.1951503006012032</v>
      </c>
    </row>
    <row r="52260" spans="1:7" x14ac:dyDescent="0.35">
      <c r="A52260">
        <v>2486823</v>
      </c>
      <c r="B52260">
        <v>0.68</v>
      </c>
      <c r="C52260">
        <v>13.6</v>
      </c>
      <c r="D52260">
        <v>208044</v>
      </c>
      <c r="E52260" t="s">
        <v>4</v>
      </c>
      <c r="F52260" t="s">
        <v>4</v>
      </c>
      <c r="G52260">
        <f t="shared" si="808"/>
        <v>1.1951102204408826</v>
      </c>
    </row>
    <row r="52261" spans="1:7" x14ac:dyDescent="0.35">
      <c r="A52261">
        <v>2486880</v>
      </c>
      <c r="B52261">
        <v>0.7</v>
      </c>
      <c r="C52261">
        <v>13.59</v>
      </c>
      <c r="D52261">
        <v>208048</v>
      </c>
      <c r="E52261" t="s">
        <v>4</v>
      </c>
      <c r="F52261" t="s">
        <v>4</v>
      </c>
      <c r="G52261">
        <f t="shared" si="808"/>
        <v>1.1955511022044099</v>
      </c>
    </row>
    <row r="52262" spans="1:7" x14ac:dyDescent="0.35">
      <c r="A52262">
        <v>2486932</v>
      </c>
      <c r="B52262">
        <v>0.62</v>
      </c>
      <c r="C52262">
        <v>13.57</v>
      </c>
      <c r="D52262">
        <v>208052</v>
      </c>
      <c r="E52262" t="s">
        <v>4</v>
      </c>
      <c r="F52262" t="s">
        <v>4</v>
      </c>
      <c r="G52262">
        <f t="shared" si="808"/>
        <v>1.1958316633266544</v>
      </c>
    </row>
    <row r="52263" spans="1:7" x14ac:dyDescent="0.35">
      <c r="A52263">
        <v>2486994</v>
      </c>
      <c r="B52263">
        <v>0.82</v>
      </c>
      <c r="C52263">
        <v>13.66</v>
      </c>
      <c r="D52263">
        <v>208056</v>
      </c>
      <c r="E52263" t="s">
        <v>4</v>
      </c>
      <c r="F52263" t="s">
        <v>4</v>
      </c>
      <c r="G52263">
        <f t="shared" si="808"/>
        <v>1.1962324649298608</v>
      </c>
    </row>
    <row r="52264" spans="1:7" x14ac:dyDescent="0.35">
      <c r="A52264">
        <v>2487052</v>
      </c>
      <c r="B52264">
        <v>0.82</v>
      </c>
      <c r="C52264">
        <v>13.65</v>
      </c>
      <c r="D52264">
        <v>208060</v>
      </c>
      <c r="E52264" t="s">
        <v>4</v>
      </c>
      <c r="F52264" t="s">
        <v>4</v>
      </c>
      <c r="G52264">
        <f t="shared" si="808"/>
        <v>1.196432865731464</v>
      </c>
    </row>
    <row r="52265" spans="1:7" x14ac:dyDescent="0.35">
      <c r="A52265">
        <v>2487107</v>
      </c>
      <c r="B52265">
        <v>0.82</v>
      </c>
      <c r="C52265">
        <v>13.62</v>
      </c>
      <c r="D52265">
        <v>208064</v>
      </c>
      <c r="E52265" t="s">
        <v>4</v>
      </c>
      <c r="F52265" t="s">
        <v>4</v>
      </c>
      <c r="G52265">
        <f t="shared" si="808"/>
        <v>1.1965130260521055</v>
      </c>
    </row>
    <row r="52266" spans="1:7" x14ac:dyDescent="0.35">
      <c r="A52266">
        <v>2487160</v>
      </c>
      <c r="B52266">
        <v>0.7</v>
      </c>
      <c r="C52266">
        <v>13.59</v>
      </c>
      <c r="D52266">
        <v>208068</v>
      </c>
      <c r="E52266" t="s">
        <v>4</v>
      </c>
      <c r="F52266" t="s">
        <v>4</v>
      </c>
      <c r="G52266">
        <f t="shared" si="808"/>
        <v>1.1963527054108229</v>
      </c>
    </row>
    <row r="52267" spans="1:7" x14ac:dyDescent="0.35">
      <c r="A52267">
        <v>2487217</v>
      </c>
      <c r="B52267">
        <v>0.92</v>
      </c>
      <c r="C52267">
        <v>13.63</v>
      </c>
      <c r="D52267">
        <v>208072</v>
      </c>
      <c r="E52267" t="s">
        <v>4</v>
      </c>
      <c r="F52267" t="s">
        <v>4</v>
      </c>
      <c r="G52267">
        <f t="shared" si="808"/>
        <v>1.1965531062124262</v>
      </c>
    </row>
    <row r="52268" spans="1:7" x14ac:dyDescent="0.35">
      <c r="A52268">
        <v>2487274</v>
      </c>
      <c r="B52268">
        <v>1.08</v>
      </c>
      <c r="C52268">
        <v>13.65</v>
      </c>
      <c r="D52268">
        <v>208076</v>
      </c>
      <c r="E52268" t="s">
        <v>4</v>
      </c>
      <c r="F52268" t="s">
        <v>4</v>
      </c>
      <c r="G52268">
        <f t="shared" si="808"/>
        <v>1.1965931863727468</v>
      </c>
    </row>
    <row r="52269" spans="1:7" x14ac:dyDescent="0.35">
      <c r="A52269">
        <v>2487327</v>
      </c>
      <c r="B52269">
        <v>0.94</v>
      </c>
      <c r="C52269">
        <v>13.59</v>
      </c>
      <c r="D52269">
        <v>208080</v>
      </c>
      <c r="E52269" t="s">
        <v>4</v>
      </c>
      <c r="F52269" t="s">
        <v>4</v>
      </c>
      <c r="G52269">
        <f t="shared" si="808"/>
        <v>1.1962324649298612</v>
      </c>
    </row>
    <row r="52270" spans="1:7" x14ac:dyDescent="0.35">
      <c r="A52270">
        <v>2487380</v>
      </c>
      <c r="B52270">
        <v>1</v>
      </c>
      <c r="C52270">
        <v>13.59</v>
      </c>
      <c r="D52270">
        <v>208084</v>
      </c>
      <c r="E52270" t="s">
        <v>4</v>
      </c>
      <c r="F52270" t="s">
        <v>4</v>
      </c>
      <c r="G52270">
        <f t="shared" si="808"/>
        <v>1.1958316633266548</v>
      </c>
    </row>
    <row r="52271" spans="1:7" x14ac:dyDescent="0.35">
      <c r="A52271">
        <v>2487437</v>
      </c>
      <c r="B52271">
        <v>1.2</v>
      </c>
      <c r="C52271">
        <v>13.66</v>
      </c>
      <c r="D52271">
        <v>208088</v>
      </c>
      <c r="E52271" t="s">
        <v>4</v>
      </c>
      <c r="F52271" t="s">
        <v>4</v>
      </c>
      <c r="G52271">
        <f t="shared" si="808"/>
        <v>1.1953507014028071</v>
      </c>
    </row>
    <row r="52272" spans="1:7" x14ac:dyDescent="0.35">
      <c r="A52272">
        <v>2487499</v>
      </c>
      <c r="B52272">
        <v>1.52</v>
      </c>
      <c r="C52272">
        <v>13.78</v>
      </c>
      <c r="D52272">
        <v>208092</v>
      </c>
      <c r="E52272" t="s">
        <v>4</v>
      </c>
      <c r="F52272" t="s">
        <v>4</v>
      </c>
      <c r="G52272">
        <f t="shared" si="808"/>
        <v>1.1955911823647309</v>
      </c>
    </row>
    <row r="52273" spans="1:7" x14ac:dyDescent="0.35">
      <c r="A52273">
        <v>2487548</v>
      </c>
      <c r="B52273">
        <v>1.28</v>
      </c>
      <c r="C52273">
        <v>13.66</v>
      </c>
      <c r="D52273">
        <v>208096</v>
      </c>
      <c r="E52273" t="s">
        <v>4</v>
      </c>
      <c r="F52273" t="s">
        <v>4</v>
      </c>
      <c r="G52273">
        <f t="shared" si="808"/>
        <v>1.1951903807615243</v>
      </c>
    </row>
    <row r="52274" spans="1:7" x14ac:dyDescent="0.35">
      <c r="A52274">
        <v>2487601</v>
      </c>
      <c r="B52274">
        <v>1.26</v>
      </c>
      <c r="C52274">
        <v>13.65</v>
      </c>
      <c r="D52274">
        <v>208100</v>
      </c>
      <c r="E52274" t="s">
        <v>4</v>
      </c>
      <c r="F52274" t="s">
        <v>4</v>
      </c>
      <c r="G52274">
        <f t="shared" si="808"/>
        <v>1.1948697394789594</v>
      </c>
    </row>
    <row r="52275" spans="1:7" x14ac:dyDescent="0.35">
      <c r="A52275">
        <v>2487662</v>
      </c>
      <c r="B52275">
        <v>1.32</v>
      </c>
      <c r="C52275">
        <v>13.69</v>
      </c>
      <c r="D52275">
        <v>208104</v>
      </c>
      <c r="E52275" t="s">
        <v>4</v>
      </c>
      <c r="F52275" t="s">
        <v>4</v>
      </c>
      <c r="G52275">
        <f t="shared" si="808"/>
        <v>1.1947494989979974</v>
      </c>
    </row>
    <row r="52276" spans="1:7" x14ac:dyDescent="0.35">
      <c r="A52276">
        <v>2487717</v>
      </c>
      <c r="B52276">
        <v>1.22</v>
      </c>
      <c r="C52276">
        <v>13.68</v>
      </c>
      <c r="D52276">
        <v>208108</v>
      </c>
      <c r="E52276" t="s">
        <v>4</v>
      </c>
      <c r="F52276" t="s">
        <v>4</v>
      </c>
      <c r="G52276">
        <f t="shared" si="808"/>
        <v>1.1948000000000016</v>
      </c>
    </row>
    <row r="52277" spans="1:7" x14ac:dyDescent="0.35">
      <c r="A52277">
        <v>2487776</v>
      </c>
      <c r="B52277">
        <v>1.42</v>
      </c>
      <c r="C52277">
        <v>13.79</v>
      </c>
      <c r="D52277">
        <v>208112</v>
      </c>
      <c r="E52277" t="s">
        <v>4</v>
      </c>
      <c r="F52277" t="s">
        <v>4</v>
      </c>
      <c r="G52277">
        <f t="shared" si="808"/>
        <v>1.1951600000000016</v>
      </c>
    </row>
    <row r="52278" spans="1:7" x14ac:dyDescent="0.35">
      <c r="A52278">
        <v>2487832</v>
      </c>
      <c r="B52278">
        <v>1.42</v>
      </c>
      <c r="C52278">
        <v>13.8</v>
      </c>
      <c r="D52278">
        <v>208116</v>
      </c>
      <c r="E52278" t="s">
        <v>4</v>
      </c>
      <c r="F52278" t="s">
        <v>4</v>
      </c>
      <c r="G52278">
        <f t="shared" si="808"/>
        <v>1.1956000000000016</v>
      </c>
    </row>
    <row r="52279" spans="1:7" x14ac:dyDescent="0.35">
      <c r="A52279">
        <v>2487889</v>
      </c>
      <c r="B52279">
        <v>1.54</v>
      </c>
      <c r="C52279">
        <v>13.86</v>
      </c>
      <c r="D52279">
        <v>208120</v>
      </c>
      <c r="E52279" t="s">
        <v>4</v>
      </c>
      <c r="F52279" t="s">
        <v>4</v>
      </c>
      <c r="G52279">
        <f t="shared" si="808"/>
        <v>1.1960800000000014</v>
      </c>
    </row>
    <row r="52280" spans="1:7" x14ac:dyDescent="0.35">
      <c r="A52280">
        <v>2487947</v>
      </c>
      <c r="B52280">
        <v>1.62</v>
      </c>
      <c r="C52280">
        <v>13.9</v>
      </c>
      <c r="D52280">
        <v>208124</v>
      </c>
      <c r="E52280" t="s">
        <v>4</v>
      </c>
      <c r="F52280" t="s">
        <v>4</v>
      </c>
      <c r="G52280">
        <f t="shared" ref="G52280:G52343" si="809">AVERAGE(B51779:B52280)</f>
        <v>1.1969200000000013</v>
      </c>
    </row>
    <row r="52281" spans="1:7" x14ac:dyDescent="0.35">
      <c r="A52281">
        <v>2488006</v>
      </c>
      <c r="B52281">
        <v>1.52</v>
      </c>
      <c r="C52281">
        <v>13.93</v>
      </c>
      <c r="D52281">
        <v>208128</v>
      </c>
      <c r="E52281" t="s">
        <v>4</v>
      </c>
      <c r="F52281" t="s">
        <v>4</v>
      </c>
      <c r="G52281">
        <f t="shared" si="809"/>
        <v>1.1977200000000012</v>
      </c>
    </row>
    <row r="52282" spans="1:7" x14ac:dyDescent="0.35">
      <c r="A52282">
        <v>2488057</v>
      </c>
      <c r="B52282">
        <v>1.58</v>
      </c>
      <c r="C52282">
        <v>13.95</v>
      </c>
      <c r="D52282">
        <v>208132</v>
      </c>
      <c r="E52282" t="s">
        <v>4</v>
      </c>
      <c r="F52282" t="s">
        <v>4</v>
      </c>
      <c r="G52282">
        <f t="shared" si="809"/>
        <v>1.1987600000000014</v>
      </c>
    </row>
    <row r="52283" spans="1:7" x14ac:dyDescent="0.35">
      <c r="A52283">
        <v>2488110</v>
      </c>
      <c r="B52283">
        <v>1.58</v>
      </c>
      <c r="C52283">
        <v>13.94</v>
      </c>
      <c r="D52283">
        <v>208136</v>
      </c>
      <c r="E52283" t="s">
        <v>4</v>
      </c>
      <c r="F52283" t="s">
        <v>4</v>
      </c>
      <c r="G52283">
        <f t="shared" si="809"/>
        <v>1.1998000000000015</v>
      </c>
    </row>
    <row r="52284" spans="1:7" x14ac:dyDescent="0.35">
      <c r="A52284">
        <v>2488162</v>
      </c>
      <c r="B52284">
        <v>1.58</v>
      </c>
      <c r="C52284">
        <v>13.93</v>
      </c>
      <c r="D52284">
        <v>208140</v>
      </c>
      <c r="E52284" t="s">
        <v>4</v>
      </c>
      <c r="F52284" t="s">
        <v>4</v>
      </c>
      <c r="G52284">
        <f t="shared" si="809"/>
        <v>1.2012000000000016</v>
      </c>
    </row>
    <row r="52285" spans="1:7" x14ac:dyDescent="0.35">
      <c r="A52285">
        <v>2488215</v>
      </c>
      <c r="B52285">
        <v>1.6</v>
      </c>
      <c r="C52285">
        <v>13.92</v>
      </c>
      <c r="D52285">
        <v>208144</v>
      </c>
      <c r="E52285" t="s">
        <v>4</v>
      </c>
      <c r="F52285" t="s">
        <v>4</v>
      </c>
      <c r="G52285">
        <f t="shared" si="809"/>
        <v>1.2022400000000015</v>
      </c>
    </row>
    <row r="52286" spans="1:7" x14ac:dyDescent="0.35">
      <c r="A52286">
        <v>2488268</v>
      </c>
      <c r="B52286">
        <v>1.48</v>
      </c>
      <c r="C52286">
        <v>13.88</v>
      </c>
      <c r="D52286">
        <v>208148</v>
      </c>
      <c r="E52286" t="s">
        <v>4</v>
      </c>
      <c r="F52286" t="s">
        <v>4</v>
      </c>
      <c r="G52286">
        <f t="shared" si="809"/>
        <v>1.2028000000000019</v>
      </c>
    </row>
    <row r="52287" spans="1:7" x14ac:dyDescent="0.35">
      <c r="A52287">
        <v>2488325</v>
      </c>
      <c r="B52287">
        <v>1.56</v>
      </c>
      <c r="C52287">
        <v>13.93</v>
      </c>
      <c r="D52287">
        <v>208152</v>
      </c>
      <c r="E52287" t="s">
        <v>4</v>
      </c>
      <c r="F52287" t="s">
        <v>4</v>
      </c>
      <c r="G52287">
        <f t="shared" si="809"/>
        <v>1.2030400000000012</v>
      </c>
    </row>
    <row r="52288" spans="1:7" x14ac:dyDescent="0.35">
      <c r="A52288">
        <v>2488380</v>
      </c>
      <c r="B52288">
        <v>1.42</v>
      </c>
      <c r="C52288">
        <v>13.86</v>
      </c>
      <c r="D52288">
        <v>208156</v>
      </c>
      <c r="E52288" t="s">
        <v>4</v>
      </c>
      <c r="F52288" t="s">
        <v>4</v>
      </c>
      <c r="G52288">
        <f t="shared" si="809"/>
        <v>1.2029600000000011</v>
      </c>
    </row>
    <row r="52289" spans="1:7" x14ac:dyDescent="0.35">
      <c r="A52289">
        <v>2488437</v>
      </c>
      <c r="B52289">
        <v>1.4</v>
      </c>
      <c r="C52289">
        <v>13.85</v>
      </c>
      <c r="D52289">
        <v>208160</v>
      </c>
      <c r="E52289" t="s">
        <v>4</v>
      </c>
      <c r="F52289" t="s">
        <v>4</v>
      </c>
      <c r="G52289">
        <f t="shared" si="809"/>
        <v>1.2026400000000013</v>
      </c>
    </row>
    <row r="52290" spans="1:7" x14ac:dyDescent="0.35">
      <c r="A52290">
        <v>2488491</v>
      </c>
      <c r="B52290">
        <v>1.38</v>
      </c>
      <c r="C52290">
        <v>13.84</v>
      </c>
      <c r="D52290">
        <v>208164</v>
      </c>
      <c r="E52290" t="s">
        <v>4</v>
      </c>
      <c r="F52290" t="s">
        <v>4</v>
      </c>
      <c r="G52290">
        <f t="shared" si="809"/>
        <v>1.2025200000000011</v>
      </c>
    </row>
    <row r="52291" spans="1:7" x14ac:dyDescent="0.35">
      <c r="A52291">
        <v>2488546</v>
      </c>
      <c r="B52291">
        <v>1.36</v>
      </c>
      <c r="C52291">
        <v>13.86</v>
      </c>
      <c r="D52291">
        <v>208168</v>
      </c>
      <c r="E52291" t="s">
        <v>4</v>
      </c>
      <c r="F52291" t="s">
        <v>4</v>
      </c>
      <c r="G52291">
        <f t="shared" si="809"/>
        <v>1.2022400000000011</v>
      </c>
    </row>
    <row r="52292" spans="1:7" x14ac:dyDescent="0.35">
      <c r="A52292">
        <v>2488600</v>
      </c>
      <c r="B52292">
        <v>1.36</v>
      </c>
      <c r="C52292">
        <v>13.83</v>
      </c>
      <c r="D52292">
        <v>208172</v>
      </c>
      <c r="E52292" t="s">
        <v>4</v>
      </c>
      <c r="F52292" t="s">
        <v>4</v>
      </c>
      <c r="G52292">
        <f t="shared" si="809"/>
        <v>1.2020000000000011</v>
      </c>
    </row>
    <row r="52293" spans="1:7" x14ac:dyDescent="0.35">
      <c r="A52293">
        <v>2488659</v>
      </c>
      <c r="B52293">
        <v>1.4</v>
      </c>
      <c r="C52293">
        <v>13.85</v>
      </c>
      <c r="D52293">
        <v>208176</v>
      </c>
      <c r="E52293" t="s">
        <v>4</v>
      </c>
      <c r="F52293" t="s">
        <v>4</v>
      </c>
      <c r="G52293">
        <f t="shared" si="809"/>
        <v>1.2018800000000009</v>
      </c>
    </row>
    <row r="52294" spans="1:7" x14ac:dyDescent="0.35">
      <c r="A52294">
        <v>2488717</v>
      </c>
      <c r="B52294">
        <v>1.52</v>
      </c>
      <c r="C52294">
        <v>13.9</v>
      </c>
      <c r="D52294">
        <v>208180</v>
      </c>
      <c r="E52294" t="s">
        <v>4</v>
      </c>
      <c r="F52294" t="s">
        <v>4</v>
      </c>
      <c r="G52294">
        <f t="shared" si="809"/>
        <v>1.2023200000000009</v>
      </c>
    </row>
    <row r="52295" spans="1:7" x14ac:dyDescent="0.35">
      <c r="A52295">
        <v>2488773</v>
      </c>
      <c r="B52295">
        <v>1.56</v>
      </c>
      <c r="C52295">
        <v>13.93</v>
      </c>
      <c r="D52295">
        <v>208184</v>
      </c>
      <c r="E52295" t="s">
        <v>4</v>
      </c>
      <c r="F52295" t="s">
        <v>4</v>
      </c>
      <c r="G52295">
        <f t="shared" si="809"/>
        <v>1.2030000000000007</v>
      </c>
    </row>
    <row r="52296" spans="1:7" x14ac:dyDescent="0.35">
      <c r="A52296">
        <v>2488828</v>
      </c>
      <c r="B52296">
        <v>1.52</v>
      </c>
      <c r="C52296">
        <v>13.91</v>
      </c>
      <c r="D52296">
        <v>208188</v>
      </c>
      <c r="E52296" t="s">
        <v>4</v>
      </c>
      <c r="F52296" t="s">
        <v>4</v>
      </c>
      <c r="G52296">
        <f t="shared" si="809"/>
        <v>1.2037200000000008</v>
      </c>
    </row>
    <row r="52297" spans="1:7" x14ac:dyDescent="0.35">
      <c r="A52297">
        <v>2488882</v>
      </c>
      <c r="B52297">
        <v>1.32</v>
      </c>
      <c r="C52297">
        <v>13.83</v>
      </c>
      <c r="D52297">
        <v>208192</v>
      </c>
      <c r="E52297" t="s">
        <v>4</v>
      </c>
      <c r="F52297" t="s">
        <v>4</v>
      </c>
      <c r="G52297">
        <f t="shared" si="809"/>
        <v>1.2038000000000006</v>
      </c>
    </row>
    <row r="52298" spans="1:7" x14ac:dyDescent="0.35">
      <c r="A52298">
        <v>2488940</v>
      </c>
      <c r="B52298">
        <v>1.5</v>
      </c>
      <c r="C52298">
        <v>13.92</v>
      </c>
      <c r="D52298">
        <v>208196</v>
      </c>
      <c r="E52298" t="s">
        <v>4</v>
      </c>
      <c r="F52298" t="s">
        <v>4</v>
      </c>
      <c r="G52298">
        <f t="shared" si="809"/>
        <v>1.2041600000000008</v>
      </c>
    </row>
    <row r="52299" spans="1:7" x14ac:dyDescent="0.35">
      <c r="A52299">
        <v>2488999</v>
      </c>
      <c r="B52299">
        <v>1.64</v>
      </c>
      <c r="C52299">
        <v>13.98</v>
      </c>
      <c r="D52299">
        <v>208200</v>
      </c>
      <c r="E52299" t="s">
        <v>4</v>
      </c>
      <c r="F52299" t="s">
        <v>4</v>
      </c>
      <c r="G52299">
        <f t="shared" si="809"/>
        <v>1.2049600000000007</v>
      </c>
    </row>
    <row r="52300" spans="1:7" x14ac:dyDescent="0.35">
      <c r="A52300">
        <v>2489052</v>
      </c>
      <c r="B52300">
        <v>1.4</v>
      </c>
      <c r="C52300">
        <v>13.9</v>
      </c>
      <c r="D52300">
        <v>208204</v>
      </c>
      <c r="E52300" t="s">
        <v>4</v>
      </c>
      <c r="F52300" t="s">
        <v>4</v>
      </c>
      <c r="G52300">
        <f t="shared" si="809"/>
        <v>1.2054000000000007</v>
      </c>
    </row>
    <row r="52301" spans="1:7" x14ac:dyDescent="0.35">
      <c r="A52301">
        <v>2489111</v>
      </c>
      <c r="B52301">
        <v>1.5</v>
      </c>
      <c r="C52301">
        <v>13.94</v>
      </c>
      <c r="D52301">
        <v>208208</v>
      </c>
      <c r="E52301" t="s">
        <v>4</v>
      </c>
      <c r="F52301" t="s">
        <v>4</v>
      </c>
      <c r="G52301">
        <f t="shared" si="809"/>
        <v>1.2060000000000006</v>
      </c>
    </row>
    <row r="52302" spans="1:7" x14ac:dyDescent="0.35">
      <c r="A52302">
        <v>2489170</v>
      </c>
      <c r="B52302">
        <v>1.46</v>
      </c>
      <c r="C52302">
        <v>13.94</v>
      </c>
      <c r="D52302">
        <v>208212</v>
      </c>
      <c r="E52302" t="s">
        <v>4</v>
      </c>
      <c r="F52302" t="s">
        <v>4</v>
      </c>
      <c r="G52302">
        <f t="shared" si="809"/>
        <v>1.2065600000000005</v>
      </c>
    </row>
    <row r="52303" spans="1:7" x14ac:dyDescent="0.35">
      <c r="A52303">
        <v>2489223</v>
      </c>
      <c r="B52303">
        <v>1.36</v>
      </c>
      <c r="C52303">
        <v>13.91</v>
      </c>
      <c r="D52303">
        <v>208216</v>
      </c>
      <c r="E52303" t="s">
        <v>4</v>
      </c>
      <c r="F52303" t="s">
        <v>4</v>
      </c>
      <c r="G52303">
        <f t="shared" si="809"/>
        <v>1.2068400000000006</v>
      </c>
    </row>
    <row r="52304" spans="1:7" x14ac:dyDescent="0.35">
      <c r="A52304">
        <v>2489269</v>
      </c>
      <c r="B52304">
        <v>1.1200000000000001</v>
      </c>
      <c r="C52304">
        <v>13.8</v>
      </c>
      <c r="D52304">
        <v>208220</v>
      </c>
      <c r="E52304" t="s">
        <v>4</v>
      </c>
      <c r="F52304" t="s">
        <v>4</v>
      </c>
      <c r="G52304">
        <f t="shared" si="809"/>
        <v>1.2067200000000007</v>
      </c>
    </row>
    <row r="52305" spans="1:7" x14ac:dyDescent="0.35">
      <c r="A52305">
        <v>2489320</v>
      </c>
      <c r="B52305">
        <v>0.92</v>
      </c>
      <c r="C52305">
        <v>13.73</v>
      </c>
      <c r="D52305">
        <v>208224</v>
      </c>
      <c r="E52305" t="s">
        <v>4</v>
      </c>
      <c r="F52305" t="s">
        <v>4</v>
      </c>
      <c r="G52305">
        <f t="shared" si="809"/>
        <v>1.2062400000000004</v>
      </c>
    </row>
    <row r="52306" spans="1:7" x14ac:dyDescent="0.35">
      <c r="A52306">
        <v>2489374</v>
      </c>
      <c r="B52306">
        <v>0.92</v>
      </c>
      <c r="C52306">
        <v>13.68</v>
      </c>
      <c r="D52306">
        <v>208228</v>
      </c>
      <c r="E52306" t="s">
        <v>4</v>
      </c>
      <c r="F52306" t="s">
        <v>4</v>
      </c>
      <c r="G52306">
        <f t="shared" si="809"/>
        <v>1.2054800000000006</v>
      </c>
    </row>
    <row r="52307" spans="1:7" x14ac:dyDescent="0.35">
      <c r="A52307">
        <v>2489430</v>
      </c>
      <c r="B52307">
        <v>1</v>
      </c>
      <c r="C52307">
        <v>13.73</v>
      </c>
      <c r="D52307">
        <v>208232</v>
      </c>
      <c r="E52307" t="s">
        <v>4</v>
      </c>
      <c r="F52307" t="s">
        <v>4</v>
      </c>
      <c r="G52307">
        <f t="shared" si="809"/>
        <v>1.2048800000000006</v>
      </c>
    </row>
    <row r="52308" spans="1:7" x14ac:dyDescent="0.35">
      <c r="A52308">
        <v>2489489</v>
      </c>
      <c r="B52308">
        <v>1.1399999999999999</v>
      </c>
      <c r="C52308">
        <v>13.79</v>
      </c>
      <c r="D52308">
        <v>208236</v>
      </c>
      <c r="E52308" t="s">
        <v>4</v>
      </c>
      <c r="F52308" t="s">
        <v>4</v>
      </c>
      <c r="G52308">
        <f t="shared" si="809"/>
        <v>1.2044400000000002</v>
      </c>
    </row>
    <row r="52309" spans="1:7" x14ac:dyDescent="0.35">
      <c r="A52309">
        <v>2489546</v>
      </c>
      <c r="B52309">
        <v>1.24</v>
      </c>
      <c r="C52309">
        <v>13.84</v>
      </c>
      <c r="D52309">
        <v>208240</v>
      </c>
      <c r="E52309" t="s">
        <v>4</v>
      </c>
      <c r="F52309" t="s">
        <v>4</v>
      </c>
      <c r="G52309">
        <f t="shared" si="809"/>
        <v>1.2045200000000003</v>
      </c>
    </row>
    <row r="52310" spans="1:7" x14ac:dyDescent="0.35">
      <c r="A52310">
        <v>2489602</v>
      </c>
      <c r="B52310">
        <v>1.28</v>
      </c>
      <c r="C52310">
        <v>13.87</v>
      </c>
      <c r="D52310">
        <v>208244</v>
      </c>
      <c r="E52310" t="s">
        <v>4</v>
      </c>
      <c r="F52310" t="s">
        <v>4</v>
      </c>
      <c r="G52310">
        <f t="shared" si="809"/>
        <v>1.2048000000000001</v>
      </c>
    </row>
    <row r="52311" spans="1:7" x14ac:dyDescent="0.35">
      <c r="A52311">
        <v>2489658</v>
      </c>
      <c r="B52311">
        <v>1.36</v>
      </c>
      <c r="C52311">
        <v>13.9</v>
      </c>
      <c r="D52311">
        <v>208248</v>
      </c>
      <c r="E52311" t="s">
        <v>4</v>
      </c>
      <c r="F52311" t="s">
        <v>4</v>
      </c>
      <c r="G52311">
        <f t="shared" si="809"/>
        <v>1.2053200000000002</v>
      </c>
    </row>
    <row r="52312" spans="1:7" x14ac:dyDescent="0.35">
      <c r="A52312">
        <v>2489712</v>
      </c>
      <c r="B52312">
        <v>1.26</v>
      </c>
      <c r="C52312">
        <v>13.87</v>
      </c>
      <c r="D52312">
        <v>208252</v>
      </c>
      <c r="E52312" t="s">
        <v>4</v>
      </c>
      <c r="F52312" t="s">
        <v>4</v>
      </c>
      <c r="G52312">
        <f t="shared" si="809"/>
        <v>1.2061600000000003</v>
      </c>
    </row>
    <row r="52313" spans="1:7" x14ac:dyDescent="0.35">
      <c r="A52313">
        <v>2489768</v>
      </c>
      <c r="B52313">
        <v>1.1599999999999999</v>
      </c>
      <c r="C52313">
        <v>13.88</v>
      </c>
      <c r="D52313">
        <v>208256</v>
      </c>
      <c r="E52313" t="s">
        <v>4</v>
      </c>
      <c r="F52313" t="s">
        <v>4</v>
      </c>
      <c r="G52313">
        <f t="shared" si="809"/>
        <v>1.20696</v>
      </c>
    </row>
    <row r="52314" spans="1:7" x14ac:dyDescent="0.35">
      <c r="A52314">
        <v>2489815</v>
      </c>
      <c r="B52314">
        <v>0.92</v>
      </c>
      <c r="C52314">
        <v>13.78</v>
      </c>
      <c r="D52314">
        <v>208260</v>
      </c>
      <c r="E52314" t="s">
        <v>4</v>
      </c>
      <c r="F52314" t="s">
        <v>4</v>
      </c>
      <c r="G52314">
        <f t="shared" si="809"/>
        <v>1.2076</v>
      </c>
    </row>
    <row r="52315" spans="1:7" x14ac:dyDescent="0.35">
      <c r="A52315">
        <v>2489872</v>
      </c>
      <c r="B52315">
        <v>0.96</v>
      </c>
      <c r="C52315">
        <v>13.81</v>
      </c>
      <c r="D52315">
        <v>208264</v>
      </c>
      <c r="E52315" t="s">
        <v>4</v>
      </c>
      <c r="F52315" t="s">
        <v>4</v>
      </c>
      <c r="G52315">
        <f t="shared" si="809"/>
        <v>1.2081999999999999</v>
      </c>
    </row>
    <row r="52316" spans="1:7" x14ac:dyDescent="0.35">
      <c r="A52316">
        <v>2489922</v>
      </c>
      <c r="B52316">
        <v>0.94</v>
      </c>
      <c r="C52316">
        <v>13.76</v>
      </c>
      <c r="D52316">
        <v>208268</v>
      </c>
      <c r="E52316" t="s">
        <v>4</v>
      </c>
      <c r="F52316" t="s">
        <v>4</v>
      </c>
      <c r="G52316">
        <f t="shared" si="809"/>
        <v>1.2091200000000002</v>
      </c>
    </row>
    <row r="52317" spans="1:7" x14ac:dyDescent="0.35">
      <c r="A52317">
        <v>2489975</v>
      </c>
      <c r="B52317">
        <v>0.9</v>
      </c>
      <c r="C52317">
        <v>13.75</v>
      </c>
      <c r="D52317">
        <v>208272</v>
      </c>
      <c r="E52317" t="s">
        <v>4</v>
      </c>
      <c r="F52317" t="s">
        <v>4</v>
      </c>
      <c r="G52317">
        <f t="shared" si="809"/>
        <v>1.2101600000000001</v>
      </c>
    </row>
    <row r="52318" spans="1:7" x14ac:dyDescent="0.35">
      <c r="A52318">
        <v>2490000</v>
      </c>
      <c r="E52318">
        <v>0.81</v>
      </c>
      <c r="F52318">
        <v>13.61</v>
      </c>
      <c r="G52318">
        <f t="shared" si="809"/>
        <v>1.2118637274549098</v>
      </c>
    </row>
    <row r="52319" spans="1:7" x14ac:dyDescent="0.35">
      <c r="A52319">
        <v>2490025</v>
      </c>
      <c r="B52319">
        <v>0.62</v>
      </c>
      <c r="C52319">
        <v>13.66</v>
      </c>
      <c r="D52319">
        <v>208276</v>
      </c>
      <c r="E52319" t="s">
        <v>4</v>
      </c>
      <c r="F52319" t="s">
        <v>4</v>
      </c>
      <c r="G52319">
        <f t="shared" si="809"/>
        <v>1.212625250501002</v>
      </c>
    </row>
    <row r="52320" spans="1:7" x14ac:dyDescent="0.35">
      <c r="A52320">
        <v>2490087</v>
      </c>
      <c r="B52320">
        <v>0.7</v>
      </c>
      <c r="C52320">
        <v>13.7</v>
      </c>
      <c r="D52320">
        <v>208280</v>
      </c>
      <c r="E52320" t="s">
        <v>4</v>
      </c>
      <c r="F52320" t="s">
        <v>4</v>
      </c>
      <c r="G52320">
        <f t="shared" si="809"/>
        <v>1.2137875751503007</v>
      </c>
    </row>
    <row r="52321" spans="1:7" x14ac:dyDescent="0.35">
      <c r="A52321">
        <v>2490140</v>
      </c>
      <c r="B52321">
        <v>0.68</v>
      </c>
      <c r="C52321">
        <v>13.67</v>
      </c>
      <c r="D52321">
        <v>208284</v>
      </c>
      <c r="E52321" t="s">
        <v>4</v>
      </c>
      <c r="F52321" t="s">
        <v>4</v>
      </c>
      <c r="G52321">
        <f t="shared" si="809"/>
        <v>1.2152705410821645</v>
      </c>
    </row>
    <row r="52322" spans="1:7" x14ac:dyDescent="0.35">
      <c r="A52322">
        <v>2490187</v>
      </c>
      <c r="B52322">
        <v>0.5</v>
      </c>
      <c r="C52322">
        <v>13.59</v>
      </c>
      <c r="D52322">
        <v>208288</v>
      </c>
      <c r="E52322" t="s">
        <v>4</v>
      </c>
      <c r="F52322" t="s">
        <v>4</v>
      </c>
      <c r="G52322">
        <f t="shared" si="809"/>
        <v>1.2164328657314629</v>
      </c>
    </row>
    <row r="52323" spans="1:7" x14ac:dyDescent="0.35">
      <c r="A52323">
        <v>2490244</v>
      </c>
      <c r="B52323">
        <v>0.6</v>
      </c>
      <c r="C52323">
        <v>13.62</v>
      </c>
      <c r="D52323">
        <v>208292</v>
      </c>
      <c r="E52323" t="s">
        <v>4</v>
      </c>
      <c r="F52323" t="s">
        <v>4</v>
      </c>
      <c r="G52323">
        <f t="shared" si="809"/>
        <v>1.2178757515030061</v>
      </c>
    </row>
    <row r="52324" spans="1:7" x14ac:dyDescent="0.35">
      <c r="A52324">
        <v>2490294</v>
      </c>
      <c r="B52324">
        <v>0.46</v>
      </c>
      <c r="C52324">
        <v>13.54</v>
      </c>
      <c r="D52324">
        <v>208296</v>
      </c>
      <c r="E52324" t="s">
        <v>4</v>
      </c>
      <c r="F52324" t="s">
        <v>4</v>
      </c>
      <c r="G52324">
        <f t="shared" si="809"/>
        <v>1.2188376753507015</v>
      </c>
    </row>
    <row r="52325" spans="1:7" x14ac:dyDescent="0.35">
      <c r="A52325">
        <v>2490349</v>
      </c>
      <c r="B52325">
        <v>0.36</v>
      </c>
      <c r="C52325">
        <v>13.5</v>
      </c>
      <c r="D52325">
        <v>208300</v>
      </c>
      <c r="E52325" t="s">
        <v>4</v>
      </c>
      <c r="F52325" t="s">
        <v>4</v>
      </c>
      <c r="G52325">
        <f t="shared" si="809"/>
        <v>1.2194388777555112</v>
      </c>
    </row>
    <row r="52326" spans="1:7" x14ac:dyDescent="0.35">
      <c r="A52326">
        <v>2490402</v>
      </c>
      <c r="B52326">
        <v>0.44</v>
      </c>
      <c r="C52326">
        <v>13.5</v>
      </c>
      <c r="D52326">
        <v>208304</v>
      </c>
      <c r="E52326" t="s">
        <v>4</v>
      </c>
      <c r="F52326" t="s">
        <v>4</v>
      </c>
      <c r="G52326">
        <f t="shared" si="809"/>
        <v>1.2198396793587178</v>
      </c>
    </row>
    <row r="52327" spans="1:7" x14ac:dyDescent="0.35">
      <c r="A52327">
        <v>2490458</v>
      </c>
      <c r="B52327">
        <v>0.4</v>
      </c>
      <c r="C52327">
        <v>13.47</v>
      </c>
      <c r="D52327">
        <v>208308</v>
      </c>
      <c r="E52327" t="s">
        <v>4</v>
      </c>
      <c r="F52327" t="s">
        <v>4</v>
      </c>
      <c r="G52327">
        <f t="shared" si="809"/>
        <v>1.2197595190380766</v>
      </c>
    </row>
    <row r="52328" spans="1:7" x14ac:dyDescent="0.35">
      <c r="A52328">
        <v>2490510</v>
      </c>
      <c r="B52328">
        <v>0.28000000000000003</v>
      </c>
      <c r="C52328">
        <v>13.4</v>
      </c>
      <c r="D52328">
        <v>208312</v>
      </c>
      <c r="E52328" t="s">
        <v>4</v>
      </c>
      <c r="F52328" t="s">
        <v>4</v>
      </c>
      <c r="G52328">
        <f t="shared" si="809"/>
        <v>1.2193587174348701</v>
      </c>
    </row>
    <row r="52329" spans="1:7" x14ac:dyDescent="0.35">
      <c r="A52329">
        <v>2490566</v>
      </c>
      <c r="B52329">
        <v>0.38</v>
      </c>
      <c r="C52329">
        <v>13.43</v>
      </c>
      <c r="D52329">
        <v>208316</v>
      </c>
      <c r="E52329" t="s">
        <v>4</v>
      </c>
      <c r="F52329" t="s">
        <v>4</v>
      </c>
      <c r="G52329">
        <f t="shared" si="809"/>
        <v>1.2190781563126256</v>
      </c>
    </row>
    <row r="52330" spans="1:7" x14ac:dyDescent="0.35">
      <c r="A52330">
        <v>2490619</v>
      </c>
      <c r="B52330">
        <v>0.44</v>
      </c>
      <c r="C52330">
        <v>13.5</v>
      </c>
      <c r="D52330">
        <v>208320</v>
      </c>
      <c r="E52330" t="s">
        <v>4</v>
      </c>
      <c r="F52330" t="s">
        <v>4</v>
      </c>
      <c r="G52330">
        <f t="shared" si="809"/>
        <v>1.2188376753507018</v>
      </c>
    </row>
    <row r="52331" spans="1:7" x14ac:dyDescent="0.35">
      <c r="A52331">
        <v>2490676</v>
      </c>
      <c r="B52331">
        <v>0.6</v>
      </c>
      <c r="C52331">
        <v>13.56</v>
      </c>
      <c r="D52331">
        <v>208324</v>
      </c>
      <c r="E52331" t="s">
        <v>4</v>
      </c>
      <c r="F52331" t="s">
        <v>4</v>
      </c>
      <c r="G52331">
        <f t="shared" si="809"/>
        <v>1.2194388777555114</v>
      </c>
    </row>
    <row r="52332" spans="1:7" x14ac:dyDescent="0.35">
      <c r="A52332">
        <v>2490731</v>
      </c>
      <c r="B52332">
        <v>0.54</v>
      </c>
      <c r="C52332">
        <v>13.57</v>
      </c>
      <c r="D52332">
        <v>208328</v>
      </c>
      <c r="E52332" t="s">
        <v>4</v>
      </c>
      <c r="F52332" t="s">
        <v>4</v>
      </c>
      <c r="G52332">
        <f t="shared" si="809"/>
        <v>1.2197995991983972</v>
      </c>
    </row>
    <row r="52333" spans="1:7" x14ac:dyDescent="0.35">
      <c r="A52333">
        <v>2490782</v>
      </c>
      <c r="B52333">
        <v>0.44</v>
      </c>
      <c r="C52333">
        <v>13.52</v>
      </c>
      <c r="D52333">
        <v>208332</v>
      </c>
      <c r="E52333" t="s">
        <v>4</v>
      </c>
      <c r="F52333" t="s">
        <v>4</v>
      </c>
      <c r="G52333">
        <f t="shared" si="809"/>
        <v>1.2196793587174353</v>
      </c>
    </row>
    <row r="52334" spans="1:7" x14ac:dyDescent="0.35">
      <c r="A52334">
        <v>2490837</v>
      </c>
      <c r="B52334">
        <v>0.24</v>
      </c>
      <c r="C52334">
        <v>13.48</v>
      </c>
      <c r="D52334">
        <v>208336</v>
      </c>
      <c r="E52334" t="s">
        <v>4</v>
      </c>
      <c r="F52334" t="s">
        <v>4</v>
      </c>
      <c r="G52334">
        <f t="shared" si="809"/>
        <v>1.2186773547094194</v>
      </c>
    </row>
    <row r="52335" spans="1:7" x14ac:dyDescent="0.35">
      <c r="A52335">
        <v>2490892</v>
      </c>
      <c r="B52335">
        <v>0.22</v>
      </c>
      <c r="C52335">
        <v>13.46</v>
      </c>
      <c r="D52335">
        <v>208340</v>
      </c>
      <c r="E52335" t="s">
        <v>4</v>
      </c>
      <c r="F52335" t="s">
        <v>4</v>
      </c>
      <c r="G52335">
        <f t="shared" si="809"/>
        <v>1.217715430861724</v>
      </c>
    </row>
    <row r="52336" spans="1:7" x14ac:dyDescent="0.35">
      <c r="A52336">
        <v>2490945</v>
      </c>
      <c r="B52336">
        <v>0.12</v>
      </c>
      <c r="C52336">
        <v>13.43</v>
      </c>
      <c r="D52336">
        <v>208344</v>
      </c>
      <c r="E52336" t="s">
        <v>4</v>
      </c>
      <c r="F52336" t="s">
        <v>4</v>
      </c>
      <c r="G52336">
        <f t="shared" si="809"/>
        <v>1.2165931863727457</v>
      </c>
    </row>
    <row r="52337" spans="1:7" x14ac:dyDescent="0.35">
      <c r="A52337">
        <v>2490997</v>
      </c>
      <c r="B52337">
        <v>0.02</v>
      </c>
      <c r="C52337">
        <v>13.39</v>
      </c>
      <c r="D52337">
        <v>208348</v>
      </c>
      <c r="E52337" t="s">
        <v>4</v>
      </c>
      <c r="F52337" t="s">
        <v>4</v>
      </c>
      <c r="G52337">
        <f t="shared" si="809"/>
        <v>1.2147494989979961</v>
      </c>
    </row>
    <row r="52338" spans="1:7" x14ac:dyDescent="0.35">
      <c r="A52338">
        <v>2491057</v>
      </c>
      <c r="B52338">
        <v>0.2</v>
      </c>
      <c r="C52338">
        <v>13.45</v>
      </c>
      <c r="D52338">
        <v>208352</v>
      </c>
      <c r="E52338" t="s">
        <v>4</v>
      </c>
      <c r="F52338" t="s">
        <v>4</v>
      </c>
      <c r="G52338">
        <f t="shared" si="809"/>
        <v>1.2128657314629261</v>
      </c>
    </row>
    <row r="52339" spans="1:7" x14ac:dyDescent="0.35">
      <c r="A52339">
        <v>2491113</v>
      </c>
      <c r="B52339">
        <v>0.3</v>
      </c>
      <c r="C52339">
        <v>13.45</v>
      </c>
      <c r="D52339">
        <v>208356</v>
      </c>
      <c r="E52339" t="s">
        <v>4</v>
      </c>
      <c r="F52339" t="s">
        <v>4</v>
      </c>
      <c r="G52339">
        <f t="shared" si="809"/>
        <v>1.2110621242484974</v>
      </c>
    </row>
    <row r="52340" spans="1:7" x14ac:dyDescent="0.35">
      <c r="A52340">
        <v>2491170</v>
      </c>
      <c r="B52340">
        <v>0.42</v>
      </c>
      <c r="C52340">
        <v>13.55</v>
      </c>
      <c r="D52340">
        <v>208360</v>
      </c>
      <c r="E52340" t="s">
        <v>4</v>
      </c>
      <c r="F52340" t="s">
        <v>4</v>
      </c>
      <c r="G52340">
        <f t="shared" si="809"/>
        <v>1.2093787575150303</v>
      </c>
    </row>
    <row r="52341" spans="1:7" x14ac:dyDescent="0.35">
      <c r="A52341">
        <v>2491223</v>
      </c>
      <c r="B52341">
        <v>0.38</v>
      </c>
      <c r="C52341">
        <v>13.51</v>
      </c>
      <c r="D52341">
        <v>208364</v>
      </c>
      <c r="E52341" t="s">
        <v>4</v>
      </c>
      <c r="F52341" t="s">
        <v>4</v>
      </c>
      <c r="G52341">
        <f t="shared" si="809"/>
        <v>1.2072945891783571</v>
      </c>
    </row>
    <row r="52342" spans="1:7" x14ac:dyDescent="0.35">
      <c r="A52342">
        <v>2491283</v>
      </c>
      <c r="B52342">
        <v>0.56000000000000005</v>
      </c>
      <c r="C52342">
        <v>13.61</v>
      </c>
      <c r="D52342">
        <v>208368</v>
      </c>
      <c r="E52342" t="s">
        <v>4</v>
      </c>
      <c r="F52342" t="s">
        <v>4</v>
      </c>
      <c r="G52342">
        <f t="shared" si="809"/>
        <v>1.2052905811623247</v>
      </c>
    </row>
    <row r="52343" spans="1:7" x14ac:dyDescent="0.35">
      <c r="A52343">
        <v>2491341</v>
      </c>
      <c r="B52343">
        <v>0.56000000000000005</v>
      </c>
      <c r="C52343">
        <v>13.66</v>
      </c>
      <c r="D52343">
        <v>208372</v>
      </c>
      <c r="E52343" t="s">
        <v>4</v>
      </c>
      <c r="F52343" t="s">
        <v>4</v>
      </c>
      <c r="G52343">
        <f t="shared" si="809"/>
        <v>1.2034468937875751</v>
      </c>
    </row>
    <row r="52344" spans="1:7" x14ac:dyDescent="0.35">
      <c r="A52344">
        <v>2491394</v>
      </c>
      <c r="B52344">
        <v>0.72</v>
      </c>
      <c r="C52344">
        <v>13.69</v>
      </c>
      <c r="D52344">
        <v>208376</v>
      </c>
      <c r="E52344" t="s">
        <v>4</v>
      </c>
      <c r="F52344" t="s">
        <v>4</v>
      </c>
      <c r="G52344">
        <f t="shared" ref="G52344:G52407" si="810">AVERAGE(B51843:B52344)</f>
        <v>1.2015230460921844</v>
      </c>
    </row>
    <row r="52345" spans="1:7" x14ac:dyDescent="0.35">
      <c r="A52345">
        <v>2491448</v>
      </c>
      <c r="B52345">
        <v>0.54</v>
      </c>
      <c r="C52345">
        <v>13.61</v>
      </c>
      <c r="D52345">
        <v>208380</v>
      </c>
      <c r="E52345" t="s">
        <v>4</v>
      </c>
      <c r="F52345" t="s">
        <v>4</v>
      </c>
      <c r="G52345">
        <f t="shared" si="810"/>
        <v>1.1992384769539077</v>
      </c>
    </row>
    <row r="52346" spans="1:7" x14ac:dyDescent="0.35">
      <c r="A52346">
        <v>2491504</v>
      </c>
      <c r="B52346">
        <v>0.6</v>
      </c>
      <c r="C52346">
        <v>13.64</v>
      </c>
      <c r="D52346">
        <v>208384</v>
      </c>
      <c r="E52346" t="s">
        <v>4</v>
      </c>
      <c r="F52346" t="s">
        <v>4</v>
      </c>
      <c r="G52346">
        <f t="shared" si="810"/>
        <v>1.1970741482965932</v>
      </c>
    </row>
    <row r="52347" spans="1:7" x14ac:dyDescent="0.35">
      <c r="A52347">
        <v>2491556</v>
      </c>
      <c r="B52347">
        <v>0.7</v>
      </c>
      <c r="C52347">
        <v>13.69</v>
      </c>
      <c r="D52347">
        <v>208388</v>
      </c>
      <c r="E52347" t="s">
        <v>4</v>
      </c>
      <c r="F52347" t="s">
        <v>4</v>
      </c>
      <c r="G52347">
        <f t="shared" si="810"/>
        <v>1.1950300601202406</v>
      </c>
    </row>
    <row r="52348" spans="1:7" x14ac:dyDescent="0.35">
      <c r="A52348">
        <v>2491607</v>
      </c>
      <c r="B52348">
        <v>0.54</v>
      </c>
      <c r="C52348">
        <v>13.63</v>
      </c>
      <c r="D52348">
        <v>208392</v>
      </c>
      <c r="E52348" t="s">
        <v>4</v>
      </c>
      <c r="F52348" t="s">
        <v>4</v>
      </c>
      <c r="G52348">
        <f t="shared" si="810"/>
        <v>1.192424849699399</v>
      </c>
    </row>
    <row r="52349" spans="1:7" x14ac:dyDescent="0.35">
      <c r="A52349">
        <v>2491658</v>
      </c>
      <c r="B52349">
        <v>0.56000000000000005</v>
      </c>
      <c r="C52349">
        <v>13.64</v>
      </c>
      <c r="D52349">
        <v>208396</v>
      </c>
      <c r="E52349" t="s">
        <v>4</v>
      </c>
      <c r="F52349" t="s">
        <v>4</v>
      </c>
      <c r="G52349">
        <f t="shared" si="810"/>
        <v>1.1898597194388776</v>
      </c>
    </row>
    <row r="52350" spans="1:7" x14ac:dyDescent="0.35">
      <c r="A52350">
        <v>2491712</v>
      </c>
      <c r="B52350">
        <v>0.48</v>
      </c>
      <c r="C52350">
        <v>13.63</v>
      </c>
      <c r="D52350">
        <v>208400</v>
      </c>
      <c r="E52350" t="s">
        <v>4</v>
      </c>
      <c r="F52350" t="s">
        <v>4</v>
      </c>
      <c r="G52350">
        <f t="shared" si="810"/>
        <v>1.1870941883767534</v>
      </c>
    </row>
    <row r="52351" spans="1:7" x14ac:dyDescent="0.35">
      <c r="A52351">
        <v>2491767</v>
      </c>
      <c r="B52351">
        <v>0.54</v>
      </c>
      <c r="C52351">
        <v>13.65</v>
      </c>
      <c r="D52351">
        <v>208404</v>
      </c>
      <c r="E52351" t="s">
        <v>4</v>
      </c>
      <c r="F52351" t="s">
        <v>4</v>
      </c>
      <c r="G52351">
        <f t="shared" si="810"/>
        <v>1.1843687374749492</v>
      </c>
    </row>
    <row r="52352" spans="1:7" x14ac:dyDescent="0.35">
      <c r="A52352">
        <v>2491820</v>
      </c>
      <c r="B52352">
        <v>0.5</v>
      </c>
      <c r="C52352">
        <v>13.62</v>
      </c>
      <c r="D52352">
        <v>208408</v>
      </c>
      <c r="E52352" t="s">
        <v>4</v>
      </c>
      <c r="F52352" t="s">
        <v>4</v>
      </c>
      <c r="G52352">
        <f t="shared" si="810"/>
        <v>1.1812825651302599</v>
      </c>
    </row>
    <row r="52353" spans="1:7" x14ac:dyDescent="0.35">
      <c r="A52353">
        <v>2491876</v>
      </c>
      <c r="B52353">
        <v>0.6</v>
      </c>
      <c r="C52353">
        <v>13.66</v>
      </c>
      <c r="D52353">
        <v>208412</v>
      </c>
      <c r="E52353" t="s">
        <v>4</v>
      </c>
      <c r="F52353" t="s">
        <v>4</v>
      </c>
      <c r="G52353">
        <f t="shared" si="810"/>
        <v>1.1788777555110215</v>
      </c>
    </row>
    <row r="52354" spans="1:7" x14ac:dyDescent="0.35">
      <c r="A52354">
        <v>2491935</v>
      </c>
      <c r="B52354">
        <v>0.68</v>
      </c>
      <c r="C52354">
        <v>13.69</v>
      </c>
      <c r="D52354">
        <v>208416</v>
      </c>
      <c r="E52354" t="s">
        <v>4</v>
      </c>
      <c r="F52354" t="s">
        <v>4</v>
      </c>
      <c r="G52354">
        <f t="shared" si="810"/>
        <v>1.1766332665330657</v>
      </c>
    </row>
    <row r="52355" spans="1:7" x14ac:dyDescent="0.35">
      <c r="A52355">
        <v>2491984</v>
      </c>
      <c r="B52355">
        <v>0.68</v>
      </c>
      <c r="C52355">
        <v>13.65</v>
      </c>
      <c r="D52355">
        <v>208420</v>
      </c>
      <c r="E52355" t="s">
        <v>4</v>
      </c>
      <c r="F52355" t="s">
        <v>4</v>
      </c>
      <c r="G52355">
        <f t="shared" si="810"/>
        <v>1.1743086172344683</v>
      </c>
    </row>
    <row r="52356" spans="1:7" x14ac:dyDescent="0.35">
      <c r="A52356">
        <v>2492044</v>
      </c>
      <c r="B52356">
        <v>0.78</v>
      </c>
      <c r="C52356">
        <v>13.68</v>
      </c>
      <c r="D52356">
        <v>208424</v>
      </c>
      <c r="E52356" t="s">
        <v>4</v>
      </c>
      <c r="F52356" t="s">
        <v>4</v>
      </c>
      <c r="G52356">
        <f t="shared" si="810"/>
        <v>1.1718637274549091</v>
      </c>
    </row>
    <row r="52357" spans="1:7" x14ac:dyDescent="0.35">
      <c r="A52357">
        <v>2492098</v>
      </c>
      <c r="B52357">
        <v>0.84</v>
      </c>
      <c r="C52357">
        <v>13.67</v>
      </c>
      <c r="D52357">
        <v>208428</v>
      </c>
      <c r="E52357" t="s">
        <v>4</v>
      </c>
      <c r="F52357" t="s">
        <v>4</v>
      </c>
      <c r="G52357">
        <f t="shared" si="810"/>
        <v>1.1695390781563122</v>
      </c>
    </row>
    <row r="52358" spans="1:7" x14ac:dyDescent="0.35">
      <c r="A52358">
        <v>2492154</v>
      </c>
      <c r="B52358">
        <v>0.9</v>
      </c>
      <c r="C52358">
        <v>13.72</v>
      </c>
      <c r="D52358">
        <v>208432</v>
      </c>
      <c r="E52358" t="s">
        <v>4</v>
      </c>
      <c r="F52358" t="s">
        <v>4</v>
      </c>
      <c r="G52358">
        <f t="shared" si="810"/>
        <v>1.1672945891783564</v>
      </c>
    </row>
    <row r="52359" spans="1:7" x14ac:dyDescent="0.35">
      <c r="A52359">
        <v>2492208</v>
      </c>
      <c r="B52359">
        <v>0.98</v>
      </c>
      <c r="C52359">
        <v>13.71</v>
      </c>
      <c r="D52359">
        <v>208436</v>
      </c>
      <c r="E52359" t="s">
        <v>4</v>
      </c>
      <c r="F52359" t="s">
        <v>4</v>
      </c>
      <c r="G52359">
        <f t="shared" si="810"/>
        <v>1.1652905811623244</v>
      </c>
    </row>
    <row r="52360" spans="1:7" x14ac:dyDescent="0.35">
      <c r="A52360">
        <v>2492265</v>
      </c>
      <c r="B52360">
        <v>1.02</v>
      </c>
      <c r="C52360">
        <v>13.73</v>
      </c>
      <c r="D52360">
        <v>208440</v>
      </c>
      <c r="E52360" t="s">
        <v>4</v>
      </c>
      <c r="F52360" t="s">
        <v>4</v>
      </c>
      <c r="G52360">
        <f t="shared" si="810"/>
        <v>1.163206412825651</v>
      </c>
    </row>
    <row r="52361" spans="1:7" x14ac:dyDescent="0.35">
      <c r="A52361">
        <v>2492318</v>
      </c>
      <c r="B52361">
        <v>1.06</v>
      </c>
      <c r="C52361">
        <v>13.73</v>
      </c>
      <c r="D52361">
        <v>208444</v>
      </c>
      <c r="E52361" t="s">
        <v>4</v>
      </c>
      <c r="F52361" t="s">
        <v>4</v>
      </c>
      <c r="G52361">
        <f t="shared" si="810"/>
        <v>1.1609619238476947</v>
      </c>
    </row>
    <row r="52362" spans="1:7" x14ac:dyDescent="0.35">
      <c r="A52362">
        <v>2492371</v>
      </c>
      <c r="B52362">
        <v>1.08</v>
      </c>
      <c r="C52362">
        <v>13.74</v>
      </c>
      <c r="D52362">
        <v>208448</v>
      </c>
      <c r="E52362" t="s">
        <v>4</v>
      </c>
      <c r="F52362" t="s">
        <v>4</v>
      </c>
      <c r="G52362">
        <f t="shared" si="810"/>
        <v>1.159238476953907</v>
      </c>
    </row>
    <row r="52363" spans="1:7" x14ac:dyDescent="0.35">
      <c r="A52363">
        <v>2492421</v>
      </c>
      <c r="B52363">
        <v>0.94</v>
      </c>
      <c r="C52363">
        <v>13.64</v>
      </c>
      <c r="D52363">
        <v>208452</v>
      </c>
      <c r="E52363" t="s">
        <v>4</v>
      </c>
      <c r="F52363" t="s">
        <v>4</v>
      </c>
      <c r="G52363">
        <f t="shared" si="810"/>
        <v>1.1575551102204402</v>
      </c>
    </row>
    <row r="52364" spans="1:7" x14ac:dyDescent="0.35">
      <c r="A52364">
        <v>2492476</v>
      </c>
      <c r="B52364">
        <v>0.92</v>
      </c>
      <c r="C52364">
        <v>13.63</v>
      </c>
      <c r="D52364">
        <v>208456</v>
      </c>
      <c r="E52364" t="s">
        <v>4</v>
      </c>
      <c r="F52364" t="s">
        <v>4</v>
      </c>
      <c r="G52364">
        <f t="shared" si="810"/>
        <v>1.1560320641282558</v>
      </c>
    </row>
    <row r="52365" spans="1:7" x14ac:dyDescent="0.35">
      <c r="A52365">
        <v>2492527</v>
      </c>
      <c r="B52365">
        <v>0.86</v>
      </c>
      <c r="C52365">
        <v>13.57</v>
      </c>
      <c r="D52365">
        <v>208460</v>
      </c>
      <c r="E52365" t="s">
        <v>4</v>
      </c>
      <c r="F52365" t="s">
        <v>4</v>
      </c>
      <c r="G52365">
        <f t="shared" si="810"/>
        <v>1.1544288577154305</v>
      </c>
    </row>
    <row r="52366" spans="1:7" x14ac:dyDescent="0.35">
      <c r="A52366">
        <v>2492586</v>
      </c>
      <c r="B52366">
        <v>1</v>
      </c>
      <c r="C52366">
        <v>13.63</v>
      </c>
      <c r="D52366">
        <v>208464</v>
      </c>
      <c r="E52366" t="s">
        <v>4</v>
      </c>
      <c r="F52366" t="s">
        <v>4</v>
      </c>
      <c r="G52366">
        <f t="shared" si="810"/>
        <v>1.1532264529058112</v>
      </c>
    </row>
    <row r="52367" spans="1:7" x14ac:dyDescent="0.35">
      <c r="A52367">
        <v>2492638</v>
      </c>
      <c r="B52367">
        <v>0.84</v>
      </c>
      <c r="C52367">
        <v>13.55</v>
      </c>
      <c r="D52367">
        <v>208468</v>
      </c>
      <c r="E52367" t="s">
        <v>4</v>
      </c>
      <c r="F52367" t="s">
        <v>4</v>
      </c>
      <c r="G52367">
        <f t="shared" si="810"/>
        <v>1.1519038076152301</v>
      </c>
    </row>
    <row r="52368" spans="1:7" x14ac:dyDescent="0.35">
      <c r="A52368">
        <v>2492698</v>
      </c>
      <c r="B52368">
        <v>0.96</v>
      </c>
      <c r="C52368">
        <v>13.57</v>
      </c>
      <c r="D52368">
        <v>208472</v>
      </c>
      <c r="E52368" t="s">
        <v>4</v>
      </c>
      <c r="F52368" t="s">
        <v>4</v>
      </c>
      <c r="G52368">
        <f t="shared" si="810"/>
        <v>1.1507815631262523</v>
      </c>
    </row>
    <row r="52369" spans="1:7" x14ac:dyDescent="0.35">
      <c r="A52369">
        <v>2492750</v>
      </c>
      <c r="B52369">
        <v>0.98</v>
      </c>
      <c r="C52369">
        <v>13.56</v>
      </c>
      <c r="D52369">
        <v>208476</v>
      </c>
      <c r="E52369" t="s">
        <v>4</v>
      </c>
      <c r="F52369" t="s">
        <v>4</v>
      </c>
      <c r="G52369">
        <f t="shared" si="810"/>
        <v>1.1497394789579156</v>
      </c>
    </row>
    <row r="52370" spans="1:7" x14ac:dyDescent="0.35">
      <c r="A52370">
        <v>2492808</v>
      </c>
      <c r="B52370">
        <v>1.1000000000000001</v>
      </c>
      <c r="C52370">
        <v>13.6</v>
      </c>
      <c r="D52370">
        <v>208480</v>
      </c>
      <c r="E52370" t="s">
        <v>4</v>
      </c>
      <c r="F52370" t="s">
        <v>4</v>
      </c>
      <c r="G52370">
        <f t="shared" si="810"/>
        <v>1.1492184368737475</v>
      </c>
    </row>
    <row r="52371" spans="1:7" x14ac:dyDescent="0.35">
      <c r="A52371">
        <v>2492864</v>
      </c>
      <c r="B52371">
        <v>1.1200000000000001</v>
      </c>
      <c r="C52371">
        <v>13.6</v>
      </c>
      <c r="D52371">
        <v>208484</v>
      </c>
      <c r="E52371" t="s">
        <v>4</v>
      </c>
      <c r="F52371" t="s">
        <v>4</v>
      </c>
      <c r="G52371">
        <f t="shared" si="810"/>
        <v>1.1484569138276552</v>
      </c>
    </row>
    <row r="52372" spans="1:7" x14ac:dyDescent="0.35">
      <c r="A52372">
        <v>2492925</v>
      </c>
      <c r="B52372">
        <v>1.3</v>
      </c>
      <c r="C52372">
        <v>13.69</v>
      </c>
      <c r="D52372">
        <v>208488</v>
      </c>
      <c r="E52372" t="s">
        <v>4</v>
      </c>
      <c r="F52372" t="s">
        <v>4</v>
      </c>
      <c r="G52372">
        <f t="shared" si="810"/>
        <v>1.1481362725450901</v>
      </c>
    </row>
    <row r="52373" spans="1:7" x14ac:dyDescent="0.35">
      <c r="A52373">
        <v>2492986</v>
      </c>
      <c r="B52373">
        <v>1.4</v>
      </c>
      <c r="C52373">
        <v>13.79</v>
      </c>
      <c r="D52373">
        <v>208492</v>
      </c>
      <c r="E52373" t="s">
        <v>4</v>
      </c>
      <c r="F52373" t="s">
        <v>4</v>
      </c>
      <c r="G52373">
        <f t="shared" si="810"/>
        <v>1.148376753507014</v>
      </c>
    </row>
    <row r="52374" spans="1:7" x14ac:dyDescent="0.35">
      <c r="A52374">
        <v>2493036</v>
      </c>
      <c r="B52374">
        <v>1.32</v>
      </c>
      <c r="C52374">
        <v>13.78</v>
      </c>
      <c r="D52374">
        <v>208496</v>
      </c>
      <c r="E52374" t="s">
        <v>4</v>
      </c>
      <c r="F52374" t="s">
        <v>4</v>
      </c>
      <c r="G52374">
        <f t="shared" si="810"/>
        <v>1.1484969939879757</v>
      </c>
    </row>
    <row r="52375" spans="1:7" x14ac:dyDescent="0.35">
      <c r="A52375">
        <v>2493097</v>
      </c>
      <c r="B52375">
        <v>1.52</v>
      </c>
      <c r="C52375">
        <v>13.85</v>
      </c>
      <c r="D52375">
        <v>208500</v>
      </c>
      <c r="E52375" t="s">
        <v>4</v>
      </c>
      <c r="F52375" t="s">
        <v>4</v>
      </c>
      <c r="G52375">
        <f t="shared" si="810"/>
        <v>1.1492985971943885</v>
      </c>
    </row>
    <row r="52376" spans="1:7" x14ac:dyDescent="0.35">
      <c r="A52376">
        <v>2493156</v>
      </c>
      <c r="B52376">
        <v>1.54</v>
      </c>
      <c r="C52376">
        <v>13.89</v>
      </c>
      <c r="D52376">
        <v>208504</v>
      </c>
      <c r="E52376" t="s">
        <v>4</v>
      </c>
      <c r="F52376" t="s">
        <v>4</v>
      </c>
      <c r="G52376">
        <f t="shared" si="810"/>
        <v>1.1503406813627253</v>
      </c>
    </row>
    <row r="52377" spans="1:7" x14ac:dyDescent="0.35">
      <c r="A52377">
        <v>2493207</v>
      </c>
      <c r="B52377">
        <v>1.5</v>
      </c>
      <c r="C52377">
        <v>13.87</v>
      </c>
      <c r="D52377">
        <v>208508</v>
      </c>
      <c r="E52377" t="s">
        <v>4</v>
      </c>
      <c r="F52377" t="s">
        <v>4</v>
      </c>
      <c r="G52377">
        <f t="shared" si="810"/>
        <v>1.1518236472945889</v>
      </c>
    </row>
    <row r="52378" spans="1:7" x14ac:dyDescent="0.35">
      <c r="A52378">
        <v>2493260</v>
      </c>
      <c r="B52378">
        <v>1.44</v>
      </c>
      <c r="C52378">
        <v>13.84</v>
      </c>
      <c r="D52378">
        <v>208512</v>
      </c>
      <c r="E52378" t="s">
        <v>4</v>
      </c>
      <c r="F52378" t="s">
        <v>4</v>
      </c>
      <c r="G52378">
        <f t="shared" si="810"/>
        <v>1.1531462925851703</v>
      </c>
    </row>
    <row r="52379" spans="1:7" x14ac:dyDescent="0.35">
      <c r="A52379">
        <v>2493312</v>
      </c>
      <c r="B52379">
        <v>1.3</v>
      </c>
      <c r="C52379">
        <v>13.77</v>
      </c>
      <c r="D52379">
        <v>208516</v>
      </c>
      <c r="E52379" t="s">
        <v>4</v>
      </c>
      <c r="F52379" t="s">
        <v>4</v>
      </c>
      <c r="G52379">
        <f t="shared" si="810"/>
        <v>1.1542284569138275</v>
      </c>
    </row>
    <row r="52380" spans="1:7" x14ac:dyDescent="0.35">
      <c r="A52380">
        <v>2493357</v>
      </c>
      <c r="B52380">
        <v>1.2</v>
      </c>
      <c r="C52380">
        <v>13.73</v>
      </c>
      <c r="D52380">
        <v>208520</v>
      </c>
      <c r="E52380" t="s">
        <v>4</v>
      </c>
      <c r="F52380" t="s">
        <v>4</v>
      </c>
      <c r="G52380">
        <f t="shared" si="810"/>
        <v>1.1552705410821642</v>
      </c>
    </row>
    <row r="52381" spans="1:7" x14ac:dyDescent="0.35">
      <c r="A52381">
        <v>2493414</v>
      </c>
      <c r="B52381">
        <v>1.1000000000000001</v>
      </c>
      <c r="C52381">
        <v>13.7</v>
      </c>
      <c r="D52381">
        <v>208524</v>
      </c>
      <c r="E52381" t="s">
        <v>4</v>
      </c>
      <c r="F52381" t="s">
        <v>4</v>
      </c>
      <c r="G52381">
        <f t="shared" si="810"/>
        <v>1.1562324649298596</v>
      </c>
    </row>
    <row r="52382" spans="1:7" x14ac:dyDescent="0.35">
      <c r="A52382">
        <v>2493463</v>
      </c>
      <c r="B52382">
        <v>1</v>
      </c>
      <c r="C52382">
        <v>13.65</v>
      </c>
      <c r="D52382">
        <v>208528</v>
      </c>
      <c r="E52382" t="s">
        <v>4</v>
      </c>
      <c r="F52382" t="s">
        <v>4</v>
      </c>
      <c r="G52382">
        <f t="shared" si="810"/>
        <v>1.156953907815631</v>
      </c>
    </row>
    <row r="52383" spans="1:7" x14ac:dyDescent="0.35">
      <c r="A52383">
        <v>2493512</v>
      </c>
      <c r="B52383">
        <v>0.88</v>
      </c>
      <c r="C52383">
        <v>13.58</v>
      </c>
      <c r="D52383">
        <v>208532</v>
      </c>
      <c r="E52383" t="s">
        <v>4</v>
      </c>
      <c r="F52383" t="s">
        <v>4</v>
      </c>
      <c r="G52383">
        <f t="shared" si="810"/>
        <v>1.1577955911823645</v>
      </c>
    </row>
    <row r="52384" spans="1:7" x14ac:dyDescent="0.35">
      <c r="A52384">
        <v>2493565</v>
      </c>
      <c r="B52384">
        <v>0.86</v>
      </c>
      <c r="C52384">
        <v>13.57</v>
      </c>
      <c r="D52384">
        <v>208536</v>
      </c>
      <c r="E52384" t="s">
        <v>4</v>
      </c>
      <c r="F52384" t="s">
        <v>4</v>
      </c>
      <c r="G52384">
        <f t="shared" si="810"/>
        <v>1.1587174348697391</v>
      </c>
    </row>
    <row r="52385" spans="1:7" x14ac:dyDescent="0.35">
      <c r="A52385">
        <v>2493626</v>
      </c>
      <c r="B52385">
        <v>0.94</v>
      </c>
      <c r="C52385">
        <v>13.61</v>
      </c>
      <c r="D52385">
        <v>208540</v>
      </c>
      <c r="E52385" t="s">
        <v>4</v>
      </c>
      <c r="F52385" t="s">
        <v>4</v>
      </c>
      <c r="G52385">
        <f t="shared" si="810"/>
        <v>1.1599999999999999</v>
      </c>
    </row>
    <row r="52386" spans="1:7" x14ac:dyDescent="0.35">
      <c r="A52386">
        <v>2493680</v>
      </c>
      <c r="B52386">
        <v>0.94</v>
      </c>
      <c r="C52386">
        <v>13.62</v>
      </c>
      <c r="D52386">
        <v>208544</v>
      </c>
      <c r="E52386" t="s">
        <v>4</v>
      </c>
      <c r="F52386" t="s">
        <v>4</v>
      </c>
      <c r="G52386">
        <f t="shared" si="810"/>
        <v>1.1610420841683364</v>
      </c>
    </row>
    <row r="52387" spans="1:7" x14ac:dyDescent="0.35">
      <c r="A52387">
        <v>2493733</v>
      </c>
      <c r="B52387">
        <v>0.94</v>
      </c>
      <c r="C52387">
        <v>13.62</v>
      </c>
      <c r="D52387">
        <v>208548</v>
      </c>
      <c r="E52387" t="s">
        <v>4</v>
      </c>
      <c r="F52387" t="s">
        <v>4</v>
      </c>
      <c r="G52387">
        <f t="shared" si="810"/>
        <v>1.1618436873747495</v>
      </c>
    </row>
    <row r="52388" spans="1:7" x14ac:dyDescent="0.35">
      <c r="A52388">
        <v>2493790</v>
      </c>
      <c r="B52388">
        <v>1.02</v>
      </c>
      <c r="C52388">
        <v>13.69</v>
      </c>
      <c r="D52388">
        <v>208552</v>
      </c>
      <c r="E52388" t="s">
        <v>4</v>
      </c>
      <c r="F52388" t="s">
        <v>4</v>
      </c>
      <c r="G52388">
        <f t="shared" si="810"/>
        <v>1.1626452905811622</v>
      </c>
    </row>
    <row r="52389" spans="1:7" x14ac:dyDescent="0.35">
      <c r="A52389">
        <v>2493838</v>
      </c>
      <c r="B52389">
        <v>0.92</v>
      </c>
      <c r="C52389">
        <v>13.62</v>
      </c>
      <c r="D52389">
        <v>208556</v>
      </c>
      <c r="E52389" t="s">
        <v>4</v>
      </c>
      <c r="F52389" t="s">
        <v>4</v>
      </c>
      <c r="G52389">
        <f t="shared" si="810"/>
        <v>1.1629659318637273</v>
      </c>
    </row>
    <row r="52390" spans="1:7" x14ac:dyDescent="0.35">
      <c r="A52390">
        <v>2493890</v>
      </c>
      <c r="B52390">
        <v>0.94</v>
      </c>
      <c r="C52390">
        <v>13.63</v>
      </c>
      <c r="D52390">
        <v>208560</v>
      </c>
      <c r="E52390" t="s">
        <v>4</v>
      </c>
      <c r="F52390" t="s">
        <v>4</v>
      </c>
      <c r="G52390">
        <f t="shared" si="810"/>
        <v>1.1638476953907815</v>
      </c>
    </row>
    <row r="52391" spans="1:7" x14ac:dyDescent="0.35">
      <c r="A52391">
        <v>2493941</v>
      </c>
      <c r="B52391">
        <v>0.7</v>
      </c>
      <c r="C52391">
        <v>13.55</v>
      </c>
      <c r="D52391">
        <v>208564</v>
      </c>
      <c r="E52391" t="s">
        <v>4</v>
      </c>
      <c r="F52391" t="s">
        <v>4</v>
      </c>
      <c r="G52391">
        <f t="shared" si="810"/>
        <v>1.1642885771543088</v>
      </c>
    </row>
    <row r="52392" spans="1:7" x14ac:dyDescent="0.35">
      <c r="A52392">
        <v>2493996</v>
      </c>
      <c r="B52392">
        <v>0.62</v>
      </c>
      <c r="C52392">
        <v>13.58</v>
      </c>
      <c r="D52392">
        <v>208568</v>
      </c>
      <c r="E52392" t="s">
        <v>4</v>
      </c>
      <c r="F52392" t="s">
        <v>4</v>
      </c>
      <c r="G52392">
        <f t="shared" si="810"/>
        <v>1.1646092184368739</v>
      </c>
    </row>
    <row r="52393" spans="1:7" x14ac:dyDescent="0.35">
      <c r="A52393">
        <v>2494054</v>
      </c>
      <c r="B52393">
        <v>0.57999999999999996</v>
      </c>
      <c r="C52393">
        <v>13.56</v>
      </c>
      <c r="D52393">
        <v>208572</v>
      </c>
      <c r="E52393" t="s">
        <v>4</v>
      </c>
      <c r="F52393" t="s">
        <v>4</v>
      </c>
      <c r="G52393">
        <f t="shared" si="810"/>
        <v>1.1647294589178361</v>
      </c>
    </row>
    <row r="52394" spans="1:7" x14ac:dyDescent="0.35">
      <c r="A52394">
        <v>2494107</v>
      </c>
      <c r="B52394">
        <v>0.62</v>
      </c>
      <c r="C52394">
        <v>13.57</v>
      </c>
      <c r="D52394">
        <v>208576</v>
      </c>
      <c r="E52394" t="s">
        <v>4</v>
      </c>
      <c r="F52394" t="s">
        <v>4</v>
      </c>
      <c r="G52394">
        <f t="shared" si="810"/>
        <v>1.1648897795591187</v>
      </c>
    </row>
    <row r="52395" spans="1:7" x14ac:dyDescent="0.35">
      <c r="A52395">
        <v>2494160</v>
      </c>
      <c r="B52395">
        <v>0.44</v>
      </c>
      <c r="C52395">
        <v>13.52</v>
      </c>
      <c r="D52395">
        <v>208580</v>
      </c>
      <c r="E52395" t="s">
        <v>4</v>
      </c>
      <c r="F52395" t="s">
        <v>4</v>
      </c>
      <c r="G52395">
        <f t="shared" si="810"/>
        <v>1.1641683366733473</v>
      </c>
    </row>
    <row r="52396" spans="1:7" x14ac:dyDescent="0.35">
      <c r="A52396">
        <v>2494210</v>
      </c>
      <c r="B52396">
        <v>0.28000000000000003</v>
      </c>
      <c r="C52396">
        <v>13.46</v>
      </c>
      <c r="D52396">
        <v>208584</v>
      </c>
      <c r="E52396" t="s">
        <v>4</v>
      </c>
      <c r="F52396" t="s">
        <v>4</v>
      </c>
      <c r="G52396">
        <f t="shared" si="810"/>
        <v>1.1631262525050106</v>
      </c>
    </row>
    <row r="52397" spans="1:7" x14ac:dyDescent="0.35">
      <c r="A52397">
        <v>2494262</v>
      </c>
      <c r="B52397">
        <v>0.06</v>
      </c>
      <c r="C52397">
        <v>13.37</v>
      </c>
      <c r="D52397">
        <v>208588</v>
      </c>
      <c r="E52397" t="s">
        <v>4</v>
      </c>
      <c r="F52397" t="s">
        <v>4</v>
      </c>
      <c r="G52397">
        <f t="shared" si="810"/>
        <v>1.1620040080160323</v>
      </c>
    </row>
    <row r="52398" spans="1:7" x14ac:dyDescent="0.35">
      <c r="A52398">
        <v>2494314</v>
      </c>
      <c r="B52398">
        <v>-0.02</v>
      </c>
      <c r="C52398">
        <v>13.28</v>
      </c>
      <c r="D52398">
        <v>208592</v>
      </c>
      <c r="E52398" t="s">
        <v>4</v>
      </c>
      <c r="F52398" t="s">
        <v>4</v>
      </c>
      <c r="G52398">
        <f t="shared" si="810"/>
        <v>1.1605611222444894</v>
      </c>
    </row>
    <row r="52399" spans="1:7" x14ac:dyDescent="0.35">
      <c r="A52399">
        <v>2494370</v>
      </c>
      <c r="B52399">
        <v>0.1</v>
      </c>
      <c r="C52399">
        <v>13.34</v>
      </c>
      <c r="D52399">
        <v>208596</v>
      </c>
      <c r="E52399" t="s">
        <v>4</v>
      </c>
      <c r="F52399" t="s">
        <v>4</v>
      </c>
      <c r="G52399">
        <f t="shared" si="810"/>
        <v>1.1593186372745496</v>
      </c>
    </row>
    <row r="52400" spans="1:7" x14ac:dyDescent="0.35">
      <c r="A52400">
        <v>2494428</v>
      </c>
      <c r="B52400">
        <v>-0.02</v>
      </c>
      <c r="C52400">
        <v>13.31</v>
      </c>
      <c r="D52400">
        <v>208600</v>
      </c>
      <c r="E52400" t="s">
        <v>4</v>
      </c>
      <c r="F52400" t="s">
        <v>4</v>
      </c>
      <c r="G52400">
        <f t="shared" si="810"/>
        <v>1.1576753507014033</v>
      </c>
    </row>
    <row r="52401" spans="1:7" x14ac:dyDescent="0.35">
      <c r="A52401">
        <v>2494488</v>
      </c>
      <c r="B52401">
        <v>0</v>
      </c>
      <c r="C52401">
        <v>13.32</v>
      </c>
      <c r="D52401">
        <v>208604</v>
      </c>
      <c r="E52401" t="s">
        <v>4</v>
      </c>
      <c r="F52401" t="s">
        <v>4</v>
      </c>
      <c r="G52401">
        <f t="shared" si="810"/>
        <v>1.1559919839679362</v>
      </c>
    </row>
    <row r="52402" spans="1:7" x14ac:dyDescent="0.35">
      <c r="A52402">
        <v>2494540</v>
      </c>
      <c r="B52402">
        <v>0.02</v>
      </c>
      <c r="C52402">
        <v>13.33</v>
      </c>
      <c r="D52402">
        <v>208608</v>
      </c>
      <c r="E52402" t="s">
        <v>4</v>
      </c>
      <c r="F52402" t="s">
        <v>4</v>
      </c>
      <c r="G52402">
        <f t="shared" si="810"/>
        <v>1.1540280561122249</v>
      </c>
    </row>
    <row r="52403" spans="1:7" x14ac:dyDescent="0.35">
      <c r="A52403">
        <v>2494592</v>
      </c>
      <c r="B52403">
        <v>-0.04</v>
      </c>
      <c r="C52403">
        <v>13.32</v>
      </c>
      <c r="D52403">
        <v>208612</v>
      </c>
      <c r="E52403" t="s">
        <v>4</v>
      </c>
      <c r="F52403" t="s">
        <v>4</v>
      </c>
      <c r="G52403">
        <f t="shared" si="810"/>
        <v>1.1520641282565134</v>
      </c>
    </row>
    <row r="52404" spans="1:7" x14ac:dyDescent="0.35">
      <c r="A52404">
        <v>2494649</v>
      </c>
      <c r="B52404">
        <v>0</v>
      </c>
      <c r="C52404">
        <v>13.37</v>
      </c>
      <c r="D52404">
        <v>208616</v>
      </c>
      <c r="E52404" t="s">
        <v>4</v>
      </c>
      <c r="F52404" t="s">
        <v>4</v>
      </c>
      <c r="G52404">
        <f t="shared" si="810"/>
        <v>1.1501803607214434</v>
      </c>
    </row>
    <row r="52405" spans="1:7" x14ac:dyDescent="0.35">
      <c r="A52405">
        <v>2494703</v>
      </c>
      <c r="B52405">
        <v>0.2</v>
      </c>
      <c r="C52405">
        <v>13.46</v>
      </c>
      <c r="D52405">
        <v>208620</v>
      </c>
      <c r="E52405" t="s">
        <v>4</v>
      </c>
      <c r="F52405" t="s">
        <v>4</v>
      </c>
      <c r="G52405">
        <f t="shared" si="810"/>
        <v>1.1485771543086178</v>
      </c>
    </row>
    <row r="52406" spans="1:7" x14ac:dyDescent="0.35">
      <c r="A52406">
        <v>2494762</v>
      </c>
      <c r="B52406">
        <v>0.28000000000000003</v>
      </c>
      <c r="C52406">
        <v>13.48</v>
      </c>
      <c r="D52406">
        <v>208624</v>
      </c>
      <c r="E52406" t="s">
        <v>4</v>
      </c>
      <c r="F52406" t="s">
        <v>4</v>
      </c>
      <c r="G52406">
        <f t="shared" si="810"/>
        <v>1.1467735470941891</v>
      </c>
    </row>
    <row r="52407" spans="1:7" x14ac:dyDescent="0.35">
      <c r="A52407">
        <v>2494817</v>
      </c>
      <c r="B52407">
        <v>0.38</v>
      </c>
      <c r="C52407">
        <v>13.54</v>
      </c>
      <c r="D52407">
        <v>208628</v>
      </c>
      <c r="E52407" t="s">
        <v>4</v>
      </c>
      <c r="F52407" t="s">
        <v>4</v>
      </c>
      <c r="G52407">
        <f t="shared" si="810"/>
        <v>1.1450100200400808</v>
      </c>
    </row>
    <row r="52408" spans="1:7" x14ac:dyDescent="0.35">
      <c r="A52408">
        <v>2494877</v>
      </c>
      <c r="B52408">
        <v>0.64</v>
      </c>
      <c r="C52408">
        <v>13.65</v>
      </c>
      <c r="D52408">
        <v>208632</v>
      </c>
      <c r="E52408" t="s">
        <v>4</v>
      </c>
      <c r="F52408" t="s">
        <v>4</v>
      </c>
      <c r="G52408">
        <f t="shared" ref="G52408:G52471" si="811">AVERAGE(B51907:B52408)</f>
        <v>1.1434869739478963</v>
      </c>
    </row>
    <row r="52409" spans="1:7" x14ac:dyDescent="0.35">
      <c r="A52409">
        <v>2494930</v>
      </c>
      <c r="B52409">
        <v>0.62</v>
      </c>
      <c r="C52409">
        <v>13.65</v>
      </c>
      <c r="D52409">
        <v>208636</v>
      </c>
      <c r="E52409" t="s">
        <v>4</v>
      </c>
      <c r="F52409" t="s">
        <v>4</v>
      </c>
      <c r="G52409">
        <f t="shared" si="811"/>
        <v>1.1416833667334672</v>
      </c>
    </row>
    <row r="52410" spans="1:7" x14ac:dyDescent="0.35">
      <c r="A52410">
        <v>2494986</v>
      </c>
      <c r="B52410">
        <v>0.52</v>
      </c>
      <c r="C52410">
        <v>13.6</v>
      </c>
      <c r="D52410">
        <v>208640</v>
      </c>
      <c r="E52410" t="s">
        <v>4</v>
      </c>
      <c r="F52410" t="s">
        <v>4</v>
      </c>
      <c r="G52410">
        <f t="shared" si="811"/>
        <v>1.1393987975951907</v>
      </c>
    </row>
    <row r="52411" spans="1:7" x14ac:dyDescent="0.35">
      <c r="A52411">
        <v>2495047</v>
      </c>
      <c r="B52411">
        <v>0.68</v>
      </c>
      <c r="C52411">
        <v>13.67</v>
      </c>
      <c r="D52411">
        <v>208644</v>
      </c>
      <c r="E52411" t="s">
        <v>4</v>
      </c>
      <c r="F52411" t="s">
        <v>4</v>
      </c>
      <c r="G52411">
        <f t="shared" si="811"/>
        <v>1.1377154308617234</v>
      </c>
    </row>
    <row r="52412" spans="1:7" x14ac:dyDescent="0.35">
      <c r="A52412">
        <v>2495105</v>
      </c>
      <c r="B52412">
        <v>0.8</v>
      </c>
      <c r="C52412">
        <v>13.72</v>
      </c>
      <c r="D52412">
        <v>208648</v>
      </c>
      <c r="E52412" t="s">
        <v>4</v>
      </c>
      <c r="F52412" t="s">
        <v>4</v>
      </c>
      <c r="G52412">
        <f t="shared" si="811"/>
        <v>1.1362324649298596</v>
      </c>
    </row>
    <row r="52413" spans="1:7" x14ac:dyDescent="0.35">
      <c r="A52413">
        <v>2495154</v>
      </c>
      <c r="B52413">
        <v>0.64</v>
      </c>
      <c r="C52413">
        <v>13.64</v>
      </c>
      <c r="D52413">
        <v>208652</v>
      </c>
      <c r="E52413" t="s">
        <v>4</v>
      </c>
      <c r="F52413" t="s">
        <v>4</v>
      </c>
      <c r="G52413">
        <f t="shared" si="811"/>
        <v>1.1346292585170341</v>
      </c>
    </row>
    <row r="52414" spans="1:7" x14ac:dyDescent="0.35">
      <c r="A52414">
        <v>2495213</v>
      </c>
      <c r="B52414">
        <v>0.84</v>
      </c>
      <c r="C52414">
        <v>13.75</v>
      </c>
      <c r="D52414">
        <v>208656</v>
      </c>
      <c r="E52414" t="s">
        <v>4</v>
      </c>
      <c r="F52414" t="s">
        <v>4</v>
      </c>
      <c r="G52414">
        <f t="shared" si="811"/>
        <v>1.1334669338677357</v>
      </c>
    </row>
    <row r="52415" spans="1:7" x14ac:dyDescent="0.35">
      <c r="A52415">
        <v>2495267</v>
      </c>
      <c r="B52415">
        <v>0.94</v>
      </c>
      <c r="C52415">
        <v>13.77</v>
      </c>
      <c r="D52415">
        <v>208660</v>
      </c>
      <c r="E52415" t="s">
        <v>4</v>
      </c>
      <c r="F52415" t="s">
        <v>4</v>
      </c>
      <c r="G52415">
        <f t="shared" si="811"/>
        <v>1.132104208416834</v>
      </c>
    </row>
    <row r="52416" spans="1:7" x14ac:dyDescent="0.35">
      <c r="A52416">
        <v>2495328</v>
      </c>
      <c r="B52416">
        <v>1.2</v>
      </c>
      <c r="C52416">
        <v>13.87</v>
      </c>
      <c r="D52416">
        <v>208664</v>
      </c>
      <c r="E52416" t="s">
        <v>4</v>
      </c>
      <c r="F52416" t="s">
        <v>4</v>
      </c>
      <c r="G52416">
        <f t="shared" si="811"/>
        <v>1.1310621242484977</v>
      </c>
    </row>
    <row r="52417" spans="1:7" x14ac:dyDescent="0.35">
      <c r="A52417">
        <v>2495373</v>
      </c>
      <c r="B52417">
        <v>1.08</v>
      </c>
      <c r="C52417">
        <v>13.77</v>
      </c>
      <c r="D52417">
        <v>208668</v>
      </c>
      <c r="E52417" t="s">
        <v>4</v>
      </c>
      <c r="F52417" t="s">
        <v>4</v>
      </c>
      <c r="G52417">
        <f t="shared" si="811"/>
        <v>1.1297394789579167</v>
      </c>
    </row>
    <row r="52418" spans="1:7" x14ac:dyDescent="0.35">
      <c r="A52418">
        <v>2495426</v>
      </c>
      <c r="B52418">
        <v>0.94</v>
      </c>
      <c r="C52418">
        <v>13.72</v>
      </c>
      <c r="D52418">
        <v>208672</v>
      </c>
      <c r="E52418" t="s">
        <v>4</v>
      </c>
      <c r="F52418" t="s">
        <v>4</v>
      </c>
      <c r="G52418">
        <f t="shared" si="811"/>
        <v>1.1279759519038088</v>
      </c>
    </row>
    <row r="52419" spans="1:7" x14ac:dyDescent="0.35">
      <c r="A52419">
        <v>2495484</v>
      </c>
      <c r="B52419">
        <v>1</v>
      </c>
      <c r="C52419">
        <v>13.77</v>
      </c>
      <c r="D52419">
        <v>208676</v>
      </c>
      <c r="E52419" t="s">
        <v>4</v>
      </c>
      <c r="F52419" t="s">
        <v>4</v>
      </c>
      <c r="G52419">
        <f t="shared" si="811"/>
        <v>1.1267334669338689</v>
      </c>
    </row>
    <row r="52420" spans="1:7" x14ac:dyDescent="0.35">
      <c r="A52420">
        <v>2495538</v>
      </c>
      <c r="B52420">
        <v>1.08</v>
      </c>
      <c r="C52420">
        <v>13.78</v>
      </c>
      <c r="D52420">
        <v>208680</v>
      </c>
      <c r="E52420" t="s">
        <v>4</v>
      </c>
      <c r="F52420" t="s">
        <v>4</v>
      </c>
      <c r="G52420">
        <f t="shared" si="811"/>
        <v>1.1260921843687386</v>
      </c>
    </row>
    <row r="52421" spans="1:7" x14ac:dyDescent="0.35">
      <c r="A52421">
        <v>2495589</v>
      </c>
      <c r="B52421">
        <v>0.98</v>
      </c>
      <c r="C52421">
        <v>13.79</v>
      </c>
      <c r="D52421">
        <v>208684</v>
      </c>
      <c r="E52421" t="s">
        <v>4</v>
      </c>
      <c r="F52421" t="s">
        <v>4</v>
      </c>
      <c r="G52421">
        <f t="shared" si="811"/>
        <v>1.1252104208416849</v>
      </c>
    </row>
    <row r="52422" spans="1:7" x14ac:dyDescent="0.35">
      <c r="A52422">
        <v>2495647</v>
      </c>
      <c r="B52422">
        <v>1.1000000000000001</v>
      </c>
      <c r="C52422">
        <v>13.85</v>
      </c>
      <c r="D52422">
        <v>208688</v>
      </c>
      <c r="E52422" t="s">
        <v>4</v>
      </c>
      <c r="F52422" t="s">
        <v>4</v>
      </c>
      <c r="G52422">
        <f t="shared" si="811"/>
        <v>1.1246092184368752</v>
      </c>
    </row>
    <row r="52423" spans="1:7" x14ac:dyDescent="0.35">
      <c r="A52423">
        <v>2495696</v>
      </c>
      <c r="B52423">
        <v>1</v>
      </c>
      <c r="C52423">
        <v>13.82</v>
      </c>
      <c r="D52423">
        <v>208692</v>
      </c>
      <c r="E52423" t="s">
        <v>4</v>
      </c>
      <c r="F52423" t="s">
        <v>4</v>
      </c>
      <c r="G52423">
        <f t="shared" si="811"/>
        <v>1.1241282565130273</v>
      </c>
    </row>
    <row r="52424" spans="1:7" x14ac:dyDescent="0.35">
      <c r="A52424">
        <v>2495749</v>
      </c>
      <c r="B52424">
        <v>1.02</v>
      </c>
      <c r="C52424">
        <v>13.79</v>
      </c>
      <c r="D52424">
        <v>208696</v>
      </c>
      <c r="E52424" t="s">
        <v>4</v>
      </c>
      <c r="F52424" t="s">
        <v>4</v>
      </c>
      <c r="G52424">
        <f t="shared" si="811"/>
        <v>1.124048096192386</v>
      </c>
    </row>
    <row r="52425" spans="1:7" x14ac:dyDescent="0.35">
      <c r="A52425">
        <v>2495805</v>
      </c>
      <c r="B52425">
        <v>1.02</v>
      </c>
      <c r="C52425">
        <v>13.77</v>
      </c>
      <c r="D52425">
        <v>208700</v>
      </c>
      <c r="E52425" t="s">
        <v>4</v>
      </c>
      <c r="F52425" t="s">
        <v>4</v>
      </c>
      <c r="G52425">
        <f t="shared" si="811"/>
        <v>1.1239278557114241</v>
      </c>
    </row>
    <row r="52426" spans="1:7" x14ac:dyDescent="0.35">
      <c r="A52426">
        <v>2495856</v>
      </c>
      <c r="B52426">
        <v>0.9</v>
      </c>
      <c r="C52426">
        <v>13.68</v>
      </c>
      <c r="D52426">
        <v>208704</v>
      </c>
      <c r="E52426" t="s">
        <v>4</v>
      </c>
      <c r="F52426" t="s">
        <v>4</v>
      </c>
      <c r="G52426">
        <f t="shared" si="811"/>
        <v>1.1238476953907828</v>
      </c>
    </row>
    <row r="52427" spans="1:7" x14ac:dyDescent="0.35">
      <c r="A52427">
        <v>2495911</v>
      </c>
      <c r="B52427">
        <v>0.94</v>
      </c>
      <c r="C52427">
        <v>13.71</v>
      </c>
      <c r="D52427">
        <v>208708</v>
      </c>
      <c r="E52427" t="s">
        <v>4</v>
      </c>
      <c r="F52427" t="s">
        <v>4</v>
      </c>
      <c r="G52427">
        <f t="shared" si="811"/>
        <v>1.1243286573146305</v>
      </c>
    </row>
    <row r="52428" spans="1:7" x14ac:dyDescent="0.35">
      <c r="A52428">
        <v>2495967</v>
      </c>
      <c r="B52428">
        <v>1.08</v>
      </c>
      <c r="C52428">
        <v>13.75</v>
      </c>
      <c r="D52428">
        <v>208712</v>
      </c>
      <c r="E52428" t="s">
        <v>4</v>
      </c>
      <c r="F52428" t="s">
        <v>4</v>
      </c>
      <c r="G52428">
        <f t="shared" si="811"/>
        <v>1.1245691382765544</v>
      </c>
    </row>
    <row r="52429" spans="1:7" x14ac:dyDescent="0.35">
      <c r="A52429">
        <v>2496020</v>
      </c>
      <c r="B52429">
        <v>1.08</v>
      </c>
      <c r="C52429">
        <v>13.71</v>
      </c>
      <c r="D52429">
        <v>208716</v>
      </c>
      <c r="E52429" t="s">
        <v>4</v>
      </c>
      <c r="F52429" t="s">
        <v>4</v>
      </c>
      <c r="G52429">
        <f t="shared" si="811"/>
        <v>1.1249699398797608</v>
      </c>
    </row>
    <row r="52430" spans="1:7" x14ac:dyDescent="0.35">
      <c r="A52430">
        <v>2496074</v>
      </c>
      <c r="B52430">
        <v>1</v>
      </c>
      <c r="C52430">
        <v>13.71</v>
      </c>
      <c r="D52430">
        <v>208720</v>
      </c>
      <c r="E52430" t="s">
        <v>4</v>
      </c>
      <c r="F52430" t="s">
        <v>4</v>
      </c>
      <c r="G52430">
        <f t="shared" si="811"/>
        <v>1.1250901803607227</v>
      </c>
    </row>
    <row r="52431" spans="1:7" x14ac:dyDescent="0.35">
      <c r="A52431">
        <v>2496130</v>
      </c>
      <c r="B52431">
        <v>0.92</v>
      </c>
      <c r="C52431">
        <v>13.68</v>
      </c>
      <c r="D52431">
        <v>208724</v>
      </c>
      <c r="E52431" t="s">
        <v>4</v>
      </c>
      <c r="F52431" t="s">
        <v>4</v>
      </c>
      <c r="G52431">
        <f t="shared" si="811"/>
        <v>1.1253306613226464</v>
      </c>
    </row>
    <row r="52432" spans="1:7" x14ac:dyDescent="0.35">
      <c r="A52432">
        <v>2496189</v>
      </c>
      <c r="B52432">
        <v>0.96</v>
      </c>
      <c r="C52432">
        <v>13.72</v>
      </c>
      <c r="D52432">
        <v>208728</v>
      </c>
      <c r="E52432" t="s">
        <v>4</v>
      </c>
      <c r="F52432" t="s">
        <v>4</v>
      </c>
      <c r="G52432">
        <f t="shared" si="811"/>
        <v>1.125851703406815</v>
      </c>
    </row>
    <row r="52433" spans="1:7" x14ac:dyDescent="0.35">
      <c r="A52433">
        <v>2496240</v>
      </c>
      <c r="B52433">
        <v>0.72</v>
      </c>
      <c r="C52433">
        <v>13.63</v>
      </c>
      <c r="D52433">
        <v>208732</v>
      </c>
      <c r="E52433" t="s">
        <v>4</v>
      </c>
      <c r="F52433" t="s">
        <v>4</v>
      </c>
      <c r="G52433">
        <f t="shared" si="811"/>
        <v>1.1258917835671356</v>
      </c>
    </row>
    <row r="52434" spans="1:7" x14ac:dyDescent="0.35">
      <c r="A52434">
        <v>2496297</v>
      </c>
      <c r="B52434">
        <v>0.82</v>
      </c>
      <c r="C52434">
        <v>13.67</v>
      </c>
      <c r="D52434">
        <v>208736</v>
      </c>
      <c r="E52434" t="s">
        <v>4</v>
      </c>
      <c r="F52434" t="s">
        <v>4</v>
      </c>
      <c r="G52434">
        <f t="shared" si="811"/>
        <v>1.1262124248497007</v>
      </c>
    </row>
    <row r="52435" spans="1:7" x14ac:dyDescent="0.35">
      <c r="A52435">
        <v>2496353</v>
      </c>
      <c r="B52435">
        <v>0.84</v>
      </c>
      <c r="C52435">
        <v>13.67</v>
      </c>
      <c r="D52435">
        <v>208740</v>
      </c>
      <c r="E52435" t="s">
        <v>4</v>
      </c>
      <c r="F52435" t="s">
        <v>4</v>
      </c>
      <c r="G52435">
        <f t="shared" si="811"/>
        <v>1.1263727454909835</v>
      </c>
    </row>
    <row r="52436" spans="1:7" x14ac:dyDescent="0.35">
      <c r="A52436">
        <v>2496409</v>
      </c>
      <c r="B52436">
        <v>0.76</v>
      </c>
      <c r="C52436">
        <v>13.62</v>
      </c>
      <c r="D52436">
        <v>208744</v>
      </c>
      <c r="E52436" t="s">
        <v>4</v>
      </c>
      <c r="F52436" t="s">
        <v>4</v>
      </c>
      <c r="G52436">
        <f t="shared" si="811"/>
        <v>1.1262525050100216</v>
      </c>
    </row>
    <row r="52437" spans="1:7" x14ac:dyDescent="0.35">
      <c r="A52437">
        <v>2496465</v>
      </c>
      <c r="B52437">
        <v>0.74</v>
      </c>
      <c r="C52437">
        <v>13.6</v>
      </c>
      <c r="D52437">
        <v>208748</v>
      </c>
      <c r="E52437" t="s">
        <v>4</v>
      </c>
      <c r="F52437" t="s">
        <v>4</v>
      </c>
      <c r="G52437">
        <f t="shared" si="811"/>
        <v>1.1258917835671358</v>
      </c>
    </row>
    <row r="52438" spans="1:7" x14ac:dyDescent="0.35">
      <c r="A52438">
        <v>2496523</v>
      </c>
      <c r="B52438">
        <v>0.92</v>
      </c>
      <c r="C52438">
        <v>13.69</v>
      </c>
      <c r="D52438">
        <v>208752</v>
      </c>
      <c r="E52438" t="s">
        <v>4</v>
      </c>
      <c r="F52438" t="s">
        <v>4</v>
      </c>
      <c r="G52438">
        <f t="shared" si="811"/>
        <v>1.1258116232464943</v>
      </c>
    </row>
    <row r="52439" spans="1:7" x14ac:dyDescent="0.35">
      <c r="A52439">
        <v>2496578</v>
      </c>
      <c r="B52439">
        <v>0.88</v>
      </c>
      <c r="C52439">
        <v>13.65</v>
      </c>
      <c r="D52439">
        <v>208756</v>
      </c>
      <c r="E52439" t="s">
        <v>4</v>
      </c>
      <c r="F52439" t="s">
        <v>4</v>
      </c>
      <c r="G52439">
        <f t="shared" si="811"/>
        <v>1.12553106212425</v>
      </c>
    </row>
    <row r="52440" spans="1:7" x14ac:dyDescent="0.35">
      <c r="A52440">
        <v>2496632</v>
      </c>
      <c r="B52440">
        <v>0.84</v>
      </c>
      <c r="C52440">
        <v>13.65</v>
      </c>
      <c r="D52440">
        <v>208760</v>
      </c>
      <c r="E52440" t="s">
        <v>4</v>
      </c>
      <c r="F52440" t="s">
        <v>4</v>
      </c>
      <c r="G52440">
        <f t="shared" si="811"/>
        <v>1.1252905811623262</v>
      </c>
    </row>
    <row r="52441" spans="1:7" x14ac:dyDescent="0.35">
      <c r="A52441">
        <v>2496690</v>
      </c>
      <c r="B52441">
        <v>0.76</v>
      </c>
      <c r="C52441">
        <v>13.62</v>
      </c>
      <c r="D52441">
        <v>208764</v>
      </c>
      <c r="E52441" t="s">
        <v>4</v>
      </c>
      <c r="F52441" t="s">
        <v>4</v>
      </c>
      <c r="G52441">
        <f t="shared" si="811"/>
        <v>1.1253306613226468</v>
      </c>
    </row>
    <row r="52442" spans="1:7" x14ac:dyDescent="0.35">
      <c r="A52442">
        <v>2496746</v>
      </c>
      <c r="B52442">
        <v>1.08</v>
      </c>
      <c r="C52442">
        <v>13.73</v>
      </c>
      <c r="D52442">
        <v>208768</v>
      </c>
      <c r="E52442" t="s">
        <v>4</v>
      </c>
      <c r="F52442" t="s">
        <v>4</v>
      </c>
      <c r="G52442">
        <f t="shared" si="811"/>
        <v>1.126012024048098</v>
      </c>
    </row>
    <row r="52443" spans="1:7" x14ac:dyDescent="0.35">
      <c r="A52443">
        <v>2496797</v>
      </c>
      <c r="B52443">
        <v>1.06</v>
      </c>
      <c r="C52443">
        <v>13.71</v>
      </c>
      <c r="D52443">
        <v>208772</v>
      </c>
      <c r="E52443" t="s">
        <v>4</v>
      </c>
      <c r="F52443" t="s">
        <v>4</v>
      </c>
      <c r="G52443">
        <f t="shared" si="811"/>
        <v>1.126973947895793</v>
      </c>
    </row>
    <row r="52444" spans="1:7" x14ac:dyDescent="0.35">
      <c r="A52444">
        <v>2496855</v>
      </c>
      <c r="B52444">
        <v>1.02</v>
      </c>
      <c r="C52444">
        <v>13.71</v>
      </c>
      <c r="D52444">
        <v>208776</v>
      </c>
      <c r="E52444" t="s">
        <v>4</v>
      </c>
      <c r="F52444" t="s">
        <v>4</v>
      </c>
      <c r="G52444">
        <f t="shared" si="811"/>
        <v>1.1273747494989994</v>
      </c>
    </row>
    <row r="52445" spans="1:7" x14ac:dyDescent="0.35">
      <c r="A52445">
        <v>2496906</v>
      </c>
      <c r="B52445">
        <v>0.94</v>
      </c>
      <c r="C52445">
        <v>13.68</v>
      </c>
      <c r="D52445">
        <v>208780</v>
      </c>
      <c r="E52445" t="s">
        <v>4</v>
      </c>
      <c r="F52445" t="s">
        <v>4</v>
      </c>
      <c r="G52445">
        <f t="shared" si="811"/>
        <v>1.1271743486973964</v>
      </c>
    </row>
    <row r="52446" spans="1:7" x14ac:dyDescent="0.35">
      <c r="A52446">
        <v>2496964</v>
      </c>
      <c r="B52446">
        <v>1.24</v>
      </c>
      <c r="C52446">
        <v>13.75</v>
      </c>
      <c r="D52446">
        <v>208784</v>
      </c>
      <c r="E52446" t="s">
        <v>4</v>
      </c>
      <c r="F52446" t="s">
        <v>4</v>
      </c>
      <c r="G52446">
        <f t="shared" si="811"/>
        <v>1.1276553106212441</v>
      </c>
    </row>
    <row r="52447" spans="1:7" x14ac:dyDescent="0.35">
      <c r="A52447">
        <v>2497017</v>
      </c>
      <c r="B52447">
        <v>1.1399999999999999</v>
      </c>
      <c r="C52447">
        <v>13.7</v>
      </c>
      <c r="D52447">
        <v>208788</v>
      </c>
      <c r="E52447" t="s">
        <v>4</v>
      </c>
      <c r="F52447" t="s">
        <v>4</v>
      </c>
      <c r="G52447">
        <f t="shared" si="811"/>
        <v>1.1278156312625265</v>
      </c>
    </row>
    <row r="52448" spans="1:7" x14ac:dyDescent="0.35">
      <c r="A52448">
        <v>2497073</v>
      </c>
      <c r="B52448">
        <v>1.34</v>
      </c>
      <c r="C52448">
        <v>13.77</v>
      </c>
      <c r="D52448">
        <v>208792</v>
      </c>
      <c r="E52448" t="s">
        <v>4</v>
      </c>
      <c r="F52448" t="s">
        <v>4</v>
      </c>
      <c r="G52448">
        <f t="shared" si="811"/>
        <v>1.1279358717434886</v>
      </c>
    </row>
    <row r="52449" spans="1:7" x14ac:dyDescent="0.35">
      <c r="A52449">
        <v>2497123</v>
      </c>
      <c r="B52449">
        <v>1.24</v>
      </c>
      <c r="C52449">
        <v>13.74</v>
      </c>
      <c r="D52449">
        <v>208796</v>
      </c>
      <c r="E52449" t="s">
        <v>4</v>
      </c>
      <c r="F52449" t="s">
        <v>4</v>
      </c>
      <c r="G52449">
        <f t="shared" si="811"/>
        <v>1.1278557114228474</v>
      </c>
    </row>
    <row r="52450" spans="1:7" x14ac:dyDescent="0.35">
      <c r="A52450">
        <v>2497174</v>
      </c>
      <c r="B52450">
        <v>1.18</v>
      </c>
      <c r="C52450">
        <v>13.69</v>
      </c>
      <c r="D52450">
        <v>208800</v>
      </c>
      <c r="E52450" t="s">
        <v>4</v>
      </c>
      <c r="F52450" t="s">
        <v>4</v>
      </c>
      <c r="G52450">
        <f t="shared" si="811"/>
        <v>1.1278957915831678</v>
      </c>
    </row>
    <row r="52451" spans="1:7" x14ac:dyDescent="0.35">
      <c r="A52451">
        <v>2497229</v>
      </c>
      <c r="B52451">
        <v>1.18</v>
      </c>
      <c r="C52451">
        <v>13.73</v>
      </c>
      <c r="D52451">
        <v>208804</v>
      </c>
      <c r="E52451" t="s">
        <v>4</v>
      </c>
      <c r="F52451" t="s">
        <v>4</v>
      </c>
      <c r="G52451">
        <f t="shared" si="811"/>
        <v>1.1278557114228471</v>
      </c>
    </row>
    <row r="52452" spans="1:7" x14ac:dyDescent="0.35">
      <c r="A52452">
        <v>2497287</v>
      </c>
      <c r="B52452">
        <v>1.26</v>
      </c>
      <c r="C52452">
        <v>13.76</v>
      </c>
      <c r="D52452">
        <v>208808</v>
      </c>
      <c r="E52452" t="s">
        <v>4</v>
      </c>
      <c r="F52452" t="s">
        <v>4</v>
      </c>
      <c r="G52452">
        <f t="shared" si="811"/>
        <v>1.1274148296593198</v>
      </c>
    </row>
    <row r="52453" spans="1:7" x14ac:dyDescent="0.35">
      <c r="A52453">
        <v>2497344</v>
      </c>
      <c r="B52453">
        <v>1.32</v>
      </c>
      <c r="C52453">
        <v>13.77</v>
      </c>
      <c r="D52453">
        <v>208812</v>
      </c>
      <c r="E52453" t="s">
        <v>4</v>
      </c>
      <c r="F52453" t="s">
        <v>4</v>
      </c>
      <c r="G52453">
        <f t="shared" si="811"/>
        <v>1.1272945891783581</v>
      </c>
    </row>
    <row r="52454" spans="1:7" x14ac:dyDescent="0.35">
      <c r="A52454">
        <v>2497404</v>
      </c>
      <c r="B52454">
        <v>1.44</v>
      </c>
      <c r="C52454">
        <v>13.84</v>
      </c>
      <c r="D52454">
        <v>208816</v>
      </c>
      <c r="E52454" t="s">
        <v>4</v>
      </c>
      <c r="F52454" t="s">
        <v>4</v>
      </c>
      <c r="G52454">
        <f t="shared" si="811"/>
        <v>1.1270941883767551</v>
      </c>
    </row>
    <row r="52455" spans="1:7" x14ac:dyDescent="0.35">
      <c r="A52455">
        <v>2497456</v>
      </c>
      <c r="B52455">
        <v>1.5</v>
      </c>
      <c r="C52455">
        <v>13.82</v>
      </c>
      <c r="D52455">
        <v>208820</v>
      </c>
      <c r="E52455" t="s">
        <v>4</v>
      </c>
      <c r="F52455" t="s">
        <v>4</v>
      </c>
      <c r="G52455">
        <f t="shared" si="811"/>
        <v>1.1274148296593198</v>
      </c>
    </row>
    <row r="52456" spans="1:7" x14ac:dyDescent="0.35">
      <c r="A52456">
        <v>2497510</v>
      </c>
      <c r="B52456">
        <v>1.46</v>
      </c>
      <c r="C52456">
        <v>13.8</v>
      </c>
      <c r="D52456">
        <v>208824</v>
      </c>
      <c r="E52456" t="s">
        <v>4</v>
      </c>
      <c r="F52456" t="s">
        <v>4</v>
      </c>
      <c r="G52456">
        <f t="shared" si="811"/>
        <v>1.1276553106212435</v>
      </c>
    </row>
    <row r="52457" spans="1:7" x14ac:dyDescent="0.35">
      <c r="A52457">
        <v>2497561</v>
      </c>
      <c r="B52457">
        <v>1.38</v>
      </c>
      <c r="C52457">
        <v>13.72</v>
      </c>
      <c r="D52457">
        <v>208828</v>
      </c>
      <c r="E52457" t="s">
        <v>4</v>
      </c>
      <c r="F52457" t="s">
        <v>4</v>
      </c>
      <c r="G52457">
        <f t="shared" si="811"/>
        <v>1.1281600000000009</v>
      </c>
    </row>
    <row r="52458" spans="1:7" x14ac:dyDescent="0.35">
      <c r="A52458">
        <v>2497616</v>
      </c>
      <c r="B52458">
        <v>1.5</v>
      </c>
      <c r="C52458">
        <v>13.76</v>
      </c>
      <c r="D52458">
        <v>208832</v>
      </c>
      <c r="E52458" t="s">
        <v>4</v>
      </c>
      <c r="F52458" t="s">
        <v>4</v>
      </c>
      <c r="G52458">
        <f t="shared" si="811"/>
        <v>1.1283200000000011</v>
      </c>
    </row>
    <row r="52459" spans="1:7" x14ac:dyDescent="0.35">
      <c r="A52459">
        <v>2497671</v>
      </c>
      <c r="B52459">
        <v>1.46</v>
      </c>
      <c r="C52459">
        <v>13.74</v>
      </c>
      <c r="D52459">
        <v>208836</v>
      </c>
      <c r="E52459" t="s">
        <v>4</v>
      </c>
      <c r="F52459" t="s">
        <v>4</v>
      </c>
      <c r="G52459">
        <f t="shared" si="811"/>
        <v>1.1283600000000011</v>
      </c>
    </row>
    <row r="52460" spans="1:7" x14ac:dyDescent="0.35">
      <c r="A52460">
        <v>2497725</v>
      </c>
      <c r="B52460">
        <v>1.34</v>
      </c>
      <c r="C52460">
        <v>13.72</v>
      </c>
      <c r="D52460">
        <v>208840</v>
      </c>
      <c r="E52460" t="s">
        <v>4</v>
      </c>
      <c r="F52460" t="s">
        <v>4</v>
      </c>
      <c r="G52460">
        <f t="shared" si="811"/>
        <v>1.1282800000000011</v>
      </c>
    </row>
    <row r="52461" spans="1:7" x14ac:dyDescent="0.35">
      <c r="A52461">
        <v>2497778</v>
      </c>
      <c r="B52461">
        <v>1.24</v>
      </c>
      <c r="C52461">
        <v>13.69</v>
      </c>
      <c r="D52461">
        <v>208844</v>
      </c>
      <c r="E52461" t="s">
        <v>4</v>
      </c>
      <c r="F52461" t="s">
        <v>4</v>
      </c>
      <c r="G52461">
        <f t="shared" si="811"/>
        <v>1.1281600000000014</v>
      </c>
    </row>
    <row r="52462" spans="1:7" x14ac:dyDescent="0.35">
      <c r="A52462">
        <v>2497828</v>
      </c>
      <c r="B52462">
        <v>1.1200000000000001</v>
      </c>
      <c r="C52462">
        <v>13.63</v>
      </c>
      <c r="D52462">
        <v>208848</v>
      </c>
      <c r="E52462" t="s">
        <v>4</v>
      </c>
      <c r="F52462" t="s">
        <v>4</v>
      </c>
      <c r="G52462">
        <f t="shared" si="811"/>
        <v>1.1277600000000012</v>
      </c>
    </row>
    <row r="52463" spans="1:7" x14ac:dyDescent="0.35">
      <c r="A52463">
        <v>2497887</v>
      </c>
      <c r="B52463">
        <v>1.1200000000000001</v>
      </c>
      <c r="C52463">
        <v>13.64</v>
      </c>
      <c r="D52463">
        <v>208852</v>
      </c>
      <c r="E52463" t="s">
        <v>4</v>
      </c>
      <c r="F52463" t="s">
        <v>4</v>
      </c>
      <c r="G52463">
        <f t="shared" si="811"/>
        <v>1.1278800000000011</v>
      </c>
    </row>
    <row r="52464" spans="1:7" x14ac:dyDescent="0.35">
      <c r="A52464">
        <v>2497942</v>
      </c>
      <c r="B52464">
        <v>1.04</v>
      </c>
      <c r="C52464">
        <v>13.64</v>
      </c>
      <c r="D52464">
        <v>208856</v>
      </c>
      <c r="E52464" t="s">
        <v>4</v>
      </c>
      <c r="F52464" t="s">
        <v>4</v>
      </c>
      <c r="G52464">
        <f t="shared" si="811"/>
        <v>1.1276800000000007</v>
      </c>
    </row>
    <row r="52465" spans="1:7" x14ac:dyDescent="0.35">
      <c r="A52465">
        <v>2497999</v>
      </c>
      <c r="B52465">
        <v>1.1599999999999999</v>
      </c>
      <c r="C52465">
        <v>13.67</v>
      </c>
      <c r="D52465">
        <v>208860</v>
      </c>
      <c r="E52465" t="s">
        <v>4</v>
      </c>
      <c r="F52465" t="s">
        <v>4</v>
      </c>
      <c r="G52465">
        <f t="shared" si="811"/>
        <v>1.1278800000000007</v>
      </c>
    </row>
    <row r="52466" spans="1:7" x14ac:dyDescent="0.35">
      <c r="A52466">
        <v>2498055</v>
      </c>
      <c r="B52466">
        <v>1.1599999999999999</v>
      </c>
      <c r="C52466">
        <v>13.65</v>
      </c>
      <c r="D52466">
        <v>208864</v>
      </c>
      <c r="E52466" t="s">
        <v>4</v>
      </c>
      <c r="F52466" t="s">
        <v>4</v>
      </c>
      <c r="G52466">
        <f t="shared" si="811"/>
        <v>1.1282800000000006</v>
      </c>
    </row>
    <row r="52467" spans="1:7" x14ac:dyDescent="0.35">
      <c r="A52467">
        <v>2498111</v>
      </c>
      <c r="B52467">
        <v>1.04</v>
      </c>
      <c r="C52467">
        <v>13.65</v>
      </c>
      <c r="D52467">
        <v>208868</v>
      </c>
      <c r="E52467" t="s">
        <v>4</v>
      </c>
      <c r="F52467" t="s">
        <v>4</v>
      </c>
      <c r="G52467">
        <f t="shared" si="811"/>
        <v>1.1280800000000006</v>
      </c>
    </row>
    <row r="52468" spans="1:7" x14ac:dyDescent="0.35">
      <c r="A52468">
        <v>2498161</v>
      </c>
      <c r="B52468">
        <v>0.96</v>
      </c>
      <c r="C52468">
        <v>13.64</v>
      </c>
      <c r="D52468">
        <v>208872</v>
      </c>
      <c r="E52468" t="s">
        <v>4</v>
      </c>
      <c r="F52468" t="s">
        <v>4</v>
      </c>
      <c r="G52468">
        <f t="shared" si="811"/>
        <v>1.1279200000000005</v>
      </c>
    </row>
    <row r="52469" spans="1:7" x14ac:dyDescent="0.35">
      <c r="A52469">
        <v>2498217</v>
      </c>
      <c r="B52469">
        <v>0.94</v>
      </c>
      <c r="C52469">
        <v>13.62</v>
      </c>
      <c r="D52469">
        <v>208876</v>
      </c>
      <c r="E52469" t="s">
        <v>4</v>
      </c>
      <c r="F52469" t="s">
        <v>4</v>
      </c>
      <c r="G52469">
        <f t="shared" si="811"/>
        <v>1.1278400000000006</v>
      </c>
    </row>
    <row r="52470" spans="1:7" x14ac:dyDescent="0.35">
      <c r="A52470">
        <v>2498275</v>
      </c>
      <c r="B52470">
        <v>1.04</v>
      </c>
      <c r="C52470">
        <v>13.69</v>
      </c>
      <c r="D52470">
        <v>208880</v>
      </c>
      <c r="E52470" t="s">
        <v>4</v>
      </c>
      <c r="F52470" t="s">
        <v>4</v>
      </c>
      <c r="G52470">
        <f t="shared" si="811"/>
        <v>1.1277200000000005</v>
      </c>
    </row>
    <row r="52471" spans="1:7" x14ac:dyDescent="0.35">
      <c r="A52471">
        <v>2498323</v>
      </c>
      <c r="B52471">
        <v>0.82</v>
      </c>
      <c r="C52471">
        <v>13.59</v>
      </c>
      <c r="D52471">
        <v>208884</v>
      </c>
      <c r="E52471" t="s">
        <v>4</v>
      </c>
      <c r="F52471" t="s">
        <v>4</v>
      </c>
      <c r="G52471">
        <f t="shared" si="811"/>
        <v>1.1272400000000007</v>
      </c>
    </row>
    <row r="52472" spans="1:7" x14ac:dyDescent="0.35">
      <c r="A52472">
        <v>2498377</v>
      </c>
      <c r="B52472">
        <v>0.88</v>
      </c>
      <c r="C52472">
        <v>13.6</v>
      </c>
      <c r="D52472">
        <v>208888</v>
      </c>
      <c r="E52472" t="s">
        <v>4</v>
      </c>
      <c r="F52472" t="s">
        <v>4</v>
      </c>
      <c r="G52472">
        <f t="shared" ref="G52472:G52502" si="812">AVERAGE(B51971:B52472)</f>
        <v>1.1266000000000007</v>
      </c>
    </row>
    <row r="52473" spans="1:7" x14ac:dyDescent="0.35">
      <c r="A52473">
        <v>2498430</v>
      </c>
      <c r="B52473">
        <v>0.78</v>
      </c>
      <c r="C52473">
        <v>13.57</v>
      </c>
      <c r="D52473">
        <v>208892</v>
      </c>
      <c r="E52473" t="s">
        <v>4</v>
      </c>
      <c r="F52473" t="s">
        <v>4</v>
      </c>
      <c r="G52473">
        <f t="shared" si="812"/>
        <v>1.1253200000000005</v>
      </c>
    </row>
    <row r="52474" spans="1:7" x14ac:dyDescent="0.35">
      <c r="A52474">
        <v>2498479</v>
      </c>
      <c r="B52474">
        <v>0.82</v>
      </c>
      <c r="C52474">
        <v>13.56</v>
      </c>
      <c r="D52474">
        <v>208896</v>
      </c>
      <c r="E52474" t="s">
        <v>4</v>
      </c>
      <c r="F52474" t="s">
        <v>4</v>
      </c>
      <c r="G52474">
        <f t="shared" si="812"/>
        <v>1.1244400000000008</v>
      </c>
    </row>
    <row r="52475" spans="1:7" x14ac:dyDescent="0.35">
      <c r="A52475">
        <v>2498538</v>
      </c>
      <c r="B52475">
        <v>0.98</v>
      </c>
      <c r="C52475">
        <v>13.64</v>
      </c>
      <c r="D52475">
        <v>208900</v>
      </c>
      <c r="E52475" t="s">
        <v>4</v>
      </c>
      <c r="F52475" t="s">
        <v>4</v>
      </c>
      <c r="G52475">
        <f t="shared" si="812"/>
        <v>1.1236800000000005</v>
      </c>
    </row>
    <row r="52476" spans="1:7" x14ac:dyDescent="0.35">
      <c r="A52476">
        <v>2498593</v>
      </c>
      <c r="B52476">
        <v>1.06</v>
      </c>
      <c r="C52476">
        <v>13.64</v>
      </c>
      <c r="D52476">
        <v>208904</v>
      </c>
      <c r="E52476" t="s">
        <v>4</v>
      </c>
      <c r="F52476" t="s">
        <v>4</v>
      </c>
      <c r="G52476">
        <f t="shared" si="812"/>
        <v>1.1229200000000004</v>
      </c>
    </row>
    <row r="52477" spans="1:7" x14ac:dyDescent="0.35">
      <c r="A52477">
        <v>2498646</v>
      </c>
      <c r="B52477">
        <v>0.94</v>
      </c>
      <c r="C52477">
        <v>13.59</v>
      </c>
      <c r="D52477">
        <v>208908</v>
      </c>
      <c r="E52477" t="s">
        <v>4</v>
      </c>
      <c r="F52477" t="s">
        <v>4</v>
      </c>
      <c r="G52477">
        <f t="shared" si="812"/>
        <v>1.1219200000000005</v>
      </c>
    </row>
    <row r="52478" spans="1:7" x14ac:dyDescent="0.35">
      <c r="A52478">
        <v>2498700</v>
      </c>
      <c r="B52478">
        <v>0.78</v>
      </c>
      <c r="C52478">
        <v>13.56</v>
      </c>
      <c r="D52478">
        <v>208912</v>
      </c>
      <c r="E52478" t="s">
        <v>4</v>
      </c>
      <c r="F52478" t="s">
        <v>4</v>
      </c>
      <c r="G52478">
        <f t="shared" si="812"/>
        <v>1.1210400000000005</v>
      </c>
    </row>
    <row r="52479" spans="1:7" x14ac:dyDescent="0.35">
      <c r="A52479">
        <v>2498754</v>
      </c>
      <c r="B52479">
        <v>0.66</v>
      </c>
      <c r="C52479">
        <v>13.5</v>
      </c>
      <c r="D52479">
        <v>208916</v>
      </c>
      <c r="E52479" t="s">
        <v>4</v>
      </c>
      <c r="F52479" t="s">
        <v>4</v>
      </c>
      <c r="G52479">
        <f t="shared" si="812"/>
        <v>1.1198400000000004</v>
      </c>
    </row>
    <row r="52480" spans="1:7" x14ac:dyDescent="0.35">
      <c r="A52480">
        <v>2498813</v>
      </c>
      <c r="B52480">
        <v>0.8</v>
      </c>
      <c r="C52480">
        <v>13.57</v>
      </c>
      <c r="D52480">
        <v>208920</v>
      </c>
      <c r="E52480" t="s">
        <v>4</v>
      </c>
      <c r="F52480" t="s">
        <v>4</v>
      </c>
      <c r="G52480">
        <f t="shared" si="812"/>
        <v>1.1189200000000001</v>
      </c>
    </row>
    <row r="52481" spans="1:7" x14ac:dyDescent="0.35">
      <c r="A52481">
        <v>2498874</v>
      </c>
      <c r="B52481">
        <v>0.92</v>
      </c>
      <c r="C52481">
        <v>13.64</v>
      </c>
      <c r="D52481">
        <v>208924</v>
      </c>
      <c r="E52481" t="s">
        <v>4</v>
      </c>
      <c r="F52481" t="s">
        <v>4</v>
      </c>
      <c r="G52481">
        <f t="shared" si="812"/>
        <v>1.1180800000000002</v>
      </c>
    </row>
    <row r="52482" spans="1:7" x14ac:dyDescent="0.35">
      <c r="A52482">
        <v>2498930</v>
      </c>
      <c r="B52482">
        <v>1</v>
      </c>
      <c r="C52482">
        <v>13.69</v>
      </c>
      <c r="D52482">
        <v>208928</v>
      </c>
      <c r="E52482" t="s">
        <v>4</v>
      </c>
      <c r="F52482" t="s">
        <v>4</v>
      </c>
      <c r="G52482">
        <f t="shared" si="812"/>
        <v>1.1173200000000001</v>
      </c>
    </row>
    <row r="52483" spans="1:7" x14ac:dyDescent="0.35">
      <c r="A52483">
        <v>2498986</v>
      </c>
      <c r="B52483">
        <v>1</v>
      </c>
      <c r="C52483">
        <v>13.7</v>
      </c>
      <c r="D52483">
        <v>208932</v>
      </c>
      <c r="E52483" t="s">
        <v>4</v>
      </c>
      <c r="F52483" t="s">
        <v>4</v>
      </c>
      <c r="G52483">
        <f t="shared" si="812"/>
        <v>1.11676</v>
      </c>
    </row>
    <row r="52484" spans="1:7" x14ac:dyDescent="0.35">
      <c r="A52484">
        <v>2499040</v>
      </c>
      <c r="B52484">
        <v>1</v>
      </c>
      <c r="C52484">
        <v>13.69</v>
      </c>
      <c r="D52484">
        <v>208936</v>
      </c>
      <c r="E52484" t="s">
        <v>4</v>
      </c>
      <c r="F52484" t="s">
        <v>4</v>
      </c>
      <c r="G52484">
        <f t="shared" si="812"/>
        <v>1.1159600000000001</v>
      </c>
    </row>
    <row r="52485" spans="1:7" x14ac:dyDescent="0.35">
      <c r="A52485">
        <v>2499091</v>
      </c>
      <c r="B52485">
        <v>0.98</v>
      </c>
      <c r="C52485">
        <v>13.66</v>
      </c>
      <c r="D52485">
        <v>208940</v>
      </c>
      <c r="E52485" t="s">
        <v>4</v>
      </c>
      <c r="F52485" t="s">
        <v>4</v>
      </c>
      <c r="G52485">
        <f t="shared" si="812"/>
        <v>1.1156000000000001</v>
      </c>
    </row>
    <row r="52486" spans="1:7" x14ac:dyDescent="0.35">
      <c r="A52486">
        <v>2499147</v>
      </c>
      <c r="B52486">
        <v>1</v>
      </c>
      <c r="C52486">
        <v>13.69</v>
      </c>
      <c r="D52486">
        <v>208944</v>
      </c>
      <c r="E52486" t="s">
        <v>4</v>
      </c>
      <c r="F52486" t="s">
        <v>4</v>
      </c>
      <c r="G52486">
        <f t="shared" si="812"/>
        <v>1.1153599999999999</v>
      </c>
    </row>
    <row r="52487" spans="1:7" x14ac:dyDescent="0.35">
      <c r="A52487">
        <v>2499201</v>
      </c>
      <c r="B52487">
        <v>1</v>
      </c>
      <c r="C52487">
        <v>13.73</v>
      </c>
      <c r="D52487">
        <v>208948</v>
      </c>
      <c r="E52487" t="s">
        <v>4</v>
      </c>
      <c r="F52487" t="s">
        <v>4</v>
      </c>
      <c r="G52487">
        <f t="shared" si="812"/>
        <v>1.1147199999999997</v>
      </c>
    </row>
    <row r="52488" spans="1:7" x14ac:dyDescent="0.35">
      <c r="A52488">
        <v>2499261</v>
      </c>
      <c r="B52488">
        <v>1.1000000000000001</v>
      </c>
      <c r="C52488">
        <v>13.74</v>
      </c>
      <c r="D52488">
        <v>208952</v>
      </c>
      <c r="E52488" t="s">
        <v>4</v>
      </c>
      <c r="F52488" t="s">
        <v>4</v>
      </c>
      <c r="G52488">
        <f t="shared" si="812"/>
        <v>1.11416</v>
      </c>
    </row>
    <row r="52489" spans="1:7" x14ac:dyDescent="0.35">
      <c r="A52489">
        <v>2499318</v>
      </c>
      <c r="B52489">
        <v>1.18</v>
      </c>
      <c r="C52489">
        <v>13.76</v>
      </c>
      <c r="D52489">
        <v>208956</v>
      </c>
      <c r="E52489" t="s">
        <v>4</v>
      </c>
      <c r="F52489" t="s">
        <v>4</v>
      </c>
      <c r="G52489">
        <f t="shared" si="812"/>
        <v>1.1136799999999998</v>
      </c>
    </row>
    <row r="52490" spans="1:7" x14ac:dyDescent="0.35">
      <c r="A52490">
        <v>2499376</v>
      </c>
      <c r="B52490">
        <v>1.1399999999999999</v>
      </c>
      <c r="C52490">
        <v>13.77</v>
      </c>
      <c r="D52490">
        <v>208960</v>
      </c>
      <c r="E52490" t="s">
        <v>4</v>
      </c>
      <c r="F52490" t="s">
        <v>4</v>
      </c>
      <c r="G52490">
        <f t="shared" si="812"/>
        <v>1.1135199999999998</v>
      </c>
    </row>
    <row r="52491" spans="1:7" x14ac:dyDescent="0.35">
      <c r="A52491">
        <v>2499430</v>
      </c>
      <c r="B52491">
        <v>1.06</v>
      </c>
      <c r="C52491">
        <v>13.75</v>
      </c>
      <c r="D52491">
        <v>208964</v>
      </c>
      <c r="E52491" t="s">
        <v>4</v>
      </c>
      <c r="F52491" t="s">
        <v>4</v>
      </c>
      <c r="G52491">
        <f t="shared" si="812"/>
        <v>1.1131599999999997</v>
      </c>
    </row>
    <row r="52492" spans="1:7" x14ac:dyDescent="0.35">
      <c r="A52492">
        <v>2499483</v>
      </c>
      <c r="B52492">
        <v>1.08</v>
      </c>
      <c r="C52492">
        <v>13.72</v>
      </c>
      <c r="D52492">
        <v>208968</v>
      </c>
      <c r="E52492" t="s">
        <v>4</v>
      </c>
      <c r="F52492" t="s">
        <v>4</v>
      </c>
      <c r="G52492">
        <f t="shared" si="812"/>
        <v>1.1127199999999999</v>
      </c>
    </row>
    <row r="52493" spans="1:7" x14ac:dyDescent="0.35">
      <c r="A52493">
        <v>2499537</v>
      </c>
      <c r="B52493">
        <v>1.1399999999999999</v>
      </c>
      <c r="C52493">
        <v>13.76</v>
      </c>
      <c r="D52493">
        <v>208972</v>
      </c>
      <c r="E52493" t="s">
        <v>4</v>
      </c>
      <c r="F52493" t="s">
        <v>4</v>
      </c>
      <c r="G52493">
        <f t="shared" si="812"/>
        <v>1.1119599999999998</v>
      </c>
    </row>
    <row r="52494" spans="1:7" x14ac:dyDescent="0.35">
      <c r="A52494">
        <v>2499593</v>
      </c>
      <c r="B52494">
        <v>1.1200000000000001</v>
      </c>
      <c r="C52494">
        <v>13.76</v>
      </c>
      <c r="D52494">
        <v>208976</v>
      </c>
      <c r="E52494" t="s">
        <v>4</v>
      </c>
      <c r="F52494" t="s">
        <v>4</v>
      </c>
      <c r="G52494">
        <f t="shared" si="812"/>
        <v>1.1109199999999997</v>
      </c>
    </row>
    <row r="52495" spans="1:7" x14ac:dyDescent="0.35">
      <c r="A52495">
        <v>2499647</v>
      </c>
      <c r="B52495">
        <v>1.1200000000000001</v>
      </c>
      <c r="C52495">
        <v>13.72</v>
      </c>
      <c r="D52495">
        <v>208980</v>
      </c>
      <c r="E52495" t="s">
        <v>4</v>
      </c>
      <c r="F52495" t="s">
        <v>4</v>
      </c>
      <c r="G52495">
        <f t="shared" si="812"/>
        <v>1.1100399999999997</v>
      </c>
    </row>
    <row r="52496" spans="1:7" x14ac:dyDescent="0.35">
      <c r="A52496">
        <v>2499704</v>
      </c>
      <c r="B52496">
        <v>1.28</v>
      </c>
      <c r="C52496">
        <v>13.81</v>
      </c>
      <c r="D52496">
        <v>208984</v>
      </c>
      <c r="E52496" t="s">
        <v>4</v>
      </c>
      <c r="F52496" t="s">
        <v>4</v>
      </c>
      <c r="G52496">
        <f t="shared" si="812"/>
        <v>1.1097999999999995</v>
      </c>
    </row>
    <row r="52497" spans="1:7" x14ac:dyDescent="0.35">
      <c r="A52497">
        <v>2499759</v>
      </c>
      <c r="B52497">
        <v>1.34</v>
      </c>
      <c r="C52497">
        <v>13.82</v>
      </c>
      <c r="D52497">
        <v>208988</v>
      </c>
      <c r="E52497" t="s">
        <v>4</v>
      </c>
      <c r="F52497" t="s">
        <v>4</v>
      </c>
      <c r="G52497">
        <f t="shared" si="812"/>
        <v>1.1099599999999998</v>
      </c>
    </row>
    <row r="52498" spans="1:7" x14ac:dyDescent="0.35">
      <c r="A52498">
        <v>2499814</v>
      </c>
      <c r="B52498">
        <v>1.34</v>
      </c>
      <c r="C52498">
        <v>13.84</v>
      </c>
      <c r="D52498">
        <v>208992</v>
      </c>
      <c r="E52498" t="s">
        <v>4</v>
      </c>
      <c r="F52498" t="s">
        <v>4</v>
      </c>
      <c r="G52498">
        <f t="shared" si="812"/>
        <v>1.1105599999999998</v>
      </c>
    </row>
    <row r="52499" spans="1:7" x14ac:dyDescent="0.35">
      <c r="A52499">
        <v>2499865</v>
      </c>
      <c r="B52499">
        <v>1.4</v>
      </c>
      <c r="C52499">
        <v>13.86</v>
      </c>
      <c r="D52499">
        <v>208996</v>
      </c>
      <c r="E52499" t="s">
        <v>4</v>
      </c>
      <c r="F52499" t="s">
        <v>4</v>
      </c>
      <c r="G52499">
        <f t="shared" si="812"/>
        <v>1.1110399999999998</v>
      </c>
    </row>
    <row r="52500" spans="1:7" x14ac:dyDescent="0.35">
      <c r="A52500">
        <v>2499917</v>
      </c>
      <c r="B52500">
        <v>1.22</v>
      </c>
      <c r="C52500">
        <v>13.79</v>
      </c>
      <c r="D52500">
        <v>209000</v>
      </c>
      <c r="E52500" t="s">
        <v>4</v>
      </c>
      <c r="F52500" t="s">
        <v>4</v>
      </c>
      <c r="G52500">
        <f t="shared" si="812"/>
        <v>1.1109999999999995</v>
      </c>
    </row>
    <row r="52501" spans="1:7" x14ac:dyDescent="0.35">
      <c r="A52501">
        <v>2499975</v>
      </c>
      <c r="B52501">
        <v>1.22</v>
      </c>
      <c r="C52501">
        <v>13.82</v>
      </c>
      <c r="D52501">
        <v>209004</v>
      </c>
      <c r="E52501" t="s">
        <v>4</v>
      </c>
      <c r="F52501" t="s">
        <v>4</v>
      </c>
      <c r="G52501">
        <f t="shared" si="812"/>
        <v>1.1111199999999997</v>
      </c>
    </row>
    <row r="52502" spans="1:7" x14ac:dyDescent="0.35">
      <c r="A52502">
        <v>2500000</v>
      </c>
      <c r="E52502">
        <v>0.71</v>
      </c>
      <c r="F52502">
        <v>13.17</v>
      </c>
      <c r="G52502">
        <f t="shared" si="812"/>
        <v>1.1112625250500994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3DEAF-2F3E-4F54-8F3F-F373887E25B8}">
  <dimension ref="A1:G55366"/>
  <sheetViews>
    <sheetView topLeftCell="A1009" workbookViewId="0">
      <selection activeCell="I29" sqref="I29"/>
    </sheetView>
  </sheetViews>
  <sheetFormatPr baseColWidth="10" defaultRowHeight="14.5" x14ac:dyDescent="0.35"/>
  <cols>
    <col min="1" max="1" width="20.7265625" bestFit="1" customWidth="1"/>
    <col min="2" max="2" width="20.453125" bestFit="1" customWidth="1"/>
    <col min="3" max="3" width="15.1796875" bestFit="1" customWidth="1"/>
    <col min="4" max="4" width="20.81640625" bestFit="1" customWidth="1"/>
    <col min="5" max="5" width="18.26953125" bestFit="1" customWidth="1"/>
    <col min="6" max="6" width="21.08984375" bestFit="1" customWidth="1"/>
    <col min="7" max="7" width="32.54296875" customWidth="1"/>
  </cols>
  <sheetData>
    <row r="1" spans="1:7" x14ac:dyDescent="0.35">
      <c r="A1" t="s">
        <v>0</v>
      </c>
      <c r="B1" t="s">
        <v>2</v>
      </c>
      <c r="C1" t="s">
        <v>78</v>
      </c>
      <c r="D1" t="s">
        <v>1</v>
      </c>
      <c r="E1" t="s">
        <v>3</v>
      </c>
      <c r="F1" t="s">
        <v>79</v>
      </c>
      <c r="G1" t="s">
        <v>375</v>
      </c>
    </row>
    <row r="2" spans="1:7" x14ac:dyDescent="0.35">
      <c r="A2">
        <v>43</v>
      </c>
      <c r="B2">
        <v>10.75</v>
      </c>
      <c r="C2">
        <v>4</v>
      </c>
      <c r="D2">
        <v>-13.5</v>
      </c>
      <c r="E2" t="s">
        <v>4</v>
      </c>
      <c r="F2" t="s">
        <v>4</v>
      </c>
    </row>
    <row r="3" spans="1:7" x14ac:dyDescent="0.35">
      <c r="A3">
        <v>83</v>
      </c>
      <c r="B3">
        <v>10.375</v>
      </c>
      <c r="C3">
        <v>8</v>
      </c>
      <c r="D3">
        <v>-13.375</v>
      </c>
      <c r="E3" t="s">
        <v>4</v>
      </c>
      <c r="F3" t="s">
        <v>4</v>
      </c>
    </row>
    <row r="4" spans="1:7" x14ac:dyDescent="0.35">
      <c r="A4">
        <v>126</v>
      </c>
      <c r="B4">
        <v>10.5</v>
      </c>
      <c r="C4">
        <v>12</v>
      </c>
      <c r="D4">
        <v>-14.166666666666666</v>
      </c>
      <c r="E4" t="s">
        <v>4</v>
      </c>
      <c r="F4" t="s">
        <v>4</v>
      </c>
    </row>
    <row r="5" spans="1:7" x14ac:dyDescent="0.35">
      <c r="A5">
        <v>167</v>
      </c>
      <c r="B5">
        <v>10.4375</v>
      </c>
      <c r="C5">
        <v>16</v>
      </c>
      <c r="D5">
        <v>-14.8125</v>
      </c>
      <c r="E5" t="s">
        <v>4</v>
      </c>
      <c r="F5" t="s">
        <v>4</v>
      </c>
    </row>
    <row r="6" spans="1:7" x14ac:dyDescent="0.35">
      <c r="A6">
        <v>208</v>
      </c>
      <c r="B6">
        <v>10.4</v>
      </c>
      <c r="C6">
        <v>20</v>
      </c>
      <c r="D6">
        <v>-14.8</v>
      </c>
      <c r="E6" t="s">
        <v>4</v>
      </c>
      <c r="F6" t="s">
        <v>4</v>
      </c>
    </row>
    <row r="7" spans="1:7" x14ac:dyDescent="0.35">
      <c r="A7">
        <v>251</v>
      </c>
      <c r="B7">
        <v>10.458333333333334</v>
      </c>
      <c r="C7">
        <v>24</v>
      </c>
      <c r="D7">
        <v>-14.916666666666666</v>
      </c>
      <c r="E7" t="s">
        <v>4</v>
      </c>
      <c r="F7" t="s">
        <v>4</v>
      </c>
    </row>
    <row r="8" spans="1:7" x14ac:dyDescent="0.35">
      <c r="A8">
        <v>292</v>
      </c>
      <c r="B8">
        <v>10.428571428571429</v>
      </c>
      <c r="C8">
        <v>28</v>
      </c>
      <c r="D8">
        <v>-14.892857142857142</v>
      </c>
      <c r="E8" t="s">
        <v>4</v>
      </c>
      <c r="F8" t="s">
        <v>4</v>
      </c>
    </row>
    <row r="9" spans="1:7" x14ac:dyDescent="0.35">
      <c r="A9">
        <v>331</v>
      </c>
      <c r="B9">
        <v>10.34375</v>
      </c>
      <c r="C9">
        <v>32</v>
      </c>
      <c r="D9">
        <v>-14.75</v>
      </c>
      <c r="E9" t="s">
        <v>4</v>
      </c>
      <c r="F9" t="s">
        <v>4</v>
      </c>
    </row>
    <row r="10" spans="1:7" x14ac:dyDescent="0.35">
      <c r="A10">
        <v>376</v>
      </c>
      <c r="B10">
        <v>10.444444444444445</v>
      </c>
      <c r="C10">
        <v>36</v>
      </c>
      <c r="D10">
        <v>-14.944444444444445</v>
      </c>
      <c r="E10" t="s">
        <v>4</v>
      </c>
      <c r="F10" t="s">
        <v>4</v>
      </c>
    </row>
    <row r="11" spans="1:7" x14ac:dyDescent="0.35">
      <c r="A11">
        <v>420</v>
      </c>
      <c r="B11">
        <v>10.5</v>
      </c>
      <c r="C11">
        <v>40</v>
      </c>
      <c r="D11">
        <v>-15.3</v>
      </c>
      <c r="E11" t="s">
        <v>4</v>
      </c>
      <c r="F11" t="s">
        <v>4</v>
      </c>
    </row>
    <row r="12" spans="1:7" x14ac:dyDescent="0.35">
      <c r="A12">
        <v>465</v>
      </c>
      <c r="B12">
        <v>10.568181818181818</v>
      </c>
      <c r="C12">
        <v>44</v>
      </c>
      <c r="D12">
        <v>-15.431818181818182</v>
      </c>
      <c r="E12" t="s">
        <v>4</v>
      </c>
      <c r="F12" t="s">
        <v>4</v>
      </c>
    </row>
    <row r="13" spans="1:7" x14ac:dyDescent="0.35">
      <c r="A13">
        <v>508</v>
      </c>
      <c r="B13">
        <v>10.583333333333334</v>
      </c>
      <c r="C13">
        <v>48</v>
      </c>
      <c r="D13">
        <v>-15.583333333333334</v>
      </c>
      <c r="E13" t="s">
        <v>4</v>
      </c>
      <c r="F13" t="s">
        <v>4</v>
      </c>
    </row>
    <row r="14" spans="1:7" x14ac:dyDescent="0.35">
      <c r="A14">
        <v>553</v>
      </c>
      <c r="B14">
        <v>10.634615384615385</v>
      </c>
      <c r="C14">
        <v>52</v>
      </c>
      <c r="D14">
        <v>-15.788461538461538</v>
      </c>
      <c r="E14" t="s">
        <v>4</v>
      </c>
      <c r="F14" t="s">
        <v>4</v>
      </c>
    </row>
    <row r="15" spans="1:7" x14ac:dyDescent="0.35">
      <c r="A15">
        <v>596</v>
      </c>
      <c r="B15">
        <v>10.642857142857142</v>
      </c>
      <c r="C15">
        <v>56</v>
      </c>
      <c r="D15">
        <v>-16.071428571428573</v>
      </c>
      <c r="E15" t="s">
        <v>4</v>
      </c>
      <c r="F15" t="s">
        <v>4</v>
      </c>
    </row>
    <row r="16" spans="1:7" x14ac:dyDescent="0.35">
      <c r="A16">
        <v>636</v>
      </c>
      <c r="B16">
        <v>10.6</v>
      </c>
      <c r="C16">
        <v>60</v>
      </c>
      <c r="D16">
        <v>-15.966666666666667</v>
      </c>
      <c r="E16" t="s">
        <v>4</v>
      </c>
      <c r="F16" t="s">
        <v>4</v>
      </c>
    </row>
    <row r="17" spans="1:6" x14ac:dyDescent="0.35">
      <c r="A17">
        <v>677</v>
      </c>
      <c r="B17">
        <v>10.578125</v>
      </c>
      <c r="C17">
        <v>64</v>
      </c>
      <c r="D17">
        <v>-16.03125</v>
      </c>
      <c r="E17" t="s">
        <v>4</v>
      </c>
      <c r="F17" t="s">
        <v>4</v>
      </c>
    </row>
    <row r="18" spans="1:6" x14ac:dyDescent="0.35">
      <c r="A18">
        <v>717</v>
      </c>
      <c r="B18">
        <v>10.544117647058824</v>
      </c>
      <c r="C18">
        <v>68</v>
      </c>
      <c r="D18">
        <v>-15.882352941176471</v>
      </c>
      <c r="E18" t="s">
        <v>4</v>
      </c>
      <c r="F18" t="s">
        <v>4</v>
      </c>
    </row>
    <row r="19" spans="1:6" x14ac:dyDescent="0.35">
      <c r="A19">
        <v>761</v>
      </c>
      <c r="B19">
        <v>10.569444444444445</v>
      </c>
      <c r="C19">
        <v>72</v>
      </c>
      <c r="D19">
        <v>-16</v>
      </c>
      <c r="E19" t="s">
        <v>4</v>
      </c>
      <c r="F19" t="s">
        <v>4</v>
      </c>
    </row>
    <row r="20" spans="1:6" x14ac:dyDescent="0.35">
      <c r="A20">
        <v>804</v>
      </c>
      <c r="B20">
        <v>10.578947368421053</v>
      </c>
      <c r="C20">
        <v>76</v>
      </c>
      <c r="D20">
        <v>-15.973684210526315</v>
      </c>
      <c r="E20" t="s">
        <v>4</v>
      </c>
      <c r="F20" t="s">
        <v>4</v>
      </c>
    </row>
    <row r="21" spans="1:6" x14ac:dyDescent="0.35">
      <c r="A21">
        <v>844</v>
      </c>
      <c r="B21">
        <v>10.55</v>
      </c>
      <c r="C21">
        <v>80</v>
      </c>
      <c r="D21">
        <v>-15.9</v>
      </c>
      <c r="E21" t="s">
        <v>4</v>
      </c>
      <c r="F21" t="s">
        <v>4</v>
      </c>
    </row>
    <row r="22" spans="1:6" x14ac:dyDescent="0.35">
      <c r="A22">
        <v>888</v>
      </c>
      <c r="B22">
        <v>10.571428571428571</v>
      </c>
      <c r="C22">
        <v>84</v>
      </c>
      <c r="D22">
        <v>-15.976190476190476</v>
      </c>
      <c r="E22" t="s">
        <v>4</v>
      </c>
      <c r="F22" t="s">
        <v>4</v>
      </c>
    </row>
    <row r="23" spans="1:6" x14ac:dyDescent="0.35">
      <c r="A23">
        <v>932</v>
      </c>
      <c r="B23">
        <v>10.590909090909092</v>
      </c>
      <c r="C23">
        <v>88</v>
      </c>
      <c r="D23">
        <v>-16.147727272727273</v>
      </c>
      <c r="E23" t="s">
        <v>4</v>
      </c>
      <c r="F23" t="s">
        <v>4</v>
      </c>
    </row>
    <row r="24" spans="1:6" x14ac:dyDescent="0.35">
      <c r="A24">
        <v>973</v>
      </c>
      <c r="B24">
        <v>10.576086956521738</v>
      </c>
      <c r="C24">
        <v>92</v>
      </c>
      <c r="D24">
        <v>-16.076086956521738</v>
      </c>
      <c r="E24" t="s">
        <v>4</v>
      </c>
      <c r="F24" t="s">
        <v>4</v>
      </c>
    </row>
    <row r="25" spans="1:6" x14ac:dyDescent="0.35">
      <c r="A25">
        <v>1012</v>
      </c>
      <c r="B25">
        <v>10.541666666666666</v>
      </c>
      <c r="C25">
        <v>96</v>
      </c>
      <c r="D25">
        <v>-15.979166666666666</v>
      </c>
      <c r="E25" t="s">
        <v>4</v>
      </c>
      <c r="F25" t="s">
        <v>4</v>
      </c>
    </row>
    <row r="26" spans="1:6" x14ac:dyDescent="0.35">
      <c r="A26">
        <v>1054</v>
      </c>
      <c r="B26">
        <v>10.54</v>
      </c>
      <c r="C26">
        <v>100</v>
      </c>
      <c r="D26">
        <v>-15.96</v>
      </c>
      <c r="E26" t="s">
        <v>4</v>
      </c>
      <c r="F26" t="s">
        <v>4</v>
      </c>
    </row>
    <row r="27" spans="1:6" x14ac:dyDescent="0.35">
      <c r="A27">
        <v>1100</v>
      </c>
      <c r="B27">
        <v>10.57</v>
      </c>
      <c r="C27">
        <v>104</v>
      </c>
      <c r="D27">
        <v>-16.170000000000002</v>
      </c>
      <c r="E27" t="s">
        <v>4</v>
      </c>
      <c r="F27" t="s">
        <v>4</v>
      </c>
    </row>
    <row r="28" spans="1:6" x14ac:dyDescent="0.35">
      <c r="A28">
        <v>1143</v>
      </c>
      <c r="B28">
        <v>10.6</v>
      </c>
      <c r="C28">
        <v>108</v>
      </c>
      <c r="D28">
        <v>-16.329999999999998</v>
      </c>
      <c r="E28" t="s">
        <v>4</v>
      </c>
      <c r="F28" t="s">
        <v>4</v>
      </c>
    </row>
    <row r="29" spans="1:6" x14ac:dyDescent="0.35">
      <c r="A29">
        <v>1183</v>
      </c>
      <c r="B29">
        <v>10.57</v>
      </c>
      <c r="C29">
        <v>112</v>
      </c>
      <c r="D29">
        <v>-16.260000000000002</v>
      </c>
      <c r="E29" t="s">
        <v>4</v>
      </c>
      <c r="F29" t="s">
        <v>4</v>
      </c>
    </row>
    <row r="30" spans="1:6" x14ac:dyDescent="0.35">
      <c r="A30">
        <v>1226</v>
      </c>
      <c r="B30">
        <v>10.59</v>
      </c>
      <c r="C30">
        <v>116</v>
      </c>
      <c r="D30">
        <v>-16.3</v>
      </c>
      <c r="E30" t="s">
        <v>4</v>
      </c>
      <c r="F30" t="s">
        <v>4</v>
      </c>
    </row>
    <row r="31" spans="1:6" x14ac:dyDescent="0.35">
      <c r="A31">
        <v>1264</v>
      </c>
      <c r="B31">
        <v>10.56</v>
      </c>
      <c r="C31">
        <v>120</v>
      </c>
      <c r="D31">
        <v>-16.16</v>
      </c>
      <c r="E31" t="s">
        <v>4</v>
      </c>
      <c r="F31" t="s">
        <v>4</v>
      </c>
    </row>
    <row r="32" spans="1:6" x14ac:dyDescent="0.35">
      <c r="A32">
        <v>1307</v>
      </c>
      <c r="B32">
        <v>10.56</v>
      </c>
      <c r="C32">
        <v>124</v>
      </c>
      <c r="D32">
        <v>-16.22</v>
      </c>
      <c r="E32" t="s">
        <v>4</v>
      </c>
      <c r="F32" t="s">
        <v>4</v>
      </c>
    </row>
    <row r="33" spans="1:6" x14ac:dyDescent="0.35">
      <c r="A33">
        <v>1349</v>
      </c>
      <c r="B33">
        <v>10.57</v>
      </c>
      <c r="C33">
        <v>128</v>
      </c>
      <c r="D33">
        <v>-16.32</v>
      </c>
      <c r="E33" t="s">
        <v>4</v>
      </c>
      <c r="F33" t="s">
        <v>4</v>
      </c>
    </row>
    <row r="34" spans="1:6" x14ac:dyDescent="0.35">
      <c r="A34">
        <v>1391</v>
      </c>
      <c r="B34">
        <v>10.6</v>
      </c>
      <c r="C34">
        <v>132</v>
      </c>
      <c r="D34">
        <v>-16.48</v>
      </c>
      <c r="E34" t="s">
        <v>4</v>
      </c>
      <c r="F34" t="s">
        <v>4</v>
      </c>
    </row>
    <row r="35" spans="1:6" x14ac:dyDescent="0.35">
      <c r="A35">
        <v>1432</v>
      </c>
      <c r="B35">
        <v>10.56</v>
      </c>
      <c r="C35">
        <v>136</v>
      </c>
      <c r="D35">
        <v>-16.45</v>
      </c>
      <c r="E35" t="s">
        <v>4</v>
      </c>
      <c r="F35" t="s">
        <v>4</v>
      </c>
    </row>
    <row r="36" spans="1:6" x14ac:dyDescent="0.35">
      <c r="A36">
        <v>1472</v>
      </c>
      <c r="B36">
        <v>10.52</v>
      </c>
      <c r="C36">
        <v>140</v>
      </c>
      <c r="D36">
        <v>-16.25</v>
      </c>
      <c r="E36" t="s">
        <v>4</v>
      </c>
      <c r="F36" t="s">
        <v>4</v>
      </c>
    </row>
    <row r="37" spans="1:6" x14ac:dyDescent="0.35">
      <c r="A37">
        <v>1513</v>
      </c>
      <c r="B37">
        <v>10.48</v>
      </c>
      <c r="C37">
        <v>144</v>
      </c>
      <c r="D37">
        <v>-16.190000000000001</v>
      </c>
      <c r="E37" t="s">
        <v>4</v>
      </c>
      <c r="F37" t="s">
        <v>4</v>
      </c>
    </row>
    <row r="38" spans="1:6" x14ac:dyDescent="0.35">
      <c r="A38">
        <v>1559</v>
      </c>
      <c r="B38">
        <v>10.51</v>
      </c>
      <c r="C38">
        <v>148</v>
      </c>
      <c r="D38">
        <v>-16.309999999999999</v>
      </c>
      <c r="E38" t="s">
        <v>4</v>
      </c>
      <c r="F38" t="s">
        <v>4</v>
      </c>
    </row>
    <row r="39" spans="1:6" x14ac:dyDescent="0.35">
      <c r="A39">
        <v>1601</v>
      </c>
      <c r="B39">
        <v>10.48</v>
      </c>
      <c r="C39">
        <v>152</v>
      </c>
      <c r="D39">
        <v>-16.25</v>
      </c>
      <c r="E39" t="s">
        <v>4</v>
      </c>
      <c r="F39" t="s">
        <v>4</v>
      </c>
    </row>
    <row r="40" spans="1:6" x14ac:dyDescent="0.35">
      <c r="A40">
        <v>1642</v>
      </c>
      <c r="B40">
        <v>10.46</v>
      </c>
      <c r="C40">
        <v>156</v>
      </c>
      <c r="D40">
        <v>-16</v>
      </c>
      <c r="E40" t="s">
        <v>4</v>
      </c>
      <c r="F40" t="s">
        <v>4</v>
      </c>
    </row>
    <row r="41" spans="1:6" x14ac:dyDescent="0.35">
      <c r="A41">
        <v>1687</v>
      </c>
      <c r="B41">
        <v>10.51</v>
      </c>
      <c r="C41">
        <v>160</v>
      </c>
      <c r="D41">
        <v>-16.16</v>
      </c>
      <c r="E41" t="s">
        <v>4</v>
      </c>
      <c r="F41" t="s">
        <v>4</v>
      </c>
    </row>
    <row r="42" spans="1:6" x14ac:dyDescent="0.35">
      <c r="A42">
        <v>1730</v>
      </c>
      <c r="B42">
        <v>10.53</v>
      </c>
      <c r="C42">
        <v>164</v>
      </c>
      <c r="D42">
        <v>-16.12</v>
      </c>
      <c r="E42" t="s">
        <v>4</v>
      </c>
      <c r="F42" t="s">
        <v>4</v>
      </c>
    </row>
    <row r="43" spans="1:6" x14ac:dyDescent="0.35">
      <c r="A43">
        <v>1772</v>
      </c>
      <c r="B43">
        <v>10.55</v>
      </c>
      <c r="C43">
        <v>168</v>
      </c>
      <c r="D43">
        <v>-16.149999999999999</v>
      </c>
      <c r="E43" t="s">
        <v>4</v>
      </c>
      <c r="F43" t="s">
        <v>4</v>
      </c>
    </row>
    <row r="44" spans="1:6" x14ac:dyDescent="0.35">
      <c r="A44">
        <v>1811</v>
      </c>
      <c r="B44">
        <v>10.5</v>
      </c>
      <c r="C44">
        <v>172</v>
      </c>
      <c r="D44">
        <v>-15.99</v>
      </c>
      <c r="E44" t="s">
        <v>4</v>
      </c>
      <c r="F44" t="s">
        <v>4</v>
      </c>
    </row>
    <row r="45" spans="1:6" x14ac:dyDescent="0.35">
      <c r="A45">
        <v>1852</v>
      </c>
      <c r="B45">
        <v>10.48</v>
      </c>
      <c r="C45">
        <v>176</v>
      </c>
      <c r="D45">
        <v>-16.04</v>
      </c>
      <c r="E45" t="s">
        <v>4</v>
      </c>
      <c r="F45" t="s">
        <v>4</v>
      </c>
    </row>
    <row r="46" spans="1:6" x14ac:dyDescent="0.35">
      <c r="A46">
        <v>1893</v>
      </c>
      <c r="B46">
        <v>10.49</v>
      </c>
      <c r="C46">
        <v>180</v>
      </c>
      <c r="D46">
        <v>-16.100000000000001</v>
      </c>
      <c r="E46" t="s">
        <v>4</v>
      </c>
      <c r="F46" t="s">
        <v>4</v>
      </c>
    </row>
    <row r="47" spans="1:6" x14ac:dyDescent="0.35">
      <c r="A47">
        <v>1937</v>
      </c>
      <c r="B47">
        <v>10.49</v>
      </c>
      <c r="C47">
        <v>184</v>
      </c>
      <c r="D47">
        <v>-16.16</v>
      </c>
      <c r="E47" t="s">
        <v>4</v>
      </c>
      <c r="F47" t="s">
        <v>4</v>
      </c>
    </row>
    <row r="48" spans="1:6" x14ac:dyDescent="0.35">
      <c r="A48">
        <v>1977</v>
      </c>
      <c r="B48">
        <v>10.45</v>
      </c>
      <c r="C48">
        <v>188</v>
      </c>
      <c r="D48">
        <v>-15.92</v>
      </c>
      <c r="E48" t="s">
        <v>4</v>
      </c>
      <c r="F48" t="s">
        <v>4</v>
      </c>
    </row>
    <row r="49" spans="1:6" x14ac:dyDescent="0.35">
      <c r="A49">
        <v>2017</v>
      </c>
      <c r="B49">
        <v>10.44</v>
      </c>
      <c r="C49">
        <v>192</v>
      </c>
      <c r="D49">
        <v>-15.97</v>
      </c>
      <c r="E49" t="s">
        <v>4</v>
      </c>
      <c r="F49" t="s">
        <v>4</v>
      </c>
    </row>
    <row r="50" spans="1:6" x14ac:dyDescent="0.35">
      <c r="A50">
        <v>2058</v>
      </c>
      <c r="B50">
        <v>10.46</v>
      </c>
      <c r="C50">
        <v>196</v>
      </c>
      <c r="D50">
        <v>-16.079999999999998</v>
      </c>
      <c r="E50" t="s">
        <v>4</v>
      </c>
      <c r="F50" t="s">
        <v>4</v>
      </c>
    </row>
    <row r="51" spans="1:6" x14ac:dyDescent="0.35">
      <c r="A51">
        <v>2099</v>
      </c>
      <c r="B51">
        <v>10.45</v>
      </c>
      <c r="C51">
        <v>200</v>
      </c>
      <c r="D51">
        <v>-16.13</v>
      </c>
      <c r="E51" t="s">
        <v>4</v>
      </c>
      <c r="F51" t="s">
        <v>4</v>
      </c>
    </row>
    <row r="52" spans="1:6" x14ac:dyDescent="0.35">
      <c r="A52">
        <v>2142</v>
      </c>
      <c r="B52">
        <v>10.42</v>
      </c>
      <c r="C52">
        <v>204</v>
      </c>
      <c r="D52">
        <v>-15.99</v>
      </c>
      <c r="E52" t="s">
        <v>4</v>
      </c>
      <c r="F52" t="s">
        <v>4</v>
      </c>
    </row>
    <row r="53" spans="1:6" x14ac:dyDescent="0.35">
      <c r="A53">
        <v>2183</v>
      </c>
      <c r="B53">
        <v>10.4</v>
      </c>
      <c r="C53">
        <v>208</v>
      </c>
      <c r="D53">
        <v>-15.9</v>
      </c>
      <c r="E53" t="s">
        <v>4</v>
      </c>
      <c r="F53" t="s">
        <v>4</v>
      </c>
    </row>
    <row r="54" spans="1:6" x14ac:dyDescent="0.35">
      <c r="A54">
        <v>2225</v>
      </c>
      <c r="B54">
        <v>10.42</v>
      </c>
      <c r="C54">
        <v>212</v>
      </c>
      <c r="D54">
        <v>-16</v>
      </c>
      <c r="E54" t="s">
        <v>4</v>
      </c>
      <c r="F54" t="s">
        <v>4</v>
      </c>
    </row>
    <row r="55" spans="1:6" x14ac:dyDescent="0.35">
      <c r="A55">
        <v>2265</v>
      </c>
      <c r="B55">
        <v>10.39</v>
      </c>
      <c r="C55">
        <v>216</v>
      </c>
      <c r="D55">
        <v>-15.89</v>
      </c>
      <c r="E55" t="s">
        <v>4</v>
      </c>
      <c r="F55" t="s">
        <v>4</v>
      </c>
    </row>
    <row r="56" spans="1:6" x14ac:dyDescent="0.35">
      <c r="A56">
        <v>2308</v>
      </c>
      <c r="B56">
        <v>10.44</v>
      </c>
      <c r="C56">
        <v>220</v>
      </c>
      <c r="D56">
        <v>-16.100000000000001</v>
      </c>
      <c r="E56" t="s">
        <v>4</v>
      </c>
      <c r="F56" t="s">
        <v>4</v>
      </c>
    </row>
    <row r="57" spans="1:6" x14ac:dyDescent="0.35">
      <c r="A57">
        <v>2351</v>
      </c>
      <c r="B57">
        <v>10.44</v>
      </c>
      <c r="C57">
        <v>224</v>
      </c>
      <c r="D57">
        <v>-16.170000000000002</v>
      </c>
      <c r="E57" t="s">
        <v>4</v>
      </c>
      <c r="F57" t="s">
        <v>4</v>
      </c>
    </row>
    <row r="58" spans="1:6" x14ac:dyDescent="0.35">
      <c r="A58">
        <v>2393</v>
      </c>
      <c r="B58">
        <v>10.44</v>
      </c>
      <c r="C58">
        <v>228</v>
      </c>
      <c r="D58">
        <v>-16.11</v>
      </c>
      <c r="E58" t="s">
        <v>4</v>
      </c>
      <c r="F58" t="s">
        <v>4</v>
      </c>
    </row>
    <row r="59" spans="1:6" x14ac:dyDescent="0.35">
      <c r="A59">
        <v>2438</v>
      </c>
      <c r="B59">
        <v>10.47</v>
      </c>
      <c r="C59">
        <v>232</v>
      </c>
      <c r="D59">
        <v>-16.170000000000002</v>
      </c>
      <c r="E59" t="s">
        <v>4</v>
      </c>
      <c r="F59" t="s">
        <v>4</v>
      </c>
    </row>
    <row r="60" spans="1:6" x14ac:dyDescent="0.35">
      <c r="A60">
        <v>2478</v>
      </c>
      <c r="B60">
        <v>10.46</v>
      </c>
      <c r="C60">
        <v>236</v>
      </c>
      <c r="D60">
        <v>-16.14</v>
      </c>
      <c r="E60" t="s">
        <v>4</v>
      </c>
      <c r="F60" t="s">
        <v>4</v>
      </c>
    </row>
    <row r="61" spans="1:6" x14ac:dyDescent="0.35">
      <c r="A61">
        <v>2520</v>
      </c>
      <c r="B61">
        <v>10.48</v>
      </c>
      <c r="C61">
        <v>240</v>
      </c>
      <c r="D61">
        <v>-16.14</v>
      </c>
      <c r="E61" t="s">
        <v>4</v>
      </c>
      <c r="F61" t="s">
        <v>4</v>
      </c>
    </row>
    <row r="62" spans="1:6" x14ac:dyDescent="0.35">
      <c r="A62">
        <v>2562</v>
      </c>
      <c r="B62">
        <v>10.49</v>
      </c>
      <c r="C62">
        <v>244</v>
      </c>
      <c r="D62">
        <v>-16.14</v>
      </c>
      <c r="E62" t="s">
        <v>4</v>
      </c>
      <c r="F62" t="s">
        <v>4</v>
      </c>
    </row>
    <row r="63" spans="1:6" x14ac:dyDescent="0.35">
      <c r="A63">
        <v>2602</v>
      </c>
      <c r="B63">
        <v>10.43</v>
      </c>
      <c r="C63">
        <v>248</v>
      </c>
      <c r="D63">
        <v>-15.91</v>
      </c>
      <c r="E63" t="s">
        <v>4</v>
      </c>
      <c r="F63" t="s">
        <v>4</v>
      </c>
    </row>
    <row r="64" spans="1:6" x14ac:dyDescent="0.35">
      <c r="A64">
        <v>2645</v>
      </c>
      <c r="B64">
        <v>10.44</v>
      </c>
      <c r="C64">
        <v>252</v>
      </c>
      <c r="D64">
        <v>-15.83</v>
      </c>
      <c r="E64" t="s">
        <v>4</v>
      </c>
      <c r="F64" t="s">
        <v>4</v>
      </c>
    </row>
    <row r="65" spans="1:6" x14ac:dyDescent="0.35">
      <c r="A65">
        <v>2686</v>
      </c>
      <c r="B65">
        <v>10.44</v>
      </c>
      <c r="C65">
        <v>256</v>
      </c>
      <c r="D65">
        <v>-15.83</v>
      </c>
      <c r="E65" t="s">
        <v>4</v>
      </c>
      <c r="F65" t="s">
        <v>4</v>
      </c>
    </row>
    <row r="66" spans="1:6" x14ac:dyDescent="0.35">
      <c r="A66">
        <v>2729</v>
      </c>
      <c r="B66">
        <v>10.42</v>
      </c>
      <c r="C66">
        <v>260</v>
      </c>
      <c r="D66">
        <v>-15.82</v>
      </c>
      <c r="E66" t="s">
        <v>4</v>
      </c>
      <c r="F66" t="s">
        <v>4</v>
      </c>
    </row>
    <row r="67" spans="1:6" x14ac:dyDescent="0.35">
      <c r="A67">
        <v>2769</v>
      </c>
      <c r="B67">
        <v>10.39</v>
      </c>
      <c r="C67">
        <v>264</v>
      </c>
      <c r="D67">
        <v>-15.75</v>
      </c>
      <c r="E67" t="s">
        <v>4</v>
      </c>
      <c r="F67" t="s">
        <v>4</v>
      </c>
    </row>
    <row r="68" spans="1:6" x14ac:dyDescent="0.35">
      <c r="A68">
        <v>2811</v>
      </c>
      <c r="B68">
        <v>10.39</v>
      </c>
      <c r="C68">
        <v>268</v>
      </c>
      <c r="D68">
        <v>-15.83</v>
      </c>
      <c r="E68" t="s">
        <v>4</v>
      </c>
      <c r="F68" t="s">
        <v>4</v>
      </c>
    </row>
    <row r="69" spans="1:6" x14ac:dyDescent="0.35">
      <c r="A69">
        <v>2856</v>
      </c>
      <c r="B69">
        <v>10.45</v>
      </c>
      <c r="C69">
        <v>272</v>
      </c>
      <c r="D69">
        <v>-16.09</v>
      </c>
      <c r="E69" t="s">
        <v>4</v>
      </c>
      <c r="F69" t="s">
        <v>4</v>
      </c>
    </row>
    <row r="70" spans="1:6" x14ac:dyDescent="0.35">
      <c r="A70">
        <v>2894</v>
      </c>
      <c r="B70">
        <v>10.42</v>
      </c>
      <c r="C70">
        <v>276</v>
      </c>
      <c r="D70">
        <v>-15.98</v>
      </c>
      <c r="E70" t="s">
        <v>4</v>
      </c>
      <c r="F70" t="s">
        <v>4</v>
      </c>
    </row>
    <row r="71" spans="1:6" x14ac:dyDescent="0.35">
      <c r="A71">
        <v>2935</v>
      </c>
      <c r="B71">
        <v>10.42</v>
      </c>
      <c r="C71">
        <v>280</v>
      </c>
      <c r="D71">
        <v>-15.92</v>
      </c>
      <c r="E71" t="s">
        <v>4</v>
      </c>
      <c r="F71" t="s">
        <v>4</v>
      </c>
    </row>
    <row r="72" spans="1:6" x14ac:dyDescent="0.35">
      <c r="A72">
        <v>2975</v>
      </c>
      <c r="B72">
        <v>10.38</v>
      </c>
      <c r="C72">
        <v>284</v>
      </c>
      <c r="D72">
        <v>-15.72</v>
      </c>
      <c r="E72" t="s">
        <v>4</v>
      </c>
      <c r="F72" t="s">
        <v>4</v>
      </c>
    </row>
    <row r="73" spans="1:6" x14ac:dyDescent="0.35">
      <c r="A73">
        <v>3021</v>
      </c>
      <c r="B73">
        <v>10.44</v>
      </c>
      <c r="C73">
        <v>288</v>
      </c>
      <c r="D73">
        <v>-15.79</v>
      </c>
      <c r="E73" t="s">
        <v>4</v>
      </c>
      <c r="F73" t="s">
        <v>4</v>
      </c>
    </row>
    <row r="74" spans="1:6" x14ac:dyDescent="0.35">
      <c r="A74">
        <v>3062</v>
      </c>
      <c r="B74">
        <v>10.45</v>
      </c>
      <c r="C74">
        <v>292</v>
      </c>
      <c r="D74">
        <v>-15.75</v>
      </c>
      <c r="E74" t="s">
        <v>4</v>
      </c>
      <c r="F74" t="s">
        <v>4</v>
      </c>
    </row>
    <row r="75" spans="1:6" x14ac:dyDescent="0.35">
      <c r="A75">
        <v>3103</v>
      </c>
      <c r="B75">
        <v>10.45</v>
      </c>
      <c r="C75">
        <v>296</v>
      </c>
      <c r="D75">
        <v>-15.71</v>
      </c>
      <c r="E75" t="s">
        <v>4</v>
      </c>
      <c r="F75" t="s">
        <v>4</v>
      </c>
    </row>
    <row r="76" spans="1:6" x14ac:dyDescent="0.35">
      <c r="A76">
        <v>3147</v>
      </c>
      <c r="B76">
        <v>10.48</v>
      </c>
      <c r="C76">
        <v>300</v>
      </c>
      <c r="D76">
        <v>-15.85</v>
      </c>
      <c r="E76" t="s">
        <v>4</v>
      </c>
      <c r="F76" t="s">
        <v>4</v>
      </c>
    </row>
    <row r="77" spans="1:6" x14ac:dyDescent="0.35">
      <c r="A77">
        <v>3191</v>
      </c>
      <c r="B77">
        <v>10.49</v>
      </c>
      <c r="C77">
        <v>304</v>
      </c>
      <c r="D77">
        <v>-16.02</v>
      </c>
      <c r="E77" t="s">
        <v>4</v>
      </c>
      <c r="F77" t="s">
        <v>4</v>
      </c>
    </row>
    <row r="78" spans="1:6" x14ac:dyDescent="0.35">
      <c r="A78">
        <v>3235</v>
      </c>
      <c r="B78">
        <v>10.52</v>
      </c>
      <c r="C78">
        <v>308</v>
      </c>
      <c r="D78">
        <v>-16.190000000000001</v>
      </c>
      <c r="E78" t="s">
        <v>4</v>
      </c>
      <c r="F78" t="s">
        <v>4</v>
      </c>
    </row>
    <row r="79" spans="1:6" x14ac:dyDescent="0.35">
      <c r="A79">
        <v>3279</v>
      </c>
      <c r="B79">
        <v>10.54</v>
      </c>
      <c r="C79">
        <v>312</v>
      </c>
      <c r="D79">
        <v>-16.170000000000002</v>
      </c>
      <c r="E79" t="s">
        <v>4</v>
      </c>
      <c r="F79" t="s">
        <v>4</v>
      </c>
    </row>
    <row r="80" spans="1:6" x14ac:dyDescent="0.35">
      <c r="A80">
        <v>3324</v>
      </c>
      <c r="B80">
        <v>10.59</v>
      </c>
      <c r="C80">
        <v>316</v>
      </c>
      <c r="D80">
        <v>-16.329999999999998</v>
      </c>
      <c r="E80" t="s">
        <v>4</v>
      </c>
      <c r="F80" t="s">
        <v>4</v>
      </c>
    </row>
    <row r="81" spans="1:6" x14ac:dyDescent="0.35">
      <c r="A81">
        <v>3366</v>
      </c>
      <c r="B81">
        <v>10.58</v>
      </c>
      <c r="C81">
        <v>320</v>
      </c>
      <c r="D81">
        <v>-16.36</v>
      </c>
      <c r="E81" t="s">
        <v>4</v>
      </c>
      <c r="F81" t="s">
        <v>4</v>
      </c>
    </row>
    <row r="82" spans="1:6" x14ac:dyDescent="0.35">
      <c r="A82">
        <v>3408</v>
      </c>
      <c r="B82">
        <v>10.57</v>
      </c>
      <c r="C82">
        <v>324</v>
      </c>
      <c r="D82">
        <v>-16.29</v>
      </c>
      <c r="E82" t="s">
        <v>4</v>
      </c>
      <c r="F82" t="s">
        <v>4</v>
      </c>
    </row>
    <row r="83" spans="1:6" x14ac:dyDescent="0.35">
      <c r="A83">
        <v>3445</v>
      </c>
      <c r="B83">
        <v>10.52</v>
      </c>
      <c r="C83">
        <v>328</v>
      </c>
      <c r="D83">
        <v>-16.100000000000001</v>
      </c>
      <c r="E83" t="s">
        <v>4</v>
      </c>
      <c r="F83" t="s">
        <v>4</v>
      </c>
    </row>
    <row r="84" spans="1:6" x14ac:dyDescent="0.35">
      <c r="A84">
        <v>3491</v>
      </c>
      <c r="B84">
        <v>10.53</v>
      </c>
      <c r="C84">
        <v>332</v>
      </c>
      <c r="D84">
        <v>-16.18</v>
      </c>
      <c r="E84" t="s">
        <v>4</v>
      </c>
      <c r="F84" t="s">
        <v>4</v>
      </c>
    </row>
    <row r="85" spans="1:6" x14ac:dyDescent="0.35">
      <c r="A85">
        <v>3531</v>
      </c>
      <c r="B85">
        <v>10.53</v>
      </c>
      <c r="C85">
        <v>336</v>
      </c>
      <c r="D85">
        <v>-16.18</v>
      </c>
      <c r="E85" t="s">
        <v>4</v>
      </c>
      <c r="F85" t="s">
        <v>4</v>
      </c>
    </row>
    <row r="86" spans="1:6" x14ac:dyDescent="0.35">
      <c r="A86">
        <v>3575</v>
      </c>
      <c r="B86">
        <v>10.55</v>
      </c>
      <c r="C86">
        <v>340</v>
      </c>
      <c r="D86">
        <v>-16.37</v>
      </c>
      <c r="E86" t="s">
        <v>4</v>
      </c>
      <c r="F86" t="s">
        <v>4</v>
      </c>
    </row>
    <row r="87" spans="1:6" x14ac:dyDescent="0.35">
      <c r="A87">
        <v>3614</v>
      </c>
      <c r="B87">
        <v>10.52</v>
      </c>
      <c r="C87">
        <v>344</v>
      </c>
      <c r="D87">
        <v>-16.350000000000001</v>
      </c>
      <c r="E87" t="s">
        <v>4</v>
      </c>
      <c r="F87" t="s">
        <v>4</v>
      </c>
    </row>
    <row r="88" spans="1:6" x14ac:dyDescent="0.35">
      <c r="A88">
        <v>3655</v>
      </c>
      <c r="B88">
        <v>10.53</v>
      </c>
      <c r="C88">
        <v>348</v>
      </c>
      <c r="D88">
        <v>-16.39</v>
      </c>
      <c r="E88" t="s">
        <v>4</v>
      </c>
      <c r="F88" t="s">
        <v>4</v>
      </c>
    </row>
    <row r="89" spans="1:6" x14ac:dyDescent="0.35">
      <c r="A89">
        <v>3697</v>
      </c>
      <c r="B89">
        <v>10.52</v>
      </c>
      <c r="C89">
        <v>352</v>
      </c>
      <c r="D89">
        <v>-16.5</v>
      </c>
      <c r="E89" t="s">
        <v>4</v>
      </c>
      <c r="F89" t="s">
        <v>4</v>
      </c>
    </row>
    <row r="90" spans="1:6" x14ac:dyDescent="0.35">
      <c r="A90">
        <v>3737</v>
      </c>
      <c r="B90">
        <v>10.51</v>
      </c>
      <c r="C90">
        <v>356</v>
      </c>
      <c r="D90">
        <v>-16.54</v>
      </c>
      <c r="E90" t="s">
        <v>4</v>
      </c>
      <c r="F90" t="s">
        <v>4</v>
      </c>
    </row>
    <row r="91" spans="1:6" x14ac:dyDescent="0.35">
      <c r="A91">
        <v>3779</v>
      </c>
      <c r="B91">
        <v>10.5</v>
      </c>
      <c r="C91">
        <v>360</v>
      </c>
      <c r="D91">
        <v>-16.489999999999998</v>
      </c>
      <c r="E91" t="s">
        <v>4</v>
      </c>
      <c r="F91" t="s">
        <v>4</v>
      </c>
    </row>
    <row r="92" spans="1:6" x14ac:dyDescent="0.35">
      <c r="A92">
        <v>3821</v>
      </c>
      <c r="B92">
        <v>10.52</v>
      </c>
      <c r="C92">
        <v>364</v>
      </c>
      <c r="D92">
        <v>-16.61</v>
      </c>
      <c r="E92" t="s">
        <v>4</v>
      </c>
      <c r="F92" t="s">
        <v>4</v>
      </c>
    </row>
    <row r="93" spans="1:6" x14ac:dyDescent="0.35">
      <c r="A93">
        <v>3865</v>
      </c>
      <c r="B93">
        <v>10.54</v>
      </c>
      <c r="C93">
        <v>368</v>
      </c>
      <c r="D93">
        <v>-16.62</v>
      </c>
      <c r="E93" t="s">
        <v>4</v>
      </c>
      <c r="F93" t="s">
        <v>4</v>
      </c>
    </row>
    <row r="94" spans="1:6" x14ac:dyDescent="0.35">
      <c r="A94">
        <v>3903</v>
      </c>
      <c r="B94">
        <v>10.47</v>
      </c>
      <c r="C94">
        <v>372</v>
      </c>
      <c r="D94">
        <v>-16.350000000000001</v>
      </c>
      <c r="E94" t="s">
        <v>4</v>
      </c>
      <c r="F94" t="s">
        <v>4</v>
      </c>
    </row>
    <row r="95" spans="1:6" x14ac:dyDescent="0.35">
      <c r="A95">
        <v>3942</v>
      </c>
      <c r="B95">
        <v>10.48</v>
      </c>
      <c r="C95">
        <v>376</v>
      </c>
      <c r="D95">
        <v>-16.29</v>
      </c>
      <c r="E95" t="s">
        <v>4</v>
      </c>
      <c r="F95" t="s">
        <v>4</v>
      </c>
    </row>
    <row r="96" spans="1:6" x14ac:dyDescent="0.35">
      <c r="A96">
        <v>3986</v>
      </c>
      <c r="B96">
        <v>10.51</v>
      </c>
      <c r="C96">
        <v>380</v>
      </c>
      <c r="D96">
        <v>-16.260000000000002</v>
      </c>
      <c r="E96" t="s">
        <v>4</v>
      </c>
      <c r="F96" t="s">
        <v>4</v>
      </c>
    </row>
    <row r="97" spans="1:6" x14ac:dyDescent="0.35">
      <c r="A97">
        <v>4027</v>
      </c>
      <c r="B97">
        <v>10.52</v>
      </c>
      <c r="C97">
        <v>384</v>
      </c>
      <c r="D97">
        <v>-16.309999999999999</v>
      </c>
      <c r="E97" t="s">
        <v>4</v>
      </c>
      <c r="F97" t="s">
        <v>4</v>
      </c>
    </row>
    <row r="98" spans="1:6" x14ac:dyDescent="0.35">
      <c r="A98">
        <v>4069</v>
      </c>
      <c r="B98">
        <v>10.48</v>
      </c>
      <c r="C98">
        <v>388</v>
      </c>
      <c r="D98">
        <v>-16.18</v>
      </c>
      <c r="E98" t="s">
        <v>4</v>
      </c>
      <c r="F98" t="s">
        <v>4</v>
      </c>
    </row>
    <row r="99" spans="1:6" x14ac:dyDescent="0.35">
      <c r="A99">
        <v>4110</v>
      </c>
      <c r="B99">
        <v>10.48</v>
      </c>
      <c r="C99">
        <v>392</v>
      </c>
      <c r="D99">
        <v>-16.079999999999998</v>
      </c>
      <c r="E99" t="s">
        <v>4</v>
      </c>
      <c r="F99" t="s">
        <v>4</v>
      </c>
    </row>
    <row r="100" spans="1:6" x14ac:dyDescent="0.35">
      <c r="A100">
        <v>4151</v>
      </c>
      <c r="B100">
        <v>10.48</v>
      </c>
      <c r="C100">
        <v>396</v>
      </c>
      <c r="D100">
        <v>-16.11</v>
      </c>
      <c r="E100" t="s">
        <v>4</v>
      </c>
      <c r="F100" t="s">
        <v>4</v>
      </c>
    </row>
    <row r="101" spans="1:6" x14ac:dyDescent="0.35">
      <c r="A101">
        <v>4195</v>
      </c>
      <c r="B101">
        <v>10.48</v>
      </c>
      <c r="C101">
        <v>400</v>
      </c>
      <c r="D101">
        <v>-15.88</v>
      </c>
      <c r="E101" t="s">
        <v>4</v>
      </c>
      <c r="F101" t="s">
        <v>4</v>
      </c>
    </row>
    <row r="102" spans="1:6" x14ac:dyDescent="0.35">
      <c r="A102">
        <v>4234</v>
      </c>
      <c r="B102">
        <v>10.43</v>
      </c>
      <c r="C102">
        <v>404</v>
      </c>
      <c r="D102">
        <v>-15.67</v>
      </c>
      <c r="E102" t="s">
        <v>4</v>
      </c>
      <c r="F102" t="s">
        <v>4</v>
      </c>
    </row>
    <row r="103" spans="1:6" x14ac:dyDescent="0.35">
      <c r="A103">
        <v>4274</v>
      </c>
      <c r="B103">
        <v>10.39</v>
      </c>
      <c r="C103">
        <v>408</v>
      </c>
      <c r="D103">
        <v>-15.53</v>
      </c>
      <c r="E103" t="s">
        <v>4</v>
      </c>
      <c r="F103" t="s">
        <v>4</v>
      </c>
    </row>
    <row r="104" spans="1:6" x14ac:dyDescent="0.35">
      <c r="A104">
        <v>4317</v>
      </c>
      <c r="B104">
        <v>10.38</v>
      </c>
      <c r="C104">
        <v>412</v>
      </c>
      <c r="D104">
        <v>-15.45</v>
      </c>
      <c r="E104" t="s">
        <v>4</v>
      </c>
      <c r="F104" t="s">
        <v>4</v>
      </c>
    </row>
    <row r="105" spans="1:6" x14ac:dyDescent="0.35">
      <c r="A105">
        <v>4359</v>
      </c>
      <c r="B105">
        <v>10.35</v>
      </c>
      <c r="C105">
        <v>416</v>
      </c>
      <c r="D105">
        <v>-15.38</v>
      </c>
      <c r="E105" t="s">
        <v>4</v>
      </c>
      <c r="F105" t="s">
        <v>4</v>
      </c>
    </row>
    <row r="106" spans="1:6" x14ac:dyDescent="0.35">
      <c r="A106">
        <v>4402</v>
      </c>
      <c r="B106">
        <v>10.36</v>
      </c>
      <c r="C106">
        <v>420</v>
      </c>
      <c r="D106">
        <v>-15.43</v>
      </c>
      <c r="E106" t="s">
        <v>4</v>
      </c>
      <c r="F106" t="s">
        <v>4</v>
      </c>
    </row>
    <row r="107" spans="1:6" x14ac:dyDescent="0.35">
      <c r="A107">
        <v>4447</v>
      </c>
      <c r="B107">
        <v>10.39</v>
      </c>
      <c r="C107">
        <v>424</v>
      </c>
      <c r="D107">
        <v>-15.48</v>
      </c>
      <c r="E107" t="s">
        <v>4</v>
      </c>
      <c r="F107" t="s">
        <v>4</v>
      </c>
    </row>
    <row r="108" spans="1:6" x14ac:dyDescent="0.35">
      <c r="A108">
        <v>4491</v>
      </c>
      <c r="B108">
        <v>10.46</v>
      </c>
      <c r="C108">
        <v>428</v>
      </c>
      <c r="D108">
        <v>-15.72</v>
      </c>
      <c r="E108" t="s">
        <v>4</v>
      </c>
      <c r="F108" t="s">
        <v>4</v>
      </c>
    </row>
    <row r="109" spans="1:6" x14ac:dyDescent="0.35">
      <c r="A109">
        <v>4536</v>
      </c>
      <c r="B109">
        <v>10.45</v>
      </c>
      <c r="C109">
        <v>432</v>
      </c>
      <c r="D109">
        <v>-15.57</v>
      </c>
      <c r="E109" t="s">
        <v>4</v>
      </c>
      <c r="F109" t="s">
        <v>4</v>
      </c>
    </row>
    <row r="110" spans="1:6" x14ac:dyDescent="0.35">
      <c r="A110">
        <v>4576</v>
      </c>
      <c r="B110">
        <v>10.45</v>
      </c>
      <c r="C110">
        <v>436</v>
      </c>
      <c r="D110">
        <v>-15.59</v>
      </c>
      <c r="E110" t="s">
        <v>4</v>
      </c>
      <c r="F110" t="s">
        <v>4</v>
      </c>
    </row>
    <row r="111" spans="1:6" x14ac:dyDescent="0.35">
      <c r="A111">
        <v>4615</v>
      </c>
      <c r="B111">
        <v>10.4</v>
      </c>
      <c r="C111">
        <v>440</v>
      </c>
      <c r="D111">
        <v>-15.4</v>
      </c>
      <c r="E111" t="s">
        <v>4</v>
      </c>
      <c r="F111" t="s">
        <v>4</v>
      </c>
    </row>
    <row r="112" spans="1:6" x14ac:dyDescent="0.35">
      <c r="A112">
        <v>4654</v>
      </c>
      <c r="B112">
        <v>10.4</v>
      </c>
      <c r="C112">
        <v>444</v>
      </c>
      <c r="D112">
        <v>-15.33</v>
      </c>
      <c r="E112" t="s">
        <v>4</v>
      </c>
      <c r="F112" t="s">
        <v>4</v>
      </c>
    </row>
    <row r="113" spans="1:6" x14ac:dyDescent="0.35">
      <c r="A113">
        <v>4693</v>
      </c>
      <c r="B113">
        <v>10.38</v>
      </c>
      <c r="C113">
        <v>448</v>
      </c>
      <c r="D113">
        <v>-15.28</v>
      </c>
      <c r="E113" t="s">
        <v>4</v>
      </c>
      <c r="F113" t="s">
        <v>4</v>
      </c>
    </row>
    <row r="114" spans="1:6" x14ac:dyDescent="0.35">
      <c r="A114">
        <v>4733</v>
      </c>
      <c r="B114">
        <v>10.36</v>
      </c>
      <c r="C114">
        <v>452</v>
      </c>
      <c r="D114">
        <v>-15.14</v>
      </c>
      <c r="E114" t="s">
        <v>4</v>
      </c>
      <c r="F114" t="s">
        <v>4</v>
      </c>
    </row>
    <row r="115" spans="1:6" x14ac:dyDescent="0.35">
      <c r="A115">
        <v>4776</v>
      </c>
      <c r="B115">
        <v>10.39</v>
      </c>
      <c r="C115">
        <v>456</v>
      </c>
      <c r="D115">
        <v>-15.25</v>
      </c>
      <c r="E115" t="s">
        <v>4</v>
      </c>
      <c r="F115" t="s">
        <v>4</v>
      </c>
    </row>
    <row r="116" spans="1:6" x14ac:dyDescent="0.35">
      <c r="A116">
        <v>4816</v>
      </c>
      <c r="B116">
        <v>10.37</v>
      </c>
      <c r="C116">
        <v>460</v>
      </c>
      <c r="D116">
        <v>-15.11</v>
      </c>
      <c r="E116" t="s">
        <v>4</v>
      </c>
      <c r="F116" t="s">
        <v>4</v>
      </c>
    </row>
    <row r="117" spans="1:6" x14ac:dyDescent="0.35">
      <c r="A117">
        <v>4860</v>
      </c>
      <c r="B117">
        <v>10.39</v>
      </c>
      <c r="C117">
        <v>464</v>
      </c>
      <c r="D117">
        <v>-15.06</v>
      </c>
      <c r="E117" t="s">
        <v>4</v>
      </c>
      <c r="F117" t="s">
        <v>4</v>
      </c>
    </row>
    <row r="118" spans="1:6" x14ac:dyDescent="0.35">
      <c r="A118">
        <v>4897</v>
      </c>
      <c r="B118">
        <v>10.32</v>
      </c>
      <c r="C118">
        <v>468</v>
      </c>
      <c r="D118">
        <v>-14.87</v>
      </c>
      <c r="E118" t="s">
        <v>4</v>
      </c>
      <c r="F118" t="s">
        <v>4</v>
      </c>
    </row>
    <row r="119" spans="1:6" x14ac:dyDescent="0.35">
      <c r="A119">
        <v>4936</v>
      </c>
      <c r="B119">
        <v>10.33</v>
      </c>
      <c r="C119">
        <v>472</v>
      </c>
      <c r="D119">
        <v>-14.9</v>
      </c>
      <c r="E119" t="s">
        <v>4</v>
      </c>
      <c r="F119" t="s">
        <v>4</v>
      </c>
    </row>
    <row r="120" spans="1:6" x14ac:dyDescent="0.35">
      <c r="A120">
        <v>4978</v>
      </c>
      <c r="B120">
        <v>10.36</v>
      </c>
      <c r="C120">
        <v>476</v>
      </c>
      <c r="D120">
        <v>-14.96</v>
      </c>
      <c r="E120" t="s">
        <v>4</v>
      </c>
      <c r="F120" t="s">
        <v>4</v>
      </c>
    </row>
    <row r="121" spans="1:6" x14ac:dyDescent="0.35">
      <c r="A121">
        <v>5018</v>
      </c>
      <c r="B121">
        <v>10.32</v>
      </c>
      <c r="C121">
        <v>480</v>
      </c>
      <c r="D121">
        <v>-14.99</v>
      </c>
      <c r="E121" t="s">
        <v>4</v>
      </c>
      <c r="F121" t="s">
        <v>4</v>
      </c>
    </row>
    <row r="122" spans="1:6" x14ac:dyDescent="0.35">
      <c r="A122">
        <v>5060</v>
      </c>
      <c r="B122">
        <v>10.33</v>
      </c>
      <c r="C122">
        <v>484</v>
      </c>
      <c r="D122">
        <v>-15.06</v>
      </c>
      <c r="E122" t="s">
        <v>4</v>
      </c>
      <c r="F122" t="s">
        <v>4</v>
      </c>
    </row>
    <row r="123" spans="1:6" x14ac:dyDescent="0.35">
      <c r="A123">
        <v>5104</v>
      </c>
      <c r="B123">
        <v>10.35</v>
      </c>
      <c r="C123">
        <v>488</v>
      </c>
      <c r="D123">
        <v>-15.13</v>
      </c>
      <c r="E123" t="s">
        <v>4</v>
      </c>
      <c r="F123" t="s">
        <v>4</v>
      </c>
    </row>
    <row r="124" spans="1:6" x14ac:dyDescent="0.35">
      <c r="A124">
        <v>5147</v>
      </c>
      <c r="B124">
        <v>10.37</v>
      </c>
      <c r="C124">
        <v>492</v>
      </c>
      <c r="D124">
        <v>-15.4</v>
      </c>
      <c r="E124" t="s">
        <v>4</v>
      </c>
      <c r="F124" t="s">
        <v>4</v>
      </c>
    </row>
    <row r="125" spans="1:6" x14ac:dyDescent="0.35">
      <c r="A125">
        <v>5189</v>
      </c>
      <c r="B125">
        <v>10.38</v>
      </c>
      <c r="C125">
        <v>496</v>
      </c>
      <c r="D125">
        <v>-15.44</v>
      </c>
      <c r="E125" t="s">
        <v>4</v>
      </c>
      <c r="F125" t="s">
        <v>4</v>
      </c>
    </row>
    <row r="126" spans="1:6" x14ac:dyDescent="0.35">
      <c r="A126">
        <v>5231</v>
      </c>
      <c r="B126">
        <v>10.36</v>
      </c>
      <c r="C126">
        <v>500</v>
      </c>
      <c r="D126">
        <v>-15.47</v>
      </c>
      <c r="E126" t="s">
        <v>4</v>
      </c>
      <c r="F126" t="s">
        <v>4</v>
      </c>
    </row>
    <row r="127" spans="1:6" x14ac:dyDescent="0.35">
      <c r="A127">
        <v>5273</v>
      </c>
      <c r="B127">
        <v>10.39</v>
      </c>
      <c r="C127">
        <v>504</v>
      </c>
      <c r="D127">
        <v>-15.58</v>
      </c>
      <c r="E127" t="s">
        <v>4</v>
      </c>
      <c r="F127" t="s">
        <v>4</v>
      </c>
    </row>
    <row r="128" spans="1:6" x14ac:dyDescent="0.35">
      <c r="A128">
        <v>5312</v>
      </c>
      <c r="B128">
        <v>10.38</v>
      </c>
      <c r="C128">
        <v>508</v>
      </c>
      <c r="D128">
        <v>-15.45</v>
      </c>
      <c r="E128" t="s">
        <v>4</v>
      </c>
      <c r="F128" t="s">
        <v>4</v>
      </c>
    </row>
    <row r="129" spans="1:6" x14ac:dyDescent="0.35">
      <c r="A129">
        <v>5356</v>
      </c>
      <c r="B129">
        <v>10.39</v>
      </c>
      <c r="C129">
        <v>512</v>
      </c>
      <c r="D129">
        <v>-15.52</v>
      </c>
      <c r="E129" t="s">
        <v>4</v>
      </c>
      <c r="F129" t="s">
        <v>4</v>
      </c>
    </row>
    <row r="130" spans="1:6" x14ac:dyDescent="0.35">
      <c r="A130">
        <v>5398</v>
      </c>
      <c r="B130">
        <v>10.39</v>
      </c>
      <c r="C130">
        <v>516</v>
      </c>
      <c r="D130">
        <v>-15.37</v>
      </c>
      <c r="E130" t="s">
        <v>4</v>
      </c>
      <c r="F130" t="s">
        <v>4</v>
      </c>
    </row>
    <row r="131" spans="1:6" x14ac:dyDescent="0.35">
      <c r="A131">
        <v>5439</v>
      </c>
      <c r="B131">
        <v>10.37</v>
      </c>
      <c r="C131">
        <v>520</v>
      </c>
      <c r="D131">
        <v>-15.3</v>
      </c>
      <c r="E131" t="s">
        <v>4</v>
      </c>
      <c r="F131" t="s">
        <v>4</v>
      </c>
    </row>
    <row r="132" spans="1:6" x14ac:dyDescent="0.35">
      <c r="A132">
        <v>5480</v>
      </c>
      <c r="B132">
        <v>10.33</v>
      </c>
      <c r="C132">
        <v>524</v>
      </c>
      <c r="D132">
        <v>-15.24</v>
      </c>
      <c r="E132" t="s">
        <v>4</v>
      </c>
      <c r="F132" t="s">
        <v>4</v>
      </c>
    </row>
    <row r="133" spans="1:6" x14ac:dyDescent="0.35">
      <c r="A133">
        <v>5522</v>
      </c>
      <c r="B133">
        <v>10.31</v>
      </c>
      <c r="C133">
        <v>528</v>
      </c>
      <c r="D133">
        <v>-15.14</v>
      </c>
      <c r="E133" t="s">
        <v>4</v>
      </c>
      <c r="F133" t="s">
        <v>4</v>
      </c>
    </row>
    <row r="134" spans="1:6" x14ac:dyDescent="0.35">
      <c r="A134">
        <v>5565</v>
      </c>
      <c r="B134">
        <v>10.29</v>
      </c>
      <c r="C134">
        <v>532</v>
      </c>
      <c r="D134">
        <v>-15.07</v>
      </c>
      <c r="E134" t="s">
        <v>4</v>
      </c>
      <c r="F134" t="s">
        <v>4</v>
      </c>
    </row>
    <row r="135" spans="1:6" x14ac:dyDescent="0.35">
      <c r="A135">
        <v>5610</v>
      </c>
      <c r="B135">
        <v>10.34</v>
      </c>
      <c r="C135">
        <v>536</v>
      </c>
      <c r="D135">
        <v>-15.17</v>
      </c>
      <c r="E135" t="s">
        <v>4</v>
      </c>
      <c r="F135" t="s">
        <v>4</v>
      </c>
    </row>
    <row r="136" spans="1:6" x14ac:dyDescent="0.35">
      <c r="A136">
        <v>5654</v>
      </c>
      <c r="B136">
        <v>10.39</v>
      </c>
      <c r="C136">
        <v>540</v>
      </c>
      <c r="D136">
        <v>-15.34</v>
      </c>
      <c r="E136" t="s">
        <v>4</v>
      </c>
      <c r="F136" t="s">
        <v>4</v>
      </c>
    </row>
    <row r="137" spans="1:6" x14ac:dyDescent="0.35">
      <c r="A137">
        <v>5693</v>
      </c>
      <c r="B137">
        <v>10.39</v>
      </c>
      <c r="C137">
        <v>544</v>
      </c>
      <c r="D137">
        <v>-15.38</v>
      </c>
      <c r="E137" t="s">
        <v>4</v>
      </c>
      <c r="F137" t="s">
        <v>4</v>
      </c>
    </row>
    <row r="138" spans="1:6" x14ac:dyDescent="0.35">
      <c r="A138">
        <v>5735</v>
      </c>
      <c r="B138">
        <v>10.42</v>
      </c>
      <c r="C138">
        <v>548</v>
      </c>
      <c r="D138">
        <v>-15.42</v>
      </c>
      <c r="E138" t="s">
        <v>4</v>
      </c>
      <c r="F138" t="s">
        <v>4</v>
      </c>
    </row>
    <row r="139" spans="1:6" x14ac:dyDescent="0.35">
      <c r="A139">
        <v>5775</v>
      </c>
      <c r="B139">
        <v>10.42</v>
      </c>
      <c r="C139">
        <v>552</v>
      </c>
      <c r="D139">
        <v>-15.47</v>
      </c>
      <c r="E139" t="s">
        <v>4</v>
      </c>
      <c r="F139" t="s">
        <v>4</v>
      </c>
    </row>
    <row r="140" spans="1:6" x14ac:dyDescent="0.35">
      <c r="A140">
        <v>5822</v>
      </c>
      <c r="B140">
        <v>10.46</v>
      </c>
      <c r="C140">
        <v>556</v>
      </c>
      <c r="D140">
        <v>-15.63</v>
      </c>
      <c r="E140" t="s">
        <v>4</v>
      </c>
      <c r="F140" t="s">
        <v>4</v>
      </c>
    </row>
    <row r="141" spans="1:6" x14ac:dyDescent="0.35">
      <c r="A141">
        <v>5862</v>
      </c>
      <c r="B141">
        <v>10.46</v>
      </c>
      <c r="C141">
        <v>560</v>
      </c>
      <c r="D141">
        <v>-15.69</v>
      </c>
      <c r="E141" t="s">
        <v>4</v>
      </c>
      <c r="F141" t="s">
        <v>4</v>
      </c>
    </row>
    <row r="142" spans="1:6" x14ac:dyDescent="0.35">
      <c r="A142">
        <v>5906</v>
      </c>
      <c r="B142">
        <v>10.46</v>
      </c>
      <c r="C142">
        <v>564</v>
      </c>
      <c r="D142">
        <v>-15.79</v>
      </c>
      <c r="E142" t="s">
        <v>4</v>
      </c>
      <c r="F142" t="s">
        <v>4</v>
      </c>
    </row>
    <row r="143" spans="1:6" x14ac:dyDescent="0.35">
      <c r="A143">
        <v>5944</v>
      </c>
      <c r="B143">
        <v>10.47</v>
      </c>
      <c r="C143">
        <v>568</v>
      </c>
      <c r="D143">
        <v>-15.8</v>
      </c>
      <c r="E143" t="s">
        <v>4</v>
      </c>
      <c r="F143" t="s">
        <v>4</v>
      </c>
    </row>
    <row r="144" spans="1:6" x14ac:dyDescent="0.35">
      <c r="A144">
        <v>5986</v>
      </c>
      <c r="B144">
        <v>10.5</v>
      </c>
      <c r="C144">
        <v>572</v>
      </c>
      <c r="D144">
        <v>-15.88</v>
      </c>
      <c r="E144" t="s">
        <v>4</v>
      </c>
      <c r="F144" t="s">
        <v>4</v>
      </c>
    </row>
    <row r="145" spans="1:6" x14ac:dyDescent="0.35">
      <c r="A145">
        <v>6028</v>
      </c>
      <c r="B145">
        <v>10.5</v>
      </c>
      <c r="C145">
        <v>576</v>
      </c>
      <c r="D145">
        <v>-15.98</v>
      </c>
      <c r="E145" t="s">
        <v>4</v>
      </c>
      <c r="F145" t="s">
        <v>4</v>
      </c>
    </row>
    <row r="146" spans="1:6" x14ac:dyDescent="0.35">
      <c r="A146">
        <v>6066</v>
      </c>
      <c r="B146">
        <v>10.48</v>
      </c>
      <c r="C146">
        <v>580</v>
      </c>
      <c r="D146">
        <v>-15.94</v>
      </c>
      <c r="E146" t="s">
        <v>4</v>
      </c>
      <c r="F146" t="s">
        <v>4</v>
      </c>
    </row>
    <row r="147" spans="1:6" x14ac:dyDescent="0.35">
      <c r="A147">
        <v>6106</v>
      </c>
      <c r="B147">
        <v>10.46</v>
      </c>
      <c r="C147">
        <v>584</v>
      </c>
      <c r="D147">
        <v>-15.84</v>
      </c>
      <c r="E147" t="s">
        <v>4</v>
      </c>
      <c r="F147" t="s">
        <v>4</v>
      </c>
    </row>
    <row r="148" spans="1:6" x14ac:dyDescent="0.35">
      <c r="A148">
        <v>6148</v>
      </c>
      <c r="B148">
        <v>10.44</v>
      </c>
      <c r="C148">
        <v>588</v>
      </c>
      <c r="D148">
        <v>-15.94</v>
      </c>
      <c r="E148" t="s">
        <v>4</v>
      </c>
      <c r="F148" t="s">
        <v>4</v>
      </c>
    </row>
    <row r="149" spans="1:6" x14ac:dyDescent="0.35">
      <c r="A149">
        <v>6190</v>
      </c>
      <c r="B149">
        <v>10.43</v>
      </c>
      <c r="C149">
        <v>592</v>
      </c>
      <c r="D149">
        <v>-15.88</v>
      </c>
      <c r="E149" t="s">
        <v>4</v>
      </c>
      <c r="F149" t="s">
        <v>4</v>
      </c>
    </row>
    <row r="150" spans="1:6" x14ac:dyDescent="0.35">
      <c r="A150">
        <v>6231</v>
      </c>
      <c r="B150">
        <v>10.42</v>
      </c>
      <c r="C150">
        <v>596</v>
      </c>
      <c r="D150">
        <v>-15.85</v>
      </c>
      <c r="E150" t="s">
        <v>4</v>
      </c>
      <c r="F150" t="s">
        <v>4</v>
      </c>
    </row>
    <row r="151" spans="1:6" x14ac:dyDescent="0.35">
      <c r="A151">
        <v>6270</v>
      </c>
      <c r="B151">
        <v>10.39</v>
      </c>
      <c r="C151">
        <v>600</v>
      </c>
      <c r="D151">
        <v>-15.75</v>
      </c>
      <c r="E151" t="s">
        <v>4</v>
      </c>
      <c r="F151" t="s">
        <v>4</v>
      </c>
    </row>
    <row r="152" spans="1:6" x14ac:dyDescent="0.35">
      <c r="A152">
        <v>6307</v>
      </c>
      <c r="B152">
        <v>10.34</v>
      </c>
      <c r="C152">
        <v>604</v>
      </c>
      <c r="D152">
        <v>-15.55</v>
      </c>
      <c r="E152" t="s">
        <v>4</v>
      </c>
      <c r="F152" t="s">
        <v>4</v>
      </c>
    </row>
    <row r="153" spans="1:6" x14ac:dyDescent="0.35">
      <c r="A153">
        <v>6347</v>
      </c>
      <c r="B153">
        <v>10.35</v>
      </c>
      <c r="C153">
        <v>608</v>
      </c>
      <c r="D153">
        <v>-15.57</v>
      </c>
      <c r="E153" t="s">
        <v>4</v>
      </c>
      <c r="F153" t="s">
        <v>4</v>
      </c>
    </row>
    <row r="154" spans="1:6" x14ac:dyDescent="0.35">
      <c r="A154">
        <v>6387</v>
      </c>
      <c r="B154">
        <v>10.31</v>
      </c>
      <c r="C154">
        <v>612</v>
      </c>
      <c r="D154">
        <v>-15.51</v>
      </c>
      <c r="E154" t="s">
        <v>4</v>
      </c>
      <c r="F154" t="s">
        <v>4</v>
      </c>
    </row>
    <row r="155" spans="1:6" x14ac:dyDescent="0.35">
      <c r="A155">
        <v>6431</v>
      </c>
      <c r="B155">
        <v>10.33</v>
      </c>
      <c r="C155">
        <v>616</v>
      </c>
      <c r="D155">
        <v>-15.7</v>
      </c>
      <c r="E155" t="s">
        <v>4</v>
      </c>
      <c r="F155" t="s">
        <v>4</v>
      </c>
    </row>
    <row r="156" spans="1:6" x14ac:dyDescent="0.35">
      <c r="A156">
        <v>6470</v>
      </c>
      <c r="B156">
        <v>10.31</v>
      </c>
      <c r="C156">
        <v>620</v>
      </c>
      <c r="D156">
        <v>-15.6</v>
      </c>
      <c r="E156" t="s">
        <v>4</v>
      </c>
      <c r="F156" t="s">
        <v>4</v>
      </c>
    </row>
    <row r="157" spans="1:6" x14ac:dyDescent="0.35">
      <c r="A157">
        <v>6511</v>
      </c>
      <c r="B157">
        <v>10.31</v>
      </c>
      <c r="C157">
        <v>624</v>
      </c>
      <c r="D157">
        <v>-15.53</v>
      </c>
      <c r="E157" t="s">
        <v>4</v>
      </c>
      <c r="F157" t="s">
        <v>4</v>
      </c>
    </row>
    <row r="158" spans="1:6" x14ac:dyDescent="0.35">
      <c r="A158">
        <v>6549</v>
      </c>
      <c r="B158">
        <v>10.27</v>
      </c>
      <c r="C158">
        <v>628</v>
      </c>
      <c r="D158">
        <v>-15.44</v>
      </c>
      <c r="E158" t="s">
        <v>4</v>
      </c>
      <c r="F158" t="s">
        <v>4</v>
      </c>
    </row>
    <row r="159" spans="1:6" x14ac:dyDescent="0.35">
      <c r="A159">
        <v>6589</v>
      </c>
      <c r="B159">
        <v>10.24</v>
      </c>
      <c r="C159">
        <v>632</v>
      </c>
      <c r="D159">
        <v>-15.4</v>
      </c>
      <c r="E159" t="s">
        <v>4</v>
      </c>
      <c r="F159" t="s">
        <v>4</v>
      </c>
    </row>
    <row r="160" spans="1:6" x14ac:dyDescent="0.35">
      <c r="A160">
        <v>6632</v>
      </c>
      <c r="B160">
        <v>10.220000000000001</v>
      </c>
      <c r="C160">
        <v>636</v>
      </c>
      <c r="D160">
        <v>-15.31</v>
      </c>
      <c r="E160" t="s">
        <v>4</v>
      </c>
      <c r="F160" t="s">
        <v>4</v>
      </c>
    </row>
    <row r="161" spans="1:6" x14ac:dyDescent="0.35">
      <c r="A161">
        <v>6675</v>
      </c>
      <c r="B161">
        <v>10.210000000000001</v>
      </c>
      <c r="C161">
        <v>640</v>
      </c>
      <c r="D161">
        <v>-15.29</v>
      </c>
      <c r="E161" t="s">
        <v>4</v>
      </c>
      <c r="F161" t="s">
        <v>4</v>
      </c>
    </row>
    <row r="162" spans="1:6" x14ac:dyDescent="0.35">
      <c r="A162">
        <v>6720</v>
      </c>
      <c r="B162">
        <v>10.27</v>
      </c>
      <c r="C162">
        <v>644</v>
      </c>
      <c r="D162">
        <v>-15.41</v>
      </c>
      <c r="E162" t="s">
        <v>4</v>
      </c>
      <c r="F162" t="s">
        <v>4</v>
      </c>
    </row>
    <row r="163" spans="1:6" x14ac:dyDescent="0.35">
      <c r="A163">
        <v>6762</v>
      </c>
      <c r="B163">
        <v>10.27</v>
      </c>
      <c r="C163">
        <v>648</v>
      </c>
      <c r="D163">
        <v>-15.42</v>
      </c>
      <c r="E163" t="s">
        <v>4</v>
      </c>
      <c r="F163" t="s">
        <v>4</v>
      </c>
    </row>
    <row r="164" spans="1:6" x14ac:dyDescent="0.35">
      <c r="A164">
        <v>6807</v>
      </c>
      <c r="B164">
        <v>10.32</v>
      </c>
      <c r="C164">
        <v>652</v>
      </c>
      <c r="D164">
        <v>-15.64</v>
      </c>
      <c r="E164" t="s">
        <v>4</v>
      </c>
      <c r="F164" t="s">
        <v>4</v>
      </c>
    </row>
    <row r="165" spans="1:6" x14ac:dyDescent="0.35">
      <c r="A165">
        <v>6854</v>
      </c>
      <c r="B165">
        <v>10.32</v>
      </c>
      <c r="C165">
        <v>656</v>
      </c>
      <c r="D165">
        <v>-15.67</v>
      </c>
      <c r="E165" t="s">
        <v>4</v>
      </c>
      <c r="F165" t="s">
        <v>4</v>
      </c>
    </row>
    <row r="166" spans="1:6" x14ac:dyDescent="0.35">
      <c r="A166">
        <v>6896</v>
      </c>
      <c r="B166">
        <v>10.34</v>
      </c>
      <c r="C166">
        <v>660</v>
      </c>
      <c r="D166">
        <v>-15.78</v>
      </c>
      <c r="E166" t="s">
        <v>4</v>
      </c>
      <c r="F166" t="s">
        <v>4</v>
      </c>
    </row>
    <row r="167" spans="1:6" x14ac:dyDescent="0.35">
      <c r="A167">
        <v>6938</v>
      </c>
      <c r="B167">
        <v>10.32</v>
      </c>
      <c r="C167">
        <v>664</v>
      </c>
      <c r="D167">
        <v>-15.61</v>
      </c>
      <c r="E167" t="s">
        <v>4</v>
      </c>
      <c r="F167" t="s">
        <v>4</v>
      </c>
    </row>
    <row r="168" spans="1:6" x14ac:dyDescent="0.35">
      <c r="A168">
        <v>6980</v>
      </c>
      <c r="B168">
        <v>10.36</v>
      </c>
      <c r="C168">
        <v>668</v>
      </c>
      <c r="D168">
        <v>-15.64</v>
      </c>
      <c r="E168" t="s">
        <v>4</v>
      </c>
      <c r="F168" t="s">
        <v>4</v>
      </c>
    </row>
    <row r="169" spans="1:6" x14ac:dyDescent="0.35">
      <c r="A169">
        <v>7024</v>
      </c>
      <c r="B169">
        <v>10.38</v>
      </c>
      <c r="C169">
        <v>672</v>
      </c>
      <c r="D169">
        <v>-15.61</v>
      </c>
      <c r="E169" t="s">
        <v>4</v>
      </c>
      <c r="F169" t="s">
        <v>4</v>
      </c>
    </row>
    <row r="170" spans="1:6" x14ac:dyDescent="0.35">
      <c r="A170">
        <v>7067</v>
      </c>
      <c r="B170">
        <v>10.39</v>
      </c>
      <c r="C170">
        <v>676</v>
      </c>
      <c r="D170">
        <v>-15.62</v>
      </c>
      <c r="E170" t="s">
        <v>4</v>
      </c>
      <c r="F170" t="s">
        <v>4</v>
      </c>
    </row>
    <row r="171" spans="1:6" x14ac:dyDescent="0.35">
      <c r="A171">
        <v>7106</v>
      </c>
      <c r="B171">
        <v>10.4</v>
      </c>
      <c r="C171">
        <v>680</v>
      </c>
      <c r="D171">
        <v>-15.68</v>
      </c>
      <c r="E171" t="s">
        <v>4</v>
      </c>
      <c r="F171" t="s">
        <v>4</v>
      </c>
    </row>
    <row r="172" spans="1:6" x14ac:dyDescent="0.35">
      <c r="A172">
        <v>7146</v>
      </c>
      <c r="B172">
        <v>10.4</v>
      </c>
      <c r="C172">
        <v>684</v>
      </c>
      <c r="D172">
        <v>-15.76</v>
      </c>
      <c r="E172" t="s">
        <v>4</v>
      </c>
      <c r="F172" t="s">
        <v>4</v>
      </c>
    </row>
    <row r="173" spans="1:6" x14ac:dyDescent="0.35">
      <c r="A173">
        <v>7188</v>
      </c>
      <c r="B173">
        <v>10.4</v>
      </c>
      <c r="C173">
        <v>688</v>
      </c>
      <c r="D173">
        <v>-15.7</v>
      </c>
      <c r="E173" t="s">
        <v>4</v>
      </c>
      <c r="F173" t="s">
        <v>4</v>
      </c>
    </row>
    <row r="174" spans="1:6" x14ac:dyDescent="0.35">
      <c r="A174">
        <v>7229</v>
      </c>
      <c r="B174">
        <v>10.39</v>
      </c>
      <c r="C174">
        <v>692</v>
      </c>
      <c r="D174">
        <v>-15.59</v>
      </c>
      <c r="E174" t="s">
        <v>4</v>
      </c>
      <c r="F174" t="s">
        <v>4</v>
      </c>
    </row>
    <row r="175" spans="1:6" x14ac:dyDescent="0.35">
      <c r="A175">
        <v>7274</v>
      </c>
      <c r="B175">
        <v>10.43</v>
      </c>
      <c r="C175">
        <v>696</v>
      </c>
      <c r="D175">
        <v>-15.49</v>
      </c>
      <c r="E175" t="s">
        <v>4</v>
      </c>
      <c r="F175" t="s">
        <v>4</v>
      </c>
    </row>
    <row r="176" spans="1:6" x14ac:dyDescent="0.35">
      <c r="A176">
        <v>7315</v>
      </c>
      <c r="B176">
        <v>10.45</v>
      </c>
      <c r="C176">
        <v>700</v>
      </c>
      <c r="D176">
        <v>-15.62</v>
      </c>
      <c r="E176" t="s">
        <v>4</v>
      </c>
      <c r="F176" t="s">
        <v>4</v>
      </c>
    </row>
    <row r="177" spans="1:6" x14ac:dyDescent="0.35">
      <c r="A177">
        <v>7355</v>
      </c>
      <c r="B177">
        <v>10.48</v>
      </c>
      <c r="C177">
        <v>704</v>
      </c>
      <c r="D177">
        <v>-15.67</v>
      </c>
      <c r="E177" t="s">
        <v>4</v>
      </c>
      <c r="F177" t="s">
        <v>4</v>
      </c>
    </row>
    <row r="178" spans="1:6" x14ac:dyDescent="0.35">
      <c r="A178">
        <v>7395</v>
      </c>
      <c r="B178">
        <v>10.48</v>
      </c>
      <c r="C178">
        <v>708</v>
      </c>
      <c r="D178">
        <v>-15.78</v>
      </c>
      <c r="E178" t="s">
        <v>4</v>
      </c>
      <c r="F178" t="s">
        <v>4</v>
      </c>
    </row>
    <row r="179" spans="1:6" x14ac:dyDescent="0.35">
      <c r="A179">
        <v>7437</v>
      </c>
      <c r="B179">
        <v>10.5</v>
      </c>
      <c r="C179">
        <v>712</v>
      </c>
      <c r="D179">
        <v>-15.91</v>
      </c>
      <c r="E179" t="s">
        <v>4</v>
      </c>
      <c r="F179" t="s">
        <v>4</v>
      </c>
    </row>
    <row r="180" spans="1:6" x14ac:dyDescent="0.35">
      <c r="A180">
        <v>7478</v>
      </c>
      <c r="B180">
        <v>10.47</v>
      </c>
      <c r="C180">
        <v>716</v>
      </c>
      <c r="D180">
        <v>-15.79</v>
      </c>
      <c r="E180" t="s">
        <v>4</v>
      </c>
      <c r="F180" t="s">
        <v>4</v>
      </c>
    </row>
    <row r="181" spans="1:6" x14ac:dyDescent="0.35">
      <c r="A181">
        <v>7518</v>
      </c>
      <c r="B181">
        <v>10.48</v>
      </c>
      <c r="C181">
        <v>720</v>
      </c>
      <c r="D181">
        <v>-15.74</v>
      </c>
      <c r="E181" t="s">
        <v>4</v>
      </c>
      <c r="F181" t="s">
        <v>4</v>
      </c>
    </row>
    <row r="182" spans="1:6" x14ac:dyDescent="0.35">
      <c r="A182">
        <v>7557</v>
      </c>
      <c r="B182">
        <v>10.46</v>
      </c>
      <c r="C182">
        <v>724</v>
      </c>
      <c r="D182">
        <v>-15.72</v>
      </c>
      <c r="E182" t="s">
        <v>4</v>
      </c>
      <c r="F182" t="s">
        <v>4</v>
      </c>
    </row>
    <row r="183" spans="1:6" x14ac:dyDescent="0.35">
      <c r="A183">
        <v>7598</v>
      </c>
      <c r="B183">
        <v>10.49</v>
      </c>
      <c r="C183">
        <v>728</v>
      </c>
      <c r="D183">
        <v>-15.88</v>
      </c>
      <c r="E183" t="s">
        <v>4</v>
      </c>
      <c r="F183" t="s">
        <v>4</v>
      </c>
    </row>
    <row r="184" spans="1:6" x14ac:dyDescent="0.35">
      <c r="A184">
        <v>7642</v>
      </c>
      <c r="B184">
        <v>10.53</v>
      </c>
      <c r="C184">
        <v>732</v>
      </c>
      <c r="D184">
        <v>-16.03</v>
      </c>
      <c r="E184" t="s">
        <v>4</v>
      </c>
      <c r="F184" t="s">
        <v>4</v>
      </c>
    </row>
    <row r="185" spans="1:6" x14ac:dyDescent="0.35">
      <c r="A185">
        <v>7682</v>
      </c>
      <c r="B185">
        <v>10.5</v>
      </c>
      <c r="C185">
        <v>736</v>
      </c>
      <c r="D185">
        <v>-16.03</v>
      </c>
      <c r="E185" t="s">
        <v>4</v>
      </c>
      <c r="F185" t="s">
        <v>4</v>
      </c>
    </row>
    <row r="186" spans="1:6" x14ac:dyDescent="0.35">
      <c r="A186">
        <v>7721</v>
      </c>
      <c r="B186">
        <v>10.46</v>
      </c>
      <c r="C186">
        <v>740</v>
      </c>
      <c r="D186">
        <v>-15.87</v>
      </c>
      <c r="E186" t="s">
        <v>4</v>
      </c>
      <c r="F186" t="s">
        <v>4</v>
      </c>
    </row>
    <row r="187" spans="1:6" x14ac:dyDescent="0.35">
      <c r="A187">
        <v>7763</v>
      </c>
      <c r="B187">
        <v>10.43</v>
      </c>
      <c r="C187">
        <v>744</v>
      </c>
      <c r="D187">
        <v>-15.92</v>
      </c>
      <c r="E187" t="s">
        <v>4</v>
      </c>
      <c r="F187" t="s">
        <v>4</v>
      </c>
    </row>
    <row r="188" spans="1:6" x14ac:dyDescent="0.35">
      <c r="A188">
        <v>7803</v>
      </c>
      <c r="B188">
        <v>10.41</v>
      </c>
      <c r="C188">
        <v>748</v>
      </c>
      <c r="D188">
        <v>-15.86</v>
      </c>
      <c r="E188" t="s">
        <v>4</v>
      </c>
      <c r="F188" t="s">
        <v>4</v>
      </c>
    </row>
    <row r="189" spans="1:6" x14ac:dyDescent="0.35">
      <c r="A189">
        <v>7844</v>
      </c>
      <c r="B189">
        <v>10.37</v>
      </c>
      <c r="C189">
        <v>752</v>
      </c>
      <c r="D189">
        <v>-15.63</v>
      </c>
      <c r="E189" t="s">
        <v>4</v>
      </c>
      <c r="F189" t="s">
        <v>4</v>
      </c>
    </row>
    <row r="190" spans="1:6" x14ac:dyDescent="0.35">
      <c r="A190">
        <v>7886</v>
      </c>
      <c r="B190">
        <v>10.32</v>
      </c>
      <c r="C190">
        <v>756</v>
      </c>
      <c r="D190">
        <v>-15.45</v>
      </c>
      <c r="E190" t="s">
        <v>4</v>
      </c>
      <c r="F190" t="s">
        <v>4</v>
      </c>
    </row>
    <row r="191" spans="1:6" x14ac:dyDescent="0.35">
      <c r="A191">
        <v>7925</v>
      </c>
      <c r="B191">
        <v>10.29</v>
      </c>
      <c r="C191">
        <v>760</v>
      </c>
      <c r="D191">
        <v>-15.24</v>
      </c>
      <c r="E191" t="s">
        <v>4</v>
      </c>
      <c r="F191" t="s">
        <v>4</v>
      </c>
    </row>
    <row r="192" spans="1:6" x14ac:dyDescent="0.35">
      <c r="A192">
        <v>7965</v>
      </c>
      <c r="B192">
        <v>10.27</v>
      </c>
      <c r="C192">
        <v>764</v>
      </c>
      <c r="D192">
        <v>-15.23</v>
      </c>
      <c r="E192" t="s">
        <v>4</v>
      </c>
      <c r="F192" t="s">
        <v>4</v>
      </c>
    </row>
    <row r="193" spans="1:6" x14ac:dyDescent="0.35">
      <c r="A193">
        <v>8006</v>
      </c>
      <c r="B193">
        <v>10.26</v>
      </c>
      <c r="C193">
        <v>768</v>
      </c>
      <c r="D193">
        <v>-15.26</v>
      </c>
      <c r="E193" t="s">
        <v>4</v>
      </c>
      <c r="F193" t="s">
        <v>4</v>
      </c>
    </row>
    <row r="194" spans="1:6" x14ac:dyDescent="0.35">
      <c r="A194">
        <v>8048</v>
      </c>
      <c r="B194">
        <v>10.24</v>
      </c>
      <c r="C194">
        <v>772</v>
      </c>
      <c r="D194">
        <v>-15.29</v>
      </c>
      <c r="E194" t="s">
        <v>4</v>
      </c>
      <c r="F194" t="s">
        <v>4</v>
      </c>
    </row>
    <row r="195" spans="1:6" x14ac:dyDescent="0.35">
      <c r="A195">
        <v>8092</v>
      </c>
      <c r="B195">
        <v>10.25</v>
      </c>
      <c r="C195">
        <v>776</v>
      </c>
      <c r="D195">
        <v>-15.29</v>
      </c>
      <c r="E195" t="s">
        <v>4</v>
      </c>
      <c r="F195" t="s">
        <v>4</v>
      </c>
    </row>
    <row r="196" spans="1:6" x14ac:dyDescent="0.35">
      <c r="A196">
        <v>8134</v>
      </c>
      <c r="B196">
        <v>10.28</v>
      </c>
      <c r="C196">
        <v>780</v>
      </c>
      <c r="D196">
        <v>-15.34</v>
      </c>
      <c r="E196" t="s">
        <v>4</v>
      </c>
      <c r="F196" t="s">
        <v>4</v>
      </c>
    </row>
    <row r="197" spans="1:6" x14ac:dyDescent="0.35">
      <c r="A197">
        <v>8175</v>
      </c>
      <c r="B197">
        <v>10.29</v>
      </c>
      <c r="C197">
        <v>784</v>
      </c>
      <c r="D197">
        <v>-15.33</v>
      </c>
      <c r="E197" t="s">
        <v>4</v>
      </c>
      <c r="F197" t="s">
        <v>4</v>
      </c>
    </row>
    <row r="198" spans="1:6" x14ac:dyDescent="0.35">
      <c r="A198">
        <v>8218</v>
      </c>
      <c r="B198">
        <v>10.3</v>
      </c>
      <c r="C198">
        <v>788</v>
      </c>
      <c r="D198">
        <v>-15.48</v>
      </c>
      <c r="E198" t="s">
        <v>4</v>
      </c>
      <c r="F198" t="s">
        <v>4</v>
      </c>
    </row>
    <row r="199" spans="1:6" x14ac:dyDescent="0.35">
      <c r="A199">
        <v>8258</v>
      </c>
      <c r="B199">
        <v>10.29</v>
      </c>
      <c r="C199">
        <v>792</v>
      </c>
      <c r="D199">
        <v>-15.5</v>
      </c>
      <c r="E199" t="s">
        <v>4</v>
      </c>
      <c r="F199" t="s">
        <v>4</v>
      </c>
    </row>
    <row r="200" spans="1:6" x14ac:dyDescent="0.35">
      <c r="A200">
        <v>8299</v>
      </c>
      <c r="B200">
        <v>10.25</v>
      </c>
      <c r="C200">
        <v>796</v>
      </c>
      <c r="D200">
        <v>-15.59</v>
      </c>
      <c r="E200" t="s">
        <v>4</v>
      </c>
      <c r="F200" t="s">
        <v>4</v>
      </c>
    </row>
    <row r="201" spans="1:6" x14ac:dyDescent="0.35">
      <c r="A201">
        <v>8340</v>
      </c>
      <c r="B201">
        <v>10.25</v>
      </c>
      <c r="C201">
        <v>800</v>
      </c>
      <c r="D201">
        <v>-15.54</v>
      </c>
      <c r="E201" t="s">
        <v>4</v>
      </c>
      <c r="F201" t="s">
        <v>4</v>
      </c>
    </row>
    <row r="202" spans="1:6" x14ac:dyDescent="0.35">
      <c r="A202">
        <v>8382</v>
      </c>
      <c r="B202">
        <v>10.27</v>
      </c>
      <c r="C202">
        <v>804</v>
      </c>
      <c r="D202">
        <v>-15.62</v>
      </c>
      <c r="E202" t="s">
        <v>4</v>
      </c>
      <c r="F202" t="s">
        <v>4</v>
      </c>
    </row>
    <row r="203" spans="1:6" x14ac:dyDescent="0.35">
      <c r="A203">
        <v>8423</v>
      </c>
      <c r="B203">
        <v>10.28</v>
      </c>
      <c r="C203">
        <v>808</v>
      </c>
      <c r="D203">
        <v>-15.61</v>
      </c>
      <c r="E203" t="s">
        <v>4</v>
      </c>
      <c r="F203" t="s">
        <v>4</v>
      </c>
    </row>
    <row r="204" spans="1:6" x14ac:dyDescent="0.35">
      <c r="A204">
        <v>8464</v>
      </c>
      <c r="B204">
        <v>10.27</v>
      </c>
      <c r="C204">
        <v>812</v>
      </c>
      <c r="D204">
        <v>-15.58</v>
      </c>
      <c r="E204" t="s">
        <v>4</v>
      </c>
      <c r="F204" t="s">
        <v>4</v>
      </c>
    </row>
    <row r="205" spans="1:6" x14ac:dyDescent="0.35">
      <c r="A205">
        <v>8511</v>
      </c>
      <c r="B205">
        <v>10.33</v>
      </c>
      <c r="C205">
        <v>816</v>
      </c>
      <c r="D205">
        <v>-15.74</v>
      </c>
      <c r="E205" t="s">
        <v>4</v>
      </c>
      <c r="F205" t="s">
        <v>4</v>
      </c>
    </row>
    <row r="206" spans="1:6" x14ac:dyDescent="0.35">
      <c r="A206">
        <v>8551</v>
      </c>
      <c r="B206">
        <v>10.33</v>
      </c>
      <c r="C206">
        <v>820</v>
      </c>
      <c r="D206">
        <v>-15.79</v>
      </c>
      <c r="E206" t="s">
        <v>4</v>
      </c>
      <c r="F206" t="s">
        <v>4</v>
      </c>
    </row>
    <row r="207" spans="1:6" x14ac:dyDescent="0.35">
      <c r="A207">
        <v>8593</v>
      </c>
      <c r="B207">
        <v>10.36</v>
      </c>
      <c r="C207">
        <v>824</v>
      </c>
      <c r="D207">
        <v>-15.87</v>
      </c>
      <c r="E207" t="s">
        <v>4</v>
      </c>
      <c r="F207" t="s">
        <v>4</v>
      </c>
    </row>
    <row r="208" spans="1:6" x14ac:dyDescent="0.35">
      <c r="A208">
        <v>8637</v>
      </c>
      <c r="B208">
        <v>10.39</v>
      </c>
      <c r="C208">
        <v>828</v>
      </c>
      <c r="D208">
        <v>-15.92</v>
      </c>
      <c r="E208" t="s">
        <v>4</v>
      </c>
      <c r="F208" t="s">
        <v>4</v>
      </c>
    </row>
    <row r="209" spans="1:6" x14ac:dyDescent="0.35">
      <c r="A209">
        <v>8673</v>
      </c>
      <c r="B209">
        <v>10.31</v>
      </c>
      <c r="C209">
        <v>832</v>
      </c>
      <c r="D209">
        <v>-15.65</v>
      </c>
      <c r="E209" t="s">
        <v>4</v>
      </c>
      <c r="F209" t="s">
        <v>4</v>
      </c>
    </row>
    <row r="210" spans="1:6" x14ac:dyDescent="0.35">
      <c r="A210">
        <v>8716</v>
      </c>
      <c r="B210">
        <v>10.34</v>
      </c>
      <c r="C210">
        <v>836</v>
      </c>
      <c r="D210">
        <v>-15.72</v>
      </c>
      <c r="E210" t="s">
        <v>4</v>
      </c>
      <c r="F210" t="s">
        <v>4</v>
      </c>
    </row>
    <row r="211" spans="1:6" x14ac:dyDescent="0.35">
      <c r="A211">
        <v>8754</v>
      </c>
      <c r="B211">
        <v>10.33</v>
      </c>
      <c r="C211">
        <v>840</v>
      </c>
      <c r="D211">
        <v>-15.64</v>
      </c>
      <c r="E211" t="s">
        <v>4</v>
      </c>
      <c r="F211" t="s">
        <v>4</v>
      </c>
    </row>
    <row r="212" spans="1:6" x14ac:dyDescent="0.35">
      <c r="A212">
        <v>8796</v>
      </c>
      <c r="B212">
        <v>10.33</v>
      </c>
      <c r="C212">
        <v>844</v>
      </c>
      <c r="D212">
        <v>-15.53</v>
      </c>
      <c r="E212" t="s">
        <v>4</v>
      </c>
      <c r="F212" t="s">
        <v>4</v>
      </c>
    </row>
    <row r="213" spans="1:6" x14ac:dyDescent="0.35">
      <c r="A213">
        <v>8836</v>
      </c>
      <c r="B213">
        <v>10.33</v>
      </c>
      <c r="C213">
        <v>848</v>
      </c>
      <c r="D213">
        <v>-15.56</v>
      </c>
      <c r="E213" t="s">
        <v>4</v>
      </c>
      <c r="F213" t="s">
        <v>4</v>
      </c>
    </row>
    <row r="214" spans="1:6" x14ac:dyDescent="0.35">
      <c r="A214">
        <v>8878</v>
      </c>
      <c r="B214">
        <v>10.34</v>
      </c>
      <c r="C214">
        <v>852</v>
      </c>
      <c r="D214">
        <v>-15.52</v>
      </c>
      <c r="E214" t="s">
        <v>4</v>
      </c>
      <c r="F214" t="s">
        <v>4</v>
      </c>
    </row>
    <row r="215" spans="1:6" x14ac:dyDescent="0.35">
      <c r="A215">
        <v>8920</v>
      </c>
      <c r="B215">
        <v>10.34</v>
      </c>
      <c r="C215">
        <v>856</v>
      </c>
      <c r="D215">
        <v>-15.48</v>
      </c>
      <c r="E215" t="s">
        <v>4</v>
      </c>
      <c r="F215" t="s">
        <v>4</v>
      </c>
    </row>
    <row r="216" spans="1:6" x14ac:dyDescent="0.35">
      <c r="A216">
        <v>8964</v>
      </c>
      <c r="B216">
        <v>10.39</v>
      </c>
      <c r="C216">
        <v>860</v>
      </c>
      <c r="D216">
        <v>-15.72</v>
      </c>
      <c r="E216" t="s">
        <v>4</v>
      </c>
      <c r="F216" t="s">
        <v>4</v>
      </c>
    </row>
    <row r="217" spans="1:6" x14ac:dyDescent="0.35">
      <c r="A217">
        <v>9002</v>
      </c>
      <c r="B217">
        <v>10.37</v>
      </c>
      <c r="C217">
        <v>864</v>
      </c>
      <c r="D217">
        <v>-15.65</v>
      </c>
      <c r="E217" t="s">
        <v>4</v>
      </c>
      <c r="F217" t="s">
        <v>4</v>
      </c>
    </row>
    <row r="218" spans="1:6" x14ac:dyDescent="0.35">
      <c r="A218">
        <v>9045</v>
      </c>
      <c r="B218">
        <v>10.39</v>
      </c>
      <c r="C218">
        <v>868</v>
      </c>
      <c r="D218">
        <v>-15.68</v>
      </c>
      <c r="E218" t="s">
        <v>4</v>
      </c>
      <c r="F218" t="s">
        <v>4</v>
      </c>
    </row>
    <row r="219" spans="1:6" x14ac:dyDescent="0.35">
      <c r="A219">
        <v>9085</v>
      </c>
      <c r="B219">
        <v>10.37</v>
      </c>
      <c r="C219">
        <v>872</v>
      </c>
      <c r="D219">
        <v>-15.65</v>
      </c>
      <c r="E219" t="s">
        <v>4</v>
      </c>
      <c r="F219" t="s">
        <v>4</v>
      </c>
    </row>
    <row r="220" spans="1:6" x14ac:dyDescent="0.35">
      <c r="A220">
        <v>9128</v>
      </c>
      <c r="B220">
        <v>10.36</v>
      </c>
      <c r="C220">
        <v>876</v>
      </c>
      <c r="D220">
        <v>-15.59</v>
      </c>
      <c r="E220" t="s">
        <v>4</v>
      </c>
      <c r="F220" t="s">
        <v>4</v>
      </c>
    </row>
    <row r="221" spans="1:6" x14ac:dyDescent="0.35">
      <c r="A221">
        <v>9168</v>
      </c>
      <c r="B221">
        <v>10.34</v>
      </c>
      <c r="C221">
        <v>880</v>
      </c>
      <c r="D221">
        <v>-15.49</v>
      </c>
      <c r="E221" t="s">
        <v>4</v>
      </c>
      <c r="F221" t="s">
        <v>4</v>
      </c>
    </row>
    <row r="222" spans="1:6" x14ac:dyDescent="0.35">
      <c r="A222">
        <v>9209</v>
      </c>
      <c r="B222">
        <v>10.34</v>
      </c>
      <c r="C222">
        <v>884</v>
      </c>
      <c r="D222">
        <v>-15.48</v>
      </c>
      <c r="E222" t="s">
        <v>4</v>
      </c>
      <c r="F222" t="s">
        <v>4</v>
      </c>
    </row>
    <row r="223" spans="1:6" x14ac:dyDescent="0.35">
      <c r="A223">
        <v>9246</v>
      </c>
      <c r="B223">
        <v>10.28</v>
      </c>
      <c r="C223">
        <v>888</v>
      </c>
      <c r="D223">
        <v>-15.22</v>
      </c>
      <c r="E223" t="s">
        <v>4</v>
      </c>
      <c r="F223" t="s">
        <v>4</v>
      </c>
    </row>
    <row r="224" spans="1:6" x14ac:dyDescent="0.35">
      <c r="A224">
        <v>9284</v>
      </c>
      <c r="B224">
        <v>10.26</v>
      </c>
      <c r="C224">
        <v>892</v>
      </c>
      <c r="D224">
        <v>-15.12</v>
      </c>
      <c r="E224" t="s">
        <v>4</v>
      </c>
      <c r="F224" t="s">
        <v>4</v>
      </c>
    </row>
    <row r="225" spans="1:6" x14ac:dyDescent="0.35">
      <c r="A225">
        <v>9325</v>
      </c>
      <c r="B225">
        <v>10.26</v>
      </c>
      <c r="C225">
        <v>896</v>
      </c>
      <c r="D225">
        <v>-15.08</v>
      </c>
      <c r="E225" t="s">
        <v>4</v>
      </c>
      <c r="F225" t="s">
        <v>4</v>
      </c>
    </row>
    <row r="226" spans="1:6" x14ac:dyDescent="0.35">
      <c r="A226">
        <v>9369</v>
      </c>
      <c r="B226">
        <v>10.29</v>
      </c>
      <c r="C226">
        <v>900</v>
      </c>
      <c r="D226">
        <v>-15.22</v>
      </c>
      <c r="E226" t="s">
        <v>4</v>
      </c>
      <c r="F226" t="s">
        <v>4</v>
      </c>
    </row>
    <row r="227" spans="1:6" x14ac:dyDescent="0.35">
      <c r="A227">
        <v>9409</v>
      </c>
      <c r="B227">
        <v>10.27</v>
      </c>
      <c r="C227">
        <v>904</v>
      </c>
      <c r="D227">
        <v>-15.27</v>
      </c>
      <c r="E227" t="s">
        <v>4</v>
      </c>
      <c r="F227" t="s">
        <v>4</v>
      </c>
    </row>
    <row r="228" spans="1:6" x14ac:dyDescent="0.35">
      <c r="A228">
        <v>9453</v>
      </c>
      <c r="B228">
        <v>10.3</v>
      </c>
      <c r="C228">
        <v>908</v>
      </c>
      <c r="D228">
        <v>-15.27</v>
      </c>
      <c r="E228" t="s">
        <v>4</v>
      </c>
      <c r="F228" t="s">
        <v>4</v>
      </c>
    </row>
    <row r="229" spans="1:6" x14ac:dyDescent="0.35">
      <c r="A229">
        <v>9496</v>
      </c>
      <c r="B229">
        <v>10.32</v>
      </c>
      <c r="C229">
        <v>912</v>
      </c>
      <c r="D229">
        <v>-15.34</v>
      </c>
      <c r="E229" t="s">
        <v>4</v>
      </c>
      <c r="F229" t="s">
        <v>4</v>
      </c>
    </row>
    <row r="230" spans="1:6" x14ac:dyDescent="0.35">
      <c r="A230">
        <v>9538</v>
      </c>
      <c r="B230">
        <v>10.27</v>
      </c>
      <c r="C230">
        <v>916</v>
      </c>
      <c r="D230">
        <v>-15.25</v>
      </c>
      <c r="E230" t="s">
        <v>4</v>
      </c>
      <c r="F230" t="s">
        <v>4</v>
      </c>
    </row>
    <row r="231" spans="1:6" x14ac:dyDescent="0.35">
      <c r="A231">
        <v>9579</v>
      </c>
      <c r="B231">
        <v>10.28</v>
      </c>
      <c r="C231">
        <v>920</v>
      </c>
      <c r="D231">
        <v>-15.28</v>
      </c>
      <c r="E231" t="s">
        <v>4</v>
      </c>
      <c r="F231" t="s">
        <v>4</v>
      </c>
    </row>
    <row r="232" spans="1:6" x14ac:dyDescent="0.35">
      <c r="A232">
        <v>9619</v>
      </c>
      <c r="B232">
        <v>10.26</v>
      </c>
      <c r="C232">
        <v>924</v>
      </c>
      <c r="D232">
        <v>-15.21</v>
      </c>
      <c r="E232" t="s">
        <v>4</v>
      </c>
      <c r="F232" t="s">
        <v>4</v>
      </c>
    </row>
    <row r="233" spans="1:6" x14ac:dyDescent="0.35">
      <c r="A233">
        <v>9661</v>
      </c>
      <c r="B233">
        <v>10.24</v>
      </c>
      <c r="C233">
        <v>928</v>
      </c>
      <c r="D233">
        <v>-15.16</v>
      </c>
      <c r="E233" t="s">
        <v>4</v>
      </c>
      <c r="F233" t="s">
        <v>4</v>
      </c>
    </row>
    <row r="234" spans="1:6" x14ac:dyDescent="0.35">
      <c r="A234">
        <v>9705</v>
      </c>
      <c r="B234">
        <v>10.32</v>
      </c>
      <c r="C234">
        <v>932</v>
      </c>
      <c r="D234">
        <v>-15.48</v>
      </c>
      <c r="E234" t="s">
        <v>4</v>
      </c>
      <c r="F234" t="s">
        <v>4</v>
      </c>
    </row>
    <row r="235" spans="1:6" x14ac:dyDescent="0.35">
      <c r="A235">
        <v>9745</v>
      </c>
      <c r="B235">
        <v>10.29</v>
      </c>
      <c r="C235">
        <v>936</v>
      </c>
      <c r="D235">
        <v>-15.38</v>
      </c>
      <c r="E235" t="s">
        <v>4</v>
      </c>
      <c r="F235" t="s">
        <v>4</v>
      </c>
    </row>
    <row r="236" spans="1:6" x14ac:dyDescent="0.35">
      <c r="A236">
        <v>9785</v>
      </c>
      <c r="B236">
        <v>10.31</v>
      </c>
      <c r="C236">
        <v>940</v>
      </c>
      <c r="D236">
        <v>-15.51</v>
      </c>
      <c r="E236" t="s">
        <v>4</v>
      </c>
      <c r="F236" t="s">
        <v>4</v>
      </c>
    </row>
    <row r="237" spans="1:6" x14ac:dyDescent="0.35">
      <c r="A237">
        <v>9826</v>
      </c>
      <c r="B237">
        <v>10.3</v>
      </c>
      <c r="C237">
        <v>944</v>
      </c>
      <c r="D237">
        <v>-15.59</v>
      </c>
      <c r="E237" t="s">
        <v>4</v>
      </c>
      <c r="F237" t="s">
        <v>4</v>
      </c>
    </row>
    <row r="238" spans="1:6" x14ac:dyDescent="0.35">
      <c r="A238">
        <v>9870</v>
      </c>
      <c r="B238">
        <v>10.34</v>
      </c>
      <c r="C238">
        <v>948</v>
      </c>
      <c r="D238">
        <v>-15.79</v>
      </c>
      <c r="E238" t="s">
        <v>4</v>
      </c>
      <c r="F238" t="s">
        <v>4</v>
      </c>
    </row>
    <row r="239" spans="1:6" x14ac:dyDescent="0.35">
      <c r="A239">
        <v>9909</v>
      </c>
      <c r="B239">
        <v>10.31</v>
      </c>
      <c r="C239">
        <v>952</v>
      </c>
      <c r="D239">
        <v>-15.78</v>
      </c>
      <c r="E239" t="s">
        <v>4</v>
      </c>
      <c r="F239" t="s">
        <v>4</v>
      </c>
    </row>
    <row r="240" spans="1:6" x14ac:dyDescent="0.35">
      <c r="A240">
        <v>9953</v>
      </c>
      <c r="B240">
        <v>10.33</v>
      </c>
      <c r="C240">
        <v>956</v>
      </c>
      <c r="D240">
        <v>-15.79</v>
      </c>
      <c r="E240" t="s">
        <v>4</v>
      </c>
      <c r="F240" t="s">
        <v>4</v>
      </c>
    </row>
    <row r="241" spans="1:6" x14ac:dyDescent="0.35">
      <c r="A241">
        <v>9995</v>
      </c>
      <c r="B241">
        <v>10.31</v>
      </c>
      <c r="C241">
        <v>960</v>
      </c>
      <c r="D241">
        <v>-15.64</v>
      </c>
      <c r="E241" t="s">
        <v>4</v>
      </c>
      <c r="F241" t="s">
        <v>4</v>
      </c>
    </row>
    <row r="242" spans="1:6" x14ac:dyDescent="0.35">
      <c r="A242">
        <v>10000</v>
      </c>
      <c r="E242" t="s">
        <v>5</v>
      </c>
      <c r="F242" t="s">
        <v>191</v>
      </c>
    </row>
    <row r="243" spans="1:6" x14ac:dyDescent="0.35">
      <c r="A243">
        <v>10036</v>
      </c>
      <c r="B243">
        <v>10.34</v>
      </c>
      <c r="C243">
        <v>964</v>
      </c>
      <c r="D243">
        <v>-15.71</v>
      </c>
      <c r="E243" t="s">
        <v>4</v>
      </c>
      <c r="F243" t="s">
        <v>4</v>
      </c>
    </row>
    <row r="244" spans="1:6" x14ac:dyDescent="0.35">
      <c r="A244">
        <v>10079</v>
      </c>
      <c r="B244">
        <v>10.34</v>
      </c>
      <c r="C244">
        <v>968</v>
      </c>
      <c r="D244">
        <v>-15.84</v>
      </c>
      <c r="E244" t="s">
        <v>4</v>
      </c>
      <c r="F244" t="s">
        <v>4</v>
      </c>
    </row>
    <row r="245" spans="1:6" x14ac:dyDescent="0.35">
      <c r="A245">
        <v>10120</v>
      </c>
      <c r="B245">
        <v>10.35</v>
      </c>
      <c r="C245">
        <v>972</v>
      </c>
      <c r="D245">
        <v>-15.84</v>
      </c>
      <c r="E245" t="s">
        <v>4</v>
      </c>
      <c r="F245" t="s">
        <v>4</v>
      </c>
    </row>
    <row r="246" spans="1:6" x14ac:dyDescent="0.35">
      <c r="A246">
        <v>10161</v>
      </c>
      <c r="B246">
        <v>10.33</v>
      </c>
      <c r="C246">
        <v>976</v>
      </c>
      <c r="D246">
        <v>-15.83</v>
      </c>
      <c r="E246" t="s">
        <v>4</v>
      </c>
      <c r="F246" t="s">
        <v>4</v>
      </c>
    </row>
    <row r="247" spans="1:6" x14ac:dyDescent="0.35">
      <c r="A247">
        <v>10201</v>
      </c>
      <c r="B247">
        <v>10.33</v>
      </c>
      <c r="C247">
        <v>980</v>
      </c>
      <c r="D247">
        <v>-15.82</v>
      </c>
      <c r="E247" t="s">
        <v>4</v>
      </c>
      <c r="F247" t="s">
        <v>4</v>
      </c>
    </row>
    <row r="248" spans="1:6" x14ac:dyDescent="0.35">
      <c r="A248">
        <v>10244</v>
      </c>
      <c r="B248">
        <v>10.35</v>
      </c>
      <c r="C248">
        <v>984</v>
      </c>
      <c r="D248">
        <v>-15.84</v>
      </c>
      <c r="E248" t="s">
        <v>4</v>
      </c>
      <c r="F248" t="s">
        <v>4</v>
      </c>
    </row>
    <row r="249" spans="1:6" x14ac:dyDescent="0.35">
      <c r="A249">
        <v>10285</v>
      </c>
      <c r="B249">
        <v>10.39</v>
      </c>
      <c r="C249">
        <v>988</v>
      </c>
      <c r="D249">
        <v>-15.86</v>
      </c>
      <c r="E249" t="s">
        <v>4</v>
      </c>
      <c r="F249" t="s">
        <v>4</v>
      </c>
    </row>
    <row r="250" spans="1:6" x14ac:dyDescent="0.35">
      <c r="A250">
        <v>10324</v>
      </c>
      <c r="B250">
        <v>10.4</v>
      </c>
      <c r="C250">
        <v>992</v>
      </c>
      <c r="D250">
        <v>-15.87</v>
      </c>
      <c r="E250" t="s">
        <v>4</v>
      </c>
      <c r="F250" t="s">
        <v>4</v>
      </c>
    </row>
    <row r="251" spans="1:6" x14ac:dyDescent="0.35">
      <c r="A251">
        <v>10362</v>
      </c>
      <c r="B251">
        <v>10.37</v>
      </c>
      <c r="C251">
        <v>996</v>
      </c>
      <c r="D251">
        <v>-15.81</v>
      </c>
      <c r="E251" t="s">
        <v>4</v>
      </c>
      <c r="F251" t="s">
        <v>4</v>
      </c>
    </row>
    <row r="252" spans="1:6" x14ac:dyDescent="0.35">
      <c r="A252">
        <v>10404</v>
      </c>
      <c r="B252">
        <v>10.35</v>
      </c>
      <c r="C252">
        <v>1000</v>
      </c>
      <c r="D252">
        <v>-15.78</v>
      </c>
      <c r="E252" t="s">
        <v>4</v>
      </c>
      <c r="F252" t="s">
        <v>4</v>
      </c>
    </row>
    <row r="253" spans="1:6" x14ac:dyDescent="0.35">
      <c r="A253">
        <v>10447</v>
      </c>
      <c r="B253">
        <v>10.38</v>
      </c>
      <c r="C253">
        <v>1004</v>
      </c>
      <c r="D253">
        <v>-15.6</v>
      </c>
      <c r="E253" t="s">
        <v>4</v>
      </c>
      <c r="F253" t="s">
        <v>4</v>
      </c>
    </row>
    <row r="254" spans="1:6" x14ac:dyDescent="0.35">
      <c r="A254">
        <v>10487</v>
      </c>
      <c r="B254">
        <v>10.34</v>
      </c>
      <c r="C254">
        <v>1008</v>
      </c>
      <c r="D254">
        <v>-15.61</v>
      </c>
      <c r="E254" t="s">
        <v>4</v>
      </c>
      <c r="F254" t="s">
        <v>4</v>
      </c>
    </row>
    <row r="255" spans="1:6" x14ac:dyDescent="0.35">
      <c r="A255">
        <v>10528</v>
      </c>
      <c r="B255">
        <v>10.32</v>
      </c>
      <c r="C255">
        <v>1012</v>
      </c>
      <c r="D255">
        <v>-15.53</v>
      </c>
      <c r="E255" t="s">
        <v>4</v>
      </c>
      <c r="F255" t="s">
        <v>4</v>
      </c>
    </row>
    <row r="256" spans="1:6" x14ac:dyDescent="0.35">
      <c r="A256">
        <v>10568</v>
      </c>
      <c r="B256">
        <v>10.3</v>
      </c>
      <c r="C256">
        <v>1016</v>
      </c>
      <c r="D256">
        <v>-15.32</v>
      </c>
      <c r="E256" t="s">
        <v>4</v>
      </c>
      <c r="F256" t="s">
        <v>4</v>
      </c>
    </row>
    <row r="257" spans="1:6" x14ac:dyDescent="0.35">
      <c r="A257">
        <v>10608</v>
      </c>
      <c r="B257">
        <v>10.29</v>
      </c>
      <c r="C257">
        <v>1020</v>
      </c>
      <c r="D257">
        <v>-15.38</v>
      </c>
      <c r="E257" t="s">
        <v>4</v>
      </c>
      <c r="F257" t="s">
        <v>4</v>
      </c>
    </row>
    <row r="258" spans="1:6" x14ac:dyDescent="0.35">
      <c r="A258">
        <v>10653</v>
      </c>
      <c r="B258">
        <v>10.34</v>
      </c>
      <c r="C258">
        <v>1024</v>
      </c>
      <c r="D258">
        <v>-15.39</v>
      </c>
      <c r="E258" t="s">
        <v>4</v>
      </c>
      <c r="F258" t="s">
        <v>4</v>
      </c>
    </row>
    <row r="259" spans="1:6" x14ac:dyDescent="0.35">
      <c r="A259">
        <v>10692</v>
      </c>
      <c r="B259">
        <v>10.31</v>
      </c>
      <c r="C259">
        <v>1028</v>
      </c>
      <c r="D259">
        <v>-15.29</v>
      </c>
      <c r="E259" t="s">
        <v>4</v>
      </c>
      <c r="F259" t="s">
        <v>4</v>
      </c>
    </row>
    <row r="260" spans="1:6" x14ac:dyDescent="0.35">
      <c r="A260">
        <v>10733</v>
      </c>
      <c r="B260">
        <v>10.28</v>
      </c>
      <c r="C260">
        <v>1032</v>
      </c>
      <c r="D260">
        <v>-15.15</v>
      </c>
      <c r="E260" t="s">
        <v>4</v>
      </c>
      <c r="F260" t="s">
        <v>4</v>
      </c>
    </row>
    <row r="261" spans="1:6" x14ac:dyDescent="0.35">
      <c r="A261">
        <v>10777</v>
      </c>
      <c r="B261">
        <v>10.32</v>
      </c>
      <c r="C261">
        <v>1036</v>
      </c>
      <c r="D261">
        <v>-15.25</v>
      </c>
      <c r="E261" t="s">
        <v>4</v>
      </c>
      <c r="F261" t="s">
        <v>4</v>
      </c>
    </row>
    <row r="262" spans="1:6" x14ac:dyDescent="0.35">
      <c r="A262">
        <v>10820</v>
      </c>
      <c r="B262">
        <v>10.35</v>
      </c>
      <c r="C262">
        <v>1040</v>
      </c>
      <c r="D262">
        <v>-15.34</v>
      </c>
      <c r="E262" t="s">
        <v>4</v>
      </c>
      <c r="F262" t="s">
        <v>4</v>
      </c>
    </row>
    <row r="263" spans="1:6" x14ac:dyDescent="0.35">
      <c r="A263">
        <v>10860</v>
      </c>
      <c r="B263">
        <v>10.34</v>
      </c>
      <c r="C263">
        <v>1044</v>
      </c>
      <c r="D263">
        <v>-15.28</v>
      </c>
      <c r="E263" t="s">
        <v>4</v>
      </c>
      <c r="F263" t="s">
        <v>4</v>
      </c>
    </row>
    <row r="264" spans="1:6" x14ac:dyDescent="0.35">
      <c r="A264">
        <v>10902</v>
      </c>
      <c r="B264">
        <v>10.32</v>
      </c>
      <c r="C264">
        <v>1048</v>
      </c>
      <c r="D264">
        <v>-15.18</v>
      </c>
      <c r="E264" t="s">
        <v>4</v>
      </c>
      <c r="F264" t="s">
        <v>4</v>
      </c>
    </row>
    <row r="265" spans="1:6" x14ac:dyDescent="0.35">
      <c r="A265">
        <v>10945</v>
      </c>
      <c r="B265">
        <v>10.36</v>
      </c>
      <c r="C265">
        <v>1052</v>
      </c>
      <c r="D265">
        <v>-15.24</v>
      </c>
      <c r="E265" t="s">
        <v>4</v>
      </c>
      <c r="F265" t="s">
        <v>4</v>
      </c>
    </row>
    <row r="266" spans="1:6" x14ac:dyDescent="0.35">
      <c r="A266">
        <v>10988</v>
      </c>
      <c r="B266">
        <v>10.35</v>
      </c>
      <c r="C266">
        <v>1056</v>
      </c>
      <c r="D266">
        <v>-15.29</v>
      </c>
      <c r="E266" t="s">
        <v>4</v>
      </c>
      <c r="F266" t="s">
        <v>4</v>
      </c>
    </row>
    <row r="267" spans="1:6" x14ac:dyDescent="0.35">
      <c r="A267">
        <v>11027</v>
      </c>
      <c r="B267">
        <v>10.32</v>
      </c>
      <c r="C267">
        <v>1060</v>
      </c>
      <c r="D267">
        <v>-15.27</v>
      </c>
      <c r="E267" t="s">
        <v>4</v>
      </c>
      <c r="F267" t="s">
        <v>4</v>
      </c>
    </row>
    <row r="268" spans="1:6" x14ac:dyDescent="0.35">
      <c r="A268">
        <v>11071</v>
      </c>
      <c r="B268">
        <v>10.35</v>
      </c>
      <c r="C268">
        <v>1064</v>
      </c>
      <c r="D268">
        <v>-15.45</v>
      </c>
      <c r="E268" t="s">
        <v>4</v>
      </c>
      <c r="F268" t="s">
        <v>4</v>
      </c>
    </row>
    <row r="269" spans="1:6" x14ac:dyDescent="0.35">
      <c r="A269">
        <v>11113</v>
      </c>
      <c r="B269">
        <v>10.34</v>
      </c>
      <c r="C269">
        <v>1068</v>
      </c>
      <c r="D269">
        <v>-15.38</v>
      </c>
      <c r="E269" t="s">
        <v>4</v>
      </c>
      <c r="F269" t="s">
        <v>4</v>
      </c>
    </row>
    <row r="270" spans="1:6" x14ac:dyDescent="0.35">
      <c r="A270">
        <v>11152</v>
      </c>
      <c r="B270">
        <v>10.32</v>
      </c>
      <c r="C270">
        <v>1072</v>
      </c>
      <c r="D270">
        <v>-15.31</v>
      </c>
      <c r="E270" t="s">
        <v>4</v>
      </c>
      <c r="F270" t="s">
        <v>4</v>
      </c>
    </row>
    <row r="271" spans="1:6" x14ac:dyDescent="0.35">
      <c r="A271">
        <v>11196</v>
      </c>
      <c r="B271">
        <v>10.35</v>
      </c>
      <c r="C271">
        <v>1076</v>
      </c>
      <c r="D271">
        <v>-15.41</v>
      </c>
      <c r="E271" t="s">
        <v>4</v>
      </c>
      <c r="F271" t="s">
        <v>4</v>
      </c>
    </row>
    <row r="272" spans="1:6" x14ac:dyDescent="0.35">
      <c r="A272">
        <v>11235</v>
      </c>
      <c r="B272">
        <v>10.34</v>
      </c>
      <c r="C272">
        <v>1080</v>
      </c>
      <c r="D272">
        <v>-15.37</v>
      </c>
      <c r="E272" t="s">
        <v>4</v>
      </c>
      <c r="F272" t="s">
        <v>4</v>
      </c>
    </row>
    <row r="273" spans="1:6" x14ac:dyDescent="0.35">
      <c r="A273">
        <v>11275</v>
      </c>
      <c r="B273">
        <v>10.31</v>
      </c>
      <c r="C273">
        <v>1084</v>
      </c>
      <c r="D273">
        <v>-15.26</v>
      </c>
      <c r="E273" t="s">
        <v>4</v>
      </c>
      <c r="F273" t="s">
        <v>4</v>
      </c>
    </row>
    <row r="274" spans="1:6" x14ac:dyDescent="0.35">
      <c r="A274">
        <v>11318</v>
      </c>
      <c r="B274">
        <v>10.33</v>
      </c>
      <c r="C274">
        <v>1088</v>
      </c>
      <c r="D274">
        <v>-15.41</v>
      </c>
      <c r="E274" t="s">
        <v>4</v>
      </c>
      <c r="F274" t="s">
        <v>4</v>
      </c>
    </row>
    <row r="275" spans="1:6" x14ac:dyDescent="0.35">
      <c r="A275">
        <v>11357</v>
      </c>
      <c r="B275">
        <v>10.33</v>
      </c>
      <c r="C275">
        <v>1092</v>
      </c>
      <c r="D275">
        <v>-15.44</v>
      </c>
      <c r="E275" t="s">
        <v>4</v>
      </c>
      <c r="F275" t="s">
        <v>4</v>
      </c>
    </row>
    <row r="276" spans="1:6" x14ac:dyDescent="0.35">
      <c r="A276">
        <v>11397</v>
      </c>
      <c r="B276">
        <v>10.35</v>
      </c>
      <c r="C276">
        <v>1096</v>
      </c>
      <c r="D276">
        <v>-15.44</v>
      </c>
      <c r="E276" t="s">
        <v>4</v>
      </c>
      <c r="F276" t="s">
        <v>4</v>
      </c>
    </row>
    <row r="277" spans="1:6" x14ac:dyDescent="0.35">
      <c r="A277">
        <v>11439</v>
      </c>
      <c r="B277">
        <v>10.35</v>
      </c>
      <c r="C277">
        <v>1100</v>
      </c>
      <c r="D277">
        <v>-15.38</v>
      </c>
      <c r="E277" t="s">
        <v>4</v>
      </c>
      <c r="F277" t="s">
        <v>4</v>
      </c>
    </row>
    <row r="278" spans="1:6" x14ac:dyDescent="0.35">
      <c r="A278">
        <v>11481</v>
      </c>
      <c r="B278">
        <v>10.34</v>
      </c>
      <c r="C278">
        <v>1104</v>
      </c>
      <c r="D278">
        <v>-15.56</v>
      </c>
      <c r="E278" t="s">
        <v>4</v>
      </c>
      <c r="F278" t="s">
        <v>4</v>
      </c>
    </row>
    <row r="279" spans="1:6" x14ac:dyDescent="0.35">
      <c r="A279">
        <v>11524</v>
      </c>
      <c r="B279">
        <v>10.37</v>
      </c>
      <c r="C279">
        <v>1108</v>
      </c>
      <c r="D279">
        <v>-15.53</v>
      </c>
      <c r="E279" t="s">
        <v>4</v>
      </c>
      <c r="F279" t="s">
        <v>4</v>
      </c>
    </row>
    <row r="280" spans="1:6" x14ac:dyDescent="0.35">
      <c r="A280">
        <v>11564</v>
      </c>
      <c r="B280">
        <v>10.36</v>
      </c>
      <c r="C280">
        <v>1112</v>
      </c>
      <c r="D280">
        <v>-15.45</v>
      </c>
      <c r="E280" t="s">
        <v>4</v>
      </c>
      <c r="F280" t="s">
        <v>4</v>
      </c>
    </row>
    <row r="281" spans="1:6" x14ac:dyDescent="0.35">
      <c r="A281">
        <v>11604</v>
      </c>
      <c r="B281">
        <v>10.36</v>
      </c>
      <c r="C281">
        <v>1116</v>
      </c>
      <c r="D281">
        <v>-15.62</v>
      </c>
      <c r="E281" t="s">
        <v>4</v>
      </c>
      <c r="F281" t="s">
        <v>4</v>
      </c>
    </row>
    <row r="282" spans="1:6" x14ac:dyDescent="0.35">
      <c r="A282">
        <v>11649</v>
      </c>
      <c r="B282">
        <v>10.41</v>
      </c>
      <c r="C282">
        <v>1120</v>
      </c>
      <c r="D282">
        <v>-15.58</v>
      </c>
      <c r="E282" t="s">
        <v>4</v>
      </c>
      <c r="F282" t="s">
        <v>4</v>
      </c>
    </row>
    <row r="283" spans="1:6" x14ac:dyDescent="0.35">
      <c r="A283">
        <v>11689</v>
      </c>
      <c r="B283">
        <v>10.36</v>
      </c>
      <c r="C283">
        <v>1124</v>
      </c>
      <c r="D283">
        <v>-15.6</v>
      </c>
      <c r="E283" t="s">
        <v>4</v>
      </c>
      <c r="F283" t="s">
        <v>4</v>
      </c>
    </row>
    <row r="284" spans="1:6" x14ac:dyDescent="0.35">
      <c r="A284">
        <v>11730</v>
      </c>
      <c r="B284">
        <v>10.38</v>
      </c>
      <c r="C284">
        <v>1128</v>
      </c>
      <c r="D284">
        <v>-15.66</v>
      </c>
      <c r="E284" t="s">
        <v>4</v>
      </c>
      <c r="F284" t="s">
        <v>4</v>
      </c>
    </row>
    <row r="285" spans="1:6" x14ac:dyDescent="0.35">
      <c r="A285">
        <v>11773</v>
      </c>
      <c r="B285">
        <v>10.4</v>
      </c>
      <c r="C285">
        <v>1132</v>
      </c>
      <c r="D285">
        <v>-15.67</v>
      </c>
      <c r="E285" t="s">
        <v>4</v>
      </c>
      <c r="F285" t="s">
        <v>4</v>
      </c>
    </row>
    <row r="286" spans="1:6" x14ac:dyDescent="0.35">
      <c r="A286">
        <v>11816</v>
      </c>
      <c r="B286">
        <v>10.39</v>
      </c>
      <c r="C286">
        <v>1136</v>
      </c>
      <c r="D286">
        <v>-15.69</v>
      </c>
      <c r="E286" t="s">
        <v>4</v>
      </c>
      <c r="F286" t="s">
        <v>4</v>
      </c>
    </row>
    <row r="287" spans="1:6" x14ac:dyDescent="0.35">
      <c r="A287">
        <v>11857</v>
      </c>
      <c r="B287">
        <v>10.37</v>
      </c>
      <c r="C287">
        <v>1140</v>
      </c>
      <c r="D287">
        <v>-15.63</v>
      </c>
      <c r="E287" t="s">
        <v>4</v>
      </c>
      <c r="F287" t="s">
        <v>4</v>
      </c>
    </row>
    <row r="288" spans="1:6" x14ac:dyDescent="0.35">
      <c r="A288">
        <v>11896</v>
      </c>
      <c r="B288">
        <v>10.36</v>
      </c>
      <c r="C288">
        <v>1144</v>
      </c>
      <c r="D288">
        <v>-15.54</v>
      </c>
      <c r="E288" t="s">
        <v>4</v>
      </c>
      <c r="F288" t="s">
        <v>4</v>
      </c>
    </row>
    <row r="289" spans="1:6" x14ac:dyDescent="0.35">
      <c r="A289">
        <v>11936</v>
      </c>
      <c r="B289">
        <v>10.34</v>
      </c>
      <c r="C289">
        <v>1148</v>
      </c>
      <c r="D289">
        <v>-15.41</v>
      </c>
      <c r="E289" t="s">
        <v>4</v>
      </c>
      <c r="F289" t="s">
        <v>4</v>
      </c>
    </row>
    <row r="290" spans="1:6" x14ac:dyDescent="0.35">
      <c r="A290">
        <v>11979</v>
      </c>
      <c r="B290">
        <v>10.34</v>
      </c>
      <c r="C290">
        <v>1152</v>
      </c>
      <c r="D290">
        <v>-15.49</v>
      </c>
      <c r="E290" t="s">
        <v>4</v>
      </c>
      <c r="F290" t="s">
        <v>4</v>
      </c>
    </row>
    <row r="291" spans="1:6" x14ac:dyDescent="0.35">
      <c r="A291">
        <v>12024</v>
      </c>
      <c r="B291">
        <v>10.36</v>
      </c>
      <c r="C291">
        <v>1156</v>
      </c>
      <c r="D291">
        <v>-15.49</v>
      </c>
      <c r="E291" t="s">
        <v>4</v>
      </c>
      <c r="F291" t="s">
        <v>4</v>
      </c>
    </row>
    <row r="292" spans="1:6" x14ac:dyDescent="0.35">
      <c r="A292">
        <v>12067</v>
      </c>
      <c r="B292">
        <v>10.4</v>
      </c>
      <c r="C292">
        <v>1160</v>
      </c>
      <c r="D292">
        <v>-15.61</v>
      </c>
      <c r="E292" t="s">
        <v>4</v>
      </c>
      <c r="F292" t="s">
        <v>4</v>
      </c>
    </row>
    <row r="293" spans="1:6" x14ac:dyDescent="0.35">
      <c r="A293">
        <v>12109</v>
      </c>
      <c r="B293">
        <v>10.38</v>
      </c>
      <c r="C293">
        <v>1164</v>
      </c>
      <c r="D293">
        <v>-15.53</v>
      </c>
      <c r="E293" t="s">
        <v>4</v>
      </c>
      <c r="F293" t="s">
        <v>4</v>
      </c>
    </row>
    <row r="294" spans="1:6" x14ac:dyDescent="0.35">
      <c r="A294">
        <v>12149</v>
      </c>
      <c r="B294">
        <v>10.36</v>
      </c>
      <c r="C294">
        <v>1168</v>
      </c>
      <c r="D294">
        <v>-15.51</v>
      </c>
      <c r="E294" t="s">
        <v>4</v>
      </c>
      <c r="F294" t="s">
        <v>4</v>
      </c>
    </row>
    <row r="295" spans="1:6" x14ac:dyDescent="0.35">
      <c r="A295">
        <v>12190</v>
      </c>
      <c r="B295">
        <v>10.38</v>
      </c>
      <c r="C295">
        <v>1172</v>
      </c>
      <c r="D295">
        <v>-15.56</v>
      </c>
      <c r="E295" t="s">
        <v>4</v>
      </c>
      <c r="F295" t="s">
        <v>4</v>
      </c>
    </row>
    <row r="296" spans="1:6" x14ac:dyDescent="0.35">
      <c r="A296">
        <v>12234</v>
      </c>
      <c r="B296">
        <v>10.38</v>
      </c>
      <c r="C296">
        <v>1176</v>
      </c>
      <c r="D296">
        <v>-15.49</v>
      </c>
      <c r="E296" t="s">
        <v>4</v>
      </c>
      <c r="F296" t="s">
        <v>4</v>
      </c>
    </row>
    <row r="297" spans="1:6" x14ac:dyDescent="0.35">
      <c r="A297">
        <v>12274</v>
      </c>
      <c r="B297">
        <v>10.39</v>
      </c>
      <c r="C297">
        <v>1180</v>
      </c>
      <c r="D297">
        <v>-15.49</v>
      </c>
      <c r="E297" t="s">
        <v>4</v>
      </c>
      <c r="F297" t="s">
        <v>4</v>
      </c>
    </row>
    <row r="298" spans="1:6" x14ac:dyDescent="0.35">
      <c r="A298">
        <v>12317</v>
      </c>
      <c r="B298">
        <v>10.42</v>
      </c>
      <c r="C298">
        <v>1184</v>
      </c>
      <c r="D298">
        <v>-15.6</v>
      </c>
      <c r="E298" t="s">
        <v>4</v>
      </c>
      <c r="F298" t="s">
        <v>4</v>
      </c>
    </row>
    <row r="299" spans="1:6" x14ac:dyDescent="0.35">
      <c r="A299">
        <v>12357</v>
      </c>
      <c r="B299">
        <v>10.39</v>
      </c>
      <c r="C299">
        <v>1188</v>
      </c>
      <c r="D299">
        <v>-15.47</v>
      </c>
      <c r="E299" t="s">
        <v>4</v>
      </c>
      <c r="F299" t="s">
        <v>4</v>
      </c>
    </row>
    <row r="300" spans="1:6" x14ac:dyDescent="0.35">
      <c r="A300">
        <v>12396</v>
      </c>
      <c r="B300">
        <v>10.39</v>
      </c>
      <c r="C300">
        <v>1192</v>
      </c>
      <c r="D300">
        <v>-15.51</v>
      </c>
      <c r="E300" t="s">
        <v>4</v>
      </c>
      <c r="F300" t="s">
        <v>4</v>
      </c>
    </row>
    <row r="301" spans="1:6" x14ac:dyDescent="0.35">
      <c r="A301">
        <v>12437</v>
      </c>
      <c r="B301">
        <v>10.4</v>
      </c>
      <c r="C301">
        <v>1196</v>
      </c>
      <c r="D301">
        <v>-15.62</v>
      </c>
      <c r="E301" t="s">
        <v>4</v>
      </c>
      <c r="F301" t="s">
        <v>4</v>
      </c>
    </row>
    <row r="302" spans="1:6" x14ac:dyDescent="0.35">
      <c r="A302">
        <v>12477</v>
      </c>
      <c r="B302">
        <v>10.38</v>
      </c>
      <c r="C302">
        <v>1200</v>
      </c>
      <c r="D302">
        <v>-15.55</v>
      </c>
      <c r="E302" t="s">
        <v>4</v>
      </c>
      <c r="F302" t="s">
        <v>4</v>
      </c>
    </row>
    <row r="303" spans="1:6" x14ac:dyDescent="0.35">
      <c r="A303">
        <v>12520</v>
      </c>
      <c r="B303">
        <v>10.39</v>
      </c>
      <c r="C303">
        <v>1204</v>
      </c>
      <c r="D303">
        <v>-15.62</v>
      </c>
      <c r="E303" t="s">
        <v>4</v>
      </c>
      <c r="F303" t="s">
        <v>4</v>
      </c>
    </row>
    <row r="304" spans="1:6" x14ac:dyDescent="0.35">
      <c r="A304">
        <v>12559</v>
      </c>
      <c r="B304">
        <v>10.35</v>
      </c>
      <c r="C304">
        <v>1208</v>
      </c>
      <c r="D304">
        <v>-15.55</v>
      </c>
      <c r="E304" t="s">
        <v>4</v>
      </c>
      <c r="F304" t="s">
        <v>4</v>
      </c>
    </row>
    <row r="305" spans="1:6" x14ac:dyDescent="0.35">
      <c r="A305">
        <v>12600</v>
      </c>
      <c r="B305">
        <v>10.36</v>
      </c>
      <c r="C305">
        <v>1212</v>
      </c>
      <c r="D305">
        <v>-15.55</v>
      </c>
      <c r="E305" t="s">
        <v>4</v>
      </c>
      <c r="F305" t="s">
        <v>4</v>
      </c>
    </row>
    <row r="306" spans="1:6" x14ac:dyDescent="0.35">
      <c r="A306">
        <v>12642</v>
      </c>
      <c r="B306">
        <v>10.38</v>
      </c>
      <c r="C306">
        <v>1216</v>
      </c>
      <c r="D306">
        <v>-15.55</v>
      </c>
      <c r="E306" t="s">
        <v>4</v>
      </c>
      <c r="F306" t="s">
        <v>4</v>
      </c>
    </row>
    <row r="307" spans="1:6" x14ac:dyDescent="0.35">
      <c r="A307">
        <v>12681</v>
      </c>
      <c r="B307">
        <v>10.32</v>
      </c>
      <c r="C307">
        <v>1220</v>
      </c>
      <c r="D307">
        <v>-15.45</v>
      </c>
      <c r="E307" t="s">
        <v>4</v>
      </c>
      <c r="F307" t="s">
        <v>4</v>
      </c>
    </row>
    <row r="308" spans="1:6" x14ac:dyDescent="0.35">
      <c r="A308">
        <v>12724</v>
      </c>
      <c r="B308">
        <v>10.35</v>
      </c>
      <c r="C308">
        <v>1224</v>
      </c>
      <c r="D308">
        <v>-15.57</v>
      </c>
      <c r="E308" t="s">
        <v>4</v>
      </c>
      <c r="F308" t="s">
        <v>4</v>
      </c>
    </row>
    <row r="309" spans="1:6" x14ac:dyDescent="0.35">
      <c r="A309">
        <v>12765</v>
      </c>
      <c r="B309">
        <v>10.35</v>
      </c>
      <c r="C309">
        <v>1228</v>
      </c>
      <c r="D309">
        <v>-15.59</v>
      </c>
      <c r="E309" t="s">
        <v>4</v>
      </c>
      <c r="F309" t="s">
        <v>4</v>
      </c>
    </row>
    <row r="310" spans="1:6" x14ac:dyDescent="0.35">
      <c r="A310">
        <v>12808</v>
      </c>
      <c r="B310">
        <v>10.35</v>
      </c>
      <c r="C310">
        <v>1232</v>
      </c>
      <c r="D310">
        <v>-15.57</v>
      </c>
      <c r="E310" t="s">
        <v>4</v>
      </c>
      <c r="F310" t="s">
        <v>4</v>
      </c>
    </row>
    <row r="311" spans="1:6" x14ac:dyDescent="0.35">
      <c r="A311">
        <v>12846</v>
      </c>
      <c r="B311">
        <v>10.3</v>
      </c>
      <c r="C311">
        <v>1236</v>
      </c>
      <c r="D311">
        <v>-15.37</v>
      </c>
      <c r="E311" t="s">
        <v>4</v>
      </c>
      <c r="F311" t="s">
        <v>4</v>
      </c>
    </row>
    <row r="312" spans="1:6" x14ac:dyDescent="0.35">
      <c r="A312">
        <v>12892</v>
      </c>
      <c r="B312">
        <v>10.35</v>
      </c>
      <c r="C312">
        <v>1240</v>
      </c>
      <c r="D312">
        <v>-15.47</v>
      </c>
      <c r="E312" t="s">
        <v>4</v>
      </c>
      <c r="F312" t="s">
        <v>4</v>
      </c>
    </row>
    <row r="313" spans="1:6" x14ac:dyDescent="0.35">
      <c r="A313">
        <v>12934</v>
      </c>
      <c r="B313">
        <v>10.38</v>
      </c>
      <c r="C313">
        <v>1244</v>
      </c>
      <c r="D313">
        <v>-15.5</v>
      </c>
      <c r="E313" t="s">
        <v>4</v>
      </c>
      <c r="F313" t="s">
        <v>4</v>
      </c>
    </row>
    <row r="314" spans="1:6" x14ac:dyDescent="0.35">
      <c r="A314">
        <v>12976</v>
      </c>
      <c r="B314">
        <v>10.4</v>
      </c>
      <c r="C314">
        <v>1248</v>
      </c>
      <c r="D314">
        <v>-15.57</v>
      </c>
      <c r="E314" t="s">
        <v>4</v>
      </c>
      <c r="F314" t="s">
        <v>4</v>
      </c>
    </row>
    <row r="315" spans="1:6" x14ac:dyDescent="0.35">
      <c r="A315">
        <v>13020</v>
      </c>
      <c r="B315">
        <v>10.41</v>
      </c>
      <c r="C315">
        <v>1252</v>
      </c>
      <c r="D315">
        <v>-15.52</v>
      </c>
      <c r="E315" t="s">
        <v>4</v>
      </c>
      <c r="F315" t="s">
        <v>4</v>
      </c>
    </row>
    <row r="316" spans="1:6" x14ac:dyDescent="0.35">
      <c r="A316">
        <v>13061</v>
      </c>
      <c r="B316">
        <v>10.37</v>
      </c>
      <c r="C316">
        <v>1256</v>
      </c>
      <c r="D316">
        <v>-15.38</v>
      </c>
      <c r="E316" t="s">
        <v>4</v>
      </c>
      <c r="F316" t="s">
        <v>4</v>
      </c>
    </row>
    <row r="317" spans="1:6" x14ac:dyDescent="0.35">
      <c r="A317">
        <v>13101</v>
      </c>
      <c r="B317">
        <v>10.34</v>
      </c>
      <c r="C317">
        <v>1260</v>
      </c>
      <c r="D317">
        <v>-15.23</v>
      </c>
      <c r="E317" t="s">
        <v>4</v>
      </c>
      <c r="F317" t="s">
        <v>4</v>
      </c>
    </row>
    <row r="318" spans="1:6" x14ac:dyDescent="0.35">
      <c r="A318">
        <v>13147</v>
      </c>
      <c r="B318">
        <v>10.38</v>
      </c>
      <c r="C318">
        <v>1264</v>
      </c>
      <c r="D318">
        <v>-15.18</v>
      </c>
      <c r="E318" t="s">
        <v>4</v>
      </c>
      <c r="F318" t="s">
        <v>4</v>
      </c>
    </row>
    <row r="319" spans="1:6" x14ac:dyDescent="0.35">
      <c r="A319">
        <v>13190</v>
      </c>
      <c r="B319">
        <v>10.41</v>
      </c>
      <c r="C319">
        <v>1268</v>
      </c>
      <c r="D319">
        <v>-15.28</v>
      </c>
      <c r="E319" t="s">
        <v>4</v>
      </c>
      <c r="F319" t="s">
        <v>4</v>
      </c>
    </row>
    <row r="320" spans="1:6" x14ac:dyDescent="0.35">
      <c r="A320">
        <v>13232</v>
      </c>
      <c r="B320">
        <v>10.42</v>
      </c>
      <c r="C320">
        <v>1272</v>
      </c>
      <c r="D320">
        <v>-15.18</v>
      </c>
      <c r="E320" t="s">
        <v>4</v>
      </c>
      <c r="F320" t="s">
        <v>4</v>
      </c>
    </row>
    <row r="321" spans="1:6" x14ac:dyDescent="0.35">
      <c r="A321">
        <v>13273</v>
      </c>
      <c r="B321">
        <v>10.39</v>
      </c>
      <c r="C321">
        <v>1276</v>
      </c>
      <c r="D321">
        <v>-15.12</v>
      </c>
      <c r="E321" t="s">
        <v>4</v>
      </c>
      <c r="F321" t="s">
        <v>4</v>
      </c>
    </row>
    <row r="322" spans="1:6" x14ac:dyDescent="0.35">
      <c r="A322">
        <v>13314</v>
      </c>
      <c r="B322">
        <v>10.4</v>
      </c>
      <c r="C322">
        <v>1280</v>
      </c>
      <c r="D322">
        <v>-15.26</v>
      </c>
      <c r="E322" t="s">
        <v>4</v>
      </c>
      <c r="F322" t="s">
        <v>4</v>
      </c>
    </row>
    <row r="323" spans="1:6" x14ac:dyDescent="0.35">
      <c r="A323">
        <v>13358</v>
      </c>
      <c r="B323">
        <v>10.41</v>
      </c>
      <c r="C323">
        <v>1284</v>
      </c>
      <c r="D323">
        <v>-15.26</v>
      </c>
      <c r="E323" t="s">
        <v>4</v>
      </c>
      <c r="F323" t="s">
        <v>4</v>
      </c>
    </row>
    <row r="324" spans="1:6" x14ac:dyDescent="0.35">
      <c r="A324">
        <v>13398</v>
      </c>
      <c r="B324">
        <v>10.41</v>
      </c>
      <c r="C324">
        <v>1288</v>
      </c>
      <c r="D324">
        <v>-15.31</v>
      </c>
      <c r="E324" t="s">
        <v>4</v>
      </c>
      <c r="F324" t="s">
        <v>4</v>
      </c>
    </row>
    <row r="325" spans="1:6" x14ac:dyDescent="0.35">
      <c r="A325">
        <v>13439</v>
      </c>
      <c r="B325">
        <v>10.43</v>
      </c>
      <c r="C325">
        <v>1292</v>
      </c>
      <c r="D325">
        <v>-15.36</v>
      </c>
      <c r="E325" t="s">
        <v>4</v>
      </c>
      <c r="F325" t="s">
        <v>4</v>
      </c>
    </row>
    <row r="326" spans="1:6" x14ac:dyDescent="0.35">
      <c r="A326">
        <v>13479</v>
      </c>
      <c r="B326">
        <v>10.42</v>
      </c>
      <c r="C326">
        <v>1296</v>
      </c>
      <c r="D326">
        <v>-15.33</v>
      </c>
      <c r="E326" t="s">
        <v>4</v>
      </c>
      <c r="F326" t="s">
        <v>4</v>
      </c>
    </row>
    <row r="327" spans="1:6" x14ac:dyDescent="0.35">
      <c r="A327">
        <v>13522</v>
      </c>
      <c r="B327">
        <v>10.45</v>
      </c>
      <c r="C327">
        <v>1300</v>
      </c>
      <c r="D327">
        <v>-15.48</v>
      </c>
      <c r="E327" t="s">
        <v>4</v>
      </c>
      <c r="F327" t="s">
        <v>4</v>
      </c>
    </row>
    <row r="328" spans="1:6" x14ac:dyDescent="0.35">
      <c r="A328">
        <v>13564</v>
      </c>
      <c r="B328">
        <v>10.44</v>
      </c>
      <c r="C328">
        <v>1304</v>
      </c>
      <c r="D328">
        <v>-15.41</v>
      </c>
      <c r="E328" t="s">
        <v>4</v>
      </c>
      <c r="F328" t="s">
        <v>4</v>
      </c>
    </row>
    <row r="329" spans="1:6" x14ac:dyDescent="0.35">
      <c r="A329">
        <v>13606</v>
      </c>
      <c r="B329">
        <v>10.47</v>
      </c>
      <c r="C329">
        <v>1308</v>
      </c>
      <c r="D329">
        <v>-15.52</v>
      </c>
      <c r="E329" t="s">
        <v>4</v>
      </c>
      <c r="F329" t="s">
        <v>4</v>
      </c>
    </row>
    <row r="330" spans="1:6" x14ac:dyDescent="0.35">
      <c r="A330">
        <v>13648</v>
      </c>
      <c r="B330">
        <v>10.48</v>
      </c>
      <c r="C330">
        <v>1312</v>
      </c>
      <c r="D330">
        <v>-15.63</v>
      </c>
      <c r="E330" t="s">
        <v>4</v>
      </c>
      <c r="F330" t="s">
        <v>4</v>
      </c>
    </row>
    <row r="331" spans="1:6" x14ac:dyDescent="0.35">
      <c r="A331">
        <v>13693</v>
      </c>
      <c r="B331">
        <v>10.51</v>
      </c>
      <c r="C331">
        <v>1316</v>
      </c>
      <c r="D331">
        <v>-15.7</v>
      </c>
      <c r="E331" t="s">
        <v>4</v>
      </c>
      <c r="F331" t="s">
        <v>4</v>
      </c>
    </row>
    <row r="332" spans="1:6" x14ac:dyDescent="0.35">
      <c r="A332">
        <v>13732</v>
      </c>
      <c r="B332">
        <v>10.51</v>
      </c>
      <c r="C332">
        <v>1320</v>
      </c>
      <c r="D332">
        <v>-15.73</v>
      </c>
      <c r="E332" t="s">
        <v>4</v>
      </c>
      <c r="F332" t="s">
        <v>4</v>
      </c>
    </row>
    <row r="333" spans="1:6" x14ac:dyDescent="0.35">
      <c r="A333">
        <v>13775</v>
      </c>
      <c r="B333">
        <v>10.51</v>
      </c>
      <c r="C333">
        <v>1324</v>
      </c>
      <c r="D333">
        <v>-15.68</v>
      </c>
      <c r="E333" t="s">
        <v>4</v>
      </c>
      <c r="F333" t="s">
        <v>4</v>
      </c>
    </row>
    <row r="334" spans="1:6" x14ac:dyDescent="0.35">
      <c r="A334">
        <v>13817</v>
      </c>
      <c r="B334">
        <v>10.52</v>
      </c>
      <c r="C334">
        <v>1328</v>
      </c>
      <c r="D334">
        <v>-15.62</v>
      </c>
      <c r="E334" t="s">
        <v>4</v>
      </c>
      <c r="F334" t="s">
        <v>4</v>
      </c>
    </row>
    <row r="335" spans="1:6" x14ac:dyDescent="0.35">
      <c r="A335">
        <v>13857</v>
      </c>
      <c r="B335">
        <v>10.49</v>
      </c>
      <c r="C335">
        <v>1332</v>
      </c>
      <c r="D335">
        <v>-15.56</v>
      </c>
      <c r="E335" t="s">
        <v>4</v>
      </c>
      <c r="F335" t="s">
        <v>4</v>
      </c>
    </row>
    <row r="336" spans="1:6" x14ac:dyDescent="0.35">
      <c r="A336">
        <v>13898</v>
      </c>
      <c r="B336">
        <v>10.52</v>
      </c>
      <c r="C336">
        <v>1336</v>
      </c>
      <c r="D336">
        <v>-15.71</v>
      </c>
      <c r="E336" t="s">
        <v>4</v>
      </c>
      <c r="F336" t="s">
        <v>4</v>
      </c>
    </row>
    <row r="337" spans="1:6" x14ac:dyDescent="0.35">
      <c r="A337">
        <v>13941</v>
      </c>
      <c r="B337">
        <v>10.49</v>
      </c>
      <c r="C337">
        <v>1340</v>
      </c>
      <c r="D337">
        <v>-15.7</v>
      </c>
      <c r="E337" t="s">
        <v>4</v>
      </c>
      <c r="F337" t="s">
        <v>4</v>
      </c>
    </row>
    <row r="338" spans="1:6" x14ac:dyDescent="0.35">
      <c r="A338">
        <v>13979</v>
      </c>
      <c r="B338">
        <v>10.45</v>
      </c>
      <c r="C338">
        <v>1344</v>
      </c>
      <c r="D338">
        <v>-15.63</v>
      </c>
      <c r="E338" t="s">
        <v>4</v>
      </c>
      <c r="F338" t="s">
        <v>4</v>
      </c>
    </row>
    <row r="339" spans="1:6" x14ac:dyDescent="0.35">
      <c r="A339">
        <v>14020</v>
      </c>
      <c r="B339">
        <v>10.44</v>
      </c>
      <c r="C339">
        <v>1348</v>
      </c>
      <c r="D339">
        <v>-15.67</v>
      </c>
      <c r="E339" t="s">
        <v>4</v>
      </c>
      <c r="F339" t="s">
        <v>4</v>
      </c>
    </row>
    <row r="340" spans="1:6" x14ac:dyDescent="0.35">
      <c r="A340">
        <v>14062</v>
      </c>
      <c r="B340">
        <v>10.42</v>
      </c>
      <c r="C340">
        <v>1352</v>
      </c>
      <c r="D340">
        <v>-15.72</v>
      </c>
      <c r="E340" t="s">
        <v>4</v>
      </c>
      <c r="F340" t="s">
        <v>4</v>
      </c>
    </row>
    <row r="341" spans="1:6" x14ac:dyDescent="0.35">
      <c r="A341">
        <v>14103</v>
      </c>
      <c r="B341">
        <v>10.42</v>
      </c>
      <c r="C341">
        <v>1356</v>
      </c>
      <c r="D341">
        <v>-15.8</v>
      </c>
      <c r="E341" t="s">
        <v>4</v>
      </c>
      <c r="F341" t="s">
        <v>4</v>
      </c>
    </row>
    <row r="342" spans="1:6" x14ac:dyDescent="0.35">
      <c r="A342">
        <v>14147</v>
      </c>
      <c r="B342">
        <v>10.46</v>
      </c>
      <c r="C342">
        <v>1360</v>
      </c>
      <c r="D342">
        <v>-15.89</v>
      </c>
      <c r="E342" t="s">
        <v>4</v>
      </c>
      <c r="F342" t="s">
        <v>4</v>
      </c>
    </row>
    <row r="343" spans="1:6" x14ac:dyDescent="0.35">
      <c r="A343">
        <v>14190</v>
      </c>
      <c r="B343">
        <v>10.43</v>
      </c>
      <c r="C343">
        <v>1364</v>
      </c>
      <c r="D343">
        <v>-15.86</v>
      </c>
      <c r="E343" t="s">
        <v>4</v>
      </c>
      <c r="F343" t="s">
        <v>4</v>
      </c>
    </row>
    <row r="344" spans="1:6" x14ac:dyDescent="0.35">
      <c r="A344">
        <v>14231</v>
      </c>
      <c r="B344">
        <v>10.41</v>
      </c>
      <c r="C344">
        <v>1368</v>
      </c>
      <c r="D344">
        <v>-15.71</v>
      </c>
      <c r="E344" t="s">
        <v>4</v>
      </c>
      <c r="F344" t="s">
        <v>4</v>
      </c>
    </row>
    <row r="345" spans="1:6" x14ac:dyDescent="0.35">
      <c r="A345">
        <v>14271</v>
      </c>
      <c r="B345">
        <v>10.39</v>
      </c>
      <c r="C345">
        <v>1372</v>
      </c>
      <c r="D345">
        <v>-15.76</v>
      </c>
      <c r="E345" t="s">
        <v>4</v>
      </c>
      <c r="F345" t="s">
        <v>4</v>
      </c>
    </row>
    <row r="346" spans="1:6" x14ac:dyDescent="0.35">
      <c r="A346">
        <v>14311</v>
      </c>
      <c r="B346">
        <v>10.38</v>
      </c>
      <c r="C346">
        <v>1376</v>
      </c>
      <c r="D346">
        <v>-15.76</v>
      </c>
      <c r="E346" t="s">
        <v>4</v>
      </c>
      <c r="F346" t="s">
        <v>4</v>
      </c>
    </row>
    <row r="347" spans="1:6" x14ac:dyDescent="0.35">
      <c r="A347">
        <v>14351</v>
      </c>
      <c r="B347">
        <v>10.37</v>
      </c>
      <c r="C347">
        <v>1380</v>
      </c>
      <c r="D347">
        <v>-15.72</v>
      </c>
      <c r="E347" t="s">
        <v>4</v>
      </c>
      <c r="F347" t="s">
        <v>4</v>
      </c>
    </row>
    <row r="348" spans="1:6" x14ac:dyDescent="0.35">
      <c r="A348">
        <v>14393</v>
      </c>
      <c r="B348">
        <v>10.35</v>
      </c>
      <c r="C348">
        <v>1384</v>
      </c>
      <c r="D348">
        <v>-15.77</v>
      </c>
      <c r="E348" t="s">
        <v>4</v>
      </c>
      <c r="F348" t="s">
        <v>4</v>
      </c>
    </row>
    <row r="349" spans="1:6" x14ac:dyDescent="0.35">
      <c r="A349">
        <v>14436</v>
      </c>
      <c r="B349">
        <v>10.38</v>
      </c>
      <c r="C349">
        <v>1388</v>
      </c>
      <c r="D349">
        <v>-15.84</v>
      </c>
      <c r="E349" t="s">
        <v>4</v>
      </c>
      <c r="F349" t="s">
        <v>4</v>
      </c>
    </row>
    <row r="350" spans="1:6" x14ac:dyDescent="0.35">
      <c r="A350">
        <v>14476</v>
      </c>
      <c r="B350">
        <v>10.37</v>
      </c>
      <c r="C350">
        <v>1392</v>
      </c>
      <c r="D350">
        <v>-15.78</v>
      </c>
      <c r="E350" t="s">
        <v>4</v>
      </c>
      <c r="F350" t="s">
        <v>4</v>
      </c>
    </row>
    <row r="351" spans="1:6" x14ac:dyDescent="0.35">
      <c r="A351">
        <v>14519</v>
      </c>
      <c r="B351">
        <v>10.4</v>
      </c>
      <c r="C351">
        <v>1396</v>
      </c>
      <c r="D351">
        <v>-15.86</v>
      </c>
      <c r="E351" t="s">
        <v>4</v>
      </c>
      <c r="F351" t="s">
        <v>4</v>
      </c>
    </row>
    <row r="352" spans="1:6" x14ac:dyDescent="0.35">
      <c r="A352">
        <v>14572</v>
      </c>
      <c r="B352">
        <v>10.5</v>
      </c>
      <c r="C352">
        <v>1400</v>
      </c>
      <c r="D352">
        <v>-15.92</v>
      </c>
      <c r="E352" t="s">
        <v>4</v>
      </c>
      <c r="F352" t="s">
        <v>4</v>
      </c>
    </row>
    <row r="353" spans="1:6" x14ac:dyDescent="0.35">
      <c r="A353">
        <v>14615</v>
      </c>
      <c r="B353">
        <v>10.51</v>
      </c>
      <c r="C353">
        <v>1404</v>
      </c>
      <c r="D353">
        <v>-15.98</v>
      </c>
      <c r="E353" t="s">
        <v>4</v>
      </c>
      <c r="F353" t="s">
        <v>4</v>
      </c>
    </row>
    <row r="354" spans="1:6" x14ac:dyDescent="0.35">
      <c r="A354">
        <v>14658</v>
      </c>
      <c r="B354">
        <v>10.52</v>
      </c>
      <c r="C354">
        <v>1408</v>
      </c>
      <c r="D354">
        <v>-16.09</v>
      </c>
      <c r="E354" t="s">
        <v>4</v>
      </c>
      <c r="F354" t="s">
        <v>4</v>
      </c>
    </row>
    <row r="355" spans="1:6" x14ac:dyDescent="0.35">
      <c r="A355">
        <v>14700</v>
      </c>
      <c r="B355">
        <v>10.52</v>
      </c>
      <c r="C355">
        <v>1412</v>
      </c>
      <c r="D355">
        <v>-16.059999999999999</v>
      </c>
      <c r="E355" t="s">
        <v>4</v>
      </c>
      <c r="F355" t="s">
        <v>4</v>
      </c>
    </row>
    <row r="356" spans="1:6" x14ac:dyDescent="0.35">
      <c r="A356">
        <v>14742</v>
      </c>
      <c r="B356">
        <v>10.49</v>
      </c>
      <c r="C356">
        <v>1416</v>
      </c>
      <c r="D356">
        <v>-15.9</v>
      </c>
      <c r="E356" t="s">
        <v>4</v>
      </c>
      <c r="F356" t="s">
        <v>4</v>
      </c>
    </row>
    <row r="357" spans="1:6" x14ac:dyDescent="0.35">
      <c r="A357">
        <v>14784</v>
      </c>
      <c r="B357">
        <v>10.52</v>
      </c>
      <c r="C357">
        <v>1420</v>
      </c>
      <c r="D357">
        <v>-15.98</v>
      </c>
      <c r="E357" t="s">
        <v>4</v>
      </c>
      <c r="F357" t="s">
        <v>4</v>
      </c>
    </row>
    <row r="358" spans="1:6" x14ac:dyDescent="0.35">
      <c r="A358">
        <v>14823</v>
      </c>
      <c r="B358">
        <v>10.48</v>
      </c>
      <c r="C358">
        <v>1424</v>
      </c>
      <c r="D358">
        <v>-15.87</v>
      </c>
      <c r="E358" t="s">
        <v>4</v>
      </c>
      <c r="F358" t="s">
        <v>4</v>
      </c>
    </row>
    <row r="359" spans="1:6" x14ac:dyDescent="0.35">
      <c r="A359">
        <v>14866</v>
      </c>
      <c r="B359">
        <v>10.49</v>
      </c>
      <c r="C359">
        <v>1428</v>
      </c>
      <c r="D359">
        <v>-15.8</v>
      </c>
      <c r="E359" t="s">
        <v>4</v>
      </c>
      <c r="F359" t="s">
        <v>4</v>
      </c>
    </row>
    <row r="360" spans="1:6" x14ac:dyDescent="0.35">
      <c r="A360">
        <v>14905</v>
      </c>
      <c r="B360">
        <v>10.48</v>
      </c>
      <c r="C360">
        <v>1432</v>
      </c>
      <c r="D360">
        <v>-15.8</v>
      </c>
      <c r="E360" t="s">
        <v>4</v>
      </c>
      <c r="F360" t="s">
        <v>4</v>
      </c>
    </row>
    <row r="361" spans="1:6" x14ac:dyDescent="0.35">
      <c r="A361">
        <v>14947</v>
      </c>
      <c r="B361">
        <v>10.49</v>
      </c>
      <c r="C361">
        <v>1436</v>
      </c>
      <c r="D361">
        <v>-15.7</v>
      </c>
      <c r="E361" t="s">
        <v>4</v>
      </c>
      <c r="F361" t="s">
        <v>4</v>
      </c>
    </row>
    <row r="362" spans="1:6" x14ac:dyDescent="0.35">
      <c r="A362">
        <v>14987</v>
      </c>
      <c r="B362">
        <v>10.46</v>
      </c>
      <c r="C362">
        <v>1440</v>
      </c>
      <c r="D362">
        <v>-15.57</v>
      </c>
      <c r="E362" t="s">
        <v>4</v>
      </c>
      <c r="F362" t="s">
        <v>4</v>
      </c>
    </row>
    <row r="363" spans="1:6" x14ac:dyDescent="0.35">
      <c r="A363">
        <v>15030</v>
      </c>
      <c r="B363">
        <v>10.51</v>
      </c>
      <c r="C363">
        <v>1444</v>
      </c>
      <c r="D363">
        <v>-15.75</v>
      </c>
      <c r="E363" t="s">
        <v>4</v>
      </c>
      <c r="F363" t="s">
        <v>4</v>
      </c>
    </row>
    <row r="364" spans="1:6" x14ac:dyDescent="0.35">
      <c r="A364">
        <v>15076</v>
      </c>
      <c r="B364">
        <v>10.56</v>
      </c>
      <c r="C364">
        <v>1448</v>
      </c>
      <c r="D364">
        <v>-15.72</v>
      </c>
      <c r="E364" t="s">
        <v>4</v>
      </c>
      <c r="F364" t="s">
        <v>4</v>
      </c>
    </row>
    <row r="365" spans="1:6" x14ac:dyDescent="0.35">
      <c r="A365">
        <v>15117</v>
      </c>
      <c r="B365">
        <v>10.55</v>
      </c>
      <c r="C365">
        <v>1452</v>
      </c>
      <c r="D365">
        <v>-15.62</v>
      </c>
      <c r="E365" t="s">
        <v>4</v>
      </c>
      <c r="F365" t="s">
        <v>4</v>
      </c>
    </row>
    <row r="366" spans="1:6" x14ac:dyDescent="0.35">
      <c r="A366">
        <v>15157</v>
      </c>
      <c r="B366">
        <v>10.54</v>
      </c>
      <c r="C366">
        <v>1456</v>
      </c>
      <c r="D366">
        <v>-15.55</v>
      </c>
      <c r="E366" t="s">
        <v>4</v>
      </c>
      <c r="F366" t="s">
        <v>4</v>
      </c>
    </row>
    <row r="367" spans="1:6" x14ac:dyDescent="0.35">
      <c r="A367">
        <v>15198</v>
      </c>
      <c r="B367">
        <v>10.51</v>
      </c>
      <c r="C367">
        <v>1460</v>
      </c>
      <c r="D367">
        <v>-15.4</v>
      </c>
      <c r="E367" t="s">
        <v>4</v>
      </c>
      <c r="F367" t="s">
        <v>4</v>
      </c>
    </row>
    <row r="368" spans="1:6" x14ac:dyDescent="0.35">
      <c r="A368">
        <v>15236</v>
      </c>
      <c r="B368">
        <v>10.46</v>
      </c>
      <c r="C368">
        <v>1464</v>
      </c>
      <c r="D368">
        <v>-15.37</v>
      </c>
      <c r="E368" t="s">
        <v>4</v>
      </c>
      <c r="F368" t="s">
        <v>4</v>
      </c>
    </row>
    <row r="369" spans="1:6" x14ac:dyDescent="0.35">
      <c r="A369">
        <v>15276</v>
      </c>
      <c r="B369">
        <v>10.45</v>
      </c>
      <c r="C369">
        <v>1468</v>
      </c>
      <c r="D369">
        <v>-15.41</v>
      </c>
      <c r="E369" t="s">
        <v>4</v>
      </c>
      <c r="F369" t="s">
        <v>4</v>
      </c>
    </row>
    <row r="370" spans="1:6" x14ac:dyDescent="0.35">
      <c r="A370">
        <v>15320</v>
      </c>
      <c r="B370">
        <v>10.49</v>
      </c>
      <c r="C370">
        <v>1472</v>
      </c>
      <c r="D370">
        <v>-15.5</v>
      </c>
      <c r="E370" t="s">
        <v>4</v>
      </c>
      <c r="F370" t="s">
        <v>4</v>
      </c>
    </row>
    <row r="371" spans="1:6" x14ac:dyDescent="0.35">
      <c r="A371">
        <v>15364</v>
      </c>
      <c r="B371">
        <v>10.53</v>
      </c>
      <c r="C371">
        <v>1476</v>
      </c>
      <c r="D371">
        <v>-15.67</v>
      </c>
      <c r="E371" t="s">
        <v>4</v>
      </c>
      <c r="F371" t="s">
        <v>4</v>
      </c>
    </row>
    <row r="372" spans="1:6" x14ac:dyDescent="0.35">
      <c r="A372">
        <v>15403</v>
      </c>
      <c r="B372">
        <v>10.52</v>
      </c>
      <c r="C372">
        <v>1480</v>
      </c>
      <c r="D372">
        <v>-15.5</v>
      </c>
      <c r="E372" t="s">
        <v>4</v>
      </c>
      <c r="F372" t="s">
        <v>4</v>
      </c>
    </row>
    <row r="373" spans="1:6" x14ac:dyDescent="0.35">
      <c r="A373">
        <v>15443</v>
      </c>
      <c r="B373">
        <v>10.5</v>
      </c>
      <c r="C373">
        <v>1484</v>
      </c>
      <c r="D373">
        <v>-15.37</v>
      </c>
      <c r="E373" t="s">
        <v>4</v>
      </c>
      <c r="F373" t="s">
        <v>4</v>
      </c>
    </row>
    <row r="374" spans="1:6" x14ac:dyDescent="0.35">
      <c r="A374">
        <v>15485</v>
      </c>
      <c r="B374">
        <v>10.49</v>
      </c>
      <c r="C374">
        <v>1488</v>
      </c>
      <c r="D374">
        <v>-15.35</v>
      </c>
      <c r="E374" t="s">
        <v>4</v>
      </c>
      <c r="F374" t="s">
        <v>4</v>
      </c>
    </row>
    <row r="375" spans="1:6" x14ac:dyDescent="0.35">
      <c r="A375">
        <v>15527</v>
      </c>
      <c r="B375">
        <v>10.51</v>
      </c>
      <c r="C375">
        <v>1492</v>
      </c>
      <c r="D375">
        <v>-15.34</v>
      </c>
      <c r="E375" t="s">
        <v>4</v>
      </c>
      <c r="F375" t="s">
        <v>4</v>
      </c>
    </row>
    <row r="376" spans="1:6" x14ac:dyDescent="0.35">
      <c r="A376">
        <v>15568</v>
      </c>
      <c r="B376">
        <v>10.49</v>
      </c>
      <c r="C376">
        <v>1496</v>
      </c>
      <c r="D376">
        <v>-15.23</v>
      </c>
      <c r="E376" t="s">
        <v>4</v>
      </c>
      <c r="F376" t="s">
        <v>4</v>
      </c>
    </row>
    <row r="377" spans="1:6" x14ac:dyDescent="0.35">
      <c r="A377">
        <v>15610</v>
      </c>
      <c r="B377">
        <v>10.38</v>
      </c>
      <c r="C377">
        <v>1500</v>
      </c>
      <c r="D377">
        <v>-15.04</v>
      </c>
      <c r="E377" t="s">
        <v>4</v>
      </c>
      <c r="F377" t="s">
        <v>4</v>
      </c>
    </row>
    <row r="378" spans="1:6" x14ac:dyDescent="0.35">
      <c r="A378">
        <v>15651</v>
      </c>
      <c r="B378">
        <v>10.36</v>
      </c>
      <c r="C378">
        <v>1504</v>
      </c>
      <c r="D378">
        <v>-14.83</v>
      </c>
      <c r="E378" t="s">
        <v>4</v>
      </c>
      <c r="F378" t="s">
        <v>4</v>
      </c>
    </row>
    <row r="379" spans="1:6" x14ac:dyDescent="0.35">
      <c r="A379">
        <v>15692</v>
      </c>
      <c r="B379">
        <v>10.34</v>
      </c>
      <c r="C379">
        <v>1508</v>
      </c>
      <c r="D379">
        <v>-14.71</v>
      </c>
      <c r="E379" t="s">
        <v>4</v>
      </c>
      <c r="F379" t="s">
        <v>4</v>
      </c>
    </row>
    <row r="380" spans="1:6" x14ac:dyDescent="0.35">
      <c r="A380">
        <v>15728</v>
      </c>
      <c r="B380">
        <v>10.28</v>
      </c>
      <c r="C380">
        <v>1512</v>
      </c>
      <c r="D380">
        <v>-14.47</v>
      </c>
      <c r="E380" t="s">
        <v>4</v>
      </c>
      <c r="F380" t="s">
        <v>4</v>
      </c>
    </row>
    <row r="381" spans="1:6" x14ac:dyDescent="0.35">
      <c r="A381">
        <v>15770</v>
      </c>
      <c r="B381">
        <v>10.28</v>
      </c>
      <c r="C381">
        <v>1516</v>
      </c>
      <c r="D381">
        <v>-14.54</v>
      </c>
      <c r="E381" t="s">
        <v>4</v>
      </c>
      <c r="F381" t="s">
        <v>4</v>
      </c>
    </row>
    <row r="382" spans="1:6" x14ac:dyDescent="0.35">
      <c r="A382">
        <v>15812</v>
      </c>
      <c r="B382">
        <v>10.28</v>
      </c>
      <c r="C382">
        <v>1520</v>
      </c>
      <c r="D382">
        <v>-14.52</v>
      </c>
      <c r="E382" t="s">
        <v>4</v>
      </c>
      <c r="F382" t="s">
        <v>4</v>
      </c>
    </row>
    <row r="383" spans="1:6" x14ac:dyDescent="0.35">
      <c r="A383">
        <v>15856</v>
      </c>
      <c r="B383">
        <v>10.33</v>
      </c>
      <c r="C383">
        <v>1524</v>
      </c>
      <c r="D383">
        <v>-14.68</v>
      </c>
      <c r="E383" t="s">
        <v>4</v>
      </c>
      <c r="F383" t="s">
        <v>4</v>
      </c>
    </row>
    <row r="384" spans="1:6" x14ac:dyDescent="0.35">
      <c r="A384">
        <v>15897</v>
      </c>
      <c r="B384">
        <v>10.31</v>
      </c>
      <c r="C384">
        <v>1528</v>
      </c>
      <c r="D384">
        <v>-14.76</v>
      </c>
      <c r="E384" t="s">
        <v>4</v>
      </c>
      <c r="F384" t="s">
        <v>4</v>
      </c>
    </row>
    <row r="385" spans="1:6" x14ac:dyDescent="0.35">
      <c r="A385">
        <v>15938</v>
      </c>
      <c r="B385">
        <v>10.33</v>
      </c>
      <c r="C385">
        <v>1532</v>
      </c>
      <c r="D385">
        <v>-14.81</v>
      </c>
      <c r="E385" t="s">
        <v>4</v>
      </c>
      <c r="F385" t="s">
        <v>4</v>
      </c>
    </row>
    <row r="386" spans="1:6" x14ac:dyDescent="0.35">
      <c r="A386">
        <v>15983</v>
      </c>
      <c r="B386">
        <v>10.36</v>
      </c>
      <c r="C386">
        <v>1536</v>
      </c>
      <c r="D386">
        <v>-14.82</v>
      </c>
      <c r="E386" t="s">
        <v>4</v>
      </c>
      <c r="F386" t="s">
        <v>4</v>
      </c>
    </row>
    <row r="387" spans="1:6" x14ac:dyDescent="0.35">
      <c r="A387">
        <v>16028</v>
      </c>
      <c r="B387">
        <v>10.41</v>
      </c>
      <c r="C387">
        <v>1540</v>
      </c>
      <c r="D387">
        <v>-15.02</v>
      </c>
      <c r="E387" t="s">
        <v>4</v>
      </c>
      <c r="F387" t="s">
        <v>4</v>
      </c>
    </row>
    <row r="388" spans="1:6" x14ac:dyDescent="0.35">
      <c r="A388">
        <v>16069</v>
      </c>
      <c r="B388">
        <v>10.39</v>
      </c>
      <c r="C388">
        <v>1544</v>
      </c>
      <c r="D388">
        <v>-14.94</v>
      </c>
      <c r="E388" t="s">
        <v>4</v>
      </c>
      <c r="F388" t="s">
        <v>4</v>
      </c>
    </row>
    <row r="389" spans="1:6" x14ac:dyDescent="0.35">
      <c r="A389">
        <v>16108</v>
      </c>
      <c r="B389">
        <v>10.32</v>
      </c>
      <c r="C389">
        <v>1548</v>
      </c>
      <c r="D389">
        <v>-14.85</v>
      </c>
      <c r="E389" t="s">
        <v>4</v>
      </c>
      <c r="F389" t="s">
        <v>4</v>
      </c>
    </row>
    <row r="390" spans="1:6" x14ac:dyDescent="0.35">
      <c r="A390">
        <v>16149</v>
      </c>
      <c r="B390">
        <v>10.32</v>
      </c>
      <c r="C390">
        <v>1552</v>
      </c>
      <c r="D390">
        <v>-14.86</v>
      </c>
      <c r="E390" t="s">
        <v>4</v>
      </c>
      <c r="F390" t="s">
        <v>4</v>
      </c>
    </row>
    <row r="391" spans="1:6" x14ac:dyDescent="0.35">
      <c r="A391">
        <v>16190</v>
      </c>
      <c r="B391">
        <v>10.33</v>
      </c>
      <c r="C391">
        <v>1556</v>
      </c>
      <c r="D391">
        <v>-14.92</v>
      </c>
      <c r="E391" t="s">
        <v>4</v>
      </c>
      <c r="F391" t="s">
        <v>4</v>
      </c>
    </row>
    <row r="392" spans="1:6" x14ac:dyDescent="0.35">
      <c r="A392">
        <v>16230</v>
      </c>
      <c r="B392">
        <v>10.32</v>
      </c>
      <c r="C392">
        <v>1560</v>
      </c>
      <c r="D392">
        <v>-15.03</v>
      </c>
      <c r="E392" t="s">
        <v>4</v>
      </c>
      <c r="F392" t="s">
        <v>4</v>
      </c>
    </row>
    <row r="393" spans="1:6" x14ac:dyDescent="0.35">
      <c r="A393">
        <v>16272</v>
      </c>
      <c r="B393">
        <v>10.36</v>
      </c>
      <c r="C393">
        <v>1564</v>
      </c>
      <c r="D393">
        <v>-15.13</v>
      </c>
      <c r="E393" t="s">
        <v>4</v>
      </c>
      <c r="F393" t="s">
        <v>4</v>
      </c>
    </row>
    <row r="394" spans="1:6" x14ac:dyDescent="0.35">
      <c r="A394">
        <v>16311</v>
      </c>
      <c r="B394">
        <v>10.35</v>
      </c>
      <c r="C394">
        <v>1568</v>
      </c>
      <c r="D394">
        <v>-15.11</v>
      </c>
      <c r="E394" t="s">
        <v>4</v>
      </c>
      <c r="F394" t="s">
        <v>4</v>
      </c>
    </row>
    <row r="395" spans="1:6" x14ac:dyDescent="0.35">
      <c r="A395">
        <v>16354</v>
      </c>
      <c r="B395">
        <v>10.34</v>
      </c>
      <c r="C395">
        <v>1572</v>
      </c>
      <c r="D395">
        <v>-15.06</v>
      </c>
      <c r="E395" t="s">
        <v>4</v>
      </c>
      <c r="F395" t="s">
        <v>4</v>
      </c>
    </row>
    <row r="396" spans="1:6" x14ac:dyDescent="0.35">
      <c r="A396">
        <v>16394</v>
      </c>
      <c r="B396">
        <v>10.3</v>
      </c>
      <c r="C396">
        <v>1576</v>
      </c>
      <c r="D396">
        <v>-14.92</v>
      </c>
      <c r="E396" t="s">
        <v>4</v>
      </c>
      <c r="F396" t="s">
        <v>4</v>
      </c>
    </row>
    <row r="397" spans="1:6" x14ac:dyDescent="0.35">
      <c r="A397">
        <v>16432</v>
      </c>
      <c r="B397">
        <v>10.29</v>
      </c>
      <c r="C397">
        <v>1580</v>
      </c>
      <c r="D397">
        <v>-15</v>
      </c>
      <c r="E397" t="s">
        <v>4</v>
      </c>
      <c r="F397" t="s">
        <v>4</v>
      </c>
    </row>
    <row r="398" spans="1:6" x14ac:dyDescent="0.35">
      <c r="A398">
        <v>16474</v>
      </c>
      <c r="B398">
        <v>10.31</v>
      </c>
      <c r="C398">
        <v>1584</v>
      </c>
      <c r="D398">
        <v>-15.08</v>
      </c>
      <c r="E398" t="s">
        <v>4</v>
      </c>
      <c r="F398" t="s">
        <v>4</v>
      </c>
    </row>
    <row r="399" spans="1:6" x14ac:dyDescent="0.35">
      <c r="A399">
        <v>16515</v>
      </c>
      <c r="B399">
        <v>10.3</v>
      </c>
      <c r="C399">
        <v>1588</v>
      </c>
      <c r="D399">
        <v>-15.1</v>
      </c>
      <c r="E399" t="s">
        <v>4</v>
      </c>
      <c r="F399" t="s">
        <v>4</v>
      </c>
    </row>
    <row r="400" spans="1:6" x14ac:dyDescent="0.35">
      <c r="A400">
        <v>16558</v>
      </c>
      <c r="B400">
        <v>10.31</v>
      </c>
      <c r="C400">
        <v>1592</v>
      </c>
      <c r="D400">
        <v>-15.28</v>
      </c>
      <c r="E400" t="s">
        <v>4</v>
      </c>
      <c r="F400" t="s">
        <v>4</v>
      </c>
    </row>
    <row r="401" spans="1:6" x14ac:dyDescent="0.35">
      <c r="A401">
        <v>16597</v>
      </c>
      <c r="B401">
        <v>10.29</v>
      </c>
      <c r="C401">
        <v>1596</v>
      </c>
      <c r="D401">
        <v>-15.18</v>
      </c>
      <c r="E401" t="s">
        <v>4</v>
      </c>
      <c r="F401" t="s">
        <v>4</v>
      </c>
    </row>
    <row r="402" spans="1:6" x14ac:dyDescent="0.35">
      <c r="A402">
        <v>16640</v>
      </c>
      <c r="B402">
        <v>10.3</v>
      </c>
      <c r="C402">
        <v>1600</v>
      </c>
      <c r="D402">
        <v>-15.14</v>
      </c>
      <c r="E402" t="s">
        <v>4</v>
      </c>
      <c r="F402" t="s">
        <v>4</v>
      </c>
    </row>
    <row r="403" spans="1:6" x14ac:dyDescent="0.35">
      <c r="A403">
        <v>16681</v>
      </c>
      <c r="B403">
        <v>10.3</v>
      </c>
      <c r="C403">
        <v>1604</v>
      </c>
      <c r="D403">
        <v>-15.27</v>
      </c>
      <c r="E403" t="s">
        <v>4</v>
      </c>
      <c r="F403" t="s">
        <v>4</v>
      </c>
    </row>
    <row r="404" spans="1:6" x14ac:dyDescent="0.35">
      <c r="A404">
        <v>16729</v>
      </c>
      <c r="B404">
        <v>10.37</v>
      </c>
      <c r="C404">
        <v>1608</v>
      </c>
      <c r="D404">
        <v>-15.53</v>
      </c>
      <c r="E404" t="s">
        <v>4</v>
      </c>
      <c r="F404" t="s">
        <v>4</v>
      </c>
    </row>
    <row r="405" spans="1:6" x14ac:dyDescent="0.35">
      <c r="A405">
        <v>16769</v>
      </c>
      <c r="B405">
        <v>10.41</v>
      </c>
      <c r="C405">
        <v>1612</v>
      </c>
      <c r="D405">
        <v>-15.66</v>
      </c>
      <c r="E405" t="s">
        <v>4</v>
      </c>
      <c r="F405" t="s">
        <v>4</v>
      </c>
    </row>
    <row r="406" spans="1:6" x14ac:dyDescent="0.35">
      <c r="A406">
        <v>16808</v>
      </c>
      <c r="B406">
        <v>10.38</v>
      </c>
      <c r="C406">
        <v>1616</v>
      </c>
      <c r="D406">
        <v>-15.59</v>
      </c>
      <c r="E406" t="s">
        <v>4</v>
      </c>
      <c r="F406" t="s">
        <v>4</v>
      </c>
    </row>
    <row r="407" spans="1:6" x14ac:dyDescent="0.35">
      <c r="A407">
        <v>16852</v>
      </c>
      <c r="B407">
        <v>10.4</v>
      </c>
      <c r="C407">
        <v>1620</v>
      </c>
      <c r="D407">
        <v>-15.64</v>
      </c>
      <c r="E407" t="s">
        <v>4</v>
      </c>
      <c r="F407" t="s">
        <v>4</v>
      </c>
    </row>
    <row r="408" spans="1:6" x14ac:dyDescent="0.35">
      <c r="A408">
        <v>16895</v>
      </c>
      <c r="B408">
        <v>10.39</v>
      </c>
      <c r="C408">
        <v>1624</v>
      </c>
      <c r="D408">
        <v>-15.52</v>
      </c>
      <c r="E408" t="s">
        <v>4</v>
      </c>
      <c r="F408" t="s">
        <v>4</v>
      </c>
    </row>
    <row r="409" spans="1:6" x14ac:dyDescent="0.35">
      <c r="A409">
        <v>16938</v>
      </c>
      <c r="B409">
        <v>10.41</v>
      </c>
      <c r="C409">
        <v>1628</v>
      </c>
      <c r="D409">
        <v>-15.65</v>
      </c>
      <c r="E409" t="s">
        <v>4</v>
      </c>
      <c r="F409" t="s">
        <v>4</v>
      </c>
    </row>
    <row r="410" spans="1:6" x14ac:dyDescent="0.35">
      <c r="A410">
        <v>16983</v>
      </c>
      <c r="B410">
        <v>10.45</v>
      </c>
      <c r="C410">
        <v>1632</v>
      </c>
      <c r="D410">
        <v>-15.81</v>
      </c>
      <c r="E410" t="s">
        <v>4</v>
      </c>
      <c r="F410" t="s">
        <v>4</v>
      </c>
    </row>
    <row r="411" spans="1:6" x14ac:dyDescent="0.35">
      <c r="A411">
        <v>17026</v>
      </c>
      <c r="B411">
        <v>10.43</v>
      </c>
      <c r="C411">
        <v>1636</v>
      </c>
      <c r="D411">
        <v>-15.77</v>
      </c>
      <c r="E411" t="s">
        <v>4</v>
      </c>
      <c r="F411" t="s">
        <v>4</v>
      </c>
    </row>
    <row r="412" spans="1:6" x14ac:dyDescent="0.35">
      <c r="A412">
        <v>17068</v>
      </c>
      <c r="B412">
        <v>10.4</v>
      </c>
      <c r="C412">
        <v>1640</v>
      </c>
      <c r="D412">
        <v>-15.59</v>
      </c>
      <c r="E412" t="s">
        <v>4</v>
      </c>
      <c r="F412" t="s">
        <v>4</v>
      </c>
    </row>
    <row r="413" spans="1:6" x14ac:dyDescent="0.35">
      <c r="A413">
        <v>17109</v>
      </c>
      <c r="B413">
        <v>10.4</v>
      </c>
      <c r="C413">
        <v>1644</v>
      </c>
      <c r="D413">
        <v>-15.55</v>
      </c>
      <c r="E413" t="s">
        <v>4</v>
      </c>
      <c r="F413" t="s">
        <v>4</v>
      </c>
    </row>
    <row r="414" spans="1:6" x14ac:dyDescent="0.35">
      <c r="A414">
        <v>17151</v>
      </c>
      <c r="B414">
        <v>10.43</v>
      </c>
      <c r="C414">
        <v>1648</v>
      </c>
      <c r="D414">
        <v>-15.56</v>
      </c>
      <c r="E414" t="s">
        <v>4</v>
      </c>
      <c r="F414" t="s">
        <v>4</v>
      </c>
    </row>
    <row r="415" spans="1:6" x14ac:dyDescent="0.35">
      <c r="A415">
        <v>17195</v>
      </c>
      <c r="B415">
        <v>10.46</v>
      </c>
      <c r="C415">
        <v>1652</v>
      </c>
      <c r="D415">
        <v>-15.67</v>
      </c>
      <c r="E415" t="s">
        <v>4</v>
      </c>
      <c r="F415" t="s">
        <v>4</v>
      </c>
    </row>
    <row r="416" spans="1:6" x14ac:dyDescent="0.35">
      <c r="A416">
        <v>17238</v>
      </c>
      <c r="B416">
        <v>10.48</v>
      </c>
      <c r="C416">
        <v>1656</v>
      </c>
      <c r="D416">
        <v>-15.68</v>
      </c>
      <c r="E416" t="s">
        <v>4</v>
      </c>
      <c r="F416" t="s">
        <v>4</v>
      </c>
    </row>
    <row r="417" spans="1:6" x14ac:dyDescent="0.35">
      <c r="A417">
        <v>17279</v>
      </c>
      <c r="B417">
        <v>10.49</v>
      </c>
      <c r="C417">
        <v>1660</v>
      </c>
      <c r="D417">
        <v>-15.65</v>
      </c>
      <c r="E417" t="s">
        <v>4</v>
      </c>
      <c r="F417" t="s">
        <v>4</v>
      </c>
    </row>
    <row r="418" spans="1:6" x14ac:dyDescent="0.35">
      <c r="A418">
        <v>17321</v>
      </c>
      <c r="B418">
        <v>10.49</v>
      </c>
      <c r="C418">
        <v>1664</v>
      </c>
      <c r="D418">
        <v>-15.61</v>
      </c>
      <c r="E418" t="s">
        <v>4</v>
      </c>
      <c r="F418" t="s">
        <v>4</v>
      </c>
    </row>
    <row r="419" spans="1:6" x14ac:dyDescent="0.35">
      <c r="A419">
        <v>17362</v>
      </c>
      <c r="B419">
        <v>10.51</v>
      </c>
      <c r="C419">
        <v>1668</v>
      </c>
      <c r="D419">
        <v>-15.56</v>
      </c>
      <c r="E419" t="s">
        <v>4</v>
      </c>
      <c r="F419" t="s">
        <v>4</v>
      </c>
    </row>
    <row r="420" spans="1:6" x14ac:dyDescent="0.35">
      <c r="A420">
        <v>17402</v>
      </c>
      <c r="B420">
        <v>10.48</v>
      </c>
      <c r="C420">
        <v>1672</v>
      </c>
      <c r="D420">
        <v>-15.52</v>
      </c>
      <c r="E420" t="s">
        <v>4</v>
      </c>
      <c r="F420" t="s">
        <v>4</v>
      </c>
    </row>
    <row r="421" spans="1:6" x14ac:dyDescent="0.35">
      <c r="A421">
        <v>17442</v>
      </c>
      <c r="B421">
        <v>10.48</v>
      </c>
      <c r="C421">
        <v>1676</v>
      </c>
      <c r="D421">
        <v>-15.5</v>
      </c>
      <c r="E421" t="s">
        <v>4</v>
      </c>
      <c r="F421" t="s">
        <v>4</v>
      </c>
    </row>
    <row r="422" spans="1:6" x14ac:dyDescent="0.35">
      <c r="A422">
        <v>17485</v>
      </c>
      <c r="B422">
        <v>10.53</v>
      </c>
      <c r="C422">
        <v>1680</v>
      </c>
      <c r="D422">
        <v>-15.66</v>
      </c>
      <c r="E422" t="s">
        <v>4</v>
      </c>
      <c r="F422" t="s">
        <v>4</v>
      </c>
    </row>
    <row r="423" spans="1:6" x14ac:dyDescent="0.35">
      <c r="A423">
        <v>17525</v>
      </c>
      <c r="B423">
        <v>10.51</v>
      </c>
      <c r="C423">
        <v>1684</v>
      </c>
      <c r="D423">
        <v>-15.58</v>
      </c>
      <c r="E423" t="s">
        <v>4</v>
      </c>
      <c r="F423" t="s">
        <v>4</v>
      </c>
    </row>
    <row r="424" spans="1:6" x14ac:dyDescent="0.35">
      <c r="A424">
        <v>17565</v>
      </c>
      <c r="B424">
        <v>10.5</v>
      </c>
      <c r="C424">
        <v>1688</v>
      </c>
      <c r="D424">
        <v>-15.49</v>
      </c>
      <c r="E424" t="s">
        <v>4</v>
      </c>
      <c r="F424" t="s">
        <v>4</v>
      </c>
    </row>
    <row r="425" spans="1:6" x14ac:dyDescent="0.35">
      <c r="A425">
        <v>17604</v>
      </c>
      <c r="B425">
        <v>10.46</v>
      </c>
      <c r="C425">
        <v>1692</v>
      </c>
      <c r="D425">
        <v>-15.31</v>
      </c>
      <c r="E425" t="s">
        <v>4</v>
      </c>
      <c r="F425" t="s">
        <v>4</v>
      </c>
    </row>
    <row r="426" spans="1:6" x14ac:dyDescent="0.35">
      <c r="A426">
        <v>17645</v>
      </c>
      <c r="B426">
        <v>10.48</v>
      </c>
      <c r="C426">
        <v>1696</v>
      </c>
      <c r="D426">
        <v>-15.41</v>
      </c>
      <c r="E426" t="s">
        <v>4</v>
      </c>
      <c r="F426" t="s">
        <v>4</v>
      </c>
    </row>
    <row r="427" spans="1:6" x14ac:dyDescent="0.35">
      <c r="A427">
        <v>17684</v>
      </c>
      <c r="B427">
        <v>10.44</v>
      </c>
      <c r="C427">
        <v>1700</v>
      </c>
      <c r="D427">
        <v>-15.41</v>
      </c>
      <c r="E427" t="s">
        <v>4</v>
      </c>
      <c r="F427" t="s">
        <v>4</v>
      </c>
    </row>
    <row r="428" spans="1:6" x14ac:dyDescent="0.35">
      <c r="A428">
        <v>17721</v>
      </c>
      <c r="B428">
        <v>10.4</v>
      </c>
      <c r="C428">
        <v>1704</v>
      </c>
      <c r="D428">
        <v>-15.22</v>
      </c>
      <c r="E428" t="s">
        <v>4</v>
      </c>
      <c r="F428" t="s">
        <v>4</v>
      </c>
    </row>
    <row r="429" spans="1:6" x14ac:dyDescent="0.35">
      <c r="A429">
        <v>17760</v>
      </c>
      <c r="B429">
        <v>10.31</v>
      </c>
      <c r="C429">
        <v>1708</v>
      </c>
      <c r="D429">
        <v>-14.87</v>
      </c>
      <c r="E429" t="s">
        <v>4</v>
      </c>
      <c r="F429" t="s">
        <v>4</v>
      </c>
    </row>
    <row r="430" spans="1:6" x14ac:dyDescent="0.35">
      <c r="A430">
        <v>17800</v>
      </c>
      <c r="B430">
        <v>10.31</v>
      </c>
      <c r="C430">
        <v>1712</v>
      </c>
      <c r="D430">
        <v>-14.83</v>
      </c>
      <c r="E430" t="s">
        <v>4</v>
      </c>
      <c r="F430" t="s">
        <v>4</v>
      </c>
    </row>
    <row r="431" spans="1:6" x14ac:dyDescent="0.35">
      <c r="A431">
        <v>17840</v>
      </c>
      <c r="B431">
        <v>10.32</v>
      </c>
      <c r="C431">
        <v>1716</v>
      </c>
      <c r="D431">
        <v>-14.81</v>
      </c>
      <c r="E431" t="s">
        <v>4</v>
      </c>
      <c r="F431" t="s">
        <v>4</v>
      </c>
    </row>
    <row r="432" spans="1:6" x14ac:dyDescent="0.35">
      <c r="A432">
        <v>17879</v>
      </c>
      <c r="B432">
        <v>10.27</v>
      </c>
      <c r="C432">
        <v>1720</v>
      </c>
      <c r="D432">
        <v>-14.68</v>
      </c>
      <c r="E432" t="s">
        <v>4</v>
      </c>
      <c r="F432" t="s">
        <v>4</v>
      </c>
    </row>
    <row r="433" spans="1:6" x14ac:dyDescent="0.35">
      <c r="A433">
        <v>17921</v>
      </c>
      <c r="B433">
        <v>10.26</v>
      </c>
      <c r="C433">
        <v>1724</v>
      </c>
      <c r="D433">
        <v>-14.76</v>
      </c>
      <c r="E433" t="s">
        <v>4</v>
      </c>
      <c r="F433" t="s">
        <v>4</v>
      </c>
    </row>
    <row r="434" spans="1:6" x14ac:dyDescent="0.35">
      <c r="A434">
        <v>17963</v>
      </c>
      <c r="B434">
        <v>10.25</v>
      </c>
      <c r="C434">
        <v>1728</v>
      </c>
      <c r="D434">
        <v>-14.69</v>
      </c>
      <c r="E434" t="s">
        <v>4</v>
      </c>
      <c r="F434" t="s">
        <v>4</v>
      </c>
    </row>
    <row r="435" spans="1:6" x14ac:dyDescent="0.35">
      <c r="A435">
        <v>18005</v>
      </c>
      <c r="B435">
        <v>10.220000000000001</v>
      </c>
      <c r="C435">
        <v>1732</v>
      </c>
      <c r="D435">
        <v>-14.58</v>
      </c>
      <c r="E435" t="s">
        <v>4</v>
      </c>
      <c r="F435" t="s">
        <v>4</v>
      </c>
    </row>
    <row r="436" spans="1:6" x14ac:dyDescent="0.35">
      <c r="A436">
        <v>18045</v>
      </c>
      <c r="B436">
        <v>10.19</v>
      </c>
      <c r="C436">
        <v>1736</v>
      </c>
      <c r="D436">
        <v>-14.51</v>
      </c>
      <c r="E436" t="s">
        <v>4</v>
      </c>
      <c r="F436" t="s">
        <v>4</v>
      </c>
    </row>
    <row r="437" spans="1:6" x14ac:dyDescent="0.35">
      <c r="A437">
        <v>18088</v>
      </c>
      <c r="B437">
        <v>10.199999999999999</v>
      </c>
      <c r="C437">
        <v>1740</v>
      </c>
      <c r="D437">
        <v>-14.64</v>
      </c>
      <c r="E437" t="s">
        <v>4</v>
      </c>
      <c r="F437" t="s">
        <v>4</v>
      </c>
    </row>
    <row r="438" spans="1:6" x14ac:dyDescent="0.35">
      <c r="A438">
        <v>18128</v>
      </c>
      <c r="B438">
        <v>10.19</v>
      </c>
      <c r="C438">
        <v>1744</v>
      </c>
      <c r="D438">
        <v>-14.63</v>
      </c>
      <c r="E438" t="s">
        <v>4</v>
      </c>
      <c r="F438" t="s">
        <v>4</v>
      </c>
    </row>
    <row r="439" spans="1:6" x14ac:dyDescent="0.35">
      <c r="A439">
        <v>18169</v>
      </c>
      <c r="B439">
        <v>10.18</v>
      </c>
      <c r="C439">
        <v>1748</v>
      </c>
      <c r="D439">
        <v>-14.68</v>
      </c>
      <c r="E439" t="s">
        <v>4</v>
      </c>
      <c r="F439" t="s">
        <v>4</v>
      </c>
    </row>
    <row r="440" spans="1:6" x14ac:dyDescent="0.35">
      <c r="A440">
        <v>18211</v>
      </c>
      <c r="B440">
        <v>10.16</v>
      </c>
      <c r="C440">
        <v>1752</v>
      </c>
      <c r="D440">
        <v>-14.57</v>
      </c>
      <c r="E440" t="s">
        <v>4</v>
      </c>
      <c r="F440" t="s">
        <v>4</v>
      </c>
    </row>
    <row r="441" spans="1:6" x14ac:dyDescent="0.35">
      <c r="A441">
        <v>18251</v>
      </c>
      <c r="B441">
        <v>10.130000000000001</v>
      </c>
      <c r="C441">
        <v>1756</v>
      </c>
      <c r="D441">
        <v>-14.43</v>
      </c>
      <c r="E441" t="s">
        <v>4</v>
      </c>
      <c r="F441" t="s">
        <v>4</v>
      </c>
    </row>
    <row r="442" spans="1:6" x14ac:dyDescent="0.35">
      <c r="A442">
        <v>18294</v>
      </c>
      <c r="B442">
        <v>10.15</v>
      </c>
      <c r="C442">
        <v>1760</v>
      </c>
      <c r="D442">
        <v>-14.56</v>
      </c>
      <c r="E442" t="s">
        <v>4</v>
      </c>
      <c r="F442" t="s">
        <v>4</v>
      </c>
    </row>
    <row r="443" spans="1:6" x14ac:dyDescent="0.35">
      <c r="A443">
        <v>18339</v>
      </c>
      <c r="B443">
        <v>10.18</v>
      </c>
      <c r="C443">
        <v>1764</v>
      </c>
      <c r="D443">
        <v>-14.71</v>
      </c>
      <c r="E443" t="s">
        <v>4</v>
      </c>
      <c r="F443" t="s">
        <v>4</v>
      </c>
    </row>
    <row r="444" spans="1:6" x14ac:dyDescent="0.35">
      <c r="A444">
        <v>18383</v>
      </c>
      <c r="B444">
        <v>10.210000000000001</v>
      </c>
      <c r="C444">
        <v>1768</v>
      </c>
      <c r="D444">
        <v>-14.85</v>
      </c>
      <c r="E444" t="s">
        <v>4</v>
      </c>
      <c r="F444" t="s">
        <v>4</v>
      </c>
    </row>
    <row r="445" spans="1:6" x14ac:dyDescent="0.35">
      <c r="A445">
        <v>18424</v>
      </c>
      <c r="B445">
        <v>10.220000000000001</v>
      </c>
      <c r="C445">
        <v>1772</v>
      </c>
      <c r="D445">
        <v>-14.89</v>
      </c>
      <c r="E445" t="s">
        <v>4</v>
      </c>
      <c r="F445" t="s">
        <v>4</v>
      </c>
    </row>
    <row r="446" spans="1:6" x14ac:dyDescent="0.35">
      <c r="A446">
        <v>18464</v>
      </c>
      <c r="B446">
        <v>10.220000000000001</v>
      </c>
      <c r="C446">
        <v>1776</v>
      </c>
      <c r="D446">
        <v>-14.87</v>
      </c>
      <c r="E446" t="s">
        <v>4</v>
      </c>
      <c r="F446" t="s">
        <v>4</v>
      </c>
    </row>
    <row r="447" spans="1:6" x14ac:dyDescent="0.35">
      <c r="A447">
        <v>18509</v>
      </c>
      <c r="B447">
        <v>10.24</v>
      </c>
      <c r="C447">
        <v>1780</v>
      </c>
      <c r="D447">
        <v>-14.86</v>
      </c>
      <c r="E447" t="s">
        <v>4</v>
      </c>
      <c r="F447" t="s">
        <v>4</v>
      </c>
    </row>
    <row r="448" spans="1:6" x14ac:dyDescent="0.35">
      <c r="A448">
        <v>18552</v>
      </c>
      <c r="B448">
        <v>10.27</v>
      </c>
      <c r="C448">
        <v>1784</v>
      </c>
      <c r="D448">
        <v>-15.03</v>
      </c>
      <c r="E448" t="s">
        <v>4</v>
      </c>
      <c r="F448" t="s">
        <v>4</v>
      </c>
    </row>
    <row r="449" spans="1:6" x14ac:dyDescent="0.35">
      <c r="A449">
        <v>18595</v>
      </c>
      <c r="B449">
        <v>10.3</v>
      </c>
      <c r="C449">
        <v>1788</v>
      </c>
      <c r="D449">
        <v>-15.14</v>
      </c>
      <c r="E449" t="s">
        <v>4</v>
      </c>
      <c r="F449" t="s">
        <v>4</v>
      </c>
    </row>
    <row r="450" spans="1:6" x14ac:dyDescent="0.35">
      <c r="A450">
        <v>18641</v>
      </c>
      <c r="B450">
        <v>10.37</v>
      </c>
      <c r="C450">
        <v>1792</v>
      </c>
      <c r="D450">
        <v>-15.21</v>
      </c>
      <c r="E450" t="s">
        <v>4</v>
      </c>
      <c r="F450" t="s">
        <v>4</v>
      </c>
    </row>
    <row r="451" spans="1:6" x14ac:dyDescent="0.35">
      <c r="A451">
        <v>18681</v>
      </c>
      <c r="B451">
        <v>10.36</v>
      </c>
      <c r="C451">
        <v>1796</v>
      </c>
      <c r="D451">
        <v>-15.15</v>
      </c>
      <c r="E451" t="s">
        <v>4</v>
      </c>
      <c r="F451" t="s">
        <v>4</v>
      </c>
    </row>
    <row r="452" spans="1:6" x14ac:dyDescent="0.35">
      <c r="A452">
        <v>18721</v>
      </c>
      <c r="B452">
        <v>10.37</v>
      </c>
      <c r="C452">
        <v>1800</v>
      </c>
      <c r="D452">
        <v>-15.17</v>
      </c>
      <c r="E452" t="s">
        <v>4</v>
      </c>
      <c r="F452" t="s">
        <v>4</v>
      </c>
    </row>
    <row r="453" spans="1:6" x14ac:dyDescent="0.35">
      <c r="A453">
        <v>18763</v>
      </c>
      <c r="B453">
        <v>10.42</v>
      </c>
      <c r="C453">
        <v>1804</v>
      </c>
      <c r="D453">
        <v>-15.23</v>
      </c>
      <c r="E453" t="s">
        <v>4</v>
      </c>
      <c r="F453" t="s">
        <v>4</v>
      </c>
    </row>
    <row r="454" spans="1:6" x14ac:dyDescent="0.35">
      <c r="A454">
        <v>18804</v>
      </c>
      <c r="B454">
        <v>10.44</v>
      </c>
      <c r="C454">
        <v>1808</v>
      </c>
      <c r="D454">
        <v>-15.27</v>
      </c>
      <c r="E454" t="s">
        <v>4</v>
      </c>
      <c r="F454" t="s">
        <v>4</v>
      </c>
    </row>
    <row r="455" spans="1:6" x14ac:dyDescent="0.35">
      <c r="A455">
        <v>18846</v>
      </c>
      <c r="B455">
        <v>10.46</v>
      </c>
      <c r="C455">
        <v>1812</v>
      </c>
      <c r="D455">
        <v>-15.46</v>
      </c>
      <c r="E455" t="s">
        <v>4</v>
      </c>
      <c r="F455" t="s">
        <v>4</v>
      </c>
    </row>
    <row r="456" spans="1:6" x14ac:dyDescent="0.35">
      <c r="A456">
        <v>18885</v>
      </c>
      <c r="B456">
        <v>10.45</v>
      </c>
      <c r="C456">
        <v>1816</v>
      </c>
      <c r="D456">
        <v>-15.39</v>
      </c>
      <c r="E456" t="s">
        <v>4</v>
      </c>
      <c r="F456" t="s">
        <v>4</v>
      </c>
    </row>
    <row r="457" spans="1:6" x14ac:dyDescent="0.35">
      <c r="A457">
        <v>18927</v>
      </c>
      <c r="B457">
        <v>10.48</v>
      </c>
      <c r="C457">
        <v>1820</v>
      </c>
      <c r="D457">
        <v>-15.47</v>
      </c>
      <c r="E457" t="s">
        <v>4</v>
      </c>
      <c r="F457" t="s">
        <v>4</v>
      </c>
    </row>
    <row r="458" spans="1:6" x14ac:dyDescent="0.35">
      <c r="A458">
        <v>18967</v>
      </c>
      <c r="B458">
        <v>10.46</v>
      </c>
      <c r="C458">
        <v>1824</v>
      </c>
      <c r="D458">
        <v>-15.3</v>
      </c>
      <c r="E458" t="s">
        <v>4</v>
      </c>
      <c r="F458" t="s">
        <v>4</v>
      </c>
    </row>
    <row r="459" spans="1:6" x14ac:dyDescent="0.35">
      <c r="A459">
        <v>19007</v>
      </c>
      <c r="B459">
        <v>10.44</v>
      </c>
      <c r="C459">
        <v>1828</v>
      </c>
      <c r="D459">
        <v>-15.27</v>
      </c>
      <c r="E459" t="s">
        <v>4</v>
      </c>
      <c r="F459" t="s">
        <v>4</v>
      </c>
    </row>
    <row r="460" spans="1:6" x14ac:dyDescent="0.35">
      <c r="A460">
        <v>19047</v>
      </c>
      <c r="B460">
        <v>10.42</v>
      </c>
      <c r="C460">
        <v>1832</v>
      </c>
      <c r="D460">
        <v>-15.17</v>
      </c>
      <c r="E460" t="s">
        <v>4</v>
      </c>
      <c r="F460" t="s">
        <v>4</v>
      </c>
    </row>
    <row r="461" spans="1:6" x14ac:dyDescent="0.35">
      <c r="A461">
        <v>19090</v>
      </c>
      <c r="B461">
        <v>10.45</v>
      </c>
      <c r="C461">
        <v>1836</v>
      </c>
      <c r="D461">
        <v>-15.39</v>
      </c>
      <c r="E461" t="s">
        <v>4</v>
      </c>
      <c r="F461" t="s">
        <v>4</v>
      </c>
    </row>
    <row r="462" spans="1:6" x14ac:dyDescent="0.35">
      <c r="A462">
        <v>19129</v>
      </c>
      <c r="B462">
        <v>10.41</v>
      </c>
      <c r="C462">
        <v>1840</v>
      </c>
      <c r="D462">
        <v>-15.21</v>
      </c>
      <c r="E462" t="s">
        <v>4</v>
      </c>
      <c r="F462" t="s">
        <v>4</v>
      </c>
    </row>
    <row r="463" spans="1:6" x14ac:dyDescent="0.35">
      <c r="A463">
        <v>19171</v>
      </c>
      <c r="B463">
        <v>10.43</v>
      </c>
      <c r="C463">
        <v>1844</v>
      </c>
      <c r="D463">
        <v>-15.17</v>
      </c>
      <c r="E463" t="s">
        <v>4</v>
      </c>
      <c r="F463" t="s">
        <v>4</v>
      </c>
    </row>
    <row r="464" spans="1:6" x14ac:dyDescent="0.35">
      <c r="A464">
        <v>19208</v>
      </c>
      <c r="B464">
        <v>10.39</v>
      </c>
      <c r="C464">
        <v>1848</v>
      </c>
      <c r="D464">
        <v>-15.03</v>
      </c>
      <c r="E464" t="s">
        <v>4</v>
      </c>
      <c r="F464" t="s">
        <v>4</v>
      </c>
    </row>
    <row r="465" spans="1:6" x14ac:dyDescent="0.35">
      <c r="A465">
        <v>19254</v>
      </c>
      <c r="B465">
        <v>10.43</v>
      </c>
      <c r="C465">
        <v>1852</v>
      </c>
      <c r="D465">
        <v>-15.04</v>
      </c>
      <c r="E465" t="s">
        <v>4</v>
      </c>
      <c r="F465" t="s">
        <v>4</v>
      </c>
    </row>
    <row r="466" spans="1:6" x14ac:dyDescent="0.35">
      <c r="A466">
        <v>19295</v>
      </c>
      <c r="B466">
        <v>10.44</v>
      </c>
      <c r="C466">
        <v>1856</v>
      </c>
      <c r="D466">
        <v>-15.12</v>
      </c>
      <c r="E466" t="s">
        <v>4</v>
      </c>
      <c r="F466" t="s">
        <v>4</v>
      </c>
    </row>
    <row r="467" spans="1:6" x14ac:dyDescent="0.35">
      <c r="A467">
        <v>19337</v>
      </c>
      <c r="B467">
        <v>10.43</v>
      </c>
      <c r="C467">
        <v>1860</v>
      </c>
      <c r="D467">
        <v>-15.11</v>
      </c>
      <c r="E467" t="s">
        <v>4</v>
      </c>
      <c r="F467" t="s">
        <v>4</v>
      </c>
    </row>
    <row r="468" spans="1:6" x14ac:dyDescent="0.35">
      <c r="A468">
        <v>19376</v>
      </c>
      <c r="B468">
        <v>10.37</v>
      </c>
      <c r="C468">
        <v>1864</v>
      </c>
      <c r="D468">
        <v>-14.94</v>
      </c>
      <c r="E468" t="s">
        <v>4</v>
      </c>
      <c r="F468" t="s">
        <v>4</v>
      </c>
    </row>
    <row r="469" spans="1:6" x14ac:dyDescent="0.35">
      <c r="A469">
        <v>19417</v>
      </c>
      <c r="B469">
        <v>10.34</v>
      </c>
      <c r="C469">
        <v>1868</v>
      </c>
      <c r="D469">
        <v>-14.89</v>
      </c>
      <c r="E469" t="s">
        <v>4</v>
      </c>
      <c r="F469" t="s">
        <v>4</v>
      </c>
    </row>
    <row r="470" spans="1:6" x14ac:dyDescent="0.35">
      <c r="A470">
        <v>19460</v>
      </c>
      <c r="B470">
        <v>10.36</v>
      </c>
      <c r="C470">
        <v>1872</v>
      </c>
      <c r="D470">
        <v>-14.98</v>
      </c>
      <c r="E470" t="s">
        <v>4</v>
      </c>
      <c r="F470" t="s">
        <v>4</v>
      </c>
    </row>
    <row r="471" spans="1:6" x14ac:dyDescent="0.35">
      <c r="A471">
        <v>19504</v>
      </c>
      <c r="B471">
        <v>10.4</v>
      </c>
      <c r="C471">
        <v>1876</v>
      </c>
      <c r="D471">
        <v>-14.98</v>
      </c>
      <c r="E471" t="s">
        <v>4</v>
      </c>
      <c r="F471" t="s">
        <v>4</v>
      </c>
    </row>
    <row r="472" spans="1:6" x14ac:dyDescent="0.35">
      <c r="A472">
        <v>19542</v>
      </c>
      <c r="B472">
        <v>10.33</v>
      </c>
      <c r="C472">
        <v>1880</v>
      </c>
      <c r="D472">
        <v>-14.79</v>
      </c>
      <c r="E472" t="s">
        <v>4</v>
      </c>
      <c r="F472" t="s">
        <v>4</v>
      </c>
    </row>
    <row r="473" spans="1:6" x14ac:dyDescent="0.35">
      <c r="A473">
        <v>19582</v>
      </c>
      <c r="B473">
        <v>10.3</v>
      </c>
      <c r="C473">
        <v>1884</v>
      </c>
      <c r="D473">
        <v>-14.6</v>
      </c>
      <c r="E473" t="s">
        <v>4</v>
      </c>
      <c r="F473" t="s">
        <v>4</v>
      </c>
    </row>
    <row r="474" spans="1:6" x14ac:dyDescent="0.35">
      <c r="A474">
        <v>19624</v>
      </c>
      <c r="B474">
        <v>10.29</v>
      </c>
      <c r="C474">
        <v>1888</v>
      </c>
      <c r="D474">
        <v>-14.57</v>
      </c>
      <c r="E474" t="s">
        <v>4</v>
      </c>
      <c r="F474" t="s">
        <v>4</v>
      </c>
    </row>
    <row r="475" spans="1:6" x14ac:dyDescent="0.35">
      <c r="A475">
        <v>19664</v>
      </c>
      <c r="B475">
        <v>10.23</v>
      </c>
      <c r="C475">
        <v>1892</v>
      </c>
      <c r="D475">
        <v>-14.49</v>
      </c>
      <c r="E475" t="s">
        <v>4</v>
      </c>
      <c r="F475" t="s">
        <v>4</v>
      </c>
    </row>
    <row r="476" spans="1:6" x14ac:dyDescent="0.35">
      <c r="A476">
        <v>19706</v>
      </c>
      <c r="B476">
        <v>10.25</v>
      </c>
      <c r="C476">
        <v>1896</v>
      </c>
      <c r="D476">
        <v>-14.55</v>
      </c>
      <c r="E476" t="s">
        <v>4</v>
      </c>
      <c r="F476" t="s">
        <v>4</v>
      </c>
    </row>
    <row r="477" spans="1:6" x14ac:dyDescent="0.35">
      <c r="A477">
        <v>19750</v>
      </c>
      <c r="B477">
        <v>10.29</v>
      </c>
      <c r="C477">
        <v>1900</v>
      </c>
      <c r="D477">
        <v>-14.58</v>
      </c>
      <c r="E477" t="s">
        <v>4</v>
      </c>
      <c r="F477" t="s">
        <v>4</v>
      </c>
    </row>
    <row r="478" spans="1:6" x14ac:dyDescent="0.35">
      <c r="A478">
        <v>19790</v>
      </c>
      <c r="B478">
        <v>10.27</v>
      </c>
      <c r="C478">
        <v>1904</v>
      </c>
      <c r="D478">
        <v>-14.62</v>
      </c>
      <c r="E478" t="s">
        <v>4</v>
      </c>
      <c r="F478" t="s">
        <v>4</v>
      </c>
    </row>
    <row r="479" spans="1:6" x14ac:dyDescent="0.35">
      <c r="A479">
        <v>19830</v>
      </c>
      <c r="B479">
        <v>10.26</v>
      </c>
      <c r="C479">
        <v>1908</v>
      </c>
      <c r="D479">
        <v>-14.65</v>
      </c>
      <c r="E479" t="s">
        <v>4</v>
      </c>
      <c r="F479" t="s">
        <v>4</v>
      </c>
    </row>
    <row r="480" spans="1:6" x14ac:dyDescent="0.35">
      <c r="A480">
        <v>19869</v>
      </c>
      <c r="B480">
        <v>10.23</v>
      </c>
      <c r="C480">
        <v>1912</v>
      </c>
      <c r="D480">
        <v>-14.49</v>
      </c>
      <c r="E480" t="s">
        <v>4</v>
      </c>
      <c r="F480" t="s">
        <v>4</v>
      </c>
    </row>
    <row r="481" spans="1:6" x14ac:dyDescent="0.35">
      <c r="A481">
        <v>19912</v>
      </c>
      <c r="B481">
        <v>10.27</v>
      </c>
      <c r="C481">
        <v>1916</v>
      </c>
      <c r="D481">
        <v>-14.67</v>
      </c>
      <c r="E481" t="s">
        <v>4</v>
      </c>
      <c r="F481" t="s">
        <v>4</v>
      </c>
    </row>
    <row r="482" spans="1:6" x14ac:dyDescent="0.35">
      <c r="A482">
        <v>19955</v>
      </c>
      <c r="B482">
        <v>10.28</v>
      </c>
      <c r="C482">
        <v>1920</v>
      </c>
      <c r="D482">
        <v>-14.77</v>
      </c>
      <c r="E482" t="s">
        <v>4</v>
      </c>
      <c r="F482" t="s">
        <v>4</v>
      </c>
    </row>
    <row r="483" spans="1:6" x14ac:dyDescent="0.35">
      <c r="A483">
        <v>19997</v>
      </c>
      <c r="B483">
        <v>10.3</v>
      </c>
      <c r="C483">
        <v>1924</v>
      </c>
      <c r="D483">
        <v>-14.85</v>
      </c>
      <c r="E483" t="s">
        <v>4</v>
      </c>
      <c r="F483" t="s">
        <v>4</v>
      </c>
    </row>
    <row r="484" spans="1:6" x14ac:dyDescent="0.35">
      <c r="A484">
        <v>20000</v>
      </c>
      <c r="E484" t="s">
        <v>5</v>
      </c>
      <c r="F484" t="s">
        <v>131</v>
      </c>
    </row>
    <row r="485" spans="1:6" x14ac:dyDescent="0.35">
      <c r="A485">
        <v>20038</v>
      </c>
      <c r="B485">
        <v>10.31</v>
      </c>
      <c r="C485">
        <v>1928</v>
      </c>
      <c r="D485">
        <v>-14.81</v>
      </c>
      <c r="E485" t="s">
        <v>4</v>
      </c>
      <c r="F485" t="s">
        <v>4</v>
      </c>
    </row>
    <row r="486" spans="1:6" x14ac:dyDescent="0.35">
      <c r="A486">
        <v>20081</v>
      </c>
      <c r="B486">
        <v>10.34</v>
      </c>
      <c r="C486">
        <v>1932</v>
      </c>
      <c r="D486">
        <v>-14.91</v>
      </c>
      <c r="E486" t="s">
        <v>4</v>
      </c>
      <c r="F486" t="s">
        <v>4</v>
      </c>
    </row>
    <row r="487" spans="1:6" x14ac:dyDescent="0.35">
      <c r="A487">
        <v>20126</v>
      </c>
      <c r="B487">
        <v>10.36</v>
      </c>
      <c r="C487">
        <v>1936</v>
      </c>
      <c r="D487">
        <v>-14.85</v>
      </c>
      <c r="E487" t="s">
        <v>4</v>
      </c>
      <c r="F487" t="s">
        <v>4</v>
      </c>
    </row>
    <row r="488" spans="1:6" x14ac:dyDescent="0.35">
      <c r="A488">
        <v>20165</v>
      </c>
      <c r="B488">
        <v>10.36</v>
      </c>
      <c r="C488">
        <v>1940</v>
      </c>
      <c r="D488">
        <v>-14.88</v>
      </c>
      <c r="E488" t="s">
        <v>4</v>
      </c>
      <c r="F488" t="s">
        <v>4</v>
      </c>
    </row>
    <row r="489" spans="1:6" x14ac:dyDescent="0.35">
      <c r="A489">
        <v>20205</v>
      </c>
      <c r="B489">
        <v>10.34</v>
      </c>
      <c r="C489">
        <v>1944</v>
      </c>
      <c r="D489">
        <v>-14.96</v>
      </c>
      <c r="E489" t="s">
        <v>4</v>
      </c>
      <c r="F489" t="s">
        <v>4</v>
      </c>
    </row>
    <row r="490" spans="1:6" x14ac:dyDescent="0.35">
      <c r="A490">
        <v>20246</v>
      </c>
      <c r="B490">
        <v>10.38</v>
      </c>
      <c r="C490">
        <v>1948</v>
      </c>
      <c r="D490">
        <v>-15.12</v>
      </c>
      <c r="E490" t="s">
        <v>4</v>
      </c>
      <c r="F490" t="s">
        <v>4</v>
      </c>
    </row>
    <row r="491" spans="1:6" x14ac:dyDescent="0.35">
      <c r="A491">
        <v>20289</v>
      </c>
      <c r="B491">
        <v>10.35</v>
      </c>
      <c r="C491">
        <v>1952</v>
      </c>
      <c r="D491">
        <v>-15.07</v>
      </c>
      <c r="E491" t="s">
        <v>4</v>
      </c>
      <c r="F491" t="s">
        <v>4</v>
      </c>
    </row>
    <row r="492" spans="1:6" x14ac:dyDescent="0.35">
      <c r="A492">
        <v>20332</v>
      </c>
      <c r="B492">
        <v>10.37</v>
      </c>
      <c r="C492">
        <v>1956</v>
      </c>
      <c r="D492">
        <v>-15.09</v>
      </c>
      <c r="E492" t="s">
        <v>4</v>
      </c>
      <c r="F492" t="s">
        <v>4</v>
      </c>
    </row>
    <row r="493" spans="1:6" x14ac:dyDescent="0.35">
      <c r="A493">
        <v>20374</v>
      </c>
      <c r="B493">
        <v>10.37</v>
      </c>
      <c r="C493">
        <v>1960</v>
      </c>
      <c r="D493">
        <v>-15.06</v>
      </c>
      <c r="E493" t="s">
        <v>4</v>
      </c>
      <c r="F493" t="s">
        <v>4</v>
      </c>
    </row>
    <row r="494" spans="1:6" x14ac:dyDescent="0.35">
      <c r="A494">
        <v>20415</v>
      </c>
      <c r="B494">
        <v>10.39</v>
      </c>
      <c r="C494">
        <v>1964</v>
      </c>
      <c r="D494">
        <v>-15.1</v>
      </c>
      <c r="E494" t="s">
        <v>4</v>
      </c>
      <c r="F494" t="s">
        <v>4</v>
      </c>
    </row>
    <row r="495" spans="1:6" x14ac:dyDescent="0.35">
      <c r="A495">
        <v>20458</v>
      </c>
      <c r="B495">
        <v>10.41</v>
      </c>
      <c r="C495">
        <v>1968</v>
      </c>
      <c r="D495">
        <v>-15.19</v>
      </c>
      <c r="E495" t="s">
        <v>4</v>
      </c>
      <c r="F495" t="s">
        <v>4</v>
      </c>
    </row>
    <row r="496" spans="1:6" x14ac:dyDescent="0.35">
      <c r="A496">
        <v>20498</v>
      </c>
      <c r="B496">
        <v>10.38</v>
      </c>
      <c r="C496">
        <v>1972</v>
      </c>
      <c r="D496">
        <v>-14.98</v>
      </c>
      <c r="E496" t="s">
        <v>4</v>
      </c>
      <c r="F496" t="s">
        <v>4</v>
      </c>
    </row>
    <row r="497" spans="1:7" x14ac:dyDescent="0.35">
      <c r="A497">
        <v>20537</v>
      </c>
      <c r="B497">
        <v>10.33</v>
      </c>
      <c r="C497">
        <v>1976</v>
      </c>
      <c r="D497">
        <v>-15.03</v>
      </c>
      <c r="E497" t="s">
        <v>4</v>
      </c>
      <c r="F497" t="s">
        <v>4</v>
      </c>
    </row>
    <row r="498" spans="1:7" x14ac:dyDescent="0.35">
      <c r="A498">
        <v>20578</v>
      </c>
      <c r="B498">
        <v>10.36</v>
      </c>
      <c r="C498">
        <v>1980</v>
      </c>
      <c r="D498">
        <v>-15.11</v>
      </c>
      <c r="E498" t="s">
        <v>4</v>
      </c>
      <c r="F498" t="s">
        <v>4</v>
      </c>
    </row>
    <row r="499" spans="1:7" x14ac:dyDescent="0.35">
      <c r="A499">
        <v>20620</v>
      </c>
      <c r="B499">
        <v>10.38</v>
      </c>
      <c r="C499">
        <v>1984</v>
      </c>
      <c r="D499">
        <v>-15.12</v>
      </c>
      <c r="E499" t="s">
        <v>4</v>
      </c>
      <c r="F499" t="s">
        <v>4</v>
      </c>
    </row>
    <row r="500" spans="1:7" x14ac:dyDescent="0.35">
      <c r="A500">
        <v>20659</v>
      </c>
      <c r="B500">
        <v>10.35</v>
      </c>
      <c r="C500">
        <v>1988</v>
      </c>
      <c r="D500">
        <v>-14.9</v>
      </c>
      <c r="E500" t="s">
        <v>4</v>
      </c>
      <c r="F500" t="s">
        <v>4</v>
      </c>
    </row>
    <row r="501" spans="1:7" x14ac:dyDescent="0.35">
      <c r="A501">
        <v>20702</v>
      </c>
      <c r="B501">
        <v>10.38</v>
      </c>
      <c r="C501">
        <v>1992</v>
      </c>
      <c r="D501">
        <v>-15.03</v>
      </c>
      <c r="E501" t="s">
        <v>4</v>
      </c>
      <c r="F501" t="s">
        <v>4</v>
      </c>
    </row>
    <row r="502" spans="1:7" x14ac:dyDescent="0.35">
      <c r="A502">
        <v>20742</v>
      </c>
      <c r="B502">
        <v>10.36</v>
      </c>
      <c r="C502">
        <v>1996</v>
      </c>
      <c r="D502">
        <v>-15</v>
      </c>
      <c r="E502" t="s">
        <v>4</v>
      </c>
      <c r="F502" t="s">
        <v>4</v>
      </c>
    </row>
    <row r="503" spans="1:7" x14ac:dyDescent="0.35">
      <c r="A503">
        <v>20782</v>
      </c>
      <c r="B503">
        <v>10.32</v>
      </c>
      <c r="C503">
        <v>2000</v>
      </c>
      <c r="D503">
        <v>-14.93</v>
      </c>
      <c r="E503" t="s">
        <v>4</v>
      </c>
      <c r="F503" t="s">
        <v>4</v>
      </c>
      <c r="G503">
        <f>AVERAGE(D2:D503)</f>
        <v>-15.496212603472319</v>
      </c>
    </row>
    <row r="504" spans="1:7" x14ac:dyDescent="0.35">
      <c r="A504">
        <v>20822</v>
      </c>
      <c r="B504">
        <v>10.32</v>
      </c>
      <c r="C504">
        <v>2004</v>
      </c>
      <c r="D504">
        <v>-14.95</v>
      </c>
      <c r="E504" t="s">
        <v>4</v>
      </c>
      <c r="F504" t="s">
        <v>4</v>
      </c>
      <c r="G504">
        <f t="shared" ref="G504:G567" si="0">AVERAGE(D3:D504)</f>
        <v>-15.499112603472318</v>
      </c>
    </row>
    <row r="505" spans="1:7" x14ac:dyDescent="0.35">
      <c r="A505">
        <v>20863</v>
      </c>
      <c r="B505">
        <v>10.33</v>
      </c>
      <c r="C505">
        <v>2008</v>
      </c>
      <c r="D505">
        <v>-14.9</v>
      </c>
      <c r="E505" t="s">
        <v>4</v>
      </c>
      <c r="F505" t="s">
        <v>4</v>
      </c>
      <c r="G505">
        <f t="shared" si="0"/>
        <v>-15.502162603472319</v>
      </c>
    </row>
    <row r="506" spans="1:7" x14ac:dyDescent="0.35">
      <c r="A506">
        <v>20902</v>
      </c>
      <c r="B506">
        <v>10.33</v>
      </c>
      <c r="C506">
        <v>2012</v>
      </c>
      <c r="D506">
        <v>-14.74</v>
      </c>
      <c r="E506" t="s">
        <v>4</v>
      </c>
      <c r="F506" t="s">
        <v>4</v>
      </c>
      <c r="G506">
        <f t="shared" si="0"/>
        <v>-15.503309270138985</v>
      </c>
    </row>
    <row r="507" spans="1:7" x14ac:dyDescent="0.35">
      <c r="A507">
        <v>20947</v>
      </c>
      <c r="B507">
        <v>10.35</v>
      </c>
      <c r="C507">
        <v>2016</v>
      </c>
      <c r="D507">
        <v>-14.85</v>
      </c>
      <c r="E507" t="s">
        <v>4</v>
      </c>
      <c r="F507" t="s">
        <v>4</v>
      </c>
      <c r="G507">
        <f t="shared" si="0"/>
        <v>-15.503384270138984</v>
      </c>
    </row>
    <row r="508" spans="1:7" x14ac:dyDescent="0.35">
      <c r="A508">
        <v>20986</v>
      </c>
      <c r="B508">
        <v>10.31</v>
      </c>
      <c r="C508">
        <v>2020</v>
      </c>
      <c r="D508">
        <v>-14.68</v>
      </c>
      <c r="E508" t="s">
        <v>4</v>
      </c>
      <c r="F508" t="s">
        <v>4</v>
      </c>
      <c r="G508">
        <f t="shared" si="0"/>
        <v>-15.503144270138986</v>
      </c>
    </row>
    <row r="509" spans="1:7" x14ac:dyDescent="0.35">
      <c r="A509">
        <v>21025</v>
      </c>
      <c r="B509">
        <v>10.28</v>
      </c>
      <c r="C509">
        <v>2024</v>
      </c>
      <c r="D509">
        <v>-14.63</v>
      </c>
      <c r="E509" t="s">
        <v>4</v>
      </c>
      <c r="F509" t="s">
        <v>4</v>
      </c>
      <c r="G509">
        <f t="shared" si="0"/>
        <v>-15.50257093680565</v>
      </c>
    </row>
    <row r="510" spans="1:7" x14ac:dyDescent="0.35">
      <c r="A510">
        <v>21064</v>
      </c>
      <c r="B510">
        <v>10.26</v>
      </c>
      <c r="C510">
        <v>2028</v>
      </c>
      <c r="D510">
        <v>-14.57</v>
      </c>
      <c r="E510" t="s">
        <v>4</v>
      </c>
      <c r="F510" t="s">
        <v>4</v>
      </c>
      <c r="G510">
        <f t="shared" si="0"/>
        <v>-15.501925222519937</v>
      </c>
    </row>
    <row r="511" spans="1:7" x14ac:dyDescent="0.35">
      <c r="A511">
        <v>21103</v>
      </c>
      <c r="B511">
        <v>10.220000000000001</v>
      </c>
      <c r="C511">
        <v>2032</v>
      </c>
      <c r="D511">
        <v>-14.45</v>
      </c>
      <c r="E511" t="s">
        <v>4</v>
      </c>
      <c r="F511" t="s">
        <v>4</v>
      </c>
      <c r="G511">
        <f t="shared" si="0"/>
        <v>-15.501325222519936</v>
      </c>
    </row>
    <row r="512" spans="1:7" x14ac:dyDescent="0.35">
      <c r="A512">
        <v>21146</v>
      </c>
      <c r="B512">
        <v>10.199999999999999</v>
      </c>
      <c r="C512">
        <v>2036</v>
      </c>
      <c r="D512">
        <v>-14.47</v>
      </c>
      <c r="E512" t="s">
        <v>4</v>
      </c>
      <c r="F512" t="s">
        <v>4</v>
      </c>
      <c r="G512">
        <f t="shared" si="0"/>
        <v>-15.500376333631047</v>
      </c>
    </row>
    <row r="513" spans="1:7" x14ac:dyDescent="0.35">
      <c r="A513">
        <v>21190</v>
      </c>
      <c r="B513">
        <v>10.25</v>
      </c>
      <c r="C513">
        <v>2040</v>
      </c>
      <c r="D513">
        <v>-14.69</v>
      </c>
      <c r="E513" t="s">
        <v>4</v>
      </c>
      <c r="F513" t="s">
        <v>4</v>
      </c>
      <c r="G513">
        <f t="shared" si="0"/>
        <v>-15.499156333631046</v>
      </c>
    </row>
    <row r="514" spans="1:7" x14ac:dyDescent="0.35">
      <c r="A514">
        <v>21232</v>
      </c>
      <c r="B514">
        <v>10.27</v>
      </c>
      <c r="C514">
        <v>2044</v>
      </c>
      <c r="D514">
        <v>-14.77</v>
      </c>
      <c r="E514" t="s">
        <v>4</v>
      </c>
      <c r="F514" t="s">
        <v>4</v>
      </c>
      <c r="G514">
        <f t="shared" si="0"/>
        <v>-15.497832697267411</v>
      </c>
    </row>
    <row r="515" spans="1:7" x14ac:dyDescent="0.35">
      <c r="A515">
        <v>21274</v>
      </c>
      <c r="B515">
        <v>10.28</v>
      </c>
      <c r="C515">
        <v>2048</v>
      </c>
      <c r="D515">
        <v>-14.77</v>
      </c>
      <c r="E515" t="s">
        <v>4</v>
      </c>
      <c r="F515" t="s">
        <v>4</v>
      </c>
      <c r="G515">
        <f t="shared" si="0"/>
        <v>-15.496206030600746</v>
      </c>
    </row>
    <row r="516" spans="1:7" x14ac:dyDescent="0.35">
      <c r="A516">
        <v>21312</v>
      </c>
      <c r="B516">
        <v>10.23</v>
      </c>
      <c r="C516">
        <v>2052</v>
      </c>
      <c r="D516">
        <v>-14.7</v>
      </c>
      <c r="E516" t="s">
        <v>4</v>
      </c>
      <c r="F516" t="s">
        <v>4</v>
      </c>
      <c r="G516">
        <f t="shared" si="0"/>
        <v>-15.494029107523824</v>
      </c>
    </row>
    <row r="517" spans="1:7" x14ac:dyDescent="0.35">
      <c r="A517">
        <v>21351</v>
      </c>
      <c r="B517">
        <v>10.19</v>
      </c>
      <c r="C517">
        <v>2056</v>
      </c>
      <c r="D517">
        <v>-14.66</v>
      </c>
      <c r="E517" t="s">
        <v>4</v>
      </c>
      <c r="F517" t="s">
        <v>4</v>
      </c>
      <c r="G517">
        <f t="shared" si="0"/>
        <v>-15.491206250380964</v>
      </c>
    </row>
    <row r="518" spans="1:7" x14ac:dyDescent="0.35">
      <c r="A518">
        <v>21390</v>
      </c>
      <c r="B518">
        <v>10.16</v>
      </c>
      <c r="C518">
        <v>2060</v>
      </c>
      <c r="D518">
        <v>-14.55</v>
      </c>
      <c r="E518" t="s">
        <v>4</v>
      </c>
      <c r="F518" t="s">
        <v>4</v>
      </c>
      <c r="G518">
        <f t="shared" si="0"/>
        <v>-15.488372917047633</v>
      </c>
    </row>
    <row r="519" spans="1:7" x14ac:dyDescent="0.35">
      <c r="A519">
        <v>21430</v>
      </c>
      <c r="B519">
        <v>10.15</v>
      </c>
      <c r="C519">
        <v>2064</v>
      </c>
      <c r="D519">
        <v>-14.51</v>
      </c>
      <c r="E519" t="s">
        <v>4</v>
      </c>
      <c r="F519" t="s">
        <v>4</v>
      </c>
      <c r="G519">
        <f t="shared" si="0"/>
        <v>-15.485330417047633</v>
      </c>
    </row>
    <row r="520" spans="1:7" x14ac:dyDescent="0.35">
      <c r="A520">
        <v>21467</v>
      </c>
      <c r="B520">
        <v>10.09</v>
      </c>
      <c r="C520">
        <v>2068</v>
      </c>
      <c r="D520">
        <v>-14.26</v>
      </c>
      <c r="E520" t="s">
        <v>4</v>
      </c>
      <c r="F520" t="s">
        <v>4</v>
      </c>
      <c r="G520">
        <f t="shared" si="0"/>
        <v>-15.482085711165283</v>
      </c>
    </row>
    <row r="521" spans="1:7" x14ac:dyDescent="0.35">
      <c r="A521">
        <v>21511</v>
      </c>
      <c r="B521">
        <v>10.130000000000001</v>
      </c>
      <c r="C521">
        <v>2072</v>
      </c>
      <c r="D521">
        <v>-14.45</v>
      </c>
      <c r="E521" t="s">
        <v>4</v>
      </c>
      <c r="F521" t="s">
        <v>4</v>
      </c>
      <c r="G521">
        <f t="shared" si="0"/>
        <v>-15.478985711165281</v>
      </c>
    </row>
    <row r="522" spans="1:7" x14ac:dyDescent="0.35">
      <c r="A522">
        <v>21556</v>
      </c>
      <c r="B522">
        <v>10.19</v>
      </c>
      <c r="C522">
        <v>2076</v>
      </c>
      <c r="D522">
        <v>-14.58</v>
      </c>
      <c r="E522" t="s">
        <v>4</v>
      </c>
      <c r="F522" t="s">
        <v>4</v>
      </c>
      <c r="G522">
        <f t="shared" si="0"/>
        <v>-15.476198342744228</v>
      </c>
    </row>
    <row r="523" spans="1:7" x14ac:dyDescent="0.35">
      <c r="A523">
        <v>21599</v>
      </c>
      <c r="B523">
        <v>10.210000000000001</v>
      </c>
      <c r="C523">
        <v>2080</v>
      </c>
      <c r="D523">
        <v>-14.7</v>
      </c>
      <c r="E523" t="s">
        <v>4</v>
      </c>
      <c r="F523" t="s">
        <v>4</v>
      </c>
      <c r="G523">
        <f t="shared" si="0"/>
        <v>-15.473798342744226</v>
      </c>
    </row>
    <row r="524" spans="1:7" x14ac:dyDescent="0.35">
      <c r="A524">
        <v>21638</v>
      </c>
      <c r="B524">
        <v>10.18</v>
      </c>
      <c r="C524">
        <v>2084</v>
      </c>
      <c r="D524">
        <v>-14.59</v>
      </c>
      <c r="E524" t="s">
        <v>4</v>
      </c>
      <c r="F524" t="s">
        <v>4</v>
      </c>
      <c r="G524">
        <f t="shared" si="0"/>
        <v>-15.471025961791845</v>
      </c>
    </row>
    <row r="525" spans="1:7" x14ac:dyDescent="0.35">
      <c r="A525">
        <v>21678</v>
      </c>
      <c r="B525">
        <v>10.19</v>
      </c>
      <c r="C525">
        <v>2088</v>
      </c>
      <c r="D525">
        <v>-14.75</v>
      </c>
      <c r="E525" t="s">
        <v>4</v>
      </c>
      <c r="F525" t="s">
        <v>4</v>
      </c>
      <c r="G525">
        <f t="shared" si="0"/>
        <v>-15.468230507246389</v>
      </c>
    </row>
    <row r="526" spans="1:7" x14ac:dyDescent="0.35">
      <c r="A526">
        <v>21719</v>
      </c>
      <c r="B526">
        <v>10.17</v>
      </c>
      <c r="C526">
        <v>2092</v>
      </c>
      <c r="D526">
        <v>-14.69</v>
      </c>
      <c r="E526" t="s">
        <v>4</v>
      </c>
      <c r="F526" t="s">
        <v>4</v>
      </c>
      <c r="G526">
        <f t="shared" si="0"/>
        <v>-15.465458333333347</v>
      </c>
    </row>
    <row r="527" spans="1:7" x14ac:dyDescent="0.35">
      <c r="A527">
        <v>21758</v>
      </c>
      <c r="B527">
        <v>10.16</v>
      </c>
      <c r="C527">
        <v>2096</v>
      </c>
      <c r="D527">
        <v>-14.58</v>
      </c>
      <c r="E527" t="s">
        <v>4</v>
      </c>
      <c r="F527" t="s">
        <v>4</v>
      </c>
      <c r="G527">
        <f t="shared" si="0"/>
        <v>-15.462660000000012</v>
      </c>
    </row>
    <row r="528" spans="1:7" x14ac:dyDescent="0.35">
      <c r="A528">
        <v>21801</v>
      </c>
      <c r="B528">
        <v>10.19</v>
      </c>
      <c r="C528">
        <v>2100</v>
      </c>
      <c r="D528">
        <v>-14.77</v>
      </c>
      <c r="E528" t="s">
        <v>4</v>
      </c>
      <c r="F528" t="s">
        <v>4</v>
      </c>
      <c r="G528">
        <f t="shared" si="0"/>
        <v>-15.460280000000015</v>
      </c>
    </row>
    <row r="529" spans="1:7" x14ac:dyDescent="0.35">
      <c r="A529">
        <v>21842</v>
      </c>
      <c r="B529">
        <v>10.199999999999999</v>
      </c>
      <c r="C529">
        <v>2104</v>
      </c>
      <c r="D529">
        <v>-14.81</v>
      </c>
      <c r="E529" t="s">
        <v>4</v>
      </c>
      <c r="F529" t="s">
        <v>4</v>
      </c>
      <c r="G529">
        <f t="shared" si="0"/>
        <v>-15.457560000000015</v>
      </c>
    </row>
    <row r="530" spans="1:7" x14ac:dyDescent="0.35">
      <c r="A530">
        <v>21879</v>
      </c>
      <c r="B530">
        <v>10.16</v>
      </c>
      <c r="C530">
        <v>2108</v>
      </c>
      <c r="D530">
        <v>-14.72</v>
      </c>
      <c r="E530" t="s">
        <v>4</v>
      </c>
      <c r="F530" t="s">
        <v>4</v>
      </c>
      <c r="G530">
        <f t="shared" si="0"/>
        <v>-15.454340000000016</v>
      </c>
    </row>
    <row r="531" spans="1:7" x14ac:dyDescent="0.35">
      <c r="A531">
        <v>21921</v>
      </c>
      <c r="B531">
        <v>10.19</v>
      </c>
      <c r="C531">
        <v>2112</v>
      </c>
      <c r="D531">
        <v>-14.95</v>
      </c>
      <c r="E531" t="s">
        <v>4</v>
      </c>
      <c r="F531" t="s">
        <v>4</v>
      </c>
      <c r="G531">
        <f t="shared" si="0"/>
        <v>-15.451720000000016</v>
      </c>
    </row>
    <row r="532" spans="1:7" x14ac:dyDescent="0.35">
      <c r="A532">
        <v>21961</v>
      </c>
      <c r="B532">
        <v>10.14</v>
      </c>
      <c r="C532">
        <v>2116</v>
      </c>
      <c r="D532">
        <v>-14.75</v>
      </c>
      <c r="E532" t="s">
        <v>4</v>
      </c>
      <c r="F532" t="s">
        <v>4</v>
      </c>
      <c r="G532">
        <f t="shared" si="0"/>
        <v>-15.448620000000018</v>
      </c>
    </row>
    <row r="533" spans="1:7" x14ac:dyDescent="0.35">
      <c r="A533">
        <v>22001</v>
      </c>
      <c r="B533">
        <v>10.15</v>
      </c>
      <c r="C533">
        <v>2120</v>
      </c>
      <c r="D533">
        <v>-14.73</v>
      </c>
      <c r="E533" t="s">
        <v>4</v>
      </c>
      <c r="F533" t="s">
        <v>4</v>
      </c>
      <c r="G533">
        <f t="shared" si="0"/>
        <v>-15.445760000000016</v>
      </c>
    </row>
    <row r="534" spans="1:7" x14ac:dyDescent="0.35">
      <c r="A534">
        <v>22044</v>
      </c>
      <c r="B534">
        <v>10.19</v>
      </c>
      <c r="C534">
        <v>2124</v>
      </c>
      <c r="D534">
        <v>-14.85</v>
      </c>
      <c r="E534" t="s">
        <v>4</v>
      </c>
      <c r="F534" t="s">
        <v>4</v>
      </c>
      <c r="G534">
        <f t="shared" si="0"/>
        <v>-15.443020000000017</v>
      </c>
    </row>
    <row r="535" spans="1:7" x14ac:dyDescent="0.35">
      <c r="A535">
        <v>22086</v>
      </c>
      <c r="B535">
        <v>10.220000000000001</v>
      </c>
      <c r="C535">
        <v>2128</v>
      </c>
      <c r="D535">
        <v>-14.99</v>
      </c>
      <c r="E535" t="s">
        <v>4</v>
      </c>
      <c r="F535" t="s">
        <v>4</v>
      </c>
      <c r="G535">
        <f t="shared" si="0"/>
        <v>-15.440360000000016</v>
      </c>
    </row>
    <row r="536" spans="1:7" x14ac:dyDescent="0.35">
      <c r="A536">
        <v>22125</v>
      </c>
      <c r="B536">
        <v>10.220000000000001</v>
      </c>
      <c r="C536">
        <v>2132</v>
      </c>
      <c r="D536">
        <v>-15</v>
      </c>
      <c r="E536" t="s">
        <v>4</v>
      </c>
      <c r="F536" t="s">
        <v>4</v>
      </c>
      <c r="G536">
        <f t="shared" si="0"/>
        <v>-15.437400000000016</v>
      </c>
    </row>
    <row r="537" spans="1:7" x14ac:dyDescent="0.35">
      <c r="A537">
        <v>22168</v>
      </c>
      <c r="B537">
        <v>10.220000000000001</v>
      </c>
      <c r="C537">
        <v>2136</v>
      </c>
      <c r="D537">
        <v>-15.04</v>
      </c>
      <c r="E537" t="s">
        <v>4</v>
      </c>
      <c r="F537" t="s">
        <v>4</v>
      </c>
      <c r="G537">
        <f t="shared" si="0"/>
        <v>-15.434580000000016</v>
      </c>
    </row>
    <row r="538" spans="1:7" x14ac:dyDescent="0.35">
      <c r="A538">
        <v>22210</v>
      </c>
      <c r="B538">
        <v>10.199999999999999</v>
      </c>
      <c r="C538">
        <v>2140</v>
      </c>
      <c r="D538">
        <v>-14.91</v>
      </c>
      <c r="E538" t="s">
        <v>4</v>
      </c>
      <c r="F538" t="s">
        <v>4</v>
      </c>
      <c r="G538">
        <f t="shared" si="0"/>
        <v>-15.431900000000015</v>
      </c>
    </row>
    <row r="539" spans="1:7" x14ac:dyDescent="0.35">
      <c r="A539">
        <v>22256</v>
      </c>
      <c r="B539">
        <v>10.24</v>
      </c>
      <c r="C539">
        <v>2144</v>
      </c>
      <c r="D539">
        <v>-14.99</v>
      </c>
      <c r="E539" t="s">
        <v>4</v>
      </c>
      <c r="F539" t="s">
        <v>4</v>
      </c>
      <c r="G539">
        <f t="shared" si="0"/>
        <v>-15.429500000000013</v>
      </c>
    </row>
    <row r="540" spans="1:7" x14ac:dyDescent="0.35">
      <c r="A540">
        <v>22296</v>
      </c>
      <c r="B540">
        <v>10.220000000000001</v>
      </c>
      <c r="C540">
        <v>2148</v>
      </c>
      <c r="D540">
        <v>-14.91</v>
      </c>
      <c r="E540" t="s">
        <v>4</v>
      </c>
      <c r="F540" t="s">
        <v>4</v>
      </c>
      <c r="G540">
        <f t="shared" si="0"/>
        <v>-15.426700000000013</v>
      </c>
    </row>
    <row r="541" spans="1:7" x14ac:dyDescent="0.35">
      <c r="A541">
        <v>22334</v>
      </c>
      <c r="B541">
        <v>10.220000000000001</v>
      </c>
      <c r="C541">
        <v>2152</v>
      </c>
      <c r="D541">
        <v>-14.99</v>
      </c>
      <c r="E541" t="s">
        <v>4</v>
      </c>
      <c r="F541" t="s">
        <v>4</v>
      </c>
      <c r="G541">
        <f t="shared" si="0"/>
        <v>-15.42418000000001</v>
      </c>
    </row>
    <row r="542" spans="1:7" x14ac:dyDescent="0.35">
      <c r="A542">
        <v>22374</v>
      </c>
      <c r="B542">
        <v>10.23</v>
      </c>
      <c r="C542">
        <v>2156</v>
      </c>
      <c r="D542">
        <v>-14.93</v>
      </c>
      <c r="E542" t="s">
        <v>4</v>
      </c>
      <c r="F542" t="s">
        <v>4</v>
      </c>
      <c r="G542">
        <f t="shared" si="0"/>
        <v>-15.422040000000013</v>
      </c>
    </row>
    <row r="543" spans="1:7" x14ac:dyDescent="0.35">
      <c r="A543">
        <v>22416</v>
      </c>
      <c r="B543">
        <v>10.26</v>
      </c>
      <c r="C543">
        <v>2160</v>
      </c>
      <c r="D543">
        <v>-15.05</v>
      </c>
      <c r="E543" t="s">
        <v>4</v>
      </c>
      <c r="F543" t="s">
        <v>4</v>
      </c>
      <c r="G543">
        <f t="shared" si="0"/>
        <v>-15.419820000000012</v>
      </c>
    </row>
    <row r="544" spans="1:7" x14ac:dyDescent="0.35">
      <c r="A544">
        <v>22456</v>
      </c>
      <c r="B544">
        <v>10.26</v>
      </c>
      <c r="C544">
        <v>2164</v>
      </c>
      <c r="D544">
        <v>-14.97</v>
      </c>
      <c r="E544" t="s">
        <v>4</v>
      </c>
      <c r="F544" t="s">
        <v>4</v>
      </c>
      <c r="G544">
        <f t="shared" si="0"/>
        <v>-15.417520000000014</v>
      </c>
    </row>
    <row r="545" spans="1:7" x14ac:dyDescent="0.35">
      <c r="A545">
        <v>22495</v>
      </c>
      <c r="B545">
        <v>10.28</v>
      </c>
      <c r="C545">
        <v>2168</v>
      </c>
      <c r="D545">
        <v>-15.08</v>
      </c>
      <c r="E545" t="s">
        <v>4</v>
      </c>
      <c r="F545" t="s">
        <v>4</v>
      </c>
      <c r="G545">
        <f t="shared" si="0"/>
        <v>-15.415380000000011</v>
      </c>
    </row>
    <row r="546" spans="1:7" x14ac:dyDescent="0.35">
      <c r="A546">
        <v>22537</v>
      </c>
      <c r="B546">
        <v>10.26</v>
      </c>
      <c r="C546">
        <v>2172</v>
      </c>
      <c r="D546">
        <v>-15.06</v>
      </c>
      <c r="E546" t="s">
        <v>4</v>
      </c>
      <c r="F546" t="s">
        <v>4</v>
      </c>
      <c r="G546">
        <f t="shared" si="0"/>
        <v>-15.413520000000014</v>
      </c>
    </row>
    <row r="547" spans="1:7" x14ac:dyDescent="0.35">
      <c r="A547">
        <v>22581</v>
      </c>
      <c r="B547">
        <v>10.25</v>
      </c>
      <c r="C547">
        <v>2176</v>
      </c>
      <c r="D547">
        <v>-15.13</v>
      </c>
      <c r="E547" t="s">
        <v>4</v>
      </c>
      <c r="F547" t="s">
        <v>4</v>
      </c>
      <c r="G547">
        <f t="shared" si="0"/>
        <v>-15.411700000000016</v>
      </c>
    </row>
    <row r="548" spans="1:7" x14ac:dyDescent="0.35">
      <c r="A548">
        <v>22622</v>
      </c>
      <c r="B548">
        <v>10.23</v>
      </c>
      <c r="C548">
        <v>2180</v>
      </c>
      <c r="D548">
        <v>-15.12</v>
      </c>
      <c r="E548" t="s">
        <v>4</v>
      </c>
      <c r="F548" t="s">
        <v>4</v>
      </c>
      <c r="G548">
        <f t="shared" si="0"/>
        <v>-15.409740000000014</v>
      </c>
    </row>
    <row r="549" spans="1:7" x14ac:dyDescent="0.35">
      <c r="A549">
        <v>22666</v>
      </c>
      <c r="B549">
        <v>10.28</v>
      </c>
      <c r="C549">
        <v>2184</v>
      </c>
      <c r="D549">
        <v>-15.39</v>
      </c>
      <c r="E549" t="s">
        <v>4</v>
      </c>
      <c r="F549" t="s">
        <v>4</v>
      </c>
      <c r="G549">
        <f t="shared" si="0"/>
        <v>-15.408200000000017</v>
      </c>
    </row>
    <row r="550" spans="1:7" x14ac:dyDescent="0.35">
      <c r="A550">
        <v>22705</v>
      </c>
      <c r="B550">
        <v>10.27</v>
      </c>
      <c r="C550">
        <v>2188</v>
      </c>
      <c r="D550">
        <v>-15.27</v>
      </c>
      <c r="E550" t="s">
        <v>4</v>
      </c>
      <c r="F550" t="s">
        <v>4</v>
      </c>
      <c r="G550">
        <f t="shared" si="0"/>
        <v>-15.406900000000018</v>
      </c>
    </row>
    <row r="551" spans="1:7" x14ac:dyDescent="0.35">
      <c r="A551">
        <v>22748</v>
      </c>
      <c r="B551">
        <v>10.29</v>
      </c>
      <c r="C551">
        <v>2192</v>
      </c>
      <c r="D551">
        <v>-15.21</v>
      </c>
      <c r="E551" t="s">
        <v>4</v>
      </c>
      <c r="F551" t="s">
        <v>4</v>
      </c>
      <c r="G551">
        <f t="shared" si="0"/>
        <v>-15.405380000000017</v>
      </c>
    </row>
    <row r="552" spans="1:7" x14ac:dyDescent="0.35">
      <c r="A552">
        <v>22788</v>
      </c>
      <c r="B552">
        <v>10.3</v>
      </c>
      <c r="C552">
        <v>2196</v>
      </c>
      <c r="D552">
        <v>-15.33</v>
      </c>
      <c r="E552" t="s">
        <v>4</v>
      </c>
      <c r="F552" t="s">
        <v>4</v>
      </c>
      <c r="G552">
        <f t="shared" si="0"/>
        <v>-15.403880000000017</v>
      </c>
    </row>
    <row r="553" spans="1:7" x14ac:dyDescent="0.35">
      <c r="A553">
        <v>22826</v>
      </c>
      <c r="B553">
        <v>10.25</v>
      </c>
      <c r="C553">
        <v>2200</v>
      </c>
      <c r="D553">
        <v>-15.05</v>
      </c>
      <c r="E553" t="s">
        <v>4</v>
      </c>
      <c r="F553" t="s">
        <v>4</v>
      </c>
      <c r="G553">
        <f t="shared" si="0"/>
        <v>-15.401720000000019</v>
      </c>
    </row>
    <row r="554" spans="1:7" x14ac:dyDescent="0.35">
      <c r="A554">
        <v>22868</v>
      </c>
      <c r="B554">
        <v>10.26</v>
      </c>
      <c r="C554">
        <v>2204</v>
      </c>
      <c r="D554">
        <v>-15.12</v>
      </c>
      <c r="E554" t="s">
        <v>4</v>
      </c>
      <c r="F554" t="s">
        <v>4</v>
      </c>
      <c r="G554">
        <f t="shared" si="0"/>
        <v>-15.399980000000017</v>
      </c>
    </row>
    <row r="555" spans="1:7" x14ac:dyDescent="0.35">
      <c r="A555">
        <v>22907</v>
      </c>
      <c r="B555">
        <v>10.28</v>
      </c>
      <c r="C555">
        <v>2208</v>
      </c>
      <c r="D555">
        <v>-15.14</v>
      </c>
      <c r="E555" t="s">
        <v>4</v>
      </c>
      <c r="F555" t="s">
        <v>4</v>
      </c>
      <c r="G555">
        <f t="shared" si="0"/>
        <v>-15.39846000000002</v>
      </c>
    </row>
    <row r="556" spans="1:7" x14ac:dyDescent="0.35">
      <c r="A556">
        <v>22948</v>
      </c>
      <c r="B556">
        <v>10.27</v>
      </c>
      <c r="C556">
        <v>2212</v>
      </c>
      <c r="D556">
        <v>-15.17</v>
      </c>
      <c r="E556" t="s">
        <v>4</v>
      </c>
      <c r="F556" t="s">
        <v>4</v>
      </c>
      <c r="G556">
        <f t="shared" si="0"/>
        <v>-15.396800000000018</v>
      </c>
    </row>
    <row r="557" spans="1:7" x14ac:dyDescent="0.35">
      <c r="A557">
        <v>22990</v>
      </c>
      <c r="B557">
        <v>10.29</v>
      </c>
      <c r="C557">
        <v>2216</v>
      </c>
      <c r="D557">
        <v>-15.31</v>
      </c>
      <c r="E557" t="s">
        <v>4</v>
      </c>
      <c r="F557" t="s">
        <v>4</v>
      </c>
      <c r="G557">
        <f t="shared" si="0"/>
        <v>-15.39564000000002</v>
      </c>
    </row>
    <row r="558" spans="1:7" x14ac:dyDescent="0.35">
      <c r="A558">
        <v>23032</v>
      </c>
      <c r="B558">
        <v>10.31</v>
      </c>
      <c r="C558">
        <v>2220</v>
      </c>
      <c r="D558">
        <v>-15.44</v>
      </c>
      <c r="E558" t="s">
        <v>4</v>
      </c>
      <c r="F558" t="s">
        <v>4</v>
      </c>
      <c r="G558">
        <f t="shared" si="0"/>
        <v>-15.394320000000018</v>
      </c>
    </row>
    <row r="559" spans="1:7" x14ac:dyDescent="0.35">
      <c r="A559">
        <v>23075</v>
      </c>
      <c r="B559">
        <v>10.31</v>
      </c>
      <c r="C559">
        <v>2224</v>
      </c>
      <c r="D559">
        <v>-15.48</v>
      </c>
      <c r="E559" t="s">
        <v>4</v>
      </c>
      <c r="F559" t="s">
        <v>4</v>
      </c>
      <c r="G559">
        <f t="shared" si="0"/>
        <v>-15.392940000000017</v>
      </c>
    </row>
    <row r="560" spans="1:7" x14ac:dyDescent="0.35">
      <c r="A560">
        <v>23115</v>
      </c>
      <c r="B560">
        <v>10.29</v>
      </c>
      <c r="C560">
        <v>2228</v>
      </c>
      <c r="D560">
        <v>-15.43</v>
      </c>
      <c r="E560" t="s">
        <v>4</v>
      </c>
      <c r="F560" t="s">
        <v>4</v>
      </c>
      <c r="G560">
        <f t="shared" si="0"/>
        <v>-15.391580000000017</v>
      </c>
    </row>
    <row r="561" spans="1:7" x14ac:dyDescent="0.35">
      <c r="A561">
        <v>23156</v>
      </c>
      <c r="B561">
        <v>10.31</v>
      </c>
      <c r="C561">
        <v>2232</v>
      </c>
      <c r="D561">
        <v>-15.53</v>
      </c>
      <c r="E561" t="s">
        <v>4</v>
      </c>
      <c r="F561" t="s">
        <v>4</v>
      </c>
      <c r="G561">
        <f t="shared" si="0"/>
        <v>-15.390300000000016</v>
      </c>
    </row>
    <row r="562" spans="1:7" x14ac:dyDescent="0.35">
      <c r="A562">
        <v>23197</v>
      </c>
      <c r="B562">
        <v>10.29</v>
      </c>
      <c r="C562">
        <v>2236</v>
      </c>
      <c r="D562">
        <v>-15.41</v>
      </c>
      <c r="E562" t="s">
        <v>4</v>
      </c>
      <c r="F562" t="s">
        <v>4</v>
      </c>
      <c r="G562">
        <f t="shared" si="0"/>
        <v>-15.388840000000016</v>
      </c>
    </row>
    <row r="563" spans="1:7" x14ac:dyDescent="0.35">
      <c r="A563">
        <v>23239</v>
      </c>
      <c r="B563">
        <v>10.29</v>
      </c>
      <c r="C563">
        <v>2240</v>
      </c>
      <c r="D563">
        <v>-15.44</v>
      </c>
      <c r="E563" t="s">
        <v>4</v>
      </c>
      <c r="F563" t="s">
        <v>4</v>
      </c>
      <c r="G563">
        <f t="shared" si="0"/>
        <v>-15.387440000000016</v>
      </c>
    </row>
    <row r="564" spans="1:7" x14ac:dyDescent="0.35">
      <c r="A564">
        <v>23280</v>
      </c>
      <c r="B564">
        <v>10.24</v>
      </c>
      <c r="C564">
        <v>2244</v>
      </c>
      <c r="D564">
        <v>-15.33</v>
      </c>
      <c r="E564" t="s">
        <v>4</v>
      </c>
      <c r="F564" t="s">
        <v>4</v>
      </c>
      <c r="G564">
        <f t="shared" si="0"/>
        <v>-15.385820000000017</v>
      </c>
    </row>
    <row r="565" spans="1:7" x14ac:dyDescent="0.35">
      <c r="A565">
        <v>23318</v>
      </c>
      <c r="B565">
        <v>10.220000000000001</v>
      </c>
      <c r="C565">
        <v>2248</v>
      </c>
      <c r="D565">
        <v>-15.21</v>
      </c>
      <c r="E565" t="s">
        <v>4</v>
      </c>
      <c r="F565" t="s">
        <v>4</v>
      </c>
      <c r="G565">
        <f t="shared" si="0"/>
        <v>-15.384420000000016</v>
      </c>
    </row>
    <row r="566" spans="1:7" x14ac:dyDescent="0.35">
      <c r="A566">
        <v>23358</v>
      </c>
      <c r="B566">
        <v>10.24</v>
      </c>
      <c r="C566">
        <v>2252</v>
      </c>
      <c r="D566">
        <v>-15.26</v>
      </c>
      <c r="E566" t="s">
        <v>4</v>
      </c>
      <c r="F566" t="s">
        <v>4</v>
      </c>
      <c r="G566">
        <f t="shared" si="0"/>
        <v>-15.383280000000019</v>
      </c>
    </row>
    <row r="567" spans="1:7" x14ac:dyDescent="0.35">
      <c r="A567">
        <v>23400</v>
      </c>
      <c r="B567">
        <v>10.26</v>
      </c>
      <c r="C567">
        <v>2256</v>
      </c>
      <c r="D567">
        <v>-15.37</v>
      </c>
      <c r="E567" t="s">
        <v>4</v>
      </c>
      <c r="F567" t="s">
        <v>4</v>
      </c>
      <c r="G567">
        <f t="shared" si="0"/>
        <v>-15.382360000000016</v>
      </c>
    </row>
    <row r="568" spans="1:7" x14ac:dyDescent="0.35">
      <c r="A568">
        <v>23442</v>
      </c>
      <c r="B568">
        <v>10.26</v>
      </c>
      <c r="C568">
        <v>2260</v>
      </c>
      <c r="D568">
        <v>-15.37</v>
      </c>
      <c r="E568" t="s">
        <v>4</v>
      </c>
      <c r="F568" t="s">
        <v>4</v>
      </c>
      <c r="G568">
        <f t="shared" ref="G568:G631" si="1">AVERAGE(D67:D568)</f>
        <v>-15.381460000000015</v>
      </c>
    </row>
    <row r="569" spans="1:7" x14ac:dyDescent="0.35">
      <c r="A569">
        <v>23484</v>
      </c>
      <c r="B569">
        <v>10.28</v>
      </c>
      <c r="C569">
        <v>2264</v>
      </c>
      <c r="D569">
        <v>-15.52</v>
      </c>
      <c r="E569" t="s">
        <v>4</v>
      </c>
      <c r="F569" t="s">
        <v>4</v>
      </c>
      <c r="G569">
        <f t="shared" si="1"/>
        <v>-15.381000000000016</v>
      </c>
    </row>
    <row r="570" spans="1:7" x14ac:dyDescent="0.35">
      <c r="A570">
        <v>23526</v>
      </c>
      <c r="B570">
        <v>10.31</v>
      </c>
      <c r="C570">
        <v>2268</v>
      </c>
      <c r="D570">
        <v>-15.66</v>
      </c>
      <c r="E570" t="s">
        <v>4</v>
      </c>
      <c r="F570" t="s">
        <v>4</v>
      </c>
      <c r="G570">
        <f t="shared" si="1"/>
        <v>-15.380660000000017</v>
      </c>
    </row>
    <row r="571" spans="1:7" x14ac:dyDescent="0.35">
      <c r="A571">
        <v>23571</v>
      </c>
      <c r="B571">
        <v>10.34</v>
      </c>
      <c r="C571">
        <v>2272</v>
      </c>
      <c r="D571">
        <v>-15.73</v>
      </c>
      <c r="E571" t="s">
        <v>4</v>
      </c>
      <c r="F571" t="s">
        <v>4</v>
      </c>
      <c r="G571">
        <f t="shared" si="1"/>
        <v>-15.379940000000015</v>
      </c>
    </row>
    <row r="572" spans="1:7" x14ac:dyDescent="0.35">
      <c r="A572">
        <v>23612</v>
      </c>
      <c r="B572">
        <v>10.31</v>
      </c>
      <c r="C572">
        <v>2276</v>
      </c>
      <c r="D572">
        <v>-15.52</v>
      </c>
      <c r="E572" t="s">
        <v>4</v>
      </c>
      <c r="F572" t="s">
        <v>4</v>
      </c>
      <c r="G572">
        <f t="shared" si="1"/>
        <v>-15.379020000000017</v>
      </c>
    </row>
    <row r="573" spans="1:7" x14ac:dyDescent="0.35">
      <c r="A573">
        <v>23657</v>
      </c>
      <c r="B573">
        <v>10.35</v>
      </c>
      <c r="C573">
        <v>2280</v>
      </c>
      <c r="D573">
        <v>-15.6</v>
      </c>
      <c r="E573" t="s">
        <v>4</v>
      </c>
      <c r="F573" t="s">
        <v>4</v>
      </c>
      <c r="G573">
        <f t="shared" si="1"/>
        <v>-15.378380000000018</v>
      </c>
    </row>
    <row r="574" spans="1:7" x14ac:dyDescent="0.35">
      <c r="A574">
        <v>23700</v>
      </c>
      <c r="B574">
        <v>10.34</v>
      </c>
      <c r="C574">
        <v>2284</v>
      </c>
      <c r="D574">
        <v>-15.62</v>
      </c>
      <c r="E574" t="s">
        <v>4</v>
      </c>
      <c r="F574" t="s">
        <v>4</v>
      </c>
      <c r="G574">
        <f t="shared" si="1"/>
        <v>-15.378180000000015</v>
      </c>
    </row>
    <row r="575" spans="1:7" x14ac:dyDescent="0.35">
      <c r="A575">
        <v>23742</v>
      </c>
      <c r="B575">
        <v>10.37</v>
      </c>
      <c r="C575">
        <v>2288</v>
      </c>
      <c r="D575">
        <v>-15.72</v>
      </c>
      <c r="E575" t="s">
        <v>4</v>
      </c>
      <c r="F575" t="s">
        <v>4</v>
      </c>
      <c r="G575">
        <f t="shared" si="1"/>
        <v>-15.378040000000015</v>
      </c>
    </row>
    <row r="576" spans="1:7" x14ac:dyDescent="0.35">
      <c r="A576">
        <v>23785</v>
      </c>
      <c r="B576">
        <v>10.37</v>
      </c>
      <c r="C576">
        <v>2292</v>
      </c>
      <c r="D576">
        <v>-15.9</v>
      </c>
      <c r="E576" t="s">
        <v>4</v>
      </c>
      <c r="F576" t="s">
        <v>4</v>
      </c>
      <c r="G576">
        <f t="shared" si="1"/>
        <v>-15.378340000000014</v>
      </c>
    </row>
    <row r="577" spans="1:7" x14ac:dyDescent="0.35">
      <c r="A577">
        <v>23828</v>
      </c>
      <c r="B577">
        <v>10.4</v>
      </c>
      <c r="C577">
        <v>2296</v>
      </c>
      <c r="D577">
        <v>-15.98</v>
      </c>
      <c r="E577" t="s">
        <v>4</v>
      </c>
      <c r="F577" t="s">
        <v>4</v>
      </c>
      <c r="G577">
        <f t="shared" si="1"/>
        <v>-15.378880000000013</v>
      </c>
    </row>
    <row r="578" spans="1:7" x14ac:dyDescent="0.35">
      <c r="A578">
        <v>23874</v>
      </c>
      <c r="B578">
        <v>10.48</v>
      </c>
      <c r="C578">
        <v>2300</v>
      </c>
      <c r="D578">
        <v>-16.32</v>
      </c>
      <c r="E578" t="s">
        <v>4</v>
      </c>
      <c r="F578" t="s">
        <v>4</v>
      </c>
      <c r="G578">
        <f t="shared" si="1"/>
        <v>-15.379820000000013</v>
      </c>
    </row>
    <row r="579" spans="1:7" x14ac:dyDescent="0.35">
      <c r="A579">
        <v>23915</v>
      </c>
      <c r="B579">
        <v>10.47</v>
      </c>
      <c r="C579">
        <v>2304</v>
      </c>
      <c r="D579">
        <v>-16.3</v>
      </c>
      <c r="E579" t="s">
        <v>4</v>
      </c>
      <c r="F579" t="s">
        <v>4</v>
      </c>
      <c r="G579">
        <f t="shared" si="1"/>
        <v>-15.380380000000011</v>
      </c>
    </row>
    <row r="580" spans="1:7" x14ac:dyDescent="0.35">
      <c r="A580">
        <v>23959</v>
      </c>
      <c r="B580">
        <v>10.52</v>
      </c>
      <c r="C580">
        <v>2308</v>
      </c>
      <c r="D580">
        <v>-16.510000000000002</v>
      </c>
      <c r="E580" t="s">
        <v>4</v>
      </c>
      <c r="F580" t="s">
        <v>4</v>
      </c>
      <c r="G580">
        <f t="shared" si="1"/>
        <v>-15.381020000000014</v>
      </c>
    </row>
    <row r="581" spans="1:7" x14ac:dyDescent="0.35">
      <c r="A581">
        <v>23997</v>
      </c>
      <c r="B581">
        <v>10.49</v>
      </c>
      <c r="C581">
        <v>2312</v>
      </c>
      <c r="D581">
        <v>-16.399999999999999</v>
      </c>
      <c r="E581" t="s">
        <v>4</v>
      </c>
      <c r="F581" t="s">
        <v>4</v>
      </c>
      <c r="G581">
        <f t="shared" si="1"/>
        <v>-15.381480000000012</v>
      </c>
    </row>
    <row r="582" spans="1:7" x14ac:dyDescent="0.35">
      <c r="A582">
        <v>24040</v>
      </c>
      <c r="B582">
        <v>10.5</v>
      </c>
      <c r="C582">
        <v>2316</v>
      </c>
      <c r="D582">
        <v>-16.34</v>
      </c>
      <c r="E582" t="s">
        <v>4</v>
      </c>
      <c r="F582" t="s">
        <v>4</v>
      </c>
      <c r="G582">
        <f t="shared" si="1"/>
        <v>-15.381500000000013</v>
      </c>
    </row>
    <row r="583" spans="1:7" x14ac:dyDescent="0.35">
      <c r="A583">
        <v>24079</v>
      </c>
      <c r="B583">
        <v>10.47</v>
      </c>
      <c r="C583">
        <v>2320</v>
      </c>
      <c r="D583">
        <v>-16.18</v>
      </c>
      <c r="E583" t="s">
        <v>4</v>
      </c>
      <c r="F583" t="s">
        <v>4</v>
      </c>
      <c r="G583">
        <f t="shared" si="1"/>
        <v>-15.381140000000014</v>
      </c>
    </row>
    <row r="584" spans="1:7" x14ac:dyDescent="0.35">
      <c r="A584">
        <v>24118</v>
      </c>
      <c r="B584">
        <v>10.43</v>
      </c>
      <c r="C584">
        <v>2324</v>
      </c>
      <c r="D584">
        <v>-15.93</v>
      </c>
      <c r="E584" t="s">
        <v>4</v>
      </c>
      <c r="F584" t="s">
        <v>4</v>
      </c>
      <c r="G584">
        <f t="shared" si="1"/>
        <v>-15.380420000000015</v>
      </c>
    </row>
    <row r="585" spans="1:7" x14ac:dyDescent="0.35">
      <c r="A585">
        <v>24157</v>
      </c>
      <c r="B585">
        <v>10.42</v>
      </c>
      <c r="C585">
        <v>2328</v>
      </c>
      <c r="D585">
        <v>-15.84</v>
      </c>
      <c r="E585" t="s">
        <v>4</v>
      </c>
      <c r="F585" t="s">
        <v>4</v>
      </c>
      <c r="G585">
        <f t="shared" si="1"/>
        <v>-15.379900000000013</v>
      </c>
    </row>
    <row r="586" spans="1:7" x14ac:dyDescent="0.35">
      <c r="A586">
        <v>24202</v>
      </c>
      <c r="B586">
        <v>10.46</v>
      </c>
      <c r="C586">
        <v>2332</v>
      </c>
      <c r="D586">
        <v>-15.94</v>
      </c>
      <c r="E586" t="s">
        <v>4</v>
      </c>
      <c r="F586" t="s">
        <v>4</v>
      </c>
      <c r="G586">
        <f t="shared" si="1"/>
        <v>-15.37942000000001</v>
      </c>
    </row>
    <row r="587" spans="1:7" x14ac:dyDescent="0.35">
      <c r="A587">
        <v>24242</v>
      </c>
      <c r="B587">
        <v>10.45</v>
      </c>
      <c r="C587">
        <v>2336</v>
      </c>
      <c r="D587">
        <v>-15.95</v>
      </c>
      <c r="E587" t="s">
        <v>4</v>
      </c>
      <c r="F587" t="s">
        <v>4</v>
      </c>
      <c r="G587">
        <f t="shared" si="1"/>
        <v>-15.378960000000012</v>
      </c>
    </row>
    <row r="588" spans="1:7" x14ac:dyDescent="0.35">
      <c r="A588">
        <v>24282</v>
      </c>
      <c r="B588">
        <v>10.43</v>
      </c>
      <c r="C588">
        <v>2340</v>
      </c>
      <c r="D588">
        <v>-15.79</v>
      </c>
      <c r="E588" t="s">
        <v>4</v>
      </c>
      <c r="F588" t="s">
        <v>4</v>
      </c>
      <c r="G588">
        <f t="shared" si="1"/>
        <v>-15.377800000000013</v>
      </c>
    </row>
    <row r="589" spans="1:7" x14ac:dyDescent="0.35">
      <c r="A589">
        <v>24322</v>
      </c>
      <c r="B589">
        <v>10.42</v>
      </c>
      <c r="C589">
        <v>2344</v>
      </c>
      <c r="D589">
        <v>-15.67</v>
      </c>
      <c r="E589" t="s">
        <v>4</v>
      </c>
      <c r="F589" t="s">
        <v>4</v>
      </c>
      <c r="G589">
        <f t="shared" si="1"/>
        <v>-15.376440000000013</v>
      </c>
    </row>
    <row r="590" spans="1:7" x14ac:dyDescent="0.35">
      <c r="A590">
        <v>24364</v>
      </c>
      <c r="B590">
        <v>10.46</v>
      </c>
      <c r="C590">
        <v>2348</v>
      </c>
      <c r="D590">
        <v>-15.85</v>
      </c>
      <c r="E590" t="s">
        <v>4</v>
      </c>
      <c r="F590" t="s">
        <v>4</v>
      </c>
      <c r="G590">
        <f t="shared" si="1"/>
        <v>-15.375360000000015</v>
      </c>
    </row>
    <row r="591" spans="1:7" x14ac:dyDescent="0.35">
      <c r="A591">
        <v>24405</v>
      </c>
      <c r="B591">
        <v>10.47</v>
      </c>
      <c r="C591">
        <v>2352</v>
      </c>
      <c r="D591">
        <v>-15.81</v>
      </c>
      <c r="E591" t="s">
        <v>4</v>
      </c>
      <c r="F591" t="s">
        <v>4</v>
      </c>
      <c r="G591">
        <f t="shared" si="1"/>
        <v>-15.373980000000016</v>
      </c>
    </row>
    <row r="592" spans="1:7" x14ac:dyDescent="0.35">
      <c r="A592">
        <v>24448</v>
      </c>
      <c r="B592">
        <v>10.48</v>
      </c>
      <c r="C592">
        <v>2356</v>
      </c>
      <c r="D592">
        <v>-15.76</v>
      </c>
      <c r="E592" t="s">
        <v>4</v>
      </c>
      <c r="F592" t="s">
        <v>4</v>
      </c>
      <c r="G592">
        <f t="shared" si="1"/>
        <v>-15.372420000000016</v>
      </c>
    </row>
    <row r="593" spans="1:7" x14ac:dyDescent="0.35">
      <c r="A593">
        <v>24486</v>
      </c>
      <c r="B593">
        <v>10.44</v>
      </c>
      <c r="C593">
        <v>2360</v>
      </c>
      <c r="D593">
        <v>-15.6</v>
      </c>
      <c r="E593" t="s">
        <v>4</v>
      </c>
      <c r="F593" t="s">
        <v>4</v>
      </c>
      <c r="G593">
        <f t="shared" si="1"/>
        <v>-15.370640000000018</v>
      </c>
    </row>
    <row r="594" spans="1:7" x14ac:dyDescent="0.35">
      <c r="A594">
        <v>24523</v>
      </c>
      <c r="B594">
        <v>10.39</v>
      </c>
      <c r="C594">
        <v>2364</v>
      </c>
      <c r="D594">
        <v>-15.43</v>
      </c>
      <c r="E594" t="s">
        <v>4</v>
      </c>
      <c r="F594" t="s">
        <v>4</v>
      </c>
      <c r="G594">
        <f t="shared" si="1"/>
        <v>-15.368280000000018</v>
      </c>
    </row>
    <row r="595" spans="1:7" x14ac:dyDescent="0.35">
      <c r="A595">
        <v>24567</v>
      </c>
      <c r="B595">
        <v>10.41</v>
      </c>
      <c r="C595">
        <v>2368</v>
      </c>
      <c r="D595">
        <v>-15.29</v>
      </c>
      <c r="E595" t="s">
        <v>4</v>
      </c>
      <c r="F595" t="s">
        <v>4</v>
      </c>
      <c r="G595">
        <f t="shared" si="1"/>
        <v>-15.365620000000021</v>
      </c>
    </row>
    <row r="596" spans="1:7" x14ac:dyDescent="0.35">
      <c r="A596">
        <v>24605</v>
      </c>
      <c r="B596">
        <v>10.34</v>
      </c>
      <c r="C596">
        <v>2372</v>
      </c>
      <c r="D596">
        <v>-15.11</v>
      </c>
      <c r="E596" t="s">
        <v>4</v>
      </c>
      <c r="F596" t="s">
        <v>4</v>
      </c>
      <c r="G596">
        <f t="shared" si="1"/>
        <v>-15.363140000000019</v>
      </c>
    </row>
    <row r="597" spans="1:7" x14ac:dyDescent="0.35">
      <c r="A597">
        <v>24648</v>
      </c>
      <c r="B597">
        <v>10.36</v>
      </c>
      <c r="C597">
        <v>2376</v>
      </c>
      <c r="D597">
        <v>-15.22</v>
      </c>
      <c r="E597" t="s">
        <v>4</v>
      </c>
      <c r="F597" t="s">
        <v>4</v>
      </c>
      <c r="G597">
        <f t="shared" si="1"/>
        <v>-15.36100000000002</v>
      </c>
    </row>
    <row r="598" spans="1:7" x14ac:dyDescent="0.35">
      <c r="A598">
        <v>24687</v>
      </c>
      <c r="B598">
        <v>10.3</v>
      </c>
      <c r="C598">
        <v>2380</v>
      </c>
      <c r="D598">
        <v>-15.01</v>
      </c>
      <c r="E598" t="s">
        <v>4</v>
      </c>
      <c r="F598" t="s">
        <v>4</v>
      </c>
      <c r="G598">
        <f t="shared" si="1"/>
        <v>-15.358500000000021</v>
      </c>
    </row>
    <row r="599" spans="1:7" x14ac:dyDescent="0.35">
      <c r="A599">
        <v>24726</v>
      </c>
      <c r="B599">
        <v>10.26</v>
      </c>
      <c r="C599">
        <v>2384</v>
      </c>
      <c r="D599">
        <v>-14.81</v>
      </c>
      <c r="E599" t="s">
        <v>4</v>
      </c>
      <c r="F599" t="s">
        <v>4</v>
      </c>
      <c r="G599">
        <f t="shared" si="1"/>
        <v>-15.355500000000022</v>
      </c>
    </row>
    <row r="600" spans="1:7" x14ac:dyDescent="0.35">
      <c r="A600">
        <v>24769</v>
      </c>
      <c r="B600">
        <v>10.27</v>
      </c>
      <c r="C600">
        <v>2388</v>
      </c>
      <c r="D600">
        <v>-14.96</v>
      </c>
      <c r="E600" t="s">
        <v>4</v>
      </c>
      <c r="F600" t="s">
        <v>4</v>
      </c>
      <c r="G600">
        <f t="shared" si="1"/>
        <v>-15.353060000000021</v>
      </c>
    </row>
    <row r="601" spans="1:7" x14ac:dyDescent="0.35">
      <c r="A601">
        <v>24808</v>
      </c>
      <c r="B601">
        <v>10.23</v>
      </c>
      <c r="C601">
        <v>2392</v>
      </c>
      <c r="D601">
        <v>-14.79</v>
      </c>
      <c r="E601" t="s">
        <v>4</v>
      </c>
      <c r="F601" t="s">
        <v>4</v>
      </c>
      <c r="G601">
        <f t="shared" si="1"/>
        <v>-15.350480000000021</v>
      </c>
    </row>
    <row r="602" spans="1:7" x14ac:dyDescent="0.35">
      <c r="A602">
        <v>24848</v>
      </c>
      <c r="B602">
        <v>10.199999999999999</v>
      </c>
      <c r="C602">
        <v>2396</v>
      </c>
      <c r="D602">
        <v>-14.74</v>
      </c>
      <c r="E602" t="s">
        <v>4</v>
      </c>
      <c r="F602" t="s">
        <v>4</v>
      </c>
      <c r="G602">
        <f t="shared" si="1"/>
        <v>-15.347740000000019</v>
      </c>
    </row>
    <row r="603" spans="1:7" x14ac:dyDescent="0.35">
      <c r="A603">
        <v>24885</v>
      </c>
      <c r="B603">
        <v>10.11</v>
      </c>
      <c r="C603">
        <v>2400</v>
      </c>
      <c r="D603">
        <v>-14.4</v>
      </c>
      <c r="E603" t="s">
        <v>4</v>
      </c>
      <c r="F603" t="s">
        <v>4</v>
      </c>
      <c r="G603">
        <f t="shared" si="1"/>
        <v>-15.34478000000002</v>
      </c>
    </row>
    <row r="604" spans="1:7" x14ac:dyDescent="0.35">
      <c r="A604">
        <v>24928</v>
      </c>
      <c r="B604">
        <v>10.130000000000001</v>
      </c>
      <c r="C604">
        <v>2404</v>
      </c>
      <c r="D604">
        <v>-14.46</v>
      </c>
      <c r="E604" t="s">
        <v>4</v>
      </c>
      <c r="F604" t="s">
        <v>4</v>
      </c>
      <c r="G604">
        <f t="shared" si="1"/>
        <v>-15.342360000000019</v>
      </c>
    </row>
    <row r="605" spans="1:7" x14ac:dyDescent="0.35">
      <c r="A605">
        <v>24969</v>
      </c>
      <c r="B605">
        <v>10.1</v>
      </c>
      <c r="C605">
        <v>2408</v>
      </c>
      <c r="D605">
        <v>-14.32</v>
      </c>
      <c r="E605" t="s">
        <v>4</v>
      </c>
      <c r="F605" t="s">
        <v>4</v>
      </c>
      <c r="G605">
        <f t="shared" si="1"/>
        <v>-15.33994000000002</v>
      </c>
    </row>
    <row r="606" spans="1:7" x14ac:dyDescent="0.35">
      <c r="A606">
        <v>25014</v>
      </c>
      <c r="B606">
        <v>10.17</v>
      </c>
      <c r="C606">
        <v>2412</v>
      </c>
      <c r="D606">
        <v>-14.5</v>
      </c>
      <c r="E606" t="s">
        <v>4</v>
      </c>
      <c r="F606" t="s">
        <v>4</v>
      </c>
      <c r="G606">
        <f t="shared" si="1"/>
        <v>-15.338040000000019</v>
      </c>
    </row>
    <row r="607" spans="1:7" x14ac:dyDescent="0.35">
      <c r="A607">
        <v>25057</v>
      </c>
      <c r="B607">
        <v>10.17</v>
      </c>
      <c r="C607">
        <v>2416</v>
      </c>
      <c r="D607">
        <v>-14.41</v>
      </c>
      <c r="E607" t="s">
        <v>4</v>
      </c>
      <c r="F607" t="s">
        <v>4</v>
      </c>
      <c r="G607">
        <f t="shared" si="1"/>
        <v>-15.336100000000018</v>
      </c>
    </row>
    <row r="608" spans="1:7" x14ac:dyDescent="0.35">
      <c r="A608">
        <v>25098</v>
      </c>
      <c r="B608">
        <v>10.19</v>
      </c>
      <c r="C608">
        <v>2420</v>
      </c>
      <c r="D608">
        <v>-14.49</v>
      </c>
      <c r="E608" t="s">
        <v>4</v>
      </c>
      <c r="F608" t="s">
        <v>4</v>
      </c>
      <c r="G608">
        <f t="shared" si="1"/>
        <v>-15.334220000000018</v>
      </c>
    </row>
    <row r="609" spans="1:7" x14ac:dyDescent="0.35">
      <c r="A609">
        <v>25137</v>
      </c>
      <c r="B609">
        <v>10.19</v>
      </c>
      <c r="C609">
        <v>2424</v>
      </c>
      <c r="D609">
        <v>-14.57</v>
      </c>
      <c r="E609" t="s">
        <v>4</v>
      </c>
      <c r="F609" t="s">
        <v>4</v>
      </c>
      <c r="G609">
        <f t="shared" si="1"/>
        <v>-15.332400000000016</v>
      </c>
    </row>
    <row r="610" spans="1:7" x14ac:dyDescent="0.35">
      <c r="A610">
        <v>25178</v>
      </c>
      <c r="B610">
        <v>10.210000000000001</v>
      </c>
      <c r="C610">
        <v>2428</v>
      </c>
      <c r="D610">
        <v>-14.63</v>
      </c>
      <c r="E610" t="s">
        <v>4</v>
      </c>
      <c r="F610" t="s">
        <v>4</v>
      </c>
      <c r="G610">
        <f t="shared" si="1"/>
        <v>-15.330220000000018</v>
      </c>
    </row>
    <row r="611" spans="1:7" x14ac:dyDescent="0.35">
      <c r="A611">
        <v>25218</v>
      </c>
      <c r="B611">
        <v>10.16</v>
      </c>
      <c r="C611">
        <v>2432</v>
      </c>
      <c r="D611">
        <v>-14.44</v>
      </c>
      <c r="E611" t="s">
        <v>4</v>
      </c>
      <c r="F611" t="s">
        <v>4</v>
      </c>
      <c r="G611">
        <f t="shared" si="1"/>
        <v>-15.327960000000017</v>
      </c>
    </row>
    <row r="612" spans="1:7" x14ac:dyDescent="0.35">
      <c r="A612">
        <v>25258</v>
      </c>
      <c r="B612">
        <v>10.16</v>
      </c>
      <c r="C612">
        <v>2436</v>
      </c>
      <c r="D612">
        <v>-14.4</v>
      </c>
      <c r="E612" t="s">
        <v>4</v>
      </c>
      <c r="F612" t="s">
        <v>4</v>
      </c>
      <c r="G612">
        <f t="shared" si="1"/>
        <v>-15.325580000000015</v>
      </c>
    </row>
    <row r="613" spans="1:7" x14ac:dyDescent="0.35">
      <c r="A613">
        <v>25302</v>
      </c>
      <c r="B613">
        <v>10.199999999999999</v>
      </c>
      <c r="C613">
        <v>2440</v>
      </c>
      <c r="D613">
        <v>-14.55</v>
      </c>
      <c r="E613" t="s">
        <v>4</v>
      </c>
      <c r="F613" t="s">
        <v>4</v>
      </c>
      <c r="G613">
        <f t="shared" si="1"/>
        <v>-15.323880000000015</v>
      </c>
    </row>
    <row r="614" spans="1:7" x14ac:dyDescent="0.35">
      <c r="A614">
        <v>25340</v>
      </c>
      <c r="B614">
        <v>10.18</v>
      </c>
      <c r="C614">
        <v>2444</v>
      </c>
      <c r="D614">
        <v>-14.47</v>
      </c>
      <c r="E614" t="s">
        <v>4</v>
      </c>
      <c r="F614" t="s">
        <v>4</v>
      </c>
      <c r="G614">
        <f t="shared" si="1"/>
        <v>-15.322160000000016</v>
      </c>
    </row>
    <row r="615" spans="1:7" x14ac:dyDescent="0.35">
      <c r="A615">
        <v>25383</v>
      </c>
      <c r="B615">
        <v>10.19</v>
      </c>
      <c r="C615">
        <v>2448</v>
      </c>
      <c r="D615">
        <v>-14.52</v>
      </c>
      <c r="E615" t="s">
        <v>4</v>
      </c>
      <c r="F615" t="s">
        <v>4</v>
      </c>
      <c r="G615">
        <f t="shared" si="1"/>
        <v>-15.320640000000017</v>
      </c>
    </row>
    <row r="616" spans="1:7" x14ac:dyDescent="0.35">
      <c r="A616">
        <v>25424</v>
      </c>
      <c r="B616">
        <v>10.19</v>
      </c>
      <c r="C616">
        <v>2452</v>
      </c>
      <c r="D616">
        <v>-14.55</v>
      </c>
      <c r="E616" t="s">
        <v>4</v>
      </c>
      <c r="F616" t="s">
        <v>4</v>
      </c>
      <c r="G616">
        <f t="shared" si="1"/>
        <v>-15.319460000000015</v>
      </c>
    </row>
    <row r="617" spans="1:7" x14ac:dyDescent="0.35">
      <c r="A617">
        <v>25464</v>
      </c>
      <c r="B617">
        <v>10.16</v>
      </c>
      <c r="C617">
        <v>2456</v>
      </c>
      <c r="D617">
        <v>-14.61</v>
      </c>
      <c r="E617" t="s">
        <v>4</v>
      </c>
      <c r="F617" t="s">
        <v>4</v>
      </c>
      <c r="G617">
        <f t="shared" si="1"/>
        <v>-15.318180000000014</v>
      </c>
    </row>
    <row r="618" spans="1:7" x14ac:dyDescent="0.35">
      <c r="A618">
        <v>25505</v>
      </c>
      <c r="B618">
        <v>10.19</v>
      </c>
      <c r="C618">
        <v>2460</v>
      </c>
      <c r="D618">
        <v>-14.78</v>
      </c>
      <c r="E618" t="s">
        <v>4</v>
      </c>
      <c r="F618" t="s">
        <v>4</v>
      </c>
      <c r="G618">
        <f t="shared" si="1"/>
        <v>-15.317520000000014</v>
      </c>
    </row>
    <row r="619" spans="1:7" x14ac:dyDescent="0.35">
      <c r="A619">
        <v>25549</v>
      </c>
      <c r="B619">
        <v>10.26</v>
      </c>
      <c r="C619">
        <v>2464</v>
      </c>
      <c r="D619">
        <v>-14.94</v>
      </c>
      <c r="E619" t="s">
        <v>4</v>
      </c>
      <c r="F619" t="s">
        <v>4</v>
      </c>
      <c r="G619">
        <f t="shared" si="1"/>
        <v>-15.317280000000013</v>
      </c>
    </row>
    <row r="620" spans="1:7" x14ac:dyDescent="0.35">
      <c r="A620">
        <v>25590</v>
      </c>
      <c r="B620">
        <v>10.23</v>
      </c>
      <c r="C620">
        <v>2468</v>
      </c>
      <c r="D620">
        <v>-14.92</v>
      </c>
      <c r="E620" t="s">
        <v>4</v>
      </c>
      <c r="F620" t="s">
        <v>4</v>
      </c>
      <c r="G620">
        <f t="shared" si="1"/>
        <v>-15.317380000000012</v>
      </c>
    </row>
    <row r="621" spans="1:7" x14ac:dyDescent="0.35">
      <c r="A621">
        <v>25630</v>
      </c>
      <c r="B621">
        <v>10.25</v>
      </c>
      <c r="C621">
        <v>2472</v>
      </c>
      <c r="D621">
        <v>-14.93</v>
      </c>
      <c r="E621" t="s">
        <v>4</v>
      </c>
      <c r="F621" t="s">
        <v>4</v>
      </c>
      <c r="G621">
        <f t="shared" si="1"/>
        <v>-15.317440000000012</v>
      </c>
    </row>
    <row r="622" spans="1:7" x14ac:dyDescent="0.35">
      <c r="A622">
        <v>25672</v>
      </c>
      <c r="B622">
        <v>10.24</v>
      </c>
      <c r="C622">
        <v>2476</v>
      </c>
      <c r="D622">
        <v>-14.82</v>
      </c>
      <c r="E622" t="s">
        <v>4</v>
      </c>
      <c r="F622" t="s">
        <v>4</v>
      </c>
      <c r="G622">
        <f t="shared" si="1"/>
        <v>-15.31716000000001</v>
      </c>
    </row>
    <row r="623" spans="1:7" x14ac:dyDescent="0.35">
      <c r="A623">
        <v>25714</v>
      </c>
      <c r="B623">
        <v>10.27</v>
      </c>
      <c r="C623">
        <v>2480</v>
      </c>
      <c r="D623">
        <v>-14.95</v>
      </c>
      <c r="E623" t="s">
        <v>4</v>
      </c>
      <c r="F623" t="s">
        <v>4</v>
      </c>
      <c r="G623">
        <f t="shared" si="1"/>
        <v>-15.31708000000001</v>
      </c>
    </row>
    <row r="624" spans="1:7" x14ac:dyDescent="0.35">
      <c r="A624">
        <v>25753</v>
      </c>
      <c r="B624">
        <v>10.27</v>
      </c>
      <c r="C624">
        <v>2484</v>
      </c>
      <c r="D624">
        <v>-14.99</v>
      </c>
      <c r="E624" t="s">
        <v>4</v>
      </c>
      <c r="F624" t="s">
        <v>4</v>
      </c>
      <c r="G624">
        <f t="shared" si="1"/>
        <v>-15.316940000000008</v>
      </c>
    </row>
    <row r="625" spans="1:7" x14ac:dyDescent="0.35">
      <c r="A625">
        <v>25794</v>
      </c>
      <c r="B625">
        <v>10.25</v>
      </c>
      <c r="C625">
        <v>2488</v>
      </c>
      <c r="D625">
        <v>-14.83</v>
      </c>
      <c r="E625" t="s">
        <v>4</v>
      </c>
      <c r="F625" t="s">
        <v>4</v>
      </c>
      <c r="G625">
        <f t="shared" si="1"/>
        <v>-15.316340000000007</v>
      </c>
    </row>
    <row r="626" spans="1:7" x14ac:dyDescent="0.35">
      <c r="A626">
        <v>25838</v>
      </c>
      <c r="B626">
        <v>10.3</v>
      </c>
      <c r="C626">
        <v>2492</v>
      </c>
      <c r="D626">
        <v>-15.02</v>
      </c>
      <c r="E626" t="s">
        <v>4</v>
      </c>
      <c r="F626" t="s">
        <v>4</v>
      </c>
      <c r="G626">
        <f t="shared" si="1"/>
        <v>-15.315580000000008</v>
      </c>
    </row>
    <row r="627" spans="1:7" x14ac:dyDescent="0.35">
      <c r="A627">
        <v>25879</v>
      </c>
      <c r="B627">
        <v>10.31</v>
      </c>
      <c r="C627">
        <v>2496</v>
      </c>
      <c r="D627">
        <v>-15</v>
      </c>
      <c r="E627" t="s">
        <v>4</v>
      </c>
      <c r="F627" t="s">
        <v>4</v>
      </c>
      <c r="G627">
        <f t="shared" si="1"/>
        <v>-15.314700000000007</v>
      </c>
    </row>
    <row r="628" spans="1:7" x14ac:dyDescent="0.35">
      <c r="A628">
        <v>25920</v>
      </c>
      <c r="B628">
        <v>10.35</v>
      </c>
      <c r="C628">
        <v>2500</v>
      </c>
      <c r="D628">
        <v>-15.2</v>
      </c>
      <c r="E628" t="s">
        <v>4</v>
      </c>
      <c r="F628" t="s">
        <v>4</v>
      </c>
      <c r="G628">
        <f t="shared" si="1"/>
        <v>-15.314160000000008</v>
      </c>
    </row>
    <row r="629" spans="1:7" x14ac:dyDescent="0.35">
      <c r="A629">
        <v>25965</v>
      </c>
      <c r="B629">
        <v>10.37</v>
      </c>
      <c r="C629">
        <v>2504</v>
      </c>
      <c r="D629">
        <v>-15.21</v>
      </c>
      <c r="E629" t="s">
        <v>4</v>
      </c>
      <c r="F629" t="s">
        <v>4</v>
      </c>
      <c r="G629">
        <f t="shared" si="1"/>
        <v>-15.31342000000001</v>
      </c>
    </row>
    <row r="630" spans="1:7" x14ac:dyDescent="0.35">
      <c r="A630">
        <v>26002</v>
      </c>
      <c r="B630">
        <v>10.33</v>
      </c>
      <c r="C630">
        <v>2508</v>
      </c>
      <c r="D630">
        <v>-15.06</v>
      </c>
      <c r="E630" t="s">
        <v>4</v>
      </c>
      <c r="F630" t="s">
        <v>4</v>
      </c>
      <c r="G630">
        <f t="shared" si="1"/>
        <v>-15.312640000000012</v>
      </c>
    </row>
    <row r="631" spans="1:7" x14ac:dyDescent="0.35">
      <c r="A631">
        <v>26043</v>
      </c>
      <c r="B631">
        <v>10.29</v>
      </c>
      <c r="C631">
        <v>2512</v>
      </c>
      <c r="D631">
        <v>-14.89</v>
      </c>
      <c r="E631" t="s">
        <v>4</v>
      </c>
      <c r="F631" t="s">
        <v>4</v>
      </c>
      <c r="G631">
        <f t="shared" si="1"/>
        <v>-15.311380000000012</v>
      </c>
    </row>
    <row r="632" spans="1:7" x14ac:dyDescent="0.35">
      <c r="A632">
        <v>26082</v>
      </c>
      <c r="B632">
        <v>10.25</v>
      </c>
      <c r="C632">
        <v>2516</v>
      </c>
      <c r="D632">
        <v>-14.87</v>
      </c>
      <c r="E632" t="s">
        <v>4</v>
      </c>
      <c r="F632" t="s">
        <v>4</v>
      </c>
      <c r="G632">
        <f t="shared" ref="G632:G695" si="2">AVERAGE(D131:D632)</f>
        <v>-15.310380000000011</v>
      </c>
    </row>
    <row r="633" spans="1:7" x14ac:dyDescent="0.35">
      <c r="A633">
        <v>26125</v>
      </c>
      <c r="B633">
        <v>10.27</v>
      </c>
      <c r="C633">
        <v>2520</v>
      </c>
      <c r="D633">
        <v>-15</v>
      </c>
      <c r="E633" t="s">
        <v>4</v>
      </c>
      <c r="F633" t="s">
        <v>4</v>
      </c>
      <c r="G633">
        <f t="shared" si="2"/>
        <v>-15.309780000000012</v>
      </c>
    </row>
    <row r="634" spans="1:7" x14ac:dyDescent="0.35">
      <c r="A634">
        <v>26164</v>
      </c>
      <c r="B634">
        <v>10.27</v>
      </c>
      <c r="C634">
        <v>2524</v>
      </c>
      <c r="D634">
        <v>-15.01</v>
      </c>
      <c r="E634" t="s">
        <v>4</v>
      </c>
      <c r="F634" t="s">
        <v>4</v>
      </c>
      <c r="G634">
        <f t="shared" si="2"/>
        <v>-15.309320000000012</v>
      </c>
    </row>
    <row r="635" spans="1:7" x14ac:dyDescent="0.35">
      <c r="A635">
        <v>26208</v>
      </c>
      <c r="B635">
        <v>10.3</v>
      </c>
      <c r="C635">
        <v>2528</v>
      </c>
      <c r="D635">
        <v>-15.1</v>
      </c>
      <c r="E635" t="s">
        <v>4</v>
      </c>
      <c r="F635" t="s">
        <v>4</v>
      </c>
      <c r="G635">
        <f t="shared" si="2"/>
        <v>-15.309240000000013</v>
      </c>
    </row>
    <row r="636" spans="1:7" x14ac:dyDescent="0.35">
      <c r="A636">
        <v>26249</v>
      </c>
      <c r="B636">
        <v>10.31</v>
      </c>
      <c r="C636">
        <v>2532</v>
      </c>
      <c r="D636">
        <v>-15.07</v>
      </c>
      <c r="E636" t="s">
        <v>4</v>
      </c>
      <c r="F636" t="s">
        <v>4</v>
      </c>
      <c r="G636">
        <f t="shared" si="2"/>
        <v>-15.309240000000013</v>
      </c>
    </row>
    <row r="637" spans="1:7" x14ac:dyDescent="0.35">
      <c r="A637">
        <v>26291</v>
      </c>
      <c r="B637">
        <v>10.33</v>
      </c>
      <c r="C637">
        <v>2536</v>
      </c>
      <c r="D637">
        <v>-15.18</v>
      </c>
      <c r="E637" t="s">
        <v>4</v>
      </c>
      <c r="F637" t="s">
        <v>4</v>
      </c>
      <c r="G637">
        <f t="shared" si="2"/>
        <v>-15.309260000000013</v>
      </c>
    </row>
    <row r="638" spans="1:7" x14ac:dyDescent="0.35">
      <c r="A638">
        <v>26332</v>
      </c>
      <c r="B638">
        <v>10.3</v>
      </c>
      <c r="C638">
        <v>2540</v>
      </c>
      <c r="D638">
        <v>-15.04</v>
      </c>
      <c r="E638" t="s">
        <v>4</v>
      </c>
      <c r="F638" t="s">
        <v>4</v>
      </c>
      <c r="G638">
        <f t="shared" si="2"/>
        <v>-15.308660000000012</v>
      </c>
    </row>
    <row r="639" spans="1:7" x14ac:dyDescent="0.35">
      <c r="A639">
        <v>26374</v>
      </c>
      <c r="B639">
        <v>10.34</v>
      </c>
      <c r="C639">
        <v>2544</v>
      </c>
      <c r="D639">
        <v>-15.28</v>
      </c>
      <c r="E639" t="s">
        <v>4</v>
      </c>
      <c r="F639" t="s">
        <v>4</v>
      </c>
      <c r="G639">
        <f t="shared" si="2"/>
        <v>-15.308460000000013</v>
      </c>
    </row>
    <row r="640" spans="1:7" x14ac:dyDescent="0.35">
      <c r="A640">
        <v>26416</v>
      </c>
      <c r="B640">
        <v>10.33</v>
      </c>
      <c r="C640">
        <v>2548</v>
      </c>
      <c r="D640">
        <v>-15.16</v>
      </c>
      <c r="E640" t="s">
        <v>4</v>
      </c>
      <c r="F640" t="s">
        <v>4</v>
      </c>
      <c r="G640">
        <f t="shared" si="2"/>
        <v>-15.307940000000011</v>
      </c>
    </row>
    <row r="641" spans="1:7" x14ac:dyDescent="0.35">
      <c r="A641">
        <v>26457</v>
      </c>
      <c r="B641">
        <v>10.33</v>
      </c>
      <c r="C641">
        <v>2552</v>
      </c>
      <c r="D641">
        <v>-15.19</v>
      </c>
      <c r="E641" t="s">
        <v>4</v>
      </c>
      <c r="F641" t="s">
        <v>4</v>
      </c>
      <c r="G641">
        <f t="shared" si="2"/>
        <v>-15.307380000000013</v>
      </c>
    </row>
    <row r="642" spans="1:7" x14ac:dyDescent="0.35">
      <c r="A642">
        <v>26498</v>
      </c>
      <c r="B642">
        <v>10.34</v>
      </c>
      <c r="C642">
        <v>2556</v>
      </c>
      <c r="D642">
        <v>-15.22</v>
      </c>
      <c r="E642" t="s">
        <v>4</v>
      </c>
      <c r="F642" t="s">
        <v>4</v>
      </c>
      <c r="G642">
        <f t="shared" si="2"/>
        <v>-15.306560000000012</v>
      </c>
    </row>
    <row r="643" spans="1:7" x14ac:dyDescent="0.35">
      <c r="A643">
        <v>26539</v>
      </c>
      <c r="B643">
        <v>10.34</v>
      </c>
      <c r="C643">
        <v>2560</v>
      </c>
      <c r="D643">
        <v>-15.14</v>
      </c>
      <c r="E643" t="s">
        <v>4</v>
      </c>
      <c r="F643" t="s">
        <v>4</v>
      </c>
      <c r="G643">
        <f t="shared" si="2"/>
        <v>-15.305460000000012</v>
      </c>
    </row>
    <row r="644" spans="1:7" x14ac:dyDescent="0.35">
      <c r="A644">
        <v>26581</v>
      </c>
      <c r="B644">
        <v>10.32</v>
      </c>
      <c r="C644">
        <v>2564</v>
      </c>
      <c r="D644">
        <v>-15.07</v>
      </c>
      <c r="E644" t="s">
        <v>4</v>
      </c>
      <c r="F644" t="s">
        <v>4</v>
      </c>
      <c r="G644">
        <f t="shared" si="2"/>
        <v>-15.304020000000012</v>
      </c>
    </row>
    <row r="645" spans="1:7" x14ac:dyDescent="0.35">
      <c r="A645">
        <v>26621</v>
      </c>
      <c r="B645">
        <v>10.31</v>
      </c>
      <c r="C645">
        <v>2568</v>
      </c>
      <c r="D645">
        <v>-15.11</v>
      </c>
      <c r="E645" t="s">
        <v>4</v>
      </c>
      <c r="F645" t="s">
        <v>4</v>
      </c>
      <c r="G645">
        <f t="shared" si="2"/>
        <v>-15.302640000000011</v>
      </c>
    </row>
    <row r="646" spans="1:7" x14ac:dyDescent="0.35">
      <c r="A646">
        <v>26662</v>
      </c>
      <c r="B646">
        <v>10.32</v>
      </c>
      <c r="C646">
        <v>2572</v>
      </c>
      <c r="D646">
        <v>-15.15</v>
      </c>
      <c r="E646" t="s">
        <v>4</v>
      </c>
      <c r="F646" t="s">
        <v>4</v>
      </c>
      <c r="G646">
        <f t="shared" si="2"/>
        <v>-15.301180000000009</v>
      </c>
    </row>
    <row r="647" spans="1:7" x14ac:dyDescent="0.35">
      <c r="A647">
        <v>26700</v>
      </c>
      <c r="B647">
        <v>10.28</v>
      </c>
      <c r="C647">
        <v>2576</v>
      </c>
      <c r="D647">
        <v>-15.05</v>
      </c>
      <c r="E647" t="s">
        <v>4</v>
      </c>
      <c r="F647" t="s">
        <v>4</v>
      </c>
      <c r="G647">
        <f t="shared" si="2"/>
        <v>-15.299320000000009</v>
      </c>
    </row>
    <row r="648" spans="1:7" x14ac:dyDescent="0.35">
      <c r="A648">
        <v>26742</v>
      </c>
      <c r="B648">
        <v>10.28</v>
      </c>
      <c r="C648">
        <v>2580</v>
      </c>
      <c r="D648">
        <v>-15.03</v>
      </c>
      <c r="E648" t="s">
        <v>4</v>
      </c>
      <c r="F648" t="s">
        <v>4</v>
      </c>
      <c r="G648">
        <f t="shared" si="2"/>
        <v>-15.297500000000007</v>
      </c>
    </row>
    <row r="649" spans="1:7" x14ac:dyDescent="0.35">
      <c r="A649">
        <v>26785</v>
      </c>
      <c r="B649">
        <v>10.32</v>
      </c>
      <c r="C649">
        <v>2584</v>
      </c>
      <c r="D649">
        <v>-15.02</v>
      </c>
      <c r="E649" t="s">
        <v>4</v>
      </c>
      <c r="F649" t="s">
        <v>4</v>
      </c>
      <c r="G649">
        <f t="shared" si="2"/>
        <v>-15.295860000000008</v>
      </c>
    </row>
    <row r="650" spans="1:7" x14ac:dyDescent="0.35">
      <c r="A650">
        <v>26828</v>
      </c>
      <c r="B650">
        <v>10.34</v>
      </c>
      <c r="C650">
        <v>2588</v>
      </c>
      <c r="D650">
        <v>-15.03</v>
      </c>
      <c r="E650" t="s">
        <v>4</v>
      </c>
      <c r="F650" t="s">
        <v>4</v>
      </c>
      <c r="G650">
        <f t="shared" si="2"/>
        <v>-15.294040000000008</v>
      </c>
    </row>
    <row r="651" spans="1:7" x14ac:dyDescent="0.35">
      <c r="A651">
        <v>26870</v>
      </c>
      <c r="B651">
        <v>10.32</v>
      </c>
      <c r="C651">
        <v>2592</v>
      </c>
      <c r="D651">
        <v>-14.86</v>
      </c>
      <c r="E651" t="s">
        <v>4</v>
      </c>
      <c r="F651" t="s">
        <v>4</v>
      </c>
      <c r="G651">
        <f t="shared" si="2"/>
        <v>-15.292000000000005</v>
      </c>
    </row>
    <row r="652" spans="1:7" x14ac:dyDescent="0.35">
      <c r="A652">
        <v>26910</v>
      </c>
      <c r="B652">
        <v>10.31</v>
      </c>
      <c r="C652">
        <v>2596</v>
      </c>
      <c r="D652">
        <v>-14.84</v>
      </c>
      <c r="E652" t="s">
        <v>4</v>
      </c>
      <c r="F652" t="s">
        <v>4</v>
      </c>
      <c r="G652">
        <f t="shared" si="2"/>
        <v>-15.289980000000007</v>
      </c>
    </row>
    <row r="653" spans="1:7" x14ac:dyDescent="0.35">
      <c r="A653">
        <v>26956</v>
      </c>
      <c r="B653">
        <v>10.36</v>
      </c>
      <c r="C653">
        <v>2600</v>
      </c>
      <c r="D653">
        <v>-14.85</v>
      </c>
      <c r="E653" t="s">
        <v>4</v>
      </c>
      <c r="F653" t="s">
        <v>4</v>
      </c>
      <c r="G653">
        <f t="shared" si="2"/>
        <v>-15.288180000000008</v>
      </c>
    </row>
    <row r="654" spans="1:7" x14ac:dyDescent="0.35">
      <c r="A654">
        <v>26996</v>
      </c>
      <c r="B654">
        <v>10.31</v>
      </c>
      <c r="C654">
        <v>2604</v>
      </c>
      <c r="D654">
        <v>-14.64</v>
      </c>
      <c r="E654" t="s">
        <v>4</v>
      </c>
      <c r="F654" t="s">
        <v>4</v>
      </c>
      <c r="G654">
        <f t="shared" si="2"/>
        <v>-15.286360000000007</v>
      </c>
    </row>
    <row r="655" spans="1:7" x14ac:dyDescent="0.35">
      <c r="A655">
        <v>27038</v>
      </c>
      <c r="B655">
        <v>10.36</v>
      </c>
      <c r="C655">
        <v>2608</v>
      </c>
      <c r="D655">
        <v>-14.8</v>
      </c>
      <c r="E655" t="s">
        <v>4</v>
      </c>
      <c r="F655" t="s">
        <v>4</v>
      </c>
      <c r="G655">
        <f t="shared" si="2"/>
        <v>-15.284820000000009</v>
      </c>
    </row>
    <row r="656" spans="1:7" x14ac:dyDescent="0.35">
      <c r="A656">
        <v>27076</v>
      </c>
      <c r="B656">
        <v>10.33</v>
      </c>
      <c r="C656">
        <v>2612</v>
      </c>
      <c r="D656">
        <v>-14.8</v>
      </c>
      <c r="E656" t="s">
        <v>4</v>
      </c>
      <c r="F656" t="s">
        <v>4</v>
      </c>
      <c r="G656">
        <f t="shared" si="2"/>
        <v>-15.283400000000009</v>
      </c>
    </row>
    <row r="657" spans="1:7" x14ac:dyDescent="0.35">
      <c r="A657">
        <v>27113</v>
      </c>
      <c r="B657">
        <v>10.31</v>
      </c>
      <c r="C657">
        <v>2616</v>
      </c>
      <c r="D657">
        <v>-14.77</v>
      </c>
      <c r="E657" t="s">
        <v>4</v>
      </c>
      <c r="F657" t="s">
        <v>4</v>
      </c>
      <c r="G657">
        <f t="shared" si="2"/>
        <v>-15.281540000000009</v>
      </c>
    </row>
    <row r="658" spans="1:7" x14ac:dyDescent="0.35">
      <c r="A658">
        <v>27155</v>
      </c>
      <c r="B658">
        <v>10.3</v>
      </c>
      <c r="C658">
        <v>2620</v>
      </c>
      <c r="D658">
        <v>-14.69</v>
      </c>
      <c r="E658" t="s">
        <v>4</v>
      </c>
      <c r="F658" t="s">
        <v>4</v>
      </c>
      <c r="G658">
        <f t="shared" si="2"/>
        <v>-15.279720000000008</v>
      </c>
    </row>
    <row r="659" spans="1:7" x14ac:dyDescent="0.35">
      <c r="A659">
        <v>27201</v>
      </c>
      <c r="B659">
        <v>10.37</v>
      </c>
      <c r="C659">
        <v>2624</v>
      </c>
      <c r="D659">
        <v>-14.75</v>
      </c>
      <c r="E659" t="s">
        <v>4</v>
      </c>
      <c r="F659" t="s">
        <v>4</v>
      </c>
      <c r="G659">
        <f t="shared" si="2"/>
        <v>-15.278160000000009</v>
      </c>
    </row>
    <row r="660" spans="1:7" x14ac:dyDescent="0.35">
      <c r="A660">
        <v>27243</v>
      </c>
      <c r="B660">
        <v>10.35</v>
      </c>
      <c r="C660">
        <v>2628</v>
      </c>
      <c r="D660">
        <v>-14.77</v>
      </c>
      <c r="E660" t="s">
        <v>4</v>
      </c>
      <c r="F660" t="s">
        <v>4</v>
      </c>
      <c r="G660">
        <f t="shared" si="2"/>
        <v>-15.276820000000011</v>
      </c>
    </row>
    <row r="661" spans="1:7" x14ac:dyDescent="0.35">
      <c r="A661">
        <v>27282</v>
      </c>
      <c r="B661">
        <v>10.33</v>
      </c>
      <c r="C661">
        <v>2632</v>
      </c>
      <c r="D661">
        <v>-14.76</v>
      </c>
      <c r="E661" t="s">
        <v>4</v>
      </c>
      <c r="F661" t="s">
        <v>4</v>
      </c>
      <c r="G661">
        <f t="shared" si="2"/>
        <v>-15.27554000000001</v>
      </c>
    </row>
    <row r="662" spans="1:7" x14ac:dyDescent="0.35">
      <c r="A662">
        <v>27326</v>
      </c>
      <c r="B662">
        <v>10.35</v>
      </c>
      <c r="C662">
        <v>2636</v>
      </c>
      <c r="D662">
        <v>-14.77</v>
      </c>
      <c r="E662" t="s">
        <v>4</v>
      </c>
      <c r="F662" t="s">
        <v>4</v>
      </c>
      <c r="G662">
        <f t="shared" si="2"/>
        <v>-15.27446000000001</v>
      </c>
    </row>
    <row r="663" spans="1:7" x14ac:dyDescent="0.35">
      <c r="A663">
        <v>27366</v>
      </c>
      <c r="B663">
        <v>10.34</v>
      </c>
      <c r="C663">
        <v>2640</v>
      </c>
      <c r="D663">
        <v>-14.84</v>
      </c>
      <c r="E663" t="s">
        <v>4</v>
      </c>
      <c r="F663" t="s">
        <v>4</v>
      </c>
      <c r="G663">
        <f t="shared" si="2"/>
        <v>-15.27356000000001</v>
      </c>
    </row>
    <row r="664" spans="1:7" x14ac:dyDescent="0.35">
      <c r="A664">
        <v>27402</v>
      </c>
      <c r="B664">
        <v>10.28</v>
      </c>
      <c r="C664">
        <v>2644</v>
      </c>
      <c r="D664">
        <v>-14.55</v>
      </c>
      <c r="E664" t="s">
        <v>4</v>
      </c>
      <c r="F664" t="s">
        <v>4</v>
      </c>
      <c r="G664">
        <f t="shared" si="2"/>
        <v>-15.271840000000012</v>
      </c>
    </row>
    <row r="665" spans="1:7" x14ac:dyDescent="0.35">
      <c r="A665">
        <v>27442</v>
      </c>
      <c r="B665">
        <v>10.26</v>
      </c>
      <c r="C665">
        <v>2648</v>
      </c>
      <c r="D665">
        <v>-14.51</v>
      </c>
      <c r="E665" t="s">
        <v>4</v>
      </c>
      <c r="F665" t="s">
        <v>4</v>
      </c>
      <c r="G665">
        <f t="shared" si="2"/>
        <v>-15.270020000000011</v>
      </c>
    </row>
    <row r="666" spans="1:7" x14ac:dyDescent="0.35">
      <c r="A666">
        <v>27485</v>
      </c>
      <c r="B666">
        <v>10.28</v>
      </c>
      <c r="C666">
        <v>2652</v>
      </c>
      <c r="D666">
        <v>-14.55</v>
      </c>
      <c r="E666" t="s">
        <v>4</v>
      </c>
      <c r="F666" t="s">
        <v>4</v>
      </c>
      <c r="G666">
        <f t="shared" si="2"/>
        <v>-15.26784000000001</v>
      </c>
    </row>
    <row r="667" spans="1:7" x14ac:dyDescent="0.35">
      <c r="A667">
        <v>27527</v>
      </c>
      <c r="B667">
        <v>10.29</v>
      </c>
      <c r="C667">
        <v>2656</v>
      </c>
      <c r="D667">
        <v>-14.5</v>
      </c>
      <c r="E667" t="s">
        <v>4</v>
      </c>
      <c r="F667" t="s">
        <v>4</v>
      </c>
      <c r="G667">
        <f t="shared" si="2"/>
        <v>-15.26550000000001</v>
      </c>
    </row>
    <row r="668" spans="1:7" x14ac:dyDescent="0.35">
      <c r="A668">
        <v>27569</v>
      </c>
      <c r="B668">
        <v>10.3</v>
      </c>
      <c r="C668">
        <v>2660</v>
      </c>
      <c r="D668">
        <v>-14.54</v>
      </c>
      <c r="E668" t="s">
        <v>4</v>
      </c>
      <c r="F668" t="s">
        <v>4</v>
      </c>
      <c r="G668">
        <f t="shared" si="2"/>
        <v>-15.26302000000001</v>
      </c>
    </row>
    <row r="669" spans="1:7" x14ac:dyDescent="0.35">
      <c r="A669">
        <v>27606</v>
      </c>
      <c r="B669">
        <v>10.25</v>
      </c>
      <c r="C669">
        <v>2664</v>
      </c>
      <c r="D669">
        <v>-14.35</v>
      </c>
      <c r="E669" t="s">
        <v>4</v>
      </c>
      <c r="F669" t="s">
        <v>4</v>
      </c>
      <c r="G669">
        <f t="shared" si="2"/>
        <v>-15.260500000000009</v>
      </c>
    </row>
    <row r="670" spans="1:7" x14ac:dyDescent="0.35">
      <c r="A670">
        <v>27645</v>
      </c>
      <c r="B670">
        <v>10.24</v>
      </c>
      <c r="C670">
        <v>2668</v>
      </c>
      <c r="D670">
        <v>-14.23</v>
      </c>
      <c r="E670" t="s">
        <v>4</v>
      </c>
      <c r="F670" t="s">
        <v>4</v>
      </c>
      <c r="G670">
        <f t="shared" si="2"/>
        <v>-15.257680000000009</v>
      </c>
    </row>
    <row r="671" spans="1:7" x14ac:dyDescent="0.35">
      <c r="A671">
        <v>27686</v>
      </c>
      <c r="B671">
        <v>10.24</v>
      </c>
      <c r="C671">
        <v>2672</v>
      </c>
      <c r="D671">
        <v>-14.23</v>
      </c>
      <c r="E671" t="s">
        <v>4</v>
      </c>
      <c r="F671" t="s">
        <v>4</v>
      </c>
      <c r="G671">
        <f t="shared" si="2"/>
        <v>-15.254920000000009</v>
      </c>
    </row>
    <row r="672" spans="1:7" x14ac:dyDescent="0.35">
      <c r="A672">
        <v>27726</v>
      </c>
      <c r="B672">
        <v>10.26</v>
      </c>
      <c r="C672">
        <v>2676</v>
      </c>
      <c r="D672">
        <v>-14.33</v>
      </c>
      <c r="E672" t="s">
        <v>4</v>
      </c>
      <c r="F672" t="s">
        <v>4</v>
      </c>
      <c r="G672">
        <f t="shared" si="2"/>
        <v>-15.252340000000007</v>
      </c>
    </row>
    <row r="673" spans="1:7" x14ac:dyDescent="0.35">
      <c r="A673">
        <v>27770</v>
      </c>
      <c r="B673">
        <v>10.28</v>
      </c>
      <c r="C673">
        <v>2680</v>
      </c>
      <c r="D673">
        <v>-14.41</v>
      </c>
      <c r="E673" t="s">
        <v>4</v>
      </c>
      <c r="F673" t="s">
        <v>4</v>
      </c>
      <c r="G673">
        <f t="shared" si="2"/>
        <v>-15.249800000000006</v>
      </c>
    </row>
    <row r="674" spans="1:7" x14ac:dyDescent="0.35">
      <c r="A674">
        <v>27811</v>
      </c>
      <c r="B674">
        <v>10.26</v>
      </c>
      <c r="C674">
        <v>2684</v>
      </c>
      <c r="D674">
        <v>-14.44</v>
      </c>
      <c r="E674" t="s">
        <v>4</v>
      </c>
      <c r="F674" t="s">
        <v>4</v>
      </c>
      <c r="G674">
        <f t="shared" si="2"/>
        <v>-15.247160000000004</v>
      </c>
    </row>
    <row r="675" spans="1:7" x14ac:dyDescent="0.35">
      <c r="A675">
        <v>27853</v>
      </c>
      <c r="B675">
        <v>10.25</v>
      </c>
      <c r="C675">
        <v>2688</v>
      </c>
      <c r="D675">
        <v>-14.42</v>
      </c>
      <c r="E675" t="s">
        <v>4</v>
      </c>
      <c r="F675" t="s">
        <v>4</v>
      </c>
      <c r="G675">
        <f t="shared" si="2"/>
        <v>-15.244600000000005</v>
      </c>
    </row>
    <row r="676" spans="1:7" x14ac:dyDescent="0.35">
      <c r="A676">
        <v>27895</v>
      </c>
      <c r="B676">
        <v>10.25</v>
      </c>
      <c r="C676">
        <v>2692</v>
      </c>
      <c r="D676">
        <v>-14.44</v>
      </c>
      <c r="E676" t="s">
        <v>4</v>
      </c>
      <c r="F676" t="s">
        <v>4</v>
      </c>
      <c r="G676">
        <f t="shared" si="2"/>
        <v>-15.242300000000006</v>
      </c>
    </row>
    <row r="677" spans="1:7" x14ac:dyDescent="0.35">
      <c r="A677">
        <v>27933</v>
      </c>
      <c r="B677">
        <v>10.23</v>
      </c>
      <c r="C677">
        <v>2696</v>
      </c>
      <c r="D677">
        <v>-14.32</v>
      </c>
      <c r="E677" t="s">
        <v>4</v>
      </c>
      <c r="F677" t="s">
        <v>4</v>
      </c>
      <c r="G677">
        <f t="shared" si="2"/>
        <v>-15.239960000000004</v>
      </c>
    </row>
    <row r="678" spans="1:7" x14ac:dyDescent="0.35">
      <c r="A678">
        <v>27973</v>
      </c>
      <c r="B678">
        <v>10.17</v>
      </c>
      <c r="C678">
        <v>2700</v>
      </c>
      <c r="D678">
        <v>-14.29</v>
      </c>
      <c r="E678" t="s">
        <v>4</v>
      </c>
      <c r="F678" t="s">
        <v>4</v>
      </c>
      <c r="G678">
        <f t="shared" si="2"/>
        <v>-15.237300000000001</v>
      </c>
    </row>
    <row r="679" spans="1:7" x14ac:dyDescent="0.35">
      <c r="A679">
        <v>28013</v>
      </c>
      <c r="B679">
        <v>10.17</v>
      </c>
      <c r="C679">
        <v>2704</v>
      </c>
      <c r="D679">
        <v>-14.33</v>
      </c>
      <c r="E679" t="s">
        <v>4</v>
      </c>
      <c r="F679" t="s">
        <v>4</v>
      </c>
      <c r="G679">
        <f t="shared" si="2"/>
        <v>-15.234620000000001</v>
      </c>
    </row>
    <row r="680" spans="1:7" x14ac:dyDescent="0.35">
      <c r="A680">
        <v>28053</v>
      </c>
      <c r="B680">
        <v>10.15</v>
      </c>
      <c r="C680">
        <v>2708</v>
      </c>
      <c r="D680">
        <v>-14.37</v>
      </c>
      <c r="E680" t="s">
        <v>4</v>
      </c>
      <c r="F680" t="s">
        <v>4</v>
      </c>
      <c r="G680">
        <f t="shared" si="2"/>
        <v>-15.2318</v>
      </c>
    </row>
    <row r="681" spans="1:7" x14ac:dyDescent="0.35">
      <c r="A681">
        <v>28094</v>
      </c>
      <c r="B681">
        <v>10.18</v>
      </c>
      <c r="C681">
        <v>2712</v>
      </c>
      <c r="D681">
        <v>-14.41</v>
      </c>
      <c r="E681" t="s">
        <v>4</v>
      </c>
      <c r="F681" t="s">
        <v>4</v>
      </c>
      <c r="G681">
        <f t="shared" si="2"/>
        <v>-15.2288</v>
      </c>
    </row>
    <row r="682" spans="1:7" x14ac:dyDescent="0.35">
      <c r="A682">
        <v>28138</v>
      </c>
      <c r="B682">
        <v>10.25</v>
      </c>
      <c r="C682">
        <v>2716</v>
      </c>
      <c r="D682">
        <v>-14.48</v>
      </c>
      <c r="E682" t="s">
        <v>4</v>
      </c>
      <c r="F682" t="s">
        <v>4</v>
      </c>
      <c r="G682">
        <f t="shared" si="2"/>
        <v>-15.226179999999998</v>
      </c>
    </row>
    <row r="683" spans="1:7" x14ac:dyDescent="0.35">
      <c r="A683">
        <v>28179</v>
      </c>
      <c r="B683">
        <v>10.24</v>
      </c>
      <c r="C683">
        <v>2720</v>
      </c>
      <c r="D683">
        <v>-14.37</v>
      </c>
      <c r="E683" t="s">
        <v>4</v>
      </c>
      <c r="F683" t="s">
        <v>4</v>
      </c>
      <c r="G683">
        <f t="shared" si="2"/>
        <v>-15.22344</v>
      </c>
    </row>
    <row r="684" spans="1:7" x14ac:dyDescent="0.35">
      <c r="A684">
        <v>28222</v>
      </c>
      <c r="B684">
        <v>10.210000000000001</v>
      </c>
      <c r="C684">
        <v>2724</v>
      </c>
      <c r="D684">
        <v>-14.36</v>
      </c>
      <c r="E684" t="s">
        <v>4</v>
      </c>
      <c r="F684" t="s">
        <v>4</v>
      </c>
      <c r="G684">
        <f t="shared" si="2"/>
        <v>-15.22072</v>
      </c>
    </row>
    <row r="685" spans="1:7" x14ac:dyDescent="0.35">
      <c r="A685">
        <v>28263</v>
      </c>
      <c r="B685">
        <v>10.199999999999999</v>
      </c>
      <c r="C685">
        <v>2728</v>
      </c>
      <c r="D685">
        <v>-14.23</v>
      </c>
      <c r="E685" t="s">
        <v>4</v>
      </c>
      <c r="F685" t="s">
        <v>4</v>
      </c>
      <c r="G685">
        <f t="shared" si="2"/>
        <v>-15.217419999999999</v>
      </c>
    </row>
    <row r="686" spans="1:7" x14ac:dyDescent="0.35">
      <c r="A686">
        <v>28305</v>
      </c>
      <c r="B686">
        <v>10.23</v>
      </c>
      <c r="C686">
        <v>2732</v>
      </c>
      <c r="D686">
        <v>-14.37</v>
      </c>
      <c r="E686" t="s">
        <v>4</v>
      </c>
      <c r="F686" t="s">
        <v>4</v>
      </c>
      <c r="G686">
        <f t="shared" si="2"/>
        <v>-15.214099999999998</v>
      </c>
    </row>
    <row r="687" spans="1:7" x14ac:dyDescent="0.35">
      <c r="A687">
        <v>28349</v>
      </c>
      <c r="B687">
        <v>10.23</v>
      </c>
      <c r="C687">
        <v>2736</v>
      </c>
      <c r="D687">
        <v>-14.36</v>
      </c>
      <c r="E687" t="s">
        <v>4</v>
      </c>
      <c r="F687" t="s">
        <v>4</v>
      </c>
      <c r="G687">
        <f t="shared" si="2"/>
        <v>-15.210759999999999</v>
      </c>
    </row>
    <row r="688" spans="1:7" x14ac:dyDescent="0.35">
      <c r="A688">
        <v>28389</v>
      </c>
      <c r="B688">
        <v>10.23</v>
      </c>
      <c r="C688">
        <v>2740</v>
      </c>
      <c r="D688">
        <v>-14.37</v>
      </c>
      <c r="E688" t="s">
        <v>4</v>
      </c>
      <c r="F688" t="s">
        <v>4</v>
      </c>
      <c r="G688">
        <f t="shared" si="2"/>
        <v>-15.207759999999999</v>
      </c>
    </row>
    <row r="689" spans="1:7" x14ac:dyDescent="0.35">
      <c r="A689">
        <v>28428</v>
      </c>
      <c r="B689">
        <v>10.26</v>
      </c>
      <c r="C689">
        <v>2744</v>
      </c>
      <c r="D689">
        <v>-14.48</v>
      </c>
      <c r="E689" t="s">
        <v>4</v>
      </c>
      <c r="F689" t="s">
        <v>4</v>
      </c>
      <c r="G689">
        <f t="shared" si="2"/>
        <v>-15.204879999999999</v>
      </c>
    </row>
    <row r="690" spans="1:7" x14ac:dyDescent="0.35">
      <c r="A690">
        <v>28469</v>
      </c>
      <c r="B690">
        <v>10.27</v>
      </c>
      <c r="C690">
        <v>2748</v>
      </c>
      <c r="D690">
        <v>-14.59</v>
      </c>
      <c r="E690" t="s">
        <v>4</v>
      </c>
      <c r="F690" t="s">
        <v>4</v>
      </c>
      <c r="G690">
        <f t="shared" si="2"/>
        <v>-15.202339999999998</v>
      </c>
    </row>
    <row r="691" spans="1:7" x14ac:dyDescent="0.35">
      <c r="A691">
        <v>28509</v>
      </c>
      <c r="B691">
        <v>10.24</v>
      </c>
      <c r="C691">
        <v>2752</v>
      </c>
      <c r="D691">
        <v>-14.51</v>
      </c>
      <c r="E691" t="s">
        <v>4</v>
      </c>
      <c r="F691" t="s">
        <v>4</v>
      </c>
      <c r="G691">
        <f t="shared" si="2"/>
        <v>-15.200099999999999</v>
      </c>
    </row>
    <row r="692" spans="1:7" x14ac:dyDescent="0.35">
      <c r="A692">
        <v>28553</v>
      </c>
      <c r="B692">
        <v>10.26</v>
      </c>
      <c r="C692">
        <v>2756</v>
      </c>
      <c r="D692">
        <v>-14.67</v>
      </c>
      <c r="E692" t="s">
        <v>4</v>
      </c>
      <c r="F692" t="s">
        <v>4</v>
      </c>
      <c r="G692">
        <f t="shared" si="2"/>
        <v>-15.198539999999998</v>
      </c>
    </row>
    <row r="693" spans="1:7" x14ac:dyDescent="0.35">
      <c r="A693">
        <v>28592</v>
      </c>
      <c r="B693">
        <v>10.23</v>
      </c>
      <c r="C693">
        <v>2760</v>
      </c>
      <c r="D693">
        <v>-14.62</v>
      </c>
      <c r="E693" t="s">
        <v>4</v>
      </c>
      <c r="F693" t="s">
        <v>4</v>
      </c>
      <c r="G693">
        <f t="shared" si="2"/>
        <v>-15.197299999999995</v>
      </c>
    </row>
    <row r="694" spans="1:7" x14ac:dyDescent="0.35">
      <c r="A694">
        <v>28633</v>
      </c>
      <c r="B694">
        <v>10.27</v>
      </c>
      <c r="C694">
        <v>2764</v>
      </c>
      <c r="D694">
        <v>-14.85</v>
      </c>
      <c r="E694" t="s">
        <v>4</v>
      </c>
      <c r="F694" t="s">
        <v>4</v>
      </c>
      <c r="G694">
        <f t="shared" si="2"/>
        <v>-15.196539999999995</v>
      </c>
    </row>
    <row r="695" spans="1:7" x14ac:dyDescent="0.35">
      <c r="A695">
        <v>28671</v>
      </c>
      <c r="B695">
        <v>10.26</v>
      </c>
      <c r="C695">
        <v>2768</v>
      </c>
      <c r="D695">
        <v>-14.92</v>
      </c>
      <c r="E695" t="s">
        <v>4</v>
      </c>
      <c r="F695" t="s">
        <v>4</v>
      </c>
      <c r="G695">
        <f t="shared" si="2"/>
        <v>-15.195859999999994</v>
      </c>
    </row>
    <row r="696" spans="1:7" x14ac:dyDescent="0.35">
      <c r="A696">
        <v>28717</v>
      </c>
      <c r="B696">
        <v>10.31</v>
      </c>
      <c r="C696">
        <v>2772</v>
      </c>
      <c r="D696">
        <v>-14.99</v>
      </c>
      <c r="E696" t="s">
        <v>4</v>
      </c>
      <c r="F696" t="s">
        <v>4</v>
      </c>
      <c r="G696">
        <f t="shared" ref="G696:G759" si="3">AVERAGE(D195:D696)</f>
        <v>-15.195259999999994</v>
      </c>
    </row>
    <row r="697" spans="1:7" x14ac:dyDescent="0.35">
      <c r="A697">
        <v>28758</v>
      </c>
      <c r="B697">
        <v>10.32</v>
      </c>
      <c r="C697">
        <v>2776</v>
      </c>
      <c r="D697">
        <v>-14.99</v>
      </c>
      <c r="E697" t="s">
        <v>4</v>
      </c>
      <c r="F697" t="s">
        <v>4</v>
      </c>
      <c r="G697">
        <f t="shared" si="3"/>
        <v>-15.194659999999994</v>
      </c>
    </row>
    <row r="698" spans="1:7" x14ac:dyDescent="0.35">
      <c r="A698">
        <v>28804</v>
      </c>
      <c r="B698">
        <v>10.34</v>
      </c>
      <c r="C698">
        <v>2780</v>
      </c>
      <c r="D698">
        <v>-14.99</v>
      </c>
      <c r="E698" t="s">
        <v>4</v>
      </c>
      <c r="F698" t="s">
        <v>4</v>
      </c>
      <c r="G698">
        <f t="shared" si="3"/>
        <v>-15.193959999999993</v>
      </c>
    </row>
    <row r="699" spans="1:7" x14ac:dyDescent="0.35">
      <c r="A699">
        <v>28844</v>
      </c>
      <c r="B699">
        <v>10.33</v>
      </c>
      <c r="C699">
        <v>2784</v>
      </c>
      <c r="D699">
        <v>-14.98</v>
      </c>
      <c r="E699" t="s">
        <v>4</v>
      </c>
      <c r="F699" t="s">
        <v>4</v>
      </c>
      <c r="G699">
        <f t="shared" si="3"/>
        <v>-15.193259999999993</v>
      </c>
    </row>
    <row r="700" spans="1:7" x14ac:dyDescent="0.35">
      <c r="A700">
        <v>28885</v>
      </c>
      <c r="B700">
        <v>10.32</v>
      </c>
      <c r="C700">
        <v>2788</v>
      </c>
      <c r="D700">
        <v>-15.13</v>
      </c>
      <c r="E700" t="s">
        <v>4</v>
      </c>
      <c r="F700" t="s">
        <v>4</v>
      </c>
      <c r="G700">
        <f t="shared" si="3"/>
        <v>-15.192559999999993</v>
      </c>
    </row>
    <row r="701" spans="1:7" x14ac:dyDescent="0.35">
      <c r="A701">
        <v>28926</v>
      </c>
      <c r="B701">
        <v>10.31</v>
      </c>
      <c r="C701">
        <v>2792</v>
      </c>
      <c r="D701">
        <v>-15.14</v>
      </c>
      <c r="E701" t="s">
        <v>4</v>
      </c>
      <c r="F701" t="s">
        <v>4</v>
      </c>
      <c r="G701">
        <f t="shared" si="3"/>
        <v>-15.191839999999996</v>
      </c>
    </row>
    <row r="702" spans="1:7" x14ac:dyDescent="0.35">
      <c r="A702">
        <v>28971</v>
      </c>
      <c r="B702">
        <v>10.38</v>
      </c>
      <c r="C702">
        <v>2796</v>
      </c>
      <c r="D702">
        <v>-15.4</v>
      </c>
      <c r="E702" t="s">
        <v>4</v>
      </c>
      <c r="F702" t="s">
        <v>4</v>
      </c>
      <c r="G702">
        <f t="shared" si="3"/>
        <v>-15.191459999999996</v>
      </c>
    </row>
    <row r="703" spans="1:7" x14ac:dyDescent="0.35">
      <c r="A703">
        <v>29010</v>
      </c>
      <c r="B703">
        <v>10.37</v>
      </c>
      <c r="C703">
        <v>2800</v>
      </c>
      <c r="D703">
        <v>-15.38</v>
      </c>
      <c r="E703" t="s">
        <v>4</v>
      </c>
      <c r="F703" t="s">
        <v>4</v>
      </c>
      <c r="G703">
        <f t="shared" si="3"/>
        <v>-15.191139999999995</v>
      </c>
    </row>
    <row r="704" spans="1:7" x14ac:dyDescent="0.35">
      <c r="A704">
        <v>29053</v>
      </c>
      <c r="B704">
        <v>10.4</v>
      </c>
      <c r="C704">
        <v>2804</v>
      </c>
      <c r="D704">
        <v>-15.4</v>
      </c>
      <c r="E704" t="s">
        <v>4</v>
      </c>
      <c r="F704" t="s">
        <v>4</v>
      </c>
      <c r="G704">
        <f t="shared" si="3"/>
        <v>-15.190699999999996</v>
      </c>
    </row>
    <row r="705" spans="1:7" x14ac:dyDescent="0.35">
      <c r="A705">
        <v>29093</v>
      </c>
      <c r="B705">
        <v>10.4</v>
      </c>
      <c r="C705">
        <v>2808</v>
      </c>
      <c r="D705">
        <v>-15.3</v>
      </c>
      <c r="E705" t="s">
        <v>4</v>
      </c>
      <c r="F705" t="s">
        <v>4</v>
      </c>
      <c r="G705">
        <f t="shared" si="3"/>
        <v>-15.190079999999996</v>
      </c>
    </row>
    <row r="706" spans="1:7" x14ac:dyDescent="0.35">
      <c r="A706">
        <v>29134</v>
      </c>
      <c r="B706">
        <v>10.4</v>
      </c>
      <c r="C706">
        <v>2812</v>
      </c>
      <c r="D706">
        <v>-15.35</v>
      </c>
      <c r="E706" t="s">
        <v>4</v>
      </c>
      <c r="F706" t="s">
        <v>4</v>
      </c>
      <c r="G706">
        <f t="shared" si="3"/>
        <v>-15.189619999999998</v>
      </c>
    </row>
    <row r="707" spans="1:7" x14ac:dyDescent="0.35">
      <c r="A707">
        <v>29175</v>
      </c>
      <c r="B707">
        <v>10.37</v>
      </c>
      <c r="C707">
        <v>2816</v>
      </c>
      <c r="D707">
        <v>-15.44</v>
      </c>
      <c r="E707" t="s">
        <v>4</v>
      </c>
      <c r="F707" t="s">
        <v>4</v>
      </c>
      <c r="G707">
        <f t="shared" si="3"/>
        <v>-15.189019999999998</v>
      </c>
    </row>
    <row r="708" spans="1:7" x14ac:dyDescent="0.35">
      <c r="A708">
        <v>29215</v>
      </c>
      <c r="B708">
        <v>10.36</v>
      </c>
      <c r="C708">
        <v>2820</v>
      </c>
      <c r="D708">
        <v>-15.46</v>
      </c>
      <c r="E708" t="s">
        <v>4</v>
      </c>
      <c r="F708" t="s">
        <v>4</v>
      </c>
      <c r="G708">
        <f t="shared" si="3"/>
        <v>-15.188359999999998</v>
      </c>
    </row>
    <row r="709" spans="1:7" x14ac:dyDescent="0.35">
      <c r="A709">
        <v>29255</v>
      </c>
      <c r="B709">
        <v>10.33</v>
      </c>
      <c r="C709">
        <v>2824</v>
      </c>
      <c r="D709">
        <v>-15.47</v>
      </c>
      <c r="E709" t="s">
        <v>4</v>
      </c>
      <c r="F709" t="s">
        <v>4</v>
      </c>
      <c r="G709">
        <f t="shared" si="3"/>
        <v>-15.187559999999998</v>
      </c>
    </row>
    <row r="710" spans="1:7" x14ac:dyDescent="0.35">
      <c r="A710">
        <v>29295</v>
      </c>
      <c r="B710">
        <v>10.32</v>
      </c>
      <c r="C710">
        <v>2828</v>
      </c>
      <c r="D710">
        <v>-15.48</v>
      </c>
      <c r="E710" t="s">
        <v>4</v>
      </c>
      <c r="F710" t="s">
        <v>4</v>
      </c>
      <c r="G710">
        <f t="shared" si="3"/>
        <v>-15.186679999999997</v>
      </c>
    </row>
    <row r="711" spans="1:7" x14ac:dyDescent="0.35">
      <c r="A711">
        <v>29337</v>
      </c>
      <c r="B711">
        <v>10.32</v>
      </c>
      <c r="C711">
        <v>2832</v>
      </c>
      <c r="D711">
        <v>-15.46</v>
      </c>
      <c r="E711" t="s">
        <v>4</v>
      </c>
      <c r="F711" t="s">
        <v>4</v>
      </c>
      <c r="G711">
        <f t="shared" si="3"/>
        <v>-15.186299999999997</v>
      </c>
    </row>
    <row r="712" spans="1:7" x14ac:dyDescent="0.35">
      <c r="A712">
        <v>29379</v>
      </c>
      <c r="B712">
        <v>10.3</v>
      </c>
      <c r="C712">
        <v>2836</v>
      </c>
      <c r="D712">
        <v>-15.38</v>
      </c>
      <c r="E712" t="s">
        <v>4</v>
      </c>
      <c r="F712" t="s">
        <v>4</v>
      </c>
      <c r="G712">
        <f t="shared" si="3"/>
        <v>-15.185619999999997</v>
      </c>
    </row>
    <row r="713" spans="1:7" x14ac:dyDescent="0.35">
      <c r="A713">
        <v>29417</v>
      </c>
      <c r="B713">
        <v>10.28</v>
      </c>
      <c r="C713">
        <v>2840</v>
      </c>
      <c r="D713">
        <v>-15.28</v>
      </c>
      <c r="E713" t="s">
        <v>4</v>
      </c>
      <c r="F713" t="s">
        <v>4</v>
      </c>
      <c r="G713">
        <f t="shared" si="3"/>
        <v>-15.184899999999995</v>
      </c>
    </row>
    <row r="714" spans="1:7" x14ac:dyDescent="0.35">
      <c r="A714">
        <v>29459</v>
      </c>
      <c r="B714">
        <v>10.31</v>
      </c>
      <c r="C714">
        <v>2844</v>
      </c>
      <c r="D714">
        <v>-15.43</v>
      </c>
      <c r="E714" t="s">
        <v>4</v>
      </c>
      <c r="F714" t="s">
        <v>4</v>
      </c>
      <c r="G714">
        <f t="shared" si="3"/>
        <v>-15.184699999999998</v>
      </c>
    </row>
    <row r="715" spans="1:7" x14ac:dyDescent="0.35">
      <c r="A715">
        <v>29500</v>
      </c>
      <c r="B715">
        <v>10.31</v>
      </c>
      <c r="C715">
        <v>2848</v>
      </c>
      <c r="D715">
        <v>-15.38</v>
      </c>
      <c r="E715" t="s">
        <v>4</v>
      </c>
      <c r="F715" t="s">
        <v>4</v>
      </c>
      <c r="G715">
        <f t="shared" si="3"/>
        <v>-15.184339999999997</v>
      </c>
    </row>
    <row r="716" spans="1:7" x14ac:dyDescent="0.35">
      <c r="A716">
        <v>29542</v>
      </c>
      <c r="B716">
        <v>10.33</v>
      </c>
      <c r="C716">
        <v>2852</v>
      </c>
      <c r="D716">
        <v>-15.34</v>
      </c>
      <c r="E716" t="s">
        <v>4</v>
      </c>
      <c r="F716" t="s">
        <v>4</v>
      </c>
      <c r="G716">
        <f t="shared" si="3"/>
        <v>-15.183979999999998</v>
      </c>
    </row>
    <row r="717" spans="1:7" x14ac:dyDescent="0.35">
      <c r="A717">
        <v>29585</v>
      </c>
      <c r="B717">
        <v>10.32</v>
      </c>
      <c r="C717">
        <v>2856</v>
      </c>
      <c r="D717">
        <v>-15.14</v>
      </c>
      <c r="E717" t="s">
        <v>4</v>
      </c>
      <c r="F717" t="s">
        <v>4</v>
      </c>
      <c r="G717">
        <f t="shared" si="3"/>
        <v>-15.183299999999997</v>
      </c>
    </row>
    <row r="718" spans="1:7" x14ac:dyDescent="0.35">
      <c r="A718">
        <v>29624</v>
      </c>
      <c r="B718">
        <v>10.32</v>
      </c>
      <c r="C718">
        <v>2860</v>
      </c>
      <c r="D718">
        <v>-15.01</v>
      </c>
      <c r="E718" t="s">
        <v>4</v>
      </c>
      <c r="F718" t="s">
        <v>4</v>
      </c>
      <c r="G718">
        <f t="shared" si="3"/>
        <v>-15.181879999999996</v>
      </c>
    </row>
    <row r="719" spans="1:7" x14ac:dyDescent="0.35">
      <c r="A719">
        <v>29667</v>
      </c>
      <c r="B719">
        <v>10.34</v>
      </c>
      <c r="C719">
        <v>2864</v>
      </c>
      <c r="D719">
        <v>-15.01</v>
      </c>
      <c r="E719" t="s">
        <v>4</v>
      </c>
      <c r="F719" t="s">
        <v>4</v>
      </c>
      <c r="G719">
        <f t="shared" si="3"/>
        <v>-15.180599999999995</v>
      </c>
    </row>
    <row r="720" spans="1:7" x14ac:dyDescent="0.35">
      <c r="A720">
        <v>29709</v>
      </c>
      <c r="B720">
        <v>10.38</v>
      </c>
      <c r="C720">
        <v>2868</v>
      </c>
      <c r="D720">
        <v>-15.09</v>
      </c>
      <c r="E720" t="s">
        <v>4</v>
      </c>
      <c r="F720" t="s">
        <v>4</v>
      </c>
      <c r="G720">
        <f t="shared" si="3"/>
        <v>-15.179419999999993</v>
      </c>
    </row>
    <row r="721" spans="1:7" x14ac:dyDescent="0.35">
      <c r="A721">
        <v>29750</v>
      </c>
      <c r="B721">
        <v>10.33</v>
      </c>
      <c r="C721">
        <v>2872</v>
      </c>
      <c r="D721">
        <v>-14.97</v>
      </c>
      <c r="E721" t="s">
        <v>4</v>
      </c>
      <c r="F721" t="s">
        <v>4</v>
      </c>
      <c r="G721">
        <f t="shared" si="3"/>
        <v>-15.178059999999993</v>
      </c>
    </row>
    <row r="722" spans="1:7" x14ac:dyDescent="0.35">
      <c r="A722">
        <v>29793</v>
      </c>
      <c r="B722">
        <v>10.35</v>
      </c>
      <c r="C722">
        <v>2876</v>
      </c>
      <c r="D722">
        <v>-14.95</v>
      </c>
      <c r="E722" t="s">
        <v>4</v>
      </c>
      <c r="F722" t="s">
        <v>4</v>
      </c>
      <c r="G722">
        <f t="shared" si="3"/>
        <v>-15.176779999999995</v>
      </c>
    </row>
    <row r="723" spans="1:7" x14ac:dyDescent="0.35">
      <c r="A723">
        <v>29833</v>
      </c>
      <c r="B723">
        <v>10.29</v>
      </c>
      <c r="C723">
        <v>2880</v>
      </c>
      <c r="D723">
        <v>-14.78</v>
      </c>
      <c r="E723" t="s">
        <v>4</v>
      </c>
      <c r="F723" t="s">
        <v>4</v>
      </c>
      <c r="G723">
        <f t="shared" si="3"/>
        <v>-15.175359999999994</v>
      </c>
    </row>
    <row r="724" spans="1:7" x14ac:dyDescent="0.35">
      <c r="A724">
        <v>29872</v>
      </c>
      <c r="B724">
        <v>10.28</v>
      </c>
      <c r="C724">
        <v>2884</v>
      </c>
      <c r="D724">
        <v>-14.72</v>
      </c>
      <c r="E724" t="s">
        <v>4</v>
      </c>
      <c r="F724" t="s">
        <v>4</v>
      </c>
      <c r="G724">
        <f t="shared" si="3"/>
        <v>-15.173839999999995</v>
      </c>
    </row>
    <row r="725" spans="1:7" x14ac:dyDescent="0.35">
      <c r="A725">
        <v>29913</v>
      </c>
      <c r="B725">
        <v>10.28</v>
      </c>
      <c r="C725">
        <v>2888</v>
      </c>
      <c r="D725">
        <v>-14.55</v>
      </c>
      <c r="E725" t="s">
        <v>4</v>
      </c>
      <c r="F725" t="s">
        <v>4</v>
      </c>
      <c r="G725">
        <f t="shared" si="3"/>
        <v>-15.172499999999994</v>
      </c>
    </row>
    <row r="726" spans="1:7" x14ac:dyDescent="0.35">
      <c r="A726">
        <v>29953</v>
      </c>
      <c r="B726">
        <v>10.27</v>
      </c>
      <c r="C726">
        <v>2892</v>
      </c>
      <c r="D726">
        <v>-14.38</v>
      </c>
      <c r="E726" t="s">
        <v>4</v>
      </c>
      <c r="F726" t="s">
        <v>4</v>
      </c>
      <c r="G726">
        <f t="shared" si="3"/>
        <v>-15.171019999999993</v>
      </c>
    </row>
    <row r="727" spans="1:7" x14ac:dyDescent="0.35">
      <c r="A727">
        <v>29992</v>
      </c>
      <c r="B727">
        <v>10.210000000000001</v>
      </c>
      <c r="C727">
        <v>2896</v>
      </c>
      <c r="D727">
        <v>-14.25</v>
      </c>
      <c r="E727" t="s">
        <v>4</v>
      </c>
      <c r="F727" t="s">
        <v>4</v>
      </c>
      <c r="G727">
        <f t="shared" si="3"/>
        <v>-15.169359999999996</v>
      </c>
    </row>
    <row r="728" spans="1:7" x14ac:dyDescent="0.35">
      <c r="A728">
        <v>30000</v>
      </c>
      <c r="E728" t="s">
        <v>5</v>
      </c>
      <c r="F728" t="s">
        <v>192</v>
      </c>
      <c r="G728">
        <f t="shared" si="3"/>
        <v>-15.169258517034063</v>
      </c>
    </row>
    <row r="729" spans="1:7" x14ac:dyDescent="0.35">
      <c r="A729">
        <v>30035</v>
      </c>
      <c r="B729">
        <v>10.25</v>
      </c>
      <c r="C729">
        <v>2900</v>
      </c>
      <c r="D729">
        <v>-14.29</v>
      </c>
      <c r="E729" t="s">
        <v>4</v>
      </c>
      <c r="F729" t="s">
        <v>4</v>
      </c>
      <c r="G729">
        <f t="shared" si="3"/>
        <v>-15.167294589178352</v>
      </c>
    </row>
    <row r="730" spans="1:7" x14ac:dyDescent="0.35">
      <c r="A730">
        <v>30075</v>
      </c>
      <c r="B730">
        <v>10.220000000000001</v>
      </c>
      <c r="C730">
        <v>2904</v>
      </c>
      <c r="D730">
        <v>-14.24</v>
      </c>
      <c r="E730" t="s">
        <v>4</v>
      </c>
      <c r="F730" t="s">
        <v>4</v>
      </c>
      <c r="G730">
        <f t="shared" si="3"/>
        <v>-15.16523046092184</v>
      </c>
    </row>
    <row r="731" spans="1:7" x14ac:dyDescent="0.35">
      <c r="A731">
        <v>30116</v>
      </c>
      <c r="B731">
        <v>10.23</v>
      </c>
      <c r="C731">
        <v>2908</v>
      </c>
      <c r="D731">
        <v>-14.3</v>
      </c>
      <c r="E731" t="s">
        <v>4</v>
      </c>
      <c r="F731" t="s">
        <v>4</v>
      </c>
      <c r="G731">
        <f t="shared" si="3"/>
        <v>-15.163146292585166</v>
      </c>
    </row>
    <row r="732" spans="1:7" x14ac:dyDescent="0.35">
      <c r="A732">
        <v>30157</v>
      </c>
      <c r="B732">
        <v>10.23</v>
      </c>
      <c r="C732">
        <v>2912</v>
      </c>
      <c r="D732">
        <v>-14.18</v>
      </c>
      <c r="E732" t="s">
        <v>4</v>
      </c>
      <c r="F732" t="s">
        <v>4</v>
      </c>
      <c r="G732">
        <f t="shared" si="3"/>
        <v>-15.161002004008015</v>
      </c>
    </row>
    <row r="733" spans="1:7" x14ac:dyDescent="0.35">
      <c r="A733">
        <v>30198</v>
      </c>
      <c r="B733">
        <v>10.23</v>
      </c>
      <c r="C733">
        <v>2916</v>
      </c>
      <c r="D733">
        <v>-14.16</v>
      </c>
      <c r="E733" t="s">
        <v>4</v>
      </c>
      <c r="F733" t="s">
        <v>4</v>
      </c>
      <c r="G733">
        <f t="shared" si="3"/>
        <v>-15.158757515030059</v>
      </c>
    </row>
    <row r="734" spans="1:7" x14ac:dyDescent="0.35">
      <c r="A734">
        <v>30242</v>
      </c>
      <c r="B734">
        <v>10.27</v>
      </c>
      <c r="C734">
        <v>2920</v>
      </c>
      <c r="D734">
        <v>-14.38</v>
      </c>
      <c r="E734" t="s">
        <v>4</v>
      </c>
      <c r="F734" t="s">
        <v>4</v>
      </c>
      <c r="G734">
        <f t="shared" si="3"/>
        <v>-15.157094188376755</v>
      </c>
    </row>
    <row r="735" spans="1:7" x14ac:dyDescent="0.35">
      <c r="A735">
        <v>30284</v>
      </c>
      <c r="B735">
        <v>10.29</v>
      </c>
      <c r="C735">
        <v>2924</v>
      </c>
      <c r="D735">
        <v>-14.45</v>
      </c>
      <c r="E735" t="s">
        <v>4</v>
      </c>
      <c r="F735" t="s">
        <v>4</v>
      </c>
      <c r="G735">
        <f t="shared" si="3"/>
        <v>-15.15567134268537</v>
      </c>
    </row>
    <row r="736" spans="1:7" x14ac:dyDescent="0.35">
      <c r="A736">
        <v>30328</v>
      </c>
      <c r="B736">
        <v>10.33</v>
      </c>
      <c r="C736">
        <v>2928</v>
      </c>
      <c r="D736">
        <v>-14.57</v>
      </c>
      <c r="E736" t="s">
        <v>4</v>
      </c>
      <c r="F736" t="s">
        <v>4</v>
      </c>
      <c r="G736">
        <f t="shared" si="3"/>
        <v>-15.153847695390779</v>
      </c>
    </row>
    <row r="737" spans="1:7" x14ac:dyDescent="0.35">
      <c r="A737">
        <v>30367</v>
      </c>
      <c r="B737">
        <v>10.3</v>
      </c>
      <c r="C737">
        <v>2932</v>
      </c>
      <c r="D737">
        <v>-14.47</v>
      </c>
      <c r="E737" t="s">
        <v>4</v>
      </c>
      <c r="F737" t="s">
        <v>4</v>
      </c>
      <c r="G737">
        <f t="shared" si="3"/>
        <v>-15.152024048096191</v>
      </c>
    </row>
    <row r="738" spans="1:7" x14ac:dyDescent="0.35">
      <c r="A738">
        <v>30407</v>
      </c>
      <c r="B738">
        <v>10.28</v>
      </c>
      <c r="C738">
        <v>2936</v>
      </c>
      <c r="D738">
        <v>-14.38</v>
      </c>
      <c r="E738" t="s">
        <v>4</v>
      </c>
      <c r="F738" t="s">
        <v>4</v>
      </c>
      <c r="G738">
        <f t="shared" si="3"/>
        <v>-15.149759519038076</v>
      </c>
    </row>
    <row r="739" spans="1:7" x14ac:dyDescent="0.35">
      <c r="A739">
        <v>30444</v>
      </c>
      <c r="B739">
        <v>10.27</v>
      </c>
      <c r="C739">
        <v>2940</v>
      </c>
      <c r="D739">
        <v>-14.36</v>
      </c>
      <c r="E739" t="s">
        <v>4</v>
      </c>
      <c r="F739" t="s">
        <v>4</v>
      </c>
      <c r="G739">
        <f t="shared" si="3"/>
        <v>-15.147294589178355</v>
      </c>
    </row>
    <row r="740" spans="1:7" x14ac:dyDescent="0.35">
      <c r="A740">
        <v>30487</v>
      </c>
      <c r="B740">
        <v>10.28</v>
      </c>
      <c r="C740">
        <v>2944</v>
      </c>
      <c r="D740">
        <v>-14.29</v>
      </c>
      <c r="E740" t="s">
        <v>4</v>
      </c>
      <c r="F740" t="s">
        <v>4</v>
      </c>
      <c r="G740">
        <f t="shared" si="3"/>
        <v>-15.144288577154306</v>
      </c>
    </row>
    <row r="741" spans="1:7" x14ac:dyDescent="0.35">
      <c r="A741">
        <v>30528</v>
      </c>
      <c r="B741">
        <v>10.28</v>
      </c>
      <c r="C741">
        <v>2948</v>
      </c>
      <c r="D741">
        <v>-14.31</v>
      </c>
      <c r="E741" t="s">
        <v>4</v>
      </c>
      <c r="F741" t="s">
        <v>4</v>
      </c>
      <c r="G741">
        <f t="shared" si="3"/>
        <v>-15.14134268537074</v>
      </c>
    </row>
    <row r="742" spans="1:7" x14ac:dyDescent="0.35">
      <c r="A742">
        <v>30567</v>
      </c>
      <c r="B742">
        <v>10.25</v>
      </c>
      <c r="C742">
        <v>2952</v>
      </c>
      <c r="D742">
        <v>-14.29</v>
      </c>
      <c r="E742" t="s">
        <v>4</v>
      </c>
      <c r="F742" t="s">
        <v>4</v>
      </c>
      <c r="G742">
        <f t="shared" si="3"/>
        <v>-15.138336673346693</v>
      </c>
    </row>
    <row r="743" spans="1:7" x14ac:dyDescent="0.35">
      <c r="A743">
        <v>30606</v>
      </c>
      <c r="B743">
        <v>10.210000000000001</v>
      </c>
      <c r="C743">
        <v>2956</v>
      </c>
      <c r="D743">
        <v>-14.29</v>
      </c>
      <c r="E743" t="s">
        <v>4</v>
      </c>
      <c r="F743" t="s">
        <v>4</v>
      </c>
      <c r="G743">
        <f t="shared" si="3"/>
        <v>-15.135631262525049</v>
      </c>
    </row>
    <row r="744" spans="1:7" x14ac:dyDescent="0.35">
      <c r="A744">
        <v>30649</v>
      </c>
      <c r="B744">
        <v>10.25</v>
      </c>
      <c r="C744">
        <v>2960</v>
      </c>
      <c r="D744">
        <v>-14.5</v>
      </c>
      <c r="E744" t="s">
        <v>4</v>
      </c>
      <c r="F744" t="s">
        <v>4</v>
      </c>
      <c r="G744">
        <f t="shared" si="3"/>
        <v>-15.134359999999999</v>
      </c>
    </row>
    <row r="745" spans="1:7" x14ac:dyDescent="0.35">
      <c r="A745">
        <v>30693</v>
      </c>
      <c r="B745">
        <v>10.26</v>
      </c>
      <c r="C745">
        <v>2964</v>
      </c>
      <c r="D745">
        <v>-14.59</v>
      </c>
      <c r="E745" t="s">
        <v>4</v>
      </c>
      <c r="F745" t="s">
        <v>4</v>
      </c>
      <c r="G745">
        <f t="shared" si="3"/>
        <v>-15.132119999999999</v>
      </c>
    </row>
    <row r="746" spans="1:7" x14ac:dyDescent="0.35">
      <c r="A746">
        <v>30734</v>
      </c>
      <c r="B746">
        <v>10.25</v>
      </c>
      <c r="C746">
        <v>2968</v>
      </c>
      <c r="D746">
        <v>-14.6</v>
      </c>
      <c r="E746" t="s">
        <v>4</v>
      </c>
      <c r="F746" t="s">
        <v>4</v>
      </c>
      <c r="G746">
        <f t="shared" si="3"/>
        <v>-15.12964</v>
      </c>
    </row>
    <row r="747" spans="1:7" x14ac:dyDescent="0.35">
      <c r="A747">
        <v>30776</v>
      </c>
      <c r="B747">
        <v>10.26</v>
      </c>
      <c r="C747">
        <v>2972</v>
      </c>
      <c r="D747">
        <v>-14.65</v>
      </c>
      <c r="E747" t="s">
        <v>4</v>
      </c>
      <c r="F747" t="s">
        <v>4</v>
      </c>
      <c r="G747">
        <f t="shared" si="3"/>
        <v>-15.127259999999998</v>
      </c>
    </row>
    <row r="748" spans="1:7" x14ac:dyDescent="0.35">
      <c r="A748">
        <v>30814</v>
      </c>
      <c r="B748">
        <v>10.210000000000001</v>
      </c>
      <c r="C748">
        <v>2976</v>
      </c>
      <c r="D748">
        <v>-14.55</v>
      </c>
      <c r="E748" t="s">
        <v>4</v>
      </c>
      <c r="F748" t="s">
        <v>4</v>
      </c>
      <c r="G748">
        <f t="shared" si="3"/>
        <v>-15.124699999999999</v>
      </c>
    </row>
    <row r="749" spans="1:7" x14ac:dyDescent="0.35">
      <c r="A749">
        <v>30855</v>
      </c>
      <c r="B749">
        <v>10.220000000000001</v>
      </c>
      <c r="C749">
        <v>2980</v>
      </c>
      <c r="D749">
        <v>-14.57</v>
      </c>
      <c r="E749" t="s">
        <v>4</v>
      </c>
      <c r="F749" t="s">
        <v>4</v>
      </c>
      <c r="G749">
        <f t="shared" si="3"/>
        <v>-15.122199999999998</v>
      </c>
    </row>
    <row r="750" spans="1:7" x14ac:dyDescent="0.35">
      <c r="A750">
        <v>30896</v>
      </c>
      <c r="B750">
        <v>10.24</v>
      </c>
      <c r="C750">
        <v>2984</v>
      </c>
      <c r="D750">
        <v>-14.62</v>
      </c>
      <c r="E750" t="s">
        <v>4</v>
      </c>
      <c r="F750" t="s">
        <v>4</v>
      </c>
      <c r="G750">
        <f t="shared" si="3"/>
        <v>-15.119759999999996</v>
      </c>
    </row>
    <row r="751" spans="1:7" x14ac:dyDescent="0.35">
      <c r="A751">
        <v>30938</v>
      </c>
      <c r="B751">
        <v>10.25</v>
      </c>
      <c r="C751">
        <v>2988</v>
      </c>
      <c r="D751">
        <v>-14.73</v>
      </c>
      <c r="E751" t="s">
        <v>4</v>
      </c>
      <c r="F751" t="s">
        <v>4</v>
      </c>
      <c r="G751">
        <f t="shared" si="3"/>
        <v>-15.117499999999996</v>
      </c>
    </row>
    <row r="752" spans="1:7" x14ac:dyDescent="0.35">
      <c r="A752">
        <v>30981</v>
      </c>
      <c r="B752">
        <v>10.28</v>
      </c>
      <c r="C752">
        <v>2992</v>
      </c>
      <c r="D752">
        <v>-14.92</v>
      </c>
      <c r="E752" t="s">
        <v>4</v>
      </c>
      <c r="F752" t="s">
        <v>4</v>
      </c>
      <c r="G752">
        <f t="shared" si="3"/>
        <v>-15.115599999999997</v>
      </c>
    </row>
    <row r="753" spans="1:7" x14ac:dyDescent="0.35">
      <c r="A753">
        <v>31021</v>
      </c>
      <c r="B753">
        <v>10.29</v>
      </c>
      <c r="C753">
        <v>2996</v>
      </c>
      <c r="D753">
        <v>-14.86</v>
      </c>
      <c r="E753" t="s">
        <v>4</v>
      </c>
      <c r="F753" t="s">
        <v>4</v>
      </c>
      <c r="G753">
        <f t="shared" si="3"/>
        <v>-15.113699999999998</v>
      </c>
    </row>
    <row r="754" spans="1:7" x14ac:dyDescent="0.35">
      <c r="A754">
        <v>31061</v>
      </c>
      <c r="B754">
        <v>10.26</v>
      </c>
      <c r="C754">
        <v>3000</v>
      </c>
      <c r="D754">
        <v>-14.76</v>
      </c>
      <c r="E754" t="s">
        <v>4</v>
      </c>
      <c r="F754" t="s">
        <v>4</v>
      </c>
      <c r="G754">
        <f t="shared" si="3"/>
        <v>-15.111659999999999</v>
      </c>
    </row>
    <row r="755" spans="1:7" x14ac:dyDescent="0.35">
      <c r="A755">
        <v>31100</v>
      </c>
      <c r="B755">
        <v>10.25</v>
      </c>
      <c r="C755">
        <v>3004</v>
      </c>
      <c r="D755">
        <v>-14.8</v>
      </c>
      <c r="E755" t="s">
        <v>4</v>
      </c>
      <c r="F755" t="s">
        <v>4</v>
      </c>
      <c r="G755">
        <f t="shared" si="3"/>
        <v>-15.110059999999997</v>
      </c>
    </row>
    <row r="756" spans="1:7" x14ac:dyDescent="0.35">
      <c r="A756">
        <v>31141</v>
      </c>
      <c r="B756">
        <v>10.25</v>
      </c>
      <c r="C756">
        <v>3008</v>
      </c>
      <c r="D756">
        <v>-14.89</v>
      </c>
      <c r="E756" t="s">
        <v>4</v>
      </c>
      <c r="F756" t="s">
        <v>4</v>
      </c>
      <c r="G756">
        <f t="shared" si="3"/>
        <v>-15.108619999999997</v>
      </c>
    </row>
    <row r="757" spans="1:7" x14ac:dyDescent="0.35">
      <c r="A757">
        <v>31180</v>
      </c>
      <c r="B757">
        <v>10.23</v>
      </c>
      <c r="C757">
        <v>3012</v>
      </c>
      <c r="D757">
        <v>-14.93</v>
      </c>
      <c r="E757" t="s">
        <v>4</v>
      </c>
      <c r="F757" t="s">
        <v>4</v>
      </c>
      <c r="G757">
        <f t="shared" si="3"/>
        <v>-15.107419999999998</v>
      </c>
    </row>
    <row r="758" spans="1:7" x14ac:dyDescent="0.35">
      <c r="A758">
        <v>31221</v>
      </c>
      <c r="B758">
        <v>10.23</v>
      </c>
      <c r="C758">
        <v>3016</v>
      </c>
      <c r="D758">
        <v>-14.93</v>
      </c>
      <c r="E758" t="s">
        <v>4</v>
      </c>
      <c r="F758" t="s">
        <v>4</v>
      </c>
      <c r="G758">
        <f t="shared" si="3"/>
        <v>-15.106639999999999</v>
      </c>
    </row>
    <row r="759" spans="1:7" x14ac:dyDescent="0.35">
      <c r="A759">
        <v>31260</v>
      </c>
      <c r="B759">
        <v>10.18</v>
      </c>
      <c r="C759">
        <v>3020</v>
      </c>
      <c r="D759">
        <v>-14.71</v>
      </c>
      <c r="E759" t="s">
        <v>4</v>
      </c>
      <c r="F759" t="s">
        <v>4</v>
      </c>
      <c r="G759">
        <f t="shared" si="3"/>
        <v>-15.1053</v>
      </c>
    </row>
    <row r="760" spans="1:7" x14ac:dyDescent="0.35">
      <c r="A760">
        <v>31302</v>
      </c>
      <c r="B760">
        <v>10.18</v>
      </c>
      <c r="C760">
        <v>3024</v>
      </c>
      <c r="D760">
        <v>-14.56</v>
      </c>
      <c r="E760" t="s">
        <v>4</v>
      </c>
      <c r="F760" t="s">
        <v>4</v>
      </c>
      <c r="G760">
        <f t="shared" ref="G760:G823" si="4">AVERAGE(D259:D760)</f>
        <v>-15.103639999999999</v>
      </c>
    </row>
    <row r="761" spans="1:7" x14ac:dyDescent="0.35">
      <c r="A761">
        <v>31340</v>
      </c>
      <c r="B761">
        <v>10.119999999999999</v>
      </c>
      <c r="C761">
        <v>3028</v>
      </c>
      <c r="D761">
        <v>-14.43</v>
      </c>
      <c r="E761" t="s">
        <v>4</v>
      </c>
      <c r="F761" t="s">
        <v>4</v>
      </c>
      <c r="G761">
        <f t="shared" si="4"/>
        <v>-15.10192</v>
      </c>
    </row>
    <row r="762" spans="1:7" x14ac:dyDescent="0.35">
      <c r="A762">
        <v>31382</v>
      </c>
      <c r="B762">
        <v>10.15</v>
      </c>
      <c r="C762">
        <v>3032</v>
      </c>
      <c r="D762">
        <v>-14.56</v>
      </c>
      <c r="E762" t="s">
        <v>4</v>
      </c>
      <c r="F762" t="s">
        <v>4</v>
      </c>
      <c r="G762">
        <f t="shared" si="4"/>
        <v>-15.100739999999998</v>
      </c>
    </row>
    <row r="763" spans="1:7" x14ac:dyDescent="0.35">
      <c r="A763">
        <v>31423</v>
      </c>
      <c r="B763">
        <v>10.16</v>
      </c>
      <c r="C763">
        <v>3036</v>
      </c>
      <c r="D763">
        <v>-14.64</v>
      </c>
      <c r="E763" t="s">
        <v>4</v>
      </c>
      <c r="F763" t="s">
        <v>4</v>
      </c>
      <c r="G763">
        <f t="shared" si="4"/>
        <v>-15.099519999999998</v>
      </c>
    </row>
    <row r="764" spans="1:7" x14ac:dyDescent="0.35">
      <c r="A764">
        <v>31466</v>
      </c>
      <c r="B764">
        <v>10.220000000000001</v>
      </c>
      <c r="C764">
        <v>3040</v>
      </c>
      <c r="D764">
        <v>-14.64</v>
      </c>
      <c r="E764" t="s">
        <v>4</v>
      </c>
      <c r="F764" t="s">
        <v>4</v>
      </c>
      <c r="G764">
        <f t="shared" si="4"/>
        <v>-15.098120000000002</v>
      </c>
    </row>
    <row r="765" spans="1:7" x14ac:dyDescent="0.35">
      <c r="A765">
        <v>31507</v>
      </c>
      <c r="B765">
        <v>10.199999999999999</v>
      </c>
      <c r="C765">
        <v>3044</v>
      </c>
      <c r="D765">
        <v>-14.71</v>
      </c>
      <c r="E765" t="s">
        <v>4</v>
      </c>
      <c r="F765" t="s">
        <v>4</v>
      </c>
      <c r="G765">
        <f t="shared" si="4"/>
        <v>-15.09698</v>
      </c>
    </row>
    <row r="766" spans="1:7" x14ac:dyDescent="0.35">
      <c r="A766">
        <v>31549</v>
      </c>
      <c r="B766">
        <v>10.210000000000001</v>
      </c>
      <c r="C766">
        <v>3048</v>
      </c>
      <c r="D766">
        <v>-14.74</v>
      </c>
      <c r="E766" t="s">
        <v>4</v>
      </c>
      <c r="F766" t="s">
        <v>4</v>
      </c>
      <c r="G766">
        <f t="shared" si="4"/>
        <v>-15.096099999999998</v>
      </c>
    </row>
    <row r="767" spans="1:7" x14ac:dyDescent="0.35">
      <c r="A767">
        <v>31591</v>
      </c>
      <c r="B767">
        <v>10.24</v>
      </c>
      <c r="C767">
        <v>3052</v>
      </c>
      <c r="D767">
        <v>-14.81</v>
      </c>
      <c r="E767" t="s">
        <v>4</v>
      </c>
      <c r="F767" t="s">
        <v>4</v>
      </c>
      <c r="G767">
        <f t="shared" si="4"/>
        <v>-15.09524</v>
      </c>
    </row>
    <row r="768" spans="1:7" x14ac:dyDescent="0.35">
      <c r="A768">
        <v>31634</v>
      </c>
      <c r="B768">
        <v>10.28</v>
      </c>
      <c r="C768">
        <v>3056</v>
      </c>
      <c r="D768">
        <v>-14.88</v>
      </c>
      <c r="E768" t="s">
        <v>4</v>
      </c>
      <c r="F768" t="s">
        <v>4</v>
      </c>
      <c r="G768">
        <f t="shared" si="4"/>
        <v>-15.09442</v>
      </c>
    </row>
    <row r="769" spans="1:7" x14ac:dyDescent="0.35">
      <c r="A769">
        <v>31675</v>
      </c>
      <c r="B769">
        <v>10.26</v>
      </c>
      <c r="C769">
        <v>3060</v>
      </c>
      <c r="D769">
        <v>-14.79</v>
      </c>
      <c r="E769" t="s">
        <v>4</v>
      </c>
      <c r="F769" t="s">
        <v>4</v>
      </c>
      <c r="G769">
        <f t="shared" si="4"/>
        <v>-15.093459999999999</v>
      </c>
    </row>
    <row r="770" spans="1:7" x14ac:dyDescent="0.35">
      <c r="A770">
        <v>31715</v>
      </c>
      <c r="B770">
        <v>10.220000000000001</v>
      </c>
      <c r="C770">
        <v>3064</v>
      </c>
      <c r="D770">
        <v>-14.56</v>
      </c>
      <c r="E770" t="s">
        <v>4</v>
      </c>
      <c r="F770" t="s">
        <v>4</v>
      </c>
      <c r="G770">
        <f t="shared" si="4"/>
        <v>-15.09168</v>
      </c>
    </row>
    <row r="771" spans="1:7" x14ac:dyDescent="0.35">
      <c r="A771">
        <v>31754</v>
      </c>
      <c r="B771">
        <v>10.199999999999999</v>
      </c>
      <c r="C771">
        <v>3068</v>
      </c>
      <c r="D771">
        <v>-14.46</v>
      </c>
      <c r="E771" t="s">
        <v>4</v>
      </c>
      <c r="F771" t="s">
        <v>4</v>
      </c>
      <c r="G771">
        <f t="shared" si="4"/>
        <v>-15.089840000000002</v>
      </c>
    </row>
    <row r="772" spans="1:7" x14ac:dyDescent="0.35">
      <c r="A772">
        <v>31794</v>
      </c>
      <c r="B772">
        <v>10.18</v>
      </c>
      <c r="C772">
        <v>3072</v>
      </c>
      <c r="D772">
        <v>-14.4</v>
      </c>
      <c r="E772" t="s">
        <v>4</v>
      </c>
      <c r="F772" t="s">
        <v>4</v>
      </c>
      <c r="G772">
        <f t="shared" si="4"/>
        <v>-15.08802</v>
      </c>
    </row>
    <row r="773" spans="1:7" x14ac:dyDescent="0.35">
      <c r="A773">
        <v>31837</v>
      </c>
      <c r="B773">
        <v>10.23</v>
      </c>
      <c r="C773">
        <v>3076</v>
      </c>
      <c r="D773">
        <v>-14.61</v>
      </c>
      <c r="E773" t="s">
        <v>4</v>
      </c>
      <c r="F773" t="s">
        <v>4</v>
      </c>
      <c r="G773">
        <f t="shared" si="4"/>
        <v>-15.086419999999999</v>
      </c>
    </row>
    <row r="774" spans="1:7" x14ac:dyDescent="0.35">
      <c r="A774">
        <v>31876</v>
      </c>
      <c r="B774">
        <v>10.210000000000001</v>
      </c>
      <c r="C774">
        <v>3080</v>
      </c>
      <c r="D774">
        <v>-14.61</v>
      </c>
      <c r="E774" t="s">
        <v>4</v>
      </c>
      <c r="F774" t="s">
        <v>4</v>
      </c>
      <c r="G774">
        <f t="shared" si="4"/>
        <v>-15.084899999999998</v>
      </c>
    </row>
    <row r="775" spans="1:7" x14ac:dyDescent="0.35">
      <c r="A775">
        <v>31917</v>
      </c>
      <c r="B775">
        <v>10.210000000000001</v>
      </c>
      <c r="C775">
        <v>3084</v>
      </c>
      <c r="D775">
        <v>-14.67</v>
      </c>
      <c r="E775" t="s">
        <v>4</v>
      </c>
      <c r="F775" t="s">
        <v>4</v>
      </c>
      <c r="G775">
        <f t="shared" si="4"/>
        <v>-15.083719999999998</v>
      </c>
    </row>
    <row r="776" spans="1:7" x14ac:dyDescent="0.35">
      <c r="A776">
        <v>31959</v>
      </c>
      <c r="B776">
        <v>10.210000000000001</v>
      </c>
      <c r="C776">
        <v>3088</v>
      </c>
      <c r="D776">
        <v>-14.68</v>
      </c>
      <c r="E776" t="s">
        <v>4</v>
      </c>
      <c r="F776" t="s">
        <v>4</v>
      </c>
      <c r="G776">
        <f t="shared" si="4"/>
        <v>-15.082259999999998</v>
      </c>
    </row>
    <row r="777" spans="1:7" x14ac:dyDescent="0.35">
      <c r="A777">
        <v>31998</v>
      </c>
      <c r="B777">
        <v>10.17</v>
      </c>
      <c r="C777">
        <v>3092</v>
      </c>
      <c r="D777">
        <v>-14.53</v>
      </c>
      <c r="E777" t="s">
        <v>4</v>
      </c>
      <c r="F777" t="s">
        <v>4</v>
      </c>
      <c r="G777">
        <f t="shared" si="4"/>
        <v>-15.080439999999998</v>
      </c>
    </row>
    <row r="778" spans="1:7" x14ac:dyDescent="0.35">
      <c r="A778">
        <v>32040</v>
      </c>
      <c r="B778">
        <v>10.19</v>
      </c>
      <c r="C778">
        <v>3096</v>
      </c>
      <c r="D778">
        <v>-14.66</v>
      </c>
      <c r="E778" t="s">
        <v>4</v>
      </c>
      <c r="F778" t="s">
        <v>4</v>
      </c>
      <c r="G778">
        <f t="shared" si="4"/>
        <v>-15.078879999999996</v>
      </c>
    </row>
    <row r="779" spans="1:7" x14ac:dyDescent="0.35">
      <c r="A779">
        <v>32082</v>
      </c>
      <c r="B779">
        <v>10.210000000000001</v>
      </c>
      <c r="C779">
        <v>3100</v>
      </c>
      <c r="D779">
        <v>-14.66</v>
      </c>
      <c r="E779" t="s">
        <v>4</v>
      </c>
      <c r="F779" t="s">
        <v>4</v>
      </c>
      <c r="G779">
        <f t="shared" si="4"/>
        <v>-15.077439999999996</v>
      </c>
    </row>
    <row r="780" spans="1:7" x14ac:dyDescent="0.35">
      <c r="A780">
        <v>32123</v>
      </c>
      <c r="B780">
        <v>10.23</v>
      </c>
      <c r="C780">
        <v>3104</v>
      </c>
      <c r="D780">
        <v>-14.72</v>
      </c>
      <c r="E780" t="s">
        <v>4</v>
      </c>
      <c r="F780" t="s">
        <v>4</v>
      </c>
      <c r="G780">
        <f t="shared" si="4"/>
        <v>-15.075759999999995</v>
      </c>
    </row>
    <row r="781" spans="1:7" x14ac:dyDescent="0.35">
      <c r="A781">
        <v>32166</v>
      </c>
      <c r="B781">
        <v>10.25</v>
      </c>
      <c r="C781">
        <v>3108</v>
      </c>
      <c r="D781">
        <v>-14.65</v>
      </c>
      <c r="E781" t="s">
        <v>4</v>
      </c>
      <c r="F781" t="s">
        <v>4</v>
      </c>
      <c r="G781">
        <f t="shared" si="4"/>
        <v>-15.073999999999993</v>
      </c>
    </row>
    <row r="782" spans="1:7" x14ac:dyDescent="0.35">
      <c r="A782">
        <v>32209</v>
      </c>
      <c r="B782">
        <v>10.29</v>
      </c>
      <c r="C782">
        <v>3112</v>
      </c>
      <c r="D782">
        <v>-14.71</v>
      </c>
      <c r="E782" t="s">
        <v>4</v>
      </c>
      <c r="F782" t="s">
        <v>4</v>
      </c>
      <c r="G782">
        <f t="shared" si="4"/>
        <v>-15.072519999999994</v>
      </c>
    </row>
    <row r="783" spans="1:7" x14ac:dyDescent="0.35">
      <c r="A783">
        <v>32250</v>
      </c>
      <c r="B783">
        <v>10.29</v>
      </c>
      <c r="C783">
        <v>3116</v>
      </c>
      <c r="D783">
        <v>-14.75</v>
      </c>
      <c r="E783" t="s">
        <v>4</v>
      </c>
      <c r="F783" t="s">
        <v>4</v>
      </c>
      <c r="G783">
        <f t="shared" si="4"/>
        <v>-15.070779999999994</v>
      </c>
    </row>
    <row r="784" spans="1:7" x14ac:dyDescent="0.35">
      <c r="A784">
        <v>32290</v>
      </c>
      <c r="B784">
        <v>10.3</v>
      </c>
      <c r="C784">
        <v>3120</v>
      </c>
      <c r="D784">
        <v>-14.77</v>
      </c>
      <c r="E784" t="s">
        <v>4</v>
      </c>
      <c r="F784" t="s">
        <v>4</v>
      </c>
      <c r="G784">
        <f t="shared" si="4"/>
        <v>-15.069159999999993</v>
      </c>
    </row>
    <row r="785" spans="1:7" x14ac:dyDescent="0.35">
      <c r="A785">
        <v>32330</v>
      </c>
      <c r="B785">
        <v>10.28</v>
      </c>
      <c r="C785">
        <v>3124</v>
      </c>
      <c r="D785">
        <v>-14.75</v>
      </c>
      <c r="E785" t="s">
        <v>4</v>
      </c>
      <c r="F785" t="s">
        <v>4</v>
      </c>
      <c r="G785">
        <f t="shared" si="4"/>
        <v>-15.067459999999993</v>
      </c>
    </row>
    <row r="786" spans="1:7" x14ac:dyDescent="0.35">
      <c r="A786">
        <v>32369</v>
      </c>
      <c r="B786">
        <v>10.29</v>
      </c>
      <c r="C786">
        <v>3128</v>
      </c>
      <c r="D786">
        <v>-14.75</v>
      </c>
      <c r="E786" t="s">
        <v>4</v>
      </c>
      <c r="F786" t="s">
        <v>4</v>
      </c>
      <c r="G786">
        <f t="shared" si="4"/>
        <v>-15.065639999999991</v>
      </c>
    </row>
    <row r="787" spans="1:7" x14ac:dyDescent="0.35">
      <c r="A787">
        <v>32411</v>
      </c>
      <c r="B787">
        <v>10.29</v>
      </c>
      <c r="C787">
        <v>3132</v>
      </c>
      <c r="D787">
        <v>-14.73</v>
      </c>
      <c r="E787" t="s">
        <v>4</v>
      </c>
      <c r="F787" t="s">
        <v>4</v>
      </c>
      <c r="G787">
        <f t="shared" si="4"/>
        <v>-15.063759999999991</v>
      </c>
    </row>
    <row r="788" spans="1:7" x14ac:dyDescent="0.35">
      <c r="A788">
        <v>32451</v>
      </c>
      <c r="B788">
        <v>10.28</v>
      </c>
      <c r="C788">
        <v>3136</v>
      </c>
      <c r="D788">
        <v>-14.76</v>
      </c>
      <c r="E788" t="s">
        <v>4</v>
      </c>
      <c r="F788" t="s">
        <v>4</v>
      </c>
      <c r="G788">
        <f t="shared" si="4"/>
        <v>-15.061899999999993</v>
      </c>
    </row>
    <row r="789" spans="1:7" x14ac:dyDescent="0.35">
      <c r="A789">
        <v>32495</v>
      </c>
      <c r="B789">
        <v>10.29</v>
      </c>
      <c r="C789">
        <v>3140</v>
      </c>
      <c r="D789">
        <v>-14.86</v>
      </c>
      <c r="E789" t="s">
        <v>4</v>
      </c>
      <c r="F789" t="s">
        <v>4</v>
      </c>
      <c r="G789">
        <f t="shared" si="4"/>
        <v>-15.060359999999992</v>
      </c>
    </row>
    <row r="790" spans="1:7" x14ac:dyDescent="0.35">
      <c r="A790">
        <v>32536</v>
      </c>
      <c r="B790">
        <v>10.29</v>
      </c>
      <c r="C790">
        <v>3144</v>
      </c>
      <c r="D790">
        <v>-14.81</v>
      </c>
      <c r="E790" t="s">
        <v>4</v>
      </c>
      <c r="F790" t="s">
        <v>4</v>
      </c>
      <c r="G790">
        <f t="shared" si="4"/>
        <v>-15.058899999999992</v>
      </c>
    </row>
    <row r="791" spans="1:7" x14ac:dyDescent="0.35">
      <c r="A791">
        <v>32579</v>
      </c>
      <c r="B791">
        <v>10.3</v>
      </c>
      <c r="C791">
        <v>3148</v>
      </c>
      <c r="D791">
        <v>-14.88</v>
      </c>
      <c r="E791" t="s">
        <v>4</v>
      </c>
      <c r="F791" t="s">
        <v>4</v>
      </c>
      <c r="G791">
        <f t="shared" si="4"/>
        <v>-15.057839999999993</v>
      </c>
    </row>
    <row r="792" spans="1:7" x14ac:dyDescent="0.35">
      <c r="A792">
        <v>32619</v>
      </c>
      <c r="B792">
        <v>10.28</v>
      </c>
      <c r="C792">
        <v>3152</v>
      </c>
      <c r="D792">
        <v>-14.77</v>
      </c>
      <c r="E792" t="s">
        <v>4</v>
      </c>
      <c r="F792" t="s">
        <v>4</v>
      </c>
      <c r="G792">
        <f t="shared" si="4"/>
        <v>-15.056399999999995</v>
      </c>
    </row>
    <row r="793" spans="1:7" x14ac:dyDescent="0.35">
      <c r="A793">
        <v>32656</v>
      </c>
      <c r="B793">
        <v>10.220000000000001</v>
      </c>
      <c r="C793">
        <v>3156</v>
      </c>
      <c r="D793">
        <v>-14.54</v>
      </c>
      <c r="E793" t="s">
        <v>4</v>
      </c>
      <c r="F793" t="s">
        <v>4</v>
      </c>
      <c r="G793">
        <f t="shared" si="4"/>
        <v>-15.054499999999994</v>
      </c>
    </row>
    <row r="794" spans="1:7" x14ac:dyDescent="0.35">
      <c r="A794">
        <v>32697</v>
      </c>
      <c r="B794">
        <v>10.220000000000001</v>
      </c>
      <c r="C794">
        <v>3160</v>
      </c>
      <c r="D794">
        <v>-14.61</v>
      </c>
      <c r="E794" t="s">
        <v>4</v>
      </c>
      <c r="F794" t="s">
        <v>4</v>
      </c>
      <c r="G794">
        <f t="shared" si="4"/>
        <v>-15.052499999999995</v>
      </c>
    </row>
    <row r="795" spans="1:7" x14ac:dyDescent="0.35">
      <c r="A795">
        <v>32740</v>
      </c>
      <c r="B795">
        <v>10.25</v>
      </c>
      <c r="C795">
        <v>3164</v>
      </c>
      <c r="D795">
        <v>-14.74</v>
      </c>
      <c r="E795" t="s">
        <v>4</v>
      </c>
      <c r="F795" t="s">
        <v>4</v>
      </c>
      <c r="G795">
        <f t="shared" si="4"/>
        <v>-15.050919999999996</v>
      </c>
    </row>
    <row r="796" spans="1:7" x14ac:dyDescent="0.35">
      <c r="A796">
        <v>32784</v>
      </c>
      <c r="B796">
        <v>10.3</v>
      </c>
      <c r="C796">
        <v>3168</v>
      </c>
      <c r="D796">
        <v>-14.96</v>
      </c>
      <c r="E796" t="s">
        <v>4</v>
      </c>
      <c r="F796" t="s">
        <v>4</v>
      </c>
      <c r="G796">
        <f t="shared" si="4"/>
        <v>-15.049819999999997</v>
      </c>
    </row>
    <row r="797" spans="1:7" x14ac:dyDescent="0.35">
      <c r="A797">
        <v>32826</v>
      </c>
      <c r="B797">
        <v>10.32</v>
      </c>
      <c r="C797">
        <v>3172</v>
      </c>
      <c r="D797">
        <v>-15.07</v>
      </c>
      <c r="E797" t="s">
        <v>4</v>
      </c>
      <c r="F797" t="s">
        <v>4</v>
      </c>
      <c r="G797">
        <f t="shared" si="4"/>
        <v>-15.048839999999995</v>
      </c>
    </row>
    <row r="798" spans="1:7" x14ac:dyDescent="0.35">
      <c r="A798">
        <v>32868</v>
      </c>
      <c r="B798">
        <v>10.31</v>
      </c>
      <c r="C798">
        <v>3176</v>
      </c>
      <c r="D798">
        <v>-15.01</v>
      </c>
      <c r="E798" t="s">
        <v>4</v>
      </c>
      <c r="F798" t="s">
        <v>4</v>
      </c>
      <c r="G798">
        <f t="shared" si="4"/>
        <v>-15.047879999999997</v>
      </c>
    </row>
    <row r="799" spans="1:7" x14ac:dyDescent="0.35">
      <c r="A799">
        <v>32914</v>
      </c>
      <c r="B799">
        <v>10.38</v>
      </c>
      <c r="C799">
        <v>3180</v>
      </c>
      <c r="D799">
        <v>-15.12</v>
      </c>
      <c r="E799" t="s">
        <v>4</v>
      </c>
      <c r="F799" t="s">
        <v>4</v>
      </c>
      <c r="G799">
        <f t="shared" si="4"/>
        <v>-15.047139999999997</v>
      </c>
    </row>
    <row r="800" spans="1:7" x14ac:dyDescent="0.35">
      <c r="A800">
        <v>32953</v>
      </c>
      <c r="B800">
        <v>10.36</v>
      </c>
      <c r="C800">
        <v>3184</v>
      </c>
      <c r="D800">
        <v>-15.02</v>
      </c>
      <c r="E800" t="s">
        <v>4</v>
      </c>
      <c r="F800" t="s">
        <v>4</v>
      </c>
      <c r="G800">
        <f t="shared" si="4"/>
        <v>-15.045979999999998</v>
      </c>
    </row>
    <row r="801" spans="1:7" x14ac:dyDescent="0.35">
      <c r="A801">
        <v>32992</v>
      </c>
      <c r="B801">
        <v>10.33</v>
      </c>
      <c r="C801">
        <v>3188</v>
      </c>
      <c r="D801">
        <v>-14.97</v>
      </c>
      <c r="E801" t="s">
        <v>4</v>
      </c>
      <c r="F801" t="s">
        <v>4</v>
      </c>
      <c r="G801">
        <f t="shared" si="4"/>
        <v>-15.044979999999997</v>
      </c>
    </row>
    <row r="802" spans="1:7" x14ac:dyDescent="0.35">
      <c r="A802">
        <v>33030</v>
      </c>
      <c r="B802">
        <v>10.32</v>
      </c>
      <c r="C802">
        <v>3192</v>
      </c>
      <c r="D802">
        <v>-14.9</v>
      </c>
      <c r="E802" t="s">
        <v>4</v>
      </c>
      <c r="F802" t="s">
        <v>4</v>
      </c>
      <c r="G802">
        <f t="shared" si="4"/>
        <v>-15.043759999999997</v>
      </c>
    </row>
    <row r="803" spans="1:7" x14ac:dyDescent="0.35">
      <c r="A803">
        <v>33070</v>
      </c>
      <c r="B803">
        <v>10.3</v>
      </c>
      <c r="C803">
        <v>3196</v>
      </c>
      <c r="D803">
        <v>-14.77</v>
      </c>
      <c r="E803" t="s">
        <v>4</v>
      </c>
      <c r="F803" t="s">
        <v>4</v>
      </c>
      <c r="G803">
        <f t="shared" si="4"/>
        <v>-15.042059999999998</v>
      </c>
    </row>
    <row r="804" spans="1:7" x14ac:dyDescent="0.35">
      <c r="A804">
        <v>33111</v>
      </c>
      <c r="B804">
        <v>10.29</v>
      </c>
      <c r="C804">
        <v>3200</v>
      </c>
      <c r="D804">
        <v>-14.85</v>
      </c>
      <c r="E804" t="s">
        <v>4</v>
      </c>
      <c r="F804" t="s">
        <v>4</v>
      </c>
      <c r="G804">
        <f t="shared" si="4"/>
        <v>-15.040659999999997</v>
      </c>
    </row>
    <row r="805" spans="1:7" x14ac:dyDescent="0.35">
      <c r="A805">
        <v>33152</v>
      </c>
      <c r="B805">
        <v>10.29</v>
      </c>
      <c r="C805">
        <v>3204</v>
      </c>
      <c r="D805">
        <v>-14.86</v>
      </c>
      <c r="E805" t="s">
        <v>4</v>
      </c>
      <c r="F805" t="s">
        <v>4</v>
      </c>
      <c r="G805">
        <f t="shared" si="4"/>
        <v>-15.039139999999996</v>
      </c>
    </row>
    <row r="806" spans="1:7" x14ac:dyDescent="0.35">
      <c r="A806">
        <v>33193</v>
      </c>
      <c r="B806">
        <v>10.27</v>
      </c>
      <c r="C806">
        <v>3208</v>
      </c>
      <c r="D806">
        <v>-14.86</v>
      </c>
      <c r="E806" t="s">
        <v>4</v>
      </c>
      <c r="F806" t="s">
        <v>4</v>
      </c>
      <c r="G806">
        <f t="shared" si="4"/>
        <v>-15.037759999999995</v>
      </c>
    </row>
    <row r="807" spans="1:7" x14ac:dyDescent="0.35">
      <c r="A807">
        <v>33236</v>
      </c>
      <c r="B807">
        <v>10.27</v>
      </c>
      <c r="C807">
        <v>3212</v>
      </c>
      <c r="D807">
        <v>-14.88</v>
      </c>
      <c r="E807" t="s">
        <v>4</v>
      </c>
      <c r="F807" t="s">
        <v>4</v>
      </c>
      <c r="G807">
        <f t="shared" si="4"/>
        <v>-15.036419999999996</v>
      </c>
    </row>
    <row r="808" spans="1:7" x14ac:dyDescent="0.35">
      <c r="A808">
        <v>33277</v>
      </c>
      <c r="B808">
        <v>10.27</v>
      </c>
      <c r="C808">
        <v>3216</v>
      </c>
      <c r="D808">
        <v>-14.84</v>
      </c>
      <c r="E808" t="s">
        <v>4</v>
      </c>
      <c r="F808" t="s">
        <v>4</v>
      </c>
      <c r="G808">
        <f t="shared" si="4"/>
        <v>-15.034999999999997</v>
      </c>
    </row>
    <row r="809" spans="1:7" x14ac:dyDescent="0.35">
      <c r="A809">
        <v>33317</v>
      </c>
      <c r="B809">
        <v>10.27</v>
      </c>
      <c r="C809">
        <v>3220</v>
      </c>
      <c r="D809">
        <v>-14.9</v>
      </c>
      <c r="E809" t="s">
        <v>4</v>
      </c>
      <c r="F809" t="s">
        <v>4</v>
      </c>
      <c r="G809">
        <f t="shared" si="4"/>
        <v>-15.033899999999997</v>
      </c>
    </row>
    <row r="810" spans="1:7" x14ac:dyDescent="0.35">
      <c r="A810">
        <v>33355</v>
      </c>
      <c r="B810">
        <v>10.25</v>
      </c>
      <c r="C810">
        <v>3224</v>
      </c>
      <c r="D810">
        <v>-14.85</v>
      </c>
      <c r="E810" t="s">
        <v>4</v>
      </c>
      <c r="F810" t="s">
        <v>4</v>
      </c>
      <c r="G810">
        <f t="shared" si="4"/>
        <v>-15.032459999999999</v>
      </c>
    </row>
    <row r="811" spans="1:7" x14ac:dyDescent="0.35">
      <c r="A811">
        <v>33394</v>
      </c>
      <c r="B811">
        <v>10.25</v>
      </c>
      <c r="C811">
        <v>3228</v>
      </c>
      <c r="D811">
        <v>-14.82</v>
      </c>
      <c r="E811" t="s">
        <v>4</v>
      </c>
      <c r="F811" t="s">
        <v>4</v>
      </c>
      <c r="G811">
        <f t="shared" si="4"/>
        <v>-15.030919999999998</v>
      </c>
    </row>
    <row r="812" spans="1:7" x14ac:dyDescent="0.35">
      <c r="A812">
        <v>33437</v>
      </c>
      <c r="B812">
        <v>10.26</v>
      </c>
      <c r="C812">
        <v>3232</v>
      </c>
      <c r="D812">
        <v>-14.73</v>
      </c>
      <c r="E812" t="s">
        <v>4</v>
      </c>
      <c r="F812" t="s">
        <v>4</v>
      </c>
      <c r="G812">
        <f t="shared" si="4"/>
        <v>-15.029239999999998</v>
      </c>
    </row>
    <row r="813" spans="1:7" x14ac:dyDescent="0.35">
      <c r="A813">
        <v>33478</v>
      </c>
      <c r="B813">
        <v>10.27</v>
      </c>
      <c r="C813">
        <v>3236</v>
      </c>
      <c r="D813">
        <v>-14.67</v>
      </c>
      <c r="E813" t="s">
        <v>4</v>
      </c>
      <c r="F813" t="s">
        <v>4</v>
      </c>
      <c r="G813">
        <f t="shared" si="4"/>
        <v>-15.027839999999998</v>
      </c>
    </row>
    <row r="814" spans="1:7" x14ac:dyDescent="0.35">
      <c r="A814">
        <v>33518</v>
      </c>
      <c r="B814">
        <v>10.23</v>
      </c>
      <c r="C814">
        <v>3240</v>
      </c>
      <c r="D814">
        <v>-14.58</v>
      </c>
      <c r="E814" t="s">
        <v>4</v>
      </c>
      <c r="F814" t="s">
        <v>4</v>
      </c>
      <c r="G814">
        <f t="shared" si="4"/>
        <v>-15.026059999999999</v>
      </c>
    </row>
    <row r="815" spans="1:7" x14ac:dyDescent="0.35">
      <c r="A815">
        <v>33559</v>
      </c>
      <c r="B815">
        <v>10.23</v>
      </c>
      <c r="C815">
        <v>3244</v>
      </c>
      <c r="D815">
        <v>-14.58</v>
      </c>
      <c r="E815" t="s">
        <v>4</v>
      </c>
      <c r="F815" t="s">
        <v>4</v>
      </c>
      <c r="G815">
        <f t="shared" si="4"/>
        <v>-15.024219999999998</v>
      </c>
    </row>
    <row r="816" spans="1:7" x14ac:dyDescent="0.35">
      <c r="A816">
        <v>33597</v>
      </c>
      <c r="B816">
        <v>10.18</v>
      </c>
      <c r="C816">
        <v>3248</v>
      </c>
      <c r="D816">
        <v>-14.43</v>
      </c>
      <c r="E816" t="s">
        <v>4</v>
      </c>
      <c r="F816" t="s">
        <v>4</v>
      </c>
      <c r="G816">
        <f t="shared" si="4"/>
        <v>-15.021939999999997</v>
      </c>
    </row>
    <row r="817" spans="1:7" x14ac:dyDescent="0.35">
      <c r="A817">
        <v>33641</v>
      </c>
      <c r="B817">
        <v>10.220000000000001</v>
      </c>
      <c r="C817">
        <v>3252</v>
      </c>
      <c r="D817">
        <v>-14.66</v>
      </c>
      <c r="E817" t="s">
        <v>4</v>
      </c>
      <c r="F817" t="s">
        <v>4</v>
      </c>
      <c r="G817">
        <f t="shared" si="4"/>
        <v>-15.020219999999998</v>
      </c>
    </row>
    <row r="818" spans="1:7" x14ac:dyDescent="0.35">
      <c r="A818">
        <v>33680</v>
      </c>
      <c r="B818">
        <v>10.24</v>
      </c>
      <c r="C818">
        <v>3256</v>
      </c>
      <c r="D818">
        <v>-14.79</v>
      </c>
      <c r="E818" t="s">
        <v>4</v>
      </c>
      <c r="F818" t="s">
        <v>4</v>
      </c>
      <c r="G818">
        <f t="shared" si="4"/>
        <v>-15.019039999999997</v>
      </c>
    </row>
    <row r="819" spans="1:7" x14ac:dyDescent="0.35">
      <c r="A819">
        <v>33719</v>
      </c>
      <c r="B819">
        <v>10.220000000000001</v>
      </c>
      <c r="C819">
        <v>3260</v>
      </c>
      <c r="D819">
        <v>-14.7</v>
      </c>
      <c r="E819" t="s">
        <v>4</v>
      </c>
      <c r="F819" t="s">
        <v>4</v>
      </c>
      <c r="G819">
        <f t="shared" si="4"/>
        <v>-15.017979999999998</v>
      </c>
    </row>
    <row r="820" spans="1:7" x14ac:dyDescent="0.35">
      <c r="A820">
        <v>33761</v>
      </c>
      <c r="B820">
        <v>10.210000000000001</v>
      </c>
      <c r="C820">
        <v>3264</v>
      </c>
      <c r="D820">
        <v>-14.66</v>
      </c>
      <c r="E820" t="s">
        <v>4</v>
      </c>
      <c r="F820" t="s">
        <v>4</v>
      </c>
      <c r="G820">
        <f t="shared" si="4"/>
        <v>-15.016939999999996</v>
      </c>
    </row>
    <row r="821" spans="1:7" x14ac:dyDescent="0.35">
      <c r="A821">
        <v>33807</v>
      </c>
      <c r="B821">
        <v>10.23</v>
      </c>
      <c r="C821">
        <v>3268</v>
      </c>
      <c r="D821">
        <v>-14.59</v>
      </c>
      <c r="E821" t="s">
        <v>4</v>
      </c>
      <c r="F821" t="s">
        <v>4</v>
      </c>
      <c r="G821">
        <f t="shared" si="4"/>
        <v>-15.015559999999995</v>
      </c>
    </row>
    <row r="822" spans="1:7" x14ac:dyDescent="0.35">
      <c r="A822">
        <v>33848</v>
      </c>
      <c r="B822">
        <v>10.220000000000001</v>
      </c>
      <c r="C822">
        <v>3272</v>
      </c>
      <c r="D822">
        <v>-14.58</v>
      </c>
      <c r="E822" t="s">
        <v>4</v>
      </c>
      <c r="F822" t="s">
        <v>4</v>
      </c>
      <c r="G822">
        <f t="shared" si="4"/>
        <v>-15.014359999999996</v>
      </c>
    </row>
    <row r="823" spans="1:7" x14ac:dyDescent="0.35">
      <c r="A823">
        <v>33887</v>
      </c>
      <c r="B823">
        <v>10.19</v>
      </c>
      <c r="C823">
        <v>3276</v>
      </c>
      <c r="D823">
        <v>-14.38</v>
      </c>
      <c r="E823" t="s">
        <v>4</v>
      </c>
      <c r="F823" t="s">
        <v>4</v>
      </c>
      <c r="G823">
        <f t="shared" si="4"/>
        <v>-15.012879999999996</v>
      </c>
    </row>
    <row r="824" spans="1:7" x14ac:dyDescent="0.35">
      <c r="A824">
        <v>33929</v>
      </c>
      <c r="B824">
        <v>10.15</v>
      </c>
      <c r="C824">
        <v>3280</v>
      </c>
      <c r="D824">
        <v>-14.36</v>
      </c>
      <c r="E824" t="s">
        <v>4</v>
      </c>
      <c r="F824" t="s">
        <v>4</v>
      </c>
      <c r="G824">
        <f t="shared" ref="G824:G887" si="5">AVERAGE(D323:D824)</f>
        <v>-15.011079999999994</v>
      </c>
    </row>
    <row r="825" spans="1:7" x14ac:dyDescent="0.35">
      <c r="A825">
        <v>33969</v>
      </c>
      <c r="B825">
        <v>10.16</v>
      </c>
      <c r="C825">
        <v>3284</v>
      </c>
      <c r="D825">
        <v>-14.36</v>
      </c>
      <c r="E825" t="s">
        <v>4</v>
      </c>
      <c r="F825" t="s">
        <v>4</v>
      </c>
      <c r="G825">
        <f t="shared" si="5"/>
        <v>-15.009279999999993</v>
      </c>
    </row>
    <row r="826" spans="1:7" x14ac:dyDescent="0.35">
      <c r="A826">
        <v>34011</v>
      </c>
      <c r="B826">
        <v>10.19</v>
      </c>
      <c r="C826">
        <v>3288</v>
      </c>
      <c r="D826">
        <v>-14.33</v>
      </c>
      <c r="E826" t="s">
        <v>4</v>
      </c>
      <c r="F826" t="s">
        <v>4</v>
      </c>
      <c r="G826">
        <f t="shared" si="5"/>
        <v>-15.007319999999995</v>
      </c>
    </row>
    <row r="827" spans="1:7" x14ac:dyDescent="0.35">
      <c r="A827">
        <v>34053</v>
      </c>
      <c r="B827">
        <v>10.23</v>
      </c>
      <c r="C827">
        <v>3292</v>
      </c>
      <c r="D827">
        <v>-14.5</v>
      </c>
      <c r="E827" t="s">
        <v>4</v>
      </c>
      <c r="F827" t="s">
        <v>4</v>
      </c>
      <c r="G827">
        <f t="shared" si="5"/>
        <v>-15.005599999999992</v>
      </c>
    </row>
    <row r="828" spans="1:7" x14ac:dyDescent="0.35">
      <c r="A828">
        <v>34096</v>
      </c>
      <c r="B828">
        <v>10.26</v>
      </c>
      <c r="C828">
        <v>3296</v>
      </c>
      <c r="D828">
        <v>-14.62</v>
      </c>
      <c r="E828" t="s">
        <v>4</v>
      </c>
      <c r="F828" t="s">
        <v>4</v>
      </c>
      <c r="G828">
        <f t="shared" si="5"/>
        <v>-15.004179999999993</v>
      </c>
    </row>
    <row r="829" spans="1:7" x14ac:dyDescent="0.35">
      <c r="A829">
        <v>34137</v>
      </c>
      <c r="B829">
        <v>10.26</v>
      </c>
      <c r="C829">
        <v>3300</v>
      </c>
      <c r="D829">
        <v>-14.57</v>
      </c>
      <c r="E829" t="s">
        <v>4</v>
      </c>
      <c r="F829" t="s">
        <v>4</v>
      </c>
      <c r="G829">
        <f t="shared" si="5"/>
        <v>-15.002359999999992</v>
      </c>
    </row>
    <row r="830" spans="1:7" x14ac:dyDescent="0.35">
      <c r="A830">
        <v>34180</v>
      </c>
      <c r="B830">
        <v>10.28</v>
      </c>
      <c r="C830">
        <v>3304</v>
      </c>
      <c r="D830">
        <v>-14.55</v>
      </c>
      <c r="E830" t="s">
        <v>4</v>
      </c>
      <c r="F830" t="s">
        <v>4</v>
      </c>
      <c r="G830">
        <f t="shared" si="5"/>
        <v>-15.000639999999992</v>
      </c>
    </row>
    <row r="831" spans="1:7" x14ac:dyDescent="0.35">
      <c r="A831">
        <v>34220</v>
      </c>
      <c r="B831">
        <v>10.27</v>
      </c>
      <c r="C831">
        <v>3308</v>
      </c>
      <c r="D831">
        <v>-14.48</v>
      </c>
      <c r="E831" t="s">
        <v>4</v>
      </c>
      <c r="F831" t="s">
        <v>4</v>
      </c>
      <c r="G831">
        <f t="shared" si="5"/>
        <v>-14.998559999999991</v>
      </c>
    </row>
    <row r="832" spans="1:7" x14ac:dyDescent="0.35">
      <c r="A832">
        <v>34264</v>
      </c>
      <c r="B832">
        <v>10.28</v>
      </c>
      <c r="C832">
        <v>3312</v>
      </c>
      <c r="D832">
        <v>-14.52</v>
      </c>
      <c r="E832" t="s">
        <v>4</v>
      </c>
      <c r="F832" t="s">
        <v>4</v>
      </c>
      <c r="G832">
        <f t="shared" si="5"/>
        <v>-14.996339999999993</v>
      </c>
    </row>
    <row r="833" spans="1:7" x14ac:dyDescent="0.35">
      <c r="A833">
        <v>34306</v>
      </c>
      <c r="B833">
        <v>10.29</v>
      </c>
      <c r="C833">
        <v>3316</v>
      </c>
      <c r="D833">
        <v>-14.46</v>
      </c>
      <c r="E833" t="s">
        <v>4</v>
      </c>
      <c r="F833" t="s">
        <v>4</v>
      </c>
      <c r="G833">
        <f t="shared" si="5"/>
        <v>-14.993859999999991</v>
      </c>
    </row>
    <row r="834" spans="1:7" x14ac:dyDescent="0.35">
      <c r="A834">
        <v>34348</v>
      </c>
      <c r="B834">
        <v>10.31</v>
      </c>
      <c r="C834">
        <v>3320</v>
      </c>
      <c r="D834">
        <v>-14.52</v>
      </c>
      <c r="E834" t="s">
        <v>4</v>
      </c>
      <c r="F834" t="s">
        <v>4</v>
      </c>
      <c r="G834">
        <f t="shared" si="5"/>
        <v>-14.991439999999994</v>
      </c>
    </row>
    <row r="835" spans="1:7" x14ac:dyDescent="0.35">
      <c r="A835">
        <v>34390</v>
      </c>
      <c r="B835">
        <v>10.35</v>
      </c>
      <c r="C835">
        <v>3324</v>
      </c>
      <c r="D835">
        <v>-14.71</v>
      </c>
      <c r="E835" t="s">
        <v>4</v>
      </c>
      <c r="F835" t="s">
        <v>4</v>
      </c>
      <c r="G835">
        <f t="shared" si="5"/>
        <v>-14.989499999999992</v>
      </c>
    </row>
    <row r="836" spans="1:7" x14ac:dyDescent="0.35">
      <c r="A836">
        <v>34432</v>
      </c>
      <c r="B836">
        <v>10.38</v>
      </c>
      <c r="C836">
        <v>3328</v>
      </c>
      <c r="D836">
        <v>-14.8</v>
      </c>
      <c r="E836" t="s">
        <v>4</v>
      </c>
      <c r="F836" t="s">
        <v>4</v>
      </c>
      <c r="G836">
        <f t="shared" si="5"/>
        <v>-14.987859999999994</v>
      </c>
    </row>
    <row r="837" spans="1:7" x14ac:dyDescent="0.35">
      <c r="A837">
        <v>34475</v>
      </c>
      <c r="B837">
        <v>10.38</v>
      </c>
      <c r="C837">
        <v>3332</v>
      </c>
      <c r="D837">
        <v>-14.93</v>
      </c>
      <c r="E837" t="s">
        <v>4</v>
      </c>
      <c r="F837" t="s">
        <v>4</v>
      </c>
      <c r="G837">
        <f t="shared" si="5"/>
        <v>-14.986599999999996</v>
      </c>
    </row>
    <row r="838" spans="1:7" x14ac:dyDescent="0.35">
      <c r="A838">
        <v>34516</v>
      </c>
      <c r="B838">
        <v>10.38</v>
      </c>
      <c r="C838">
        <v>3336</v>
      </c>
      <c r="D838">
        <v>-15.02</v>
      </c>
      <c r="E838" t="s">
        <v>4</v>
      </c>
      <c r="F838" t="s">
        <v>4</v>
      </c>
      <c r="G838">
        <f t="shared" si="5"/>
        <v>-14.985219999999996</v>
      </c>
    </row>
    <row r="839" spans="1:7" x14ac:dyDescent="0.35">
      <c r="A839">
        <v>34558</v>
      </c>
      <c r="B839">
        <v>10.4</v>
      </c>
      <c r="C839">
        <v>3340</v>
      </c>
      <c r="D839">
        <v>-15.14</v>
      </c>
      <c r="E839" t="s">
        <v>4</v>
      </c>
      <c r="F839" t="s">
        <v>4</v>
      </c>
      <c r="G839">
        <f t="shared" si="5"/>
        <v>-14.984099999999998</v>
      </c>
    </row>
    <row r="840" spans="1:7" x14ac:dyDescent="0.35">
      <c r="A840">
        <v>34600</v>
      </c>
      <c r="B840">
        <v>10.41</v>
      </c>
      <c r="C840">
        <v>3344</v>
      </c>
      <c r="D840">
        <v>-15.1</v>
      </c>
      <c r="E840" t="s">
        <v>4</v>
      </c>
      <c r="F840" t="s">
        <v>4</v>
      </c>
      <c r="G840">
        <f t="shared" si="5"/>
        <v>-14.983039999999999</v>
      </c>
    </row>
    <row r="841" spans="1:7" x14ac:dyDescent="0.35">
      <c r="A841">
        <v>34645</v>
      </c>
      <c r="B841">
        <v>10.48</v>
      </c>
      <c r="C841">
        <v>3348</v>
      </c>
      <c r="D841">
        <v>-15.37</v>
      </c>
      <c r="E841" t="s">
        <v>4</v>
      </c>
      <c r="F841" t="s">
        <v>4</v>
      </c>
      <c r="G841">
        <f t="shared" si="5"/>
        <v>-14.982439999999999</v>
      </c>
    </row>
    <row r="842" spans="1:7" x14ac:dyDescent="0.35">
      <c r="A842">
        <v>34687</v>
      </c>
      <c r="B842">
        <v>10.46</v>
      </c>
      <c r="C842">
        <v>3352</v>
      </c>
      <c r="D842">
        <v>-15.26</v>
      </c>
      <c r="E842" t="s">
        <v>4</v>
      </c>
      <c r="F842" t="s">
        <v>4</v>
      </c>
      <c r="G842">
        <f t="shared" si="5"/>
        <v>-14.981519999999998</v>
      </c>
    </row>
    <row r="843" spans="1:7" x14ac:dyDescent="0.35">
      <c r="A843">
        <v>34730</v>
      </c>
      <c r="B843">
        <v>10.5</v>
      </c>
      <c r="C843">
        <v>3356</v>
      </c>
      <c r="D843">
        <v>-15.19</v>
      </c>
      <c r="E843" t="s">
        <v>4</v>
      </c>
      <c r="F843" t="s">
        <v>4</v>
      </c>
      <c r="G843">
        <f t="shared" si="5"/>
        <v>-14.9803</v>
      </c>
    </row>
    <row r="844" spans="1:7" x14ac:dyDescent="0.35">
      <c r="A844">
        <v>34770</v>
      </c>
      <c r="B844">
        <v>10.51</v>
      </c>
      <c r="C844">
        <v>3360</v>
      </c>
      <c r="D844">
        <v>-15.25</v>
      </c>
      <c r="E844" t="s">
        <v>4</v>
      </c>
      <c r="F844" t="s">
        <v>4</v>
      </c>
      <c r="G844">
        <f t="shared" si="5"/>
        <v>-14.979019999999998</v>
      </c>
    </row>
    <row r="845" spans="1:7" x14ac:dyDescent="0.35">
      <c r="A845">
        <v>34814</v>
      </c>
      <c r="B845">
        <v>10.53</v>
      </c>
      <c r="C845">
        <v>3364</v>
      </c>
      <c r="D845">
        <v>-15.36</v>
      </c>
      <c r="E845" t="s">
        <v>4</v>
      </c>
      <c r="F845" t="s">
        <v>4</v>
      </c>
      <c r="G845">
        <f t="shared" si="5"/>
        <v>-14.978019999999997</v>
      </c>
    </row>
    <row r="846" spans="1:7" x14ac:dyDescent="0.35">
      <c r="A846">
        <v>34853</v>
      </c>
      <c r="B846">
        <v>10.46</v>
      </c>
      <c r="C846">
        <v>3368</v>
      </c>
      <c r="D846">
        <v>-15.23</v>
      </c>
      <c r="E846" t="s">
        <v>4</v>
      </c>
      <c r="F846" t="s">
        <v>4</v>
      </c>
      <c r="G846">
        <f t="shared" si="5"/>
        <v>-14.977059999999996</v>
      </c>
    </row>
    <row r="847" spans="1:7" x14ac:dyDescent="0.35">
      <c r="A847">
        <v>34895</v>
      </c>
      <c r="B847">
        <v>10.47</v>
      </c>
      <c r="C847">
        <v>3372</v>
      </c>
      <c r="D847">
        <v>-15.19</v>
      </c>
      <c r="E847" t="s">
        <v>4</v>
      </c>
      <c r="F847" t="s">
        <v>4</v>
      </c>
      <c r="G847">
        <f t="shared" si="5"/>
        <v>-14.975919999999997</v>
      </c>
    </row>
    <row r="848" spans="1:7" x14ac:dyDescent="0.35">
      <c r="A848">
        <v>34936</v>
      </c>
      <c r="B848">
        <v>10.49</v>
      </c>
      <c r="C848">
        <v>3376</v>
      </c>
      <c r="D848">
        <v>-15.27</v>
      </c>
      <c r="E848" t="s">
        <v>4</v>
      </c>
      <c r="F848" t="s">
        <v>4</v>
      </c>
      <c r="G848">
        <f t="shared" si="5"/>
        <v>-14.974939999999997</v>
      </c>
    </row>
    <row r="849" spans="1:7" x14ac:dyDescent="0.35">
      <c r="A849">
        <v>34977</v>
      </c>
      <c r="B849">
        <v>10.48</v>
      </c>
      <c r="C849">
        <v>3380</v>
      </c>
      <c r="D849">
        <v>-15.24</v>
      </c>
      <c r="E849" t="s">
        <v>4</v>
      </c>
      <c r="F849" t="s">
        <v>4</v>
      </c>
      <c r="G849">
        <f t="shared" si="5"/>
        <v>-14.973979999999997</v>
      </c>
    </row>
    <row r="850" spans="1:7" x14ac:dyDescent="0.35">
      <c r="A850">
        <v>35013</v>
      </c>
      <c r="B850">
        <v>10.44</v>
      </c>
      <c r="C850">
        <v>3384</v>
      </c>
      <c r="D850">
        <v>-15.11</v>
      </c>
      <c r="E850" t="s">
        <v>4</v>
      </c>
      <c r="F850" t="s">
        <v>4</v>
      </c>
      <c r="G850">
        <f t="shared" si="5"/>
        <v>-14.972659999999998</v>
      </c>
    </row>
    <row r="851" spans="1:7" x14ac:dyDescent="0.35">
      <c r="A851">
        <v>35055</v>
      </c>
      <c r="B851">
        <v>10.44</v>
      </c>
      <c r="C851">
        <v>3388</v>
      </c>
      <c r="D851">
        <v>-15.13</v>
      </c>
      <c r="E851" t="s">
        <v>4</v>
      </c>
      <c r="F851" t="s">
        <v>4</v>
      </c>
      <c r="G851">
        <f t="shared" si="5"/>
        <v>-14.971239999999998</v>
      </c>
    </row>
    <row r="852" spans="1:7" x14ac:dyDescent="0.35">
      <c r="A852">
        <v>35096</v>
      </c>
      <c r="B852">
        <v>10.43</v>
      </c>
      <c r="C852">
        <v>3392</v>
      </c>
      <c r="D852">
        <v>-15.07</v>
      </c>
      <c r="E852" t="s">
        <v>4</v>
      </c>
      <c r="F852" t="s">
        <v>4</v>
      </c>
      <c r="G852">
        <f t="shared" si="5"/>
        <v>-14.969819999999999</v>
      </c>
    </row>
    <row r="853" spans="1:7" x14ac:dyDescent="0.35">
      <c r="A853">
        <v>35137</v>
      </c>
      <c r="B853">
        <v>10.41</v>
      </c>
      <c r="C853">
        <v>3396</v>
      </c>
      <c r="D853">
        <v>-14.81</v>
      </c>
      <c r="E853" t="s">
        <v>4</v>
      </c>
      <c r="F853" t="s">
        <v>4</v>
      </c>
      <c r="G853">
        <f t="shared" si="5"/>
        <v>-14.96772</v>
      </c>
    </row>
    <row r="854" spans="1:7" x14ac:dyDescent="0.35">
      <c r="A854">
        <v>35176</v>
      </c>
      <c r="B854">
        <v>10.39</v>
      </c>
      <c r="C854">
        <v>3400</v>
      </c>
      <c r="D854">
        <v>-14.74</v>
      </c>
      <c r="E854" t="s">
        <v>4</v>
      </c>
      <c r="F854" t="s">
        <v>4</v>
      </c>
      <c r="G854">
        <f t="shared" si="5"/>
        <v>-14.965359999999999</v>
      </c>
    </row>
    <row r="855" spans="1:7" x14ac:dyDescent="0.35">
      <c r="A855">
        <v>35217</v>
      </c>
      <c r="B855">
        <v>10.37</v>
      </c>
      <c r="C855">
        <v>3404</v>
      </c>
      <c r="D855">
        <v>-14.74</v>
      </c>
      <c r="E855" t="s">
        <v>4</v>
      </c>
      <c r="F855" t="s">
        <v>4</v>
      </c>
      <c r="G855">
        <f t="shared" si="5"/>
        <v>-14.962879999999998</v>
      </c>
    </row>
    <row r="856" spans="1:7" x14ac:dyDescent="0.35">
      <c r="A856">
        <v>35259</v>
      </c>
      <c r="B856">
        <v>10.39</v>
      </c>
      <c r="C856">
        <v>3408</v>
      </c>
      <c r="D856">
        <v>-14.84</v>
      </c>
      <c r="E856" t="s">
        <v>4</v>
      </c>
      <c r="F856" t="s">
        <v>4</v>
      </c>
      <c r="G856">
        <f t="shared" si="5"/>
        <v>-14.960379999999995</v>
      </c>
    </row>
    <row r="857" spans="1:7" x14ac:dyDescent="0.35">
      <c r="A857">
        <v>35301</v>
      </c>
      <c r="B857">
        <v>10.37</v>
      </c>
      <c r="C857">
        <v>3412</v>
      </c>
      <c r="D857">
        <v>-14.84</v>
      </c>
      <c r="E857" t="s">
        <v>4</v>
      </c>
      <c r="F857" t="s">
        <v>4</v>
      </c>
      <c r="G857">
        <f t="shared" si="5"/>
        <v>-14.957939999999997</v>
      </c>
    </row>
    <row r="858" spans="1:7" x14ac:dyDescent="0.35">
      <c r="A858">
        <v>35342</v>
      </c>
      <c r="B858">
        <v>10.36</v>
      </c>
      <c r="C858">
        <v>3416</v>
      </c>
      <c r="D858">
        <v>-14.84</v>
      </c>
      <c r="E858" t="s">
        <v>4</v>
      </c>
      <c r="F858" t="s">
        <v>4</v>
      </c>
      <c r="G858">
        <f t="shared" si="5"/>
        <v>-14.955819999999996</v>
      </c>
    </row>
    <row r="859" spans="1:7" x14ac:dyDescent="0.35">
      <c r="A859">
        <v>35382</v>
      </c>
      <c r="B859">
        <v>10.34</v>
      </c>
      <c r="C859">
        <v>3420</v>
      </c>
      <c r="D859">
        <v>-14.73</v>
      </c>
      <c r="E859" t="s">
        <v>4</v>
      </c>
      <c r="F859" t="s">
        <v>4</v>
      </c>
      <c r="G859">
        <f t="shared" si="5"/>
        <v>-14.953319999999996</v>
      </c>
    </row>
    <row r="860" spans="1:7" x14ac:dyDescent="0.35">
      <c r="A860">
        <v>35427</v>
      </c>
      <c r="B860">
        <v>10.37</v>
      </c>
      <c r="C860">
        <v>3424</v>
      </c>
      <c r="D860">
        <v>-14.68</v>
      </c>
      <c r="E860" t="s">
        <v>4</v>
      </c>
      <c r="F860" t="s">
        <v>4</v>
      </c>
      <c r="G860">
        <f t="shared" si="5"/>
        <v>-14.950939999999996</v>
      </c>
    </row>
    <row r="861" spans="1:7" x14ac:dyDescent="0.35">
      <c r="A861">
        <v>35468</v>
      </c>
      <c r="B861">
        <v>10.36</v>
      </c>
      <c r="C861">
        <v>3428</v>
      </c>
      <c r="D861">
        <v>-14.68</v>
      </c>
      <c r="E861" t="s">
        <v>4</v>
      </c>
      <c r="F861" t="s">
        <v>4</v>
      </c>
      <c r="G861">
        <f t="shared" si="5"/>
        <v>-14.948699999999995</v>
      </c>
    </row>
    <row r="862" spans="1:7" x14ac:dyDescent="0.35">
      <c r="A862">
        <v>35508</v>
      </c>
      <c r="B862">
        <v>10.33</v>
      </c>
      <c r="C862">
        <v>3432</v>
      </c>
      <c r="D862">
        <v>-14.58</v>
      </c>
      <c r="E862" t="s">
        <v>4</v>
      </c>
      <c r="F862" t="s">
        <v>4</v>
      </c>
      <c r="G862">
        <f t="shared" si="5"/>
        <v>-14.946259999999995</v>
      </c>
    </row>
    <row r="863" spans="1:7" x14ac:dyDescent="0.35">
      <c r="A863">
        <v>35550</v>
      </c>
      <c r="B863">
        <v>10.34</v>
      </c>
      <c r="C863">
        <v>3436</v>
      </c>
      <c r="D863">
        <v>-14.56</v>
      </c>
      <c r="E863" t="s">
        <v>4</v>
      </c>
      <c r="F863" t="s">
        <v>4</v>
      </c>
      <c r="G863">
        <f t="shared" si="5"/>
        <v>-14.943979999999994</v>
      </c>
    </row>
    <row r="864" spans="1:7" x14ac:dyDescent="0.35">
      <c r="A864">
        <v>35594</v>
      </c>
      <c r="B864">
        <v>10.36</v>
      </c>
      <c r="C864">
        <v>3440</v>
      </c>
      <c r="D864">
        <v>-14.65</v>
      </c>
      <c r="E864" t="s">
        <v>4</v>
      </c>
      <c r="F864" t="s">
        <v>4</v>
      </c>
      <c r="G864">
        <f t="shared" si="5"/>
        <v>-14.942139999999993</v>
      </c>
    </row>
    <row r="865" spans="1:7" x14ac:dyDescent="0.35">
      <c r="A865">
        <v>35634</v>
      </c>
      <c r="B865">
        <v>10.34</v>
      </c>
      <c r="C865">
        <v>3444</v>
      </c>
      <c r="D865">
        <v>-14.71</v>
      </c>
      <c r="E865" t="s">
        <v>4</v>
      </c>
      <c r="F865" t="s">
        <v>4</v>
      </c>
      <c r="G865">
        <f t="shared" si="5"/>
        <v>-14.940059999999994</v>
      </c>
    </row>
    <row r="866" spans="1:7" x14ac:dyDescent="0.35">
      <c r="A866">
        <v>35674</v>
      </c>
      <c r="B866">
        <v>10.29</v>
      </c>
      <c r="C866">
        <v>3448</v>
      </c>
      <c r="D866">
        <v>-14.49</v>
      </c>
      <c r="E866" t="s">
        <v>4</v>
      </c>
      <c r="F866" t="s">
        <v>4</v>
      </c>
      <c r="G866">
        <f t="shared" si="5"/>
        <v>-14.937599999999993</v>
      </c>
    </row>
    <row r="867" spans="1:7" x14ac:dyDescent="0.35">
      <c r="A867">
        <v>35713</v>
      </c>
      <c r="B867">
        <v>10.26</v>
      </c>
      <c r="C867">
        <v>3452</v>
      </c>
      <c r="D867">
        <v>-14.47</v>
      </c>
      <c r="E867" t="s">
        <v>4</v>
      </c>
      <c r="F867" t="s">
        <v>4</v>
      </c>
      <c r="G867">
        <f t="shared" si="5"/>
        <v>-14.935299999999994</v>
      </c>
    </row>
    <row r="868" spans="1:7" x14ac:dyDescent="0.35">
      <c r="A868">
        <v>35753</v>
      </c>
      <c r="B868">
        <v>10.23</v>
      </c>
      <c r="C868">
        <v>3456</v>
      </c>
      <c r="D868">
        <v>-14.53</v>
      </c>
      <c r="E868" t="s">
        <v>4</v>
      </c>
      <c r="F868" t="s">
        <v>4</v>
      </c>
      <c r="G868">
        <f t="shared" si="5"/>
        <v>-14.933259999999994</v>
      </c>
    </row>
    <row r="869" spans="1:7" x14ac:dyDescent="0.35">
      <c r="A869">
        <v>35795</v>
      </c>
      <c r="B869">
        <v>10.25</v>
      </c>
      <c r="C869">
        <v>3460</v>
      </c>
      <c r="D869">
        <v>-14.47</v>
      </c>
      <c r="E869" t="s">
        <v>4</v>
      </c>
      <c r="F869" t="s">
        <v>4</v>
      </c>
      <c r="G869">
        <f t="shared" si="5"/>
        <v>-14.931399999999996</v>
      </c>
    </row>
    <row r="870" spans="1:7" x14ac:dyDescent="0.35">
      <c r="A870">
        <v>35833</v>
      </c>
      <c r="B870">
        <v>10.19</v>
      </c>
      <c r="C870">
        <v>3464</v>
      </c>
      <c r="D870">
        <v>-14.23</v>
      </c>
      <c r="E870" t="s">
        <v>4</v>
      </c>
      <c r="F870" t="s">
        <v>4</v>
      </c>
      <c r="G870">
        <f t="shared" si="5"/>
        <v>-14.929119999999996</v>
      </c>
    </row>
    <row r="871" spans="1:7" x14ac:dyDescent="0.35">
      <c r="A871">
        <v>35871</v>
      </c>
      <c r="B871">
        <v>10.18</v>
      </c>
      <c r="C871">
        <v>3468</v>
      </c>
      <c r="D871">
        <v>-14.22</v>
      </c>
      <c r="E871" t="s">
        <v>4</v>
      </c>
      <c r="F871" t="s">
        <v>4</v>
      </c>
      <c r="G871">
        <f t="shared" si="5"/>
        <v>-14.926739999999997</v>
      </c>
    </row>
    <row r="872" spans="1:7" x14ac:dyDescent="0.35">
      <c r="A872">
        <v>35912</v>
      </c>
      <c r="B872">
        <v>10.17</v>
      </c>
      <c r="C872">
        <v>3472</v>
      </c>
      <c r="D872">
        <v>-14.11</v>
      </c>
      <c r="E872" t="s">
        <v>4</v>
      </c>
      <c r="F872" t="s">
        <v>4</v>
      </c>
      <c r="G872">
        <f t="shared" si="5"/>
        <v>-14.923959999999994</v>
      </c>
    </row>
    <row r="873" spans="1:7" x14ac:dyDescent="0.35">
      <c r="A873">
        <v>35953</v>
      </c>
      <c r="B873">
        <v>10.17</v>
      </c>
      <c r="C873">
        <v>3476</v>
      </c>
      <c r="D873">
        <v>-14.18</v>
      </c>
      <c r="E873" t="s">
        <v>4</v>
      </c>
      <c r="F873" t="s">
        <v>4</v>
      </c>
      <c r="G873">
        <f t="shared" si="5"/>
        <v>-14.920979999999995</v>
      </c>
    </row>
    <row r="874" spans="1:7" x14ac:dyDescent="0.35">
      <c r="A874">
        <v>35996</v>
      </c>
      <c r="B874">
        <v>10.19</v>
      </c>
      <c r="C874">
        <v>3480</v>
      </c>
      <c r="D874">
        <v>-14.29</v>
      </c>
      <c r="E874" t="s">
        <v>4</v>
      </c>
      <c r="F874" t="s">
        <v>4</v>
      </c>
      <c r="G874">
        <f t="shared" si="5"/>
        <v>-14.918559999999996</v>
      </c>
    </row>
    <row r="875" spans="1:7" x14ac:dyDescent="0.35">
      <c r="A875">
        <v>36036</v>
      </c>
      <c r="B875">
        <v>10.23</v>
      </c>
      <c r="C875">
        <v>3484</v>
      </c>
      <c r="D875">
        <v>-14.45</v>
      </c>
      <c r="E875" t="s">
        <v>4</v>
      </c>
      <c r="F875" t="s">
        <v>4</v>
      </c>
      <c r="G875">
        <f t="shared" si="5"/>
        <v>-14.916719999999996</v>
      </c>
    </row>
    <row r="876" spans="1:7" x14ac:dyDescent="0.35">
      <c r="A876">
        <v>36077</v>
      </c>
      <c r="B876">
        <v>10.220000000000001</v>
      </c>
      <c r="C876">
        <v>3488</v>
      </c>
      <c r="D876">
        <v>-14.5</v>
      </c>
      <c r="E876" t="s">
        <v>4</v>
      </c>
      <c r="F876" t="s">
        <v>4</v>
      </c>
      <c r="G876">
        <f t="shared" si="5"/>
        <v>-14.915019999999997</v>
      </c>
    </row>
    <row r="877" spans="1:7" x14ac:dyDescent="0.35">
      <c r="A877">
        <v>36115</v>
      </c>
      <c r="B877">
        <v>10.19</v>
      </c>
      <c r="C877">
        <v>3492</v>
      </c>
      <c r="D877">
        <v>-14.42</v>
      </c>
      <c r="E877" t="s">
        <v>4</v>
      </c>
      <c r="F877" t="s">
        <v>4</v>
      </c>
      <c r="G877">
        <f t="shared" si="5"/>
        <v>-14.913179999999997</v>
      </c>
    </row>
    <row r="878" spans="1:7" x14ac:dyDescent="0.35">
      <c r="A878">
        <v>36155</v>
      </c>
      <c r="B878">
        <v>10.18</v>
      </c>
      <c r="C878">
        <v>3496</v>
      </c>
      <c r="D878">
        <v>-14.59</v>
      </c>
      <c r="E878" t="s">
        <v>4</v>
      </c>
      <c r="F878" t="s">
        <v>4</v>
      </c>
      <c r="G878">
        <f t="shared" si="5"/>
        <v>-14.911899999999997</v>
      </c>
    </row>
    <row r="879" spans="1:7" x14ac:dyDescent="0.35">
      <c r="A879">
        <v>36191</v>
      </c>
      <c r="B879">
        <v>10.15</v>
      </c>
      <c r="C879">
        <v>3500</v>
      </c>
      <c r="D879">
        <v>-14.53</v>
      </c>
      <c r="E879" t="s">
        <v>4</v>
      </c>
      <c r="F879" t="s">
        <v>4</v>
      </c>
      <c r="G879">
        <f t="shared" si="5"/>
        <v>-14.910879999999997</v>
      </c>
    </row>
    <row r="880" spans="1:7" x14ac:dyDescent="0.35">
      <c r="A880">
        <v>36232</v>
      </c>
      <c r="B880">
        <v>10.15</v>
      </c>
      <c r="C880">
        <v>3504</v>
      </c>
      <c r="D880">
        <v>-14.45</v>
      </c>
      <c r="E880" t="s">
        <v>4</v>
      </c>
      <c r="F880" t="s">
        <v>4</v>
      </c>
      <c r="G880">
        <f t="shared" si="5"/>
        <v>-14.910119999999997</v>
      </c>
    </row>
    <row r="881" spans="1:7" x14ac:dyDescent="0.35">
      <c r="A881">
        <v>36271</v>
      </c>
      <c r="B881">
        <v>10.119999999999999</v>
      </c>
      <c r="C881">
        <v>3508</v>
      </c>
      <c r="D881">
        <v>-14.41</v>
      </c>
      <c r="E881" t="s">
        <v>4</v>
      </c>
      <c r="F881" t="s">
        <v>4</v>
      </c>
      <c r="G881">
        <f t="shared" si="5"/>
        <v>-14.909519999999999</v>
      </c>
    </row>
    <row r="882" spans="1:7" x14ac:dyDescent="0.35">
      <c r="A882">
        <v>36312</v>
      </c>
      <c r="B882">
        <v>10.11</v>
      </c>
      <c r="C882">
        <v>3512</v>
      </c>
      <c r="D882">
        <v>-14.31</v>
      </c>
      <c r="E882" t="s">
        <v>4</v>
      </c>
      <c r="F882" t="s">
        <v>4</v>
      </c>
      <c r="G882">
        <f t="shared" si="5"/>
        <v>-14.909199999999998</v>
      </c>
    </row>
    <row r="883" spans="1:7" x14ac:dyDescent="0.35">
      <c r="A883">
        <v>36352</v>
      </c>
      <c r="B883">
        <v>10.1</v>
      </c>
      <c r="C883">
        <v>3516</v>
      </c>
      <c r="D883">
        <v>-14.34</v>
      </c>
      <c r="E883" t="s">
        <v>4</v>
      </c>
      <c r="F883" t="s">
        <v>4</v>
      </c>
      <c r="G883">
        <f t="shared" si="5"/>
        <v>-14.908799999999998</v>
      </c>
    </row>
    <row r="884" spans="1:7" x14ac:dyDescent="0.35">
      <c r="A884">
        <v>36393</v>
      </c>
      <c r="B884">
        <v>10.11</v>
      </c>
      <c r="C884">
        <v>3520</v>
      </c>
      <c r="D884">
        <v>-14.43</v>
      </c>
      <c r="E884" t="s">
        <v>4</v>
      </c>
      <c r="F884" t="s">
        <v>4</v>
      </c>
      <c r="G884">
        <f t="shared" si="5"/>
        <v>-14.908619999999997</v>
      </c>
    </row>
    <row r="885" spans="1:7" x14ac:dyDescent="0.35">
      <c r="A885">
        <v>36433</v>
      </c>
      <c r="B885">
        <v>10.06</v>
      </c>
      <c r="C885">
        <v>3524</v>
      </c>
      <c r="D885">
        <v>-14.45</v>
      </c>
      <c r="E885" t="s">
        <v>4</v>
      </c>
      <c r="F885" t="s">
        <v>4</v>
      </c>
      <c r="G885">
        <f t="shared" si="5"/>
        <v>-14.908159999999997</v>
      </c>
    </row>
    <row r="886" spans="1:7" x14ac:dyDescent="0.35">
      <c r="A886">
        <v>36476</v>
      </c>
      <c r="B886">
        <v>10.08</v>
      </c>
      <c r="C886">
        <v>3528</v>
      </c>
      <c r="D886">
        <v>-14.44</v>
      </c>
      <c r="E886" t="s">
        <v>4</v>
      </c>
      <c r="F886" t="s">
        <v>4</v>
      </c>
      <c r="G886">
        <f t="shared" si="5"/>
        <v>-14.907519999999996</v>
      </c>
    </row>
    <row r="887" spans="1:7" x14ac:dyDescent="0.35">
      <c r="A887">
        <v>36516</v>
      </c>
      <c r="B887">
        <v>10.08</v>
      </c>
      <c r="C887">
        <v>3532</v>
      </c>
      <c r="D887">
        <v>-14.4</v>
      </c>
      <c r="E887" t="s">
        <v>4</v>
      </c>
      <c r="F887" t="s">
        <v>4</v>
      </c>
      <c r="G887">
        <f t="shared" si="5"/>
        <v>-14.906699999999995</v>
      </c>
    </row>
    <row r="888" spans="1:7" x14ac:dyDescent="0.35">
      <c r="A888">
        <v>36555</v>
      </c>
      <c r="B888">
        <v>10.050000000000001</v>
      </c>
      <c r="C888">
        <v>3536</v>
      </c>
      <c r="D888">
        <v>-14.34</v>
      </c>
      <c r="E888" t="s">
        <v>4</v>
      </c>
      <c r="F888" t="s">
        <v>4</v>
      </c>
      <c r="G888">
        <f t="shared" ref="G888:G951" si="6">AVERAGE(D387:D888)</f>
        <v>-14.905739999999998</v>
      </c>
    </row>
    <row r="889" spans="1:7" x14ac:dyDescent="0.35">
      <c r="A889">
        <v>36598</v>
      </c>
      <c r="B889">
        <v>10.039999999999999</v>
      </c>
      <c r="C889">
        <v>3540</v>
      </c>
      <c r="D889">
        <v>-14.29</v>
      </c>
      <c r="E889" t="s">
        <v>4</v>
      </c>
      <c r="F889" t="s">
        <v>4</v>
      </c>
      <c r="G889">
        <f t="shared" si="6"/>
        <v>-14.904279999999995</v>
      </c>
    </row>
    <row r="890" spans="1:7" x14ac:dyDescent="0.35">
      <c r="A890">
        <v>36638</v>
      </c>
      <c r="B890">
        <v>10.039999999999999</v>
      </c>
      <c r="C890">
        <v>3544</v>
      </c>
      <c r="D890">
        <v>-14.25</v>
      </c>
      <c r="E890" t="s">
        <v>4</v>
      </c>
      <c r="F890" t="s">
        <v>4</v>
      </c>
      <c r="G890">
        <f t="shared" si="6"/>
        <v>-14.902899999999994</v>
      </c>
    </row>
    <row r="891" spans="1:7" x14ac:dyDescent="0.35">
      <c r="A891">
        <v>36678</v>
      </c>
      <c r="B891">
        <v>10.039999999999999</v>
      </c>
      <c r="C891">
        <v>3548</v>
      </c>
      <c r="D891">
        <v>-14.26</v>
      </c>
      <c r="E891" t="s">
        <v>4</v>
      </c>
      <c r="F891" t="s">
        <v>4</v>
      </c>
      <c r="G891">
        <f t="shared" si="6"/>
        <v>-14.901719999999996</v>
      </c>
    </row>
    <row r="892" spans="1:7" x14ac:dyDescent="0.35">
      <c r="A892">
        <v>36718</v>
      </c>
      <c r="B892">
        <v>10.050000000000001</v>
      </c>
      <c r="C892">
        <v>3552</v>
      </c>
      <c r="D892">
        <v>-14.12</v>
      </c>
      <c r="E892" t="s">
        <v>4</v>
      </c>
      <c r="F892" t="s">
        <v>4</v>
      </c>
      <c r="G892">
        <f t="shared" si="6"/>
        <v>-14.900239999999995</v>
      </c>
    </row>
    <row r="893" spans="1:7" x14ac:dyDescent="0.35">
      <c r="A893">
        <v>36758</v>
      </c>
      <c r="B893">
        <v>10.050000000000001</v>
      </c>
      <c r="C893">
        <v>3556</v>
      </c>
      <c r="D893">
        <v>-14.11</v>
      </c>
      <c r="E893" t="s">
        <v>4</v>
      </c>
      <c r="F893" t="s">
        <v>4</v>
      </c>
      <c r="G893">
        <f t="shared" si="6"/>
        <v>-14.898619999999994</v>
      </c>
    </row>
    <row r="894" spans="1:7" x14ac:dyDescent="0.35">
      <c r="A894">
        <v>36801</v>
      </c>
      <c r="B894">
        <v>10.06</v>
      </c>
      <c r="C894">
        <v>3560</v>
      </c>
      <c r="D894">
        <v>-14.15</v>
      </c>
      <c r="E894" t="s">
        <v>4</v>
      </c>
      <c r="F894" t="s">
        <v>4</v>
      </c>
      <c r="G894">
        <f t="shared" si="6"/>
        <v>-14.896859999999993</v>
      </c>
    </row>
    <row r="895" spans="1:7" x14ac:dyDescent="0.35">
      <c r="A895">
        <v>36841</v>
      </c>
      <c r="B895">
        <v>10.08</v>
      </c>
      <c r="C895">
        <v>3564</v>
      </c>
      <c r="D895">
        <v>-14.25</v>
      </c>
      <c r="E895" t="s">
        <v>4</v>
      </c>
      <c r="F895" t="s">
        <v>4</v>
      </c>
      <c r="G895">
        <f t="shared" si="6"/>
        <v>-14.895099999999992</v>
      </c>
    </row>
    <row r="896" spans="1:7" x14ac:dyDescent="0.35">
      <c r="A896">
        <v>36881</v>
      </c>
      <c r="B896">
        <v>10.1</v>
      </c>
      <c r="C896">
        <v>3568</v>
      </c>
      <c r="D896">
        <v>-14.24</v>
      </c>
      <c r="E896" t="s">
        <v>4</v>
      </c>
      <c r="F896" t="s">
        <v>4</v>
      </c>
      <c r="G896">
        <f t="shared" si="6"/>
        <v>-14.893359999999994</v>
      </c>
    </row>
    <row r="897" spans="1:7" x14ac:dyDescent="0.35">
      <c r="A897">
        <v>36918</v>
      </c>
      <c r="B897">
        <v>10.06</v>
      </c>
      <c r="C897">
        <v>3572</v>
      </c>
      <c r="D897">
        <v>-14.22</v>
      </c>
      <c r="E897" t="s">
        <v>4</v>
      </c>
      <c r="F897" t="s">
        <v>4</v>
      </c>
      <c r="G897">
        <f t="shared" si="6"/>
        <v>-14.891679999999996</v>
      </c>
    </row>
    <row r="898" spans="1:7" x14ac:dyDescent="0.35">
      <c r="A898">
        <v>36958</v>
      </c>
      <c r="B898">
        <v>10.050000000000001</v>
      </c>
      <c r="C898">
        <v>3576</v>
      </c>
      <c r="D898">
        <v>-14.14</v>
      </c>
      <c r="E898" t="s">
        <v>4</v>
      </c>
      <c r="F898" t="s">
        <v>4</v>
      </c>
      <c r="G898">
        <f t="shared" si="6"/>
        <v>-14.890119999999996</v>
      </c>
    </row>
    <row r="899" spans="1:7" x14ac:dyDescent="0.35">
      <c r="A899">
        <v>36999</v>
      </c>
      <c r="B899">
        <v>10.029999999999999</v>
      </c>
      <c r="C899">
        <v>3580</v>
      </c>
      <c r="D899">
        <v>-13.97</v>
      </c>
      <c r="E899" t="s">
        <v>4</v>
      </c>
      <c r="F899" t="s">
        <v>4</v>
      </c>
      <c r="G899">
        <f t="shared" si="6"/>
        <v>-14.888059999999996</v>
      </c>
    </row>
    <row r="900" spans="1:7" x14ac:dyDescent="0.35">
      <c r="A900">
        <v>37042</v>
      </c>
      <c r="B900">
        <v>10.06</v>
      </c>
      <c r="C900">
        <v>3584</v>
      </c>
      <c r="D900">
        <v>-14.11</v>
      </c>
      <c r="E900" t="s">
        <v>4</v>
      </c>
      <c r="F900" t="s">
        <v>4</v>
      </c>
      <c r="G900">
        <f t="shared" si="6"/>
        <v>-14.886119999999996</v>
      </c>
    </row>
    <row r="901" spans="1:7" x14ac:dyDescent="0.35">
      <c r="A901">
        <v>37084</v>
      </c>
      <c r="B901">
        <v>10.07</v>
      </c>
      <c r="C901">
        <v>3588</v>
      </c>
      <c r="D901">
        <v>-14.11</v>
      </c>
      <c r="E901" t="s">
        <v>4</v>
      </c>
      <c r="F901" t="s">
        <v>4</v>
      </c>
      <c r="G901">
        <f t="shared" si="6"/>
        <v>-14.884139999999995</v>
      </c>
    </row>
    <row r="902" spans="1:7" x14ac:dyDescent="0.35">
      <c r="A902">
        <v>37126</v>
      </c>
      <c r="B902">
        <v>10.11</v>
      </c>
      <c r="C902">
        <v>3592</v>
      </c>
      <c r="D902">
        <v>-14.25</v>
      </c>
      <c r="E902" t="s">
        <v>4</v>
      </c>
      <c r="F902" t="s">
        <v>4</v>
      </c>
      <c r="G902">
        <f t="shared" si="6"/>
        <v>-14.882079999999997</v>
      </c>
    </row>
    <row r="903" spans="1:7" x14ac:dyDescent="0.35">
      <c r="A903">
        <v>37167</v>
      </c>
      <c r="B903">
        <v>10.119999999999999</v>
      </c>
      <c r="C903">
        <v>3596</v>
      </c>
      <c r="D903">
        <v>-14.27</v>
      </c>
      <c r="E903" t="s">
        <v>4</v>
      </c>
      <c r="F903" t="s">
        <v>4</v>
      </c>
      <c r="G903">
        <f t="shared" si="6"/>
        <v>-14.880259999999996</v>
      </c>
    </row>
    <row r="904" spans="1:7" x14ac:dyDescent="0.35">
      <c r="A904">
        <v>37211</v>
      </c>
      <c r="B904">
        <v>10.199999999999999</v>
      </c>
      <c r="C904">
        <v>3600</v>
      </c>
      <c r="D904">
        <v>-14.44</v>
      </c>
      <c r="E904" t="s">
        <v>4</v>
      </c>
      <c r="F904" t="s">
        <v>4</v>
      </c>
      <c r="G904">
        <f t="shared" si="6"/>
        <v>-14.878859999999998</v>
      </c>
    </row>
    <row r="905" spans="1:7" x14ac:dyDescent="0.35">
      <c r="A905">
        <v>37252</v>
      </c>
      <c r="B905">
        <v>10.199999999999999</v>
      </c>
      <c r="C905">
        <v>3604</v>
      </c>
      <c r="D905">
        <v>-14.5</v>
      </c>
      <c r="E905" t="s">
        <v>4</v>
      </c>
      <c r="F905" t="s">
        <v>4</v>
      </c>
      <c r="G905">
        <f t="shared" si="6"/>
        <v>-14.877319999999999</v>
      </c>
    </row>
    <row r="906" spans="1:7" x14ac:dyDescent="0.35">
      <c r="A906">
        <v>37294</v>
      </c>
      <c r="B906">
        <v>10.23</v>
      </c>
      <c r="C906">
        <v>3608</v>
      </c>
      <c r="D906">
        <v>-14.59</v>
      </c>
      <c r="E906" t="s">
        <v>4</v>
      </c>
      <c r="F906" t="s">
        <v>4</v>
      </c>
      <c r="G906">
        <f t="shared" si="6"/>
        <v>-14.875440000000001</v>
      </c>
    </row>
    <row r="907" spans="1:7" x14ac:dyDescent="0.35">
      <c r="A907">
        <v>37333</v>
      </c>
      <c r="B907">
        <v>10.210000000000001</v>
      </c>
      <c r="C907">
        <v>3612</v>
      </c>
      <c r="D907">
        <v>-14.53</v>
      </c>
      <c r="E907" t="s">
        <v>4</v>
      </c>
      <c r="F907" t="s">
        <v>4</v>
      </c>
      <c r="G907">
        <f t="shared" si="6"/>
        <v>-14.87318</v>
      </c>
    </row>
    <row r="908" spans="1:7" x14ac:dyDescent="0.35">
      <c r="A908">
        <v>37373</v>
      </c>
      <c r="B908">
        <v>10.210000000000001</v>
      </c>
      <c r="C908">
        <v>3616</v>
      </c>
      <c r="D908">
        <v>-14.55</v>
      </c>
      <c r="E908" t="s">
        <v>4</v>
      </c>
      <c r="F908" t="s">
        <v>4</v>
      </c>
      <c r="G908">
        <f t="shared" si="6"/>
        <v>-14.8711</v>
      </c>
    </row>
    <row r="909" spans="1:7" x14ac:dyDescent="0.35">
      <c r="A909">
        <v>37413</v>
      </c>
      <c r="B909">
        <v>10.199999999999999</v>
      </c>
      <c r="C909">
        <v>3620</v>
      </c>
      <c r="D909">
        <v>-14.5</v>
      </c>
      <c r="E909" t="s">
        <v>4</v>
      </c>
      <c r="F909" t="s">
        <v>4</v>
      </c>
      <c r="G909">
        <f t="shared" si="6"/>
        <v>-14.868820000000001</v>
      </c>
    </row>
    <row r="910" spans="1:7" x14ac:dyDescent="0.35">
      <c r="A910">
        <v>37451</v>
      </c>
      <c r="B910">
        <v>10.18</v>
      </c>
      <c r="C910">
        <v>3624</v>
      </c>
      <c r="D910">
        <v>-14.42</v>
      </c>
      <c r="E910" t="s">
        <v>4</v>
      </c>
      <c r="F910" t="s">
        <v>4</v>
      </c>
      <c r="G910">
        <f t="shared" si="6"/>
        <v>-14.866620000000003</v>
      </c>
    </row>
    <row r="911" spans="1:7" x14ac:dyDescent="0.35">
      <c r="A911">
        <v>37492</v>
      </c>
      <c r="B911">
        <v>10.16</v>
      </c>
      <c r="C911">
        <v>3628</v>
      </c>
      <c r="D911">
        <v>-14.42</v>
      </c>
      <c r="E911" t="s">
        <v>4</v>
      </c>
      <c r="F911" t="s">
        <v>4</v>
      </c>
      <c r="G911">
        <f t="shared" si="6"/>
        <v>-14.864160000000002</v>
      </c>
    </row>
    <row r="912" spans="1:7" x14ac:dyDescent="0.35">
      <c r="A912">
        <v>37536</v>
      </c>
      <c r="B912">
        <v>10.199999999999999</v>
      </c>
      <c r="C912">
        <v>3632</v>
      </c>
      <c r="D912">
        <v>-14.47</v>
      </c>
      <c r="E912" t="s">
        <v>4</v>
      </c>
      <c r="F912" t="s">
        <v>4</v>
      </c>
      <c r="G912">
        <f t="shared" si="6"/>
        <v>-14.861480000000004</v>
      </c>
    </row>
    <row r="913" spans="1:7" x14ac:dyDescent="0.35">
      <c r="A913">
        <v>37581</v>
      </c>
      <c r="B913">
        <v>10.26</v>
      </c>
      <c r="C913">
        <v>3636</v>
      </c>
      <c r="D913">
        <v>-14.59</v>
      </c>
      <c r="E913" t="s">
        <v>4</v>
      </c>
      <c r="F913" t="s">
        <v>4</v>
      </c>
      <c r="G913">
        <f t="shared" si="6"/>
        <v>-14.859120000000006</v>
      </c>
    </row>
    <row r="914" spans="1:7" x14ac:dyDescent="0.35">
      <c r="A914">
        <v>37619</v>
      </c>
      <c r="B914">
        <v>10.210000000000001</v>
      </c>
      <c r="C914">
        <v>3640</v>
      </c>
      <c r="D914">
        <v>-14.43</v>
      </c>
      <c r="E914" t="s">
        <v>4</v>
      </c>
      <c r="F914" t="s">
        <v>4</v>
      </c>
      <c r="G914">
        <f t="shared" si="6"/>
        <v>-14.856800000000007</v>
      </c>
    </row>
    <row r="915" spans="1:7" x14ac:dyDescent="0.35">
      <c r="A915">
        <v>37659</v>
      </c>
      <c r="B915">
        <v>10.210000000000001</v>
      </c>
      <c r="C915">
        <v>3644</v>
      </c>
      <c r="D915">
        <v>-14.39</v>
      </c>
      <c r="E915" t="s">
        <v>4</v>
      </c>
      <c r="F915" t="s">
        <v>4</v>
      </c>
      <c r="G915">
        <f t="shared" si="6"/>
        <v>-14.854480000000008</v>
      </c>
    </row>
    <row r="916" spans="1:7" x14ac:dyDescent="0.35">
      <c r="A916">
        <v>37696</v>
      </c>
      <c r="B916">
        <v>10.18</v>
      </c>
      <c r="C916">
        <v>3648</v>
      </c>
      <c r="D916">
        <v>-14.27</v>
      </c>
      <c r="E916" t="s">
        <v>4</v>
      </c>
      <c r="F916" t="s">
        <v>4</v>
      </c>
      <c r="G916">
        <f t="shared" si="6"/>
        <v>-14.851900000000009</v>
      </c>
    </row>
    <row r="917" spans="1:7" x14ac:dyDescent="0.35">
      <c r="A917">
        <v>37738</v>
      </c>
      <c r="B917">
        <v>10.199999999999999</v>
      </c>
      <c r="C917">
        <v>3652</v>
      </c>
      <c r="D917">
        <v>-14.47</v>
      </c>
      <c r="E917" t="s">
        <v>4</v>
      </c>
      <c r="F917" t="s">
        <v>4</v>
      </c>
      <c r="G917">
        <f t="shared" si="6"/>
        <v>-14.84950000000001</v>
      </c>
    </row>
    <row r="918" spans="1:7" x14ac:dyDescent="0.35">
      <c r="A918">
        <v>37782</v>
      </c>
      <c r="B918">
        <v>10.24</v>
      </c>
      <c r="C918">
        <v>3656</v>
      </c>
      <c r="D918">
        <v>-14.6</v>
      </c>
      <c r="E918" t="s">
        <v>4</v>
      </c>
      <c r="F918" t="s">
        <v>4</v>
      </c>
      <c r="G918">
        <f t="shared" si="6"/>
        <v>-14.84734000000001</v>
      </c>
    </row>
    <row r="919" spans="1:7" x14ac:dyDescent="0.35">
      <c r="A919">
        <v>37826</v>
      </c>
      <c r="B919">
        <v>10.25</v>
      </c>
      <c r="C919">
        <v>3660</v>
      </c>
      <c r="D919">
        <v>-14.64</v>
      </c>
      <c r="E919" t="s">
        <v>4</v>
      </c>
      <c r="F919" t="s">
        <v>4</v>
      </c>
      <c r="G919">
        <f t="shared" si="6"/>
        <v>-14.84532000000001</v>
      </c>
    </row>
    <row r="920" spans="1:7" x14ac:dyDescent="0.35">
      <c r="A920">
        <v>37868</v>
      </c>
      <c r="B920">
        <v>10.27</v>
      </c>
      <c r="C920">
        <v>3664</v>
      </c>
      <c r="D920">
        <v>-14.71</v>
      </c>
      <c r="E920" t="s">
        <v>4</v>
      </c>
      <c r="F920" t="s">
        <v>4</v>
      </c>
      <c r="G920">
        <f t="shared" si="6"/>
        <v>-14.84352000000001</v>
      </c>
    </row>
    <row r="921" spans="1:7" x14ac:dyDescent="0.35">
      <c r="A921">
        <v>37908</v>
      </c>
      <c r="B921">
        <v>10.27</v>
      </c>
      <c r="C921">
        <v>3668</v>
      </c>
      <c r="D921">
        <v>-14.72</v>
      </c>
      <c r="E921" t="s">
        <v>4</v>
      </c>
      <c r="F921" t="s">
        <v>4</v>
      </c>
      <c r="G921">
        <f t="shared" si="6"/>
        <v>-14.841840000000012</v>
      </c>
    </row>
    <row r="922" spans="1:7" x14ac:dyDescent="0.35">
      <c r="A922">
        <v>37953</v>
      </c>
      <c r="B922">
        <v>10.35</v>
      </c>
      <c r="C922">
        <v>3672</v>
      </c>
      <c r="D922">
        <v>-14.91</v>
      </c>
      <c r="E922" t="s">
        <v>4</v>
      </c>
      <c r="F922" t="s">
        <v>4</v>
      </c>
      <c r="G922">
        <f t="shared" si="6"/>
        <v>-14.84062000000001</v>
      </c>
    </row>
    <row r="923" spans="1:7" x14ac:dyDescent="0.35">
      <c r="A923">
        <v>37992</v>
      </c>
      <c r="B923">
        <v>10.34</v>
      </c>
      <c r="C923">
        <v>3676</v>
      </c>
      <c r="D923">
        <v>-14.94</v>
      </c>
      <c r="E923" t="s">
        <v>4</v>
      </c>
      <c r="F923" t="s">
        <v>4</v>
      </c>
      <c r="G923">
        <f t="shared" si="6"/>
        <v>-14.839500000000012</v>
      </c>
    </row>
    <row r="924" spans="1:7" x14ac:dyDescent="0.35">
      <c r="A924">
        <v>38032</v>
      </c>
      <c r="B924">
        <v>10.33</v>
      </c>
      <c r="C924">
        <v>3680</v>
      </c>
      <c r="D924">
        <v>-14.97</v>
      </c>
      <c r="E924" t="s">
        <v>4</v>
      </c>
      <c r="F924" t="s">
        <v>4</v>
      </c>
      <c r="G924">
        <f t="shared" si="6"/>
        <v>-14.838120000000012</v>
      </c>
    </row>
    <row r="925" spans="1:7" x14ac:dyDescent="0.35">
      <c r="A925">
        <v>38074</v>
      </c>
      <c r="B925">
        <v>10.32</v>
      </c>
      <c r="C925">
        <v>3684</v>
      </c>
      <c r="D925">
        <v>-14.93</v>
      </c>
      <c r="E925" t="s">
        <v>4</v>
      </c>
      <c r="F925" t="s">
        <v>4</v>
      </c>
      <c r="G925">
        <f t="shared" si="6"/>
        <v>-14.836820000000012</v>
      </c>
    </row>
    <row r="926" spans="1:7" x14ac:dyDescent="0.35">
      <c r="A926">
        <v>38114</v>
      </c>
      <c r="B926">
        <v>10.3</v>
      </c>
      <c r="C926">
        <v>3688</v>
      </c>
      <c r="D926">
        <v>-14.8</v>
      </c>
      <c r="E926" t="s">
        <v>4</v>
      </c>
      <c r="F926" t="s">
        <v>4</v>
      </c>
      <c r="G926">
        <f t="shared" si="6"/>
        <v>-14.835440000000013</v>
      </c>
    </row>
    <row r="927" spans="1:7" x14ac:dyDescent="0.35">
      <c r="A927">
        <v>38153</v>
      </c>
      <c r="B927">
        <v>10.27</v>
      </c>
      <c r="C927">
        <v>3692</v>
      </c>
      <c r="D927">
        <v>-14.78</v>
      </c>
      <c r="E927" t="s">
        <v>4</v>
      </c>
      <c r="F927" t="s">
        <v>4</v>
      </c>
      <c r="G927">
        <f t="shared" si="6"/>
        <v>-14.834380000000012</v>
      </c>
    </row>
    <row r="928" spans="1:7" x14ac:dyDescent="0.35">
      <c r="A928">
        <v>38192</v>
      </c>
      <c r="B928">
        <v>10.25</v>
      </c>
      <c r="C928">
        <v>3696</v>
      </c>
      <c r="D928">
        <v>-14.66</v>
      </c>
      <c r="E928" t="s">
        <v>4</v>
      </c>
      <c r="F928" t="s">
        <v>4</v>
      </c>
      <c r="G928">
        <f t="shared" si="6"/>
        <v>-14.832880000000012</v>
      </c>
    </row>
    <row r="929" spans="1:7" x14ac:dyDescent="0.35">
      <c r="A929">
        <v>38230</v>
      </c>
      <c r="B929">
        <v>10.19</v>
      </c>
      <c r="C929">
        <v>3700</v>
      </c>
      <c r="D929">
        <v>-14.52</v>
      </c>
      <c r="E929" t="s">
        <v>4</v>
      </c>
      <c r="F929" t="s">
        <v>4</v>
      </c>
      <c r="G929">
        <f t="shared" si="6"/>
        <v>-14.831100000000013</v>
      </c>
    </row>
    <row r="930" spans="1:7" x14ac:dyDescent="0.35">
      <c r="A930">
        <v>38274</v>
      </c>
      <c r="B930">
        <v>10.220000000000001</v>
      </c>
      <c r="C930">
        <v>3704</v>
      </c>
      <c r="D930">
        <v>-14.55</v>
      </c>
      <c r="E930" t="s">
        <v>4</v>
      </c>
      <c r="F930" t="s">
        <v>4</v>
      </c>
      <c r="G930">
        <f t="shared" si="6"/>
        <v>-14.829760000000013</v>
      </c>
    </row>
    <row r="931" spans="1:7" x14ac:dyDescent="0.35">
      <c r="A931">
        <v>38316</v>
      </c>
      <c r="B931">
        <v>10.220000000000001</v>
      </c>
      <c r="C931">
        <v>3708</v>
      </c>
      <c r="D931">
        <v>-14.46</v>
      </c>
      <c r="E931" t="s">
        <v>4</v>
      </c>
      <c r="F931" t="s">
        <v>4</v>
      </c>
      <c r="G931">
        <f t="shared" si="6"/>
        <v>-14.828940000000015</v>
      </c>
    </row>
    <row r="932" spans="1:7" x14ac:dyDescent="0.35">
      <c r="A932">
        <v>38359</v>
      </c>
      <c r="B932">
        <v>10.26</v>
      </c>
      <c r="C932">
        <v>3712</v>
      </c>
      <c r="D932">
        <v>-14.56</v>
      </c>
      <c r="E932" t="s">
        <v>4</v>
      </c>
      <c r="F932" t="s">
        <v>4</v>
      </c>
      <c r="G932">
        <f t="shared" si="6"/>
        <v>-14.828400000000016</v>
      </c>
    </row>
    <row r="933" spans="1:7" x14ac:dyDescent="0.35">
      <c r="A933">
        <v>38398</v>
      </c>
      <c r="B933">
        <v>10.25</v>
      </c>
      <c r="C933">
        <v>3716</v>
      </c>
      <c r="D933">
        <v>-14.45</v>
      </c>
      <c r="E933" t="s">
        <v>4</v>
      </c>
      <c r="F933" t="s">
        <v>4</v>
      </c>
      <c r="G933">
        <f t="shared" si="6"/>
        <v>-14.827680000000015</v>
      </c>
    </row>
    <row r="934" spans="1:7" x14ac:dyDescent="0.35">
      <c r="A934">
        <v>38441</v>
      </c>
      <c r="B934">
        <v>10.28</v>
      </c>
      <c r="C934">
        <v>3720</v>
      </c>
      <c r="D934">
        <v>-14.44</v>
      </c>
      <c r="E934" t="s">
        <v>4</v>
      </c>
      <c r="F934" t="s">
        <v>4</v>
      </c>
      <c r="G934">
        <f t="shared" si="6"/>
        <v>-14.827200000000014</v>
      </c>
    </row>
    <row r="935" spans="1:7" x14ac:dyDescent="0.35">
      <c r="A935">
        <v>38481</v>
      </c>
      <c r="B935">
        <v>10.3</v>
      </c>
      <c r="C935">
        <v>3724</v>
      </c>
      <c r="D935">
        <v>-14.47</v>
      </c>
      <c r="E935" t="s">
        <v>4</v>
      </c>
      <c r="F935" t="s">
        <v>4</v>
      </c>
      <c r="G935">
        <f t="shared" si="6"/>
        <v>-14.826620000000016</v>
      </c>
    </row>
    <row r="936" spans="1:7" x14ac:dyDescent="0.35">
      <c r="A936">
        <v>38519</v>
      </c>
      <c r="B936">
        <v>10.27</v>
      </c>
      <c r="C936">
        <v>3728</v>
      </c>
      <c r="D936">
        <v>-14.41</v>
      </c>
      <c r="E936" t="s">
        <v>4</v>
      </c>
      <c r="F936" t="s">
        <v>4</v>
      </c>
      <c r="G936">
        <f t="shared" si="6"/>
        <v>-14.826060000000014</v>
      </c>
    </row>
    <row r="937" spans="1:7" x14ac:dyDescent="0.35">
      <c r="A937">
        <v>38562</v>
      </c>
      <c r="B937">
        <v>10.26</v>
      </c>
      <c r="C937">
        <v>3732</v>
      </c>
      <c r="D937">
        <v>-14.48</v>
      </c>
      <c r="E937" t="s">
        <v>4</v>
      </c>
      <c r="F937" t="s">
        <v>4</v>
      </c>
      <c r="G937">
        <f t="shared" si="6"/>
        <v>-14.825860000000013</v>
      </c>
    </row>
    <row r="938" spans="1:7" x14ac:dyDescent="0.35">
      <c r="A938">
        <v>38603</v>
      </c>
      <c r="B938">
        <v>10.220000000000001</v>
      </c>
      <c r="C938">
        <v>3736</v>
      </c>
      <c r="D938">
        <v>-14.34</v>
      </c>
      <c r="E938" t="s">
        <v>4</v>
      </c>
      <c r="F938" t="s">
        <v>4</v>
      </c>
      <c r="G938">
        <f t="shared" si="6"/>
        <v>-14.825520000000013</v>
      </c>
    </row>
    <row r="939" spans="1:7" x14ac:dyDescent="0.35">
      <c r="A939">
        <v>38642</v>
      </c>
      <c r="B939">
        <v>10.23</v>
      </c>
      <c r="C939">
        <v>3740</v>
      </c>
      <c r="D939">
        <v>-14.32</v>
      </c>
      <c r="E939" t="s">
        <v>4</v>
      </c>
      <c r="F939" t="s">
        <v>4</v>
      </c>
      <c r="G939">
        <f t="shared" si="6"/>
        <v>-14.824880000000014</v>
      </c>
    </row>
    <row r="940" spans="1:7" x14ac:dyDescent="0.35">
      <c r="A940">
        <v>38684</v>
      </c>
      <c r="B940">
        <v>10.25</v>
      </c>
      <c r="C940">
        <v>3744</v>
      </c>
      <c r="D940">
        <v>-14.41</v>
      </c>
      <c r="E940" t="s">
        <v>4</v>
      </c>
      <c r="F940" t="s">
        <v>4</v>
      </c>
      <c r="G940">
        <f t="shared" si="6"/>
        <v>-14.824440000000013</v>
      </c>
    </row>
    <row r="941" spans="1:7" x14ac:dyDescent="0.35">
      <c r="A941">
        <v>38723</v>
      </c>
      <c r="B941">
        <v>10.27</v>
      </c>
      <c r="C941">
        <v>3748</v>
      </c>
      <c r="D941">
        <v>-14.33</v>
      </c>
      <c r="E941" t="s">
        <v>4</v>
      </c>
      <c r="F941" t="s">
        <v>4</v>
      </c>
      <c r="G941">
        <f t="shared" si="6"/>
        <v>-14.823740000000015</v>
      </c>
    </row>
    <row r="942" spans="1:7" x14ac:dyDescent="0.35">
      <c r="A942">
        <v>38765</v>
      </c>
      <c r="B942">
        <v>10.27</v>
      </c>
      <c r="C942">
        <v>3752</v>
      </c>
      <c r="D942">
        <v>-14.25</v>
      </c>
      <c r="E942" t="s">
        <v>4</v>
      </c>
      <c r="F942" t="s">
        <v>4</v>
      </c>
      <c r="G942">
        <f t="shared" si="6"/>
        <v>-14.823100000000013</v>
      </c>
    </row>
    <row r="943" spans="1:7" x14ac:dyDescent="0.35">
      <c r="A943">
        <v>38807</v>
      </c>
      <c r="B943">
        <v>10.25</v>
      </c>
      <c r="C943">
        <v>3756</v>
      </c>
      <c r="D943">
        <v>-14.19</v>
      </c>
      <c r="E943" t="s">
        <v>4</v>
      </c>
      <c r="F943" t="s">
        <v>4</v>
      </c>
      <c r="G943">
        <f t="shared" si="6"/>
        <v>-14.822620000000011</v>
      </c>
    </row>
    <row r="944" spans="1:7" x14ac:dyDescent="0.35">
      <c r="A944">
        <v>38848</v>
      </c>
      <c r="B944">
        <v>10.220000000000001</v>
      </c>
      <c r="C944">
        <v>3760</v>
      </c>
      <c r="D944">
        <v>-14.06</v>
      </c>
      <c r="E944" t="s">
        <v>4</v>
      </c>
      <c r="F944" t="s">
        <v>4</v>
      </c>
      <c r="G944">
        <f t="shared" si="6"/>
        <v>-14.821620000000012</v>
      </c>
    </row>
    <row r="945" spans="1:7" x14ac:dyDescent="0.35">
      <c r="A945">
        <v>38888</v>
      </c>
      <c r="B945">
        <v>10.199999999999999</v>
      </c>
      <c r="C945">
        <v>3764</v>
      </c>
      <c r="D945">
        <v>-13.96</v>
      </c>
      <c r="E945" t="s">
        <v>4</v>
      </c>
      <c r="F945" t="s">
        <v>4</v>
      </c>
      <c r="G945">
        <f t="shared" si="6"/>
        <v>-14.82012000000001</v>
      </c>
    </row>
    <row r="946" spans="1:7" x14ac:dyDescent="0.35">
      <c r="A946">
        <v>38925</v>
      </c>
      <c r="B946">
        <v>10.17</v>
      </c>
      <c r="C946">
        <v>3768</v>
      </c>
      <c r="D946">
        <v>-13.88</v>
      </c>
      <c r="E946" t="s">
        <v>4</v>
      </c>
      <c r="F946" t="s">
        <v>4</v>
      </c>
      <c r="G946">
        <f t="shared" si="6"/>
        <v>-14.818180000000011</v>
      </c>
    </row>
    <row r="947" spans="1:7" x14ac:dyDescent="0.35">
      <c r="A947">
        <v>38967</v>
      </c>
      <c r="B947">
        <v>10.14</v>
      </c>
      <c r="C947">
        <v>3772</v>
      </c>
      <c r="D947">
        <v>-13.86</v>
      </c>
      <c r="E947" t="s">
        <v>4</v>
      </c>
      <c r="F947" t="s">
        <v>4</v>
      </c>
      <c r="G947">
        <f t="shared" si="6"/>
        <v>-14.81612000000001</v>
      </c>
    </row>
    <row r="948" spans="1:7" x14ac:dyDescent="0.35">
      <c r="A948">
        <v>39006</v>
      </c>
      <c r="B948">
        <v>10.14</v>
      </c>
      <c r="C948">
        <v>3776</v>
      </c>
      <c r="D948">
        <v>-13.78</v>
      </c>
      <c r="E948" t="s">
        <v>4</v>
      </c>
      <c r="F948" t="s">
        <v>4</v>
      </c>
      <c r="G948">
        <f t="shared" si="6"/>
        <v>-14.813940000000009</v>
      </c>
    </row>
    <row r="949" spans="1:7" x14ac:dyDescent="0.35">
      <c r="A949">
        <v>39045</v>
      </c>
      <c r="B949">
        <v>10.130000000000001</v>
      </c>
      <c r="C949">
        <v>3780</v>
      </c>
      <c r="D949">
        <v>-13.68</v>
      </c>
      <c r="E949" t="s">
        <v>4</v>
      </c>
      <c r="F949" t="s">
        <v>4</v>
      </c>
      <c r="G949">
        <f t="shared" si="6"/>
        <v>-14.81158000000001</v>
      </c>
    </row>
    <row r="950" spans="1:7" x14ac:dyDescent="0.35">
      <c r="A950">
        <v>39085</v>
      </c>
      <c r="B950">
        <v>10.11</v>
      </c>
      <c r="C950">
        <v>3784</v>
      </c>
      <c r="D950">
        <v>-13.53</v>
      </c>
      <c r="E950" t="s">
        <v>4</v>
      </c>
      <c r="F950" t="s">
        <v>4</v>
      </c>
      <c r="G950">
        <f t="shared" si="6"/>
        <v>-14.808580000000012</v>
      </c>
    </row>
    <row r="951" spans="1:7" x14ac:dyDescent="0.35">
      <c r="A951">
        <v>39129</v>
      </c>
      <c r="B951">
        <v>10.15</v>
      </c>
      <c r="C951">
        <v>3788</v>
      </c>
      <c r="D951">
        <v>-13.69</v>
      </c>
      <c r="E951" t="s">
        <v>4</v>
      </c>
      <c r="F951" t="s">
        <v>4</v>
      </c>
      <c r="G951">
        <f t="shared" si="6"/>
        <v>-14.805680000000009</v>
      </c>
    </row>
    <row r="952" spans="1:7" x14ac:dyDescent="0.35">
      <c r="A952">
        <v>39168</v>
      </c>
      <c r="B952">
        <v>10.15</v>
      </c>
      <c r="C952">
        <v>3792</v>
      </c>
      <c r="D952">
        <v>-13.6</v>
      </c>
      <c r="E952" t="s">
        <v>4</v>
      </c>
      <c r="F952" t="s">
        <v>4</v>
      </c>
      <c r="G952">
        <f t="shared" ref="G952:G1015" si="7">AVERAGE(D451:D952)</f>
        <v>-14.802460000000011</v>
      </c>
    </row>
    <row r="953" spans="1:7" x14ac:dyDescent="0.35">
      <c r="A953">
        <v>39208</v>
      </c>
      <c r="B953">
        <v>10.16</v>
      </c>
      <c r="C953">
        <v>3796</v>
      </c>
      <c r="D953">
        <v>-13.72</v>
      </c>
      <c r="E953" t="s">
        <v>4</v>
      </c>
      <c r="F953" t="s">
        <v>4</v>
      </c>
      <c r="G953">
        <f t="shared" si="7"/>
        <v>-14.799600000000009</v>
      </c>
    </row>
    <row r="954" spans="1:7" x14ac:dyDescent="0.35">
      <c r="A954">
        <v>39249</v>
      </c>
      <c r="B954">
        <v>10.19</v>
      </c>
      <c r="C954">
        <v>3800</v>
      </c>
      <c r="D954">
        <v>-13.77</v>
      </c>
      <c r="E954" t="s">
        <v>4</v>
      </c>
      <c r="F954" t="s">
        <v>4</v>
      </c>
      <c r="G954">
        <f t="shared" si="7"/>
        <v>-14.796800000000012</v>
      </c>
    </row>
    <row r="955" spans="1:7" x14ac:dyDescent="0.35">
      <c r="A955">
        <v>39288</v>
      </c>
      <c r="B955">
        <v>10.14</v>
      </c>
      <c r="C955">
        <v>3804</v>
      </c>
      <c r="D955">
        <v>-13.63</v>
      </c>
      <c r="E955" t="s">
        <v>4</v>
      </c>
      <c r="F955" t="s">
        <v>4</v>
      </c>
      <c r="G955">
        <f t="shared" si="7"/>
        <v>-14.793600000000014</v>
      </c>
    </row>
    <row r="956" spans="1:7" x14ac:dyDescent="0.35">
      <c r="A956">
        <v>39329</v>
      </c>
      <c r="B956">
        <v>10.130000000000001</v>
      </c>
      <c r="C956">
        <v>3808</v>
      </c>
      <c r="D956">
        <v>-13.65</v>
      </c>
      <c r="E956" t="s">
        <v>4</v>
      </c>
      <c r="F956" t="s">
        <v>4</v>
      </c>
      <c r="G956">
        <f t="shared" si="7"/>
        <v>-14.790360000000012</v>
      </c>
    </row>
    <row r="957" spans="1:7" x14ac:dyDescent="0.35">
      <c r="A957">
        <v>39370</v>
      </c>
      <c r="B957">
        <v>10.11</v>
      </c>
      <c r="C957">
        <v>3812</v>
      </c>
      <c r="D957">
        <v>-13.64</v>
      </c>
      <c r="E957" t="s">
        <v>4</v>
      </c>
      <c r="F957" t="s">
        <v>4</v>
      </c>
      <c r="G957">
        <f t="shared" si="7"/>
        <v>-14.78672000000001</v>
      </c>
    </row>
    <row r="958" spans="1:7" x14ac:dyDescent="0.35">
      <c r="A958">
        <v>39410</v>
      </c>
      <c r="B958">
        <v>10.119999999999999</v>
      </c>
      <c r="C958">
        <v>3816</v>
      </c>
      <c r="D958">
        <v>-13.76</v>
      </c>
      <c r="E958" t="s">
        <v>4</v>
      </c>
      <c r="F958" t="s">
        <v>4</v>
      </c>
      <c r="G958">
        <f t="shared" si="7"/>
        <v>-14.783460000000012</v>
      </c>
    </row>
    <row r="959" spans="1:7" x14ac:dyDescent="0.35">
      <c r="A959">
        <v>39454</v>
      </c>
      <c r="B959">
        <v>10.130000000000001</v>
      </c>
      <c r="C959">
        <v>3820</v>
      </c>
      <c r="D959">
        <v>-13.83</v>
      </c>
      <c r="E959" t="s">
        <v>4</v>
      </c>
      <c r="F959" t="s">
        <v>4</v>
      </c>
      <c r="G959">
        <f t="shared" si="7"/>
        <v>-14.780180000000012</v>
      </c>
    </row>
    <row r="960" spans="1:7" x14ac:dyDescent="0.35">
      <c r="A960">
        <v>39492</v>
      </c>
      <c r="B960">
        <v>10.11</v>
      </c>
      <c r="C960">
        <v>3824</v>
      </c>
      <c r="D960">
        <v>-13.79</v>
      </c>
      <c r="E960" t="s">
        <v>4</v>
      </c>
      <c r="F960" t="s">
        <v>4</v>
      </c>
      <c r="G960">
        <f t="shared" si="7"/>
        <v>-14.777160000000011</v>
      </c>
    </row>
    <row r="961" spans="1:7" x14ac:dyDescent="0.35">
      <c r="A961">
        <v>39532</v>
      </c>
      <c r="B961">
        <v>10.130000000000001</v>
      </c>
      <c r="C961">
        <v>3828</v>
      </c>
      <c r="D961">
        <v>-13.84</v>
      </c>
      <c r="E961" t="s">
        <v>4</v>
      </c>
      <c r="F961" t="s">
        <v>4</v>
      </c>
      <c r="G961">
        <f t="shared" si="7"/>
        <v>-14.774300000000013</v>
      </c>
    </row>
    <row r="962" spans="1:7" x14ac:dyDescent="0.35">
      <c r="A962">
        <v>39571</v>
      </c>
      <c r="B962">
        <v>10.09</v>
      </c>
      <c r="C962">
        <v>3832</v>
      </c>
      <c r="D962">
        <v>-13.65</v>
      </c>
      <c r="E962" t="s">
        <v>4</v>
      </c>
      <c r="F962" t="s">
        <v>4</v>
      </c>
      <c r="G962">
        <f t="shared" si="7"/>
        <v>-14.77126000000001</v>
      </c>
    </row>
    <row r="963" spans="1:7" x14ac:dyDescent="0.35">
      <c r="A963">
        <v>39613</v>
      </c>
      <c r="B963">
        <v>10.1</v>
      </c>
      <c r="C963">
        <v>3836</v>
      </c>
      <c r="D963">
        <v>-13.76</v>
      </c>
      <c r="E963" t="s">
        <v>4</v>
      </c>
      <c r="F963" t="s">
        <v>4</v>
      </c>
      <c r="G963">
        <f t="shared" si="7"/>
        <v>-14.768000000000011</v>
      </c>
    </row>
    <row r="964" spans="1:7" x14ac:dyDescent="0.35">
      <c r="A964">
        <v>39654</v>
      </c>
      <c r="B964">
        <v>10.119999999999999</v>
      </c>
      <c r="C964">
        <v>3840</v>
      </c>
      <c r="D964">
        <v>-13.87</v>
      </c>
      <c r="E964" t="s">
        <v>4</v>
      </c>
      <c r="F964" t="s">
        <v>4</v>
      </c>
      <c r="G964">
        <f t="shared" si="7"/>
        <v>-14.76532000000001</v>
      </c>
    </row>
    <row r="965" spans="1:7" x14ac:dyDescent="0.35">
      <c r="A965">
        <v>39696</v>
      </c>
      <c r="B965">
        <v>10.119999999999999</v>
      </c>
      <c r="C965">
        <v>3844</v>
      </c>
      <c r="D965">
        <v>-13.93</v>
      </c>
      <c r="E965" t="s">
        <v>4</v>
      </c>
      <c r="F965" t="s">
        <v>4</v>
      </c>
      <c r="G965">
        <f t="shared" si="7"/>
        <v>-14.762840000000013</v>
      </c>
    </row>
    <row r="966" spans="1:7" x14ac:dyDescent="0.35">
      <c r="A966">
        <v>39740</v>
      </c>
      <c r="B966">
        <v>10.17</v>
      </c>
      <c r="C966">
        <v>3848</v>
      </c>
      <c r="D966">
        <v>-14.14</v>
      </c>
      <c r="E966" t="s">
        <v>4</v>
      </c>
      <c r="F966" t="s">
        <v>4</v>
      </c>
      <c r="G966">
        <f t="shared" si="7"/>
        <v>-14.761060000000013</v>
      </c>
    </row>
    <row r="967" spans="1:7" x14ac:dyDescent="0.35">
      <c r="A967">
        <v>39784</v>
      </c>
      <c r="B967">
        <v>10.19</v>
      </c>
      <c r="C967">
        <v>3852</v>
      </c>
      <c r="D967">
        <v>-14.22</v>
      </c>
      <c r="E967" t="s">
        <v>4</v>
      </c>
      <c r="F967" t="s">
        <v>4</v>
      </c>
      <c r="G967">
        <f t="shared" si="7"/>
        <v>-14.759420000000013</v>
      </c>
    </row>
    <row r="968" spans="1:7" x14ac:dyDescent="0.35">
      <c r="A968">
        <v>39824</v>
      </c>
      <c r="B968">
        <v>10.17</v>
      </c>
      <c r="C968">
        <v>3856</v>
      </c>
      <c r="D968">
        <v>-14.14</v>
      </c>
      <c r="E968" t="s">
        <v>4</v>
      </c>
      <c r="F968" t="s">
        <v>4</v>
      </c>
      <c r="G968">
        <f t="shared" si="7"/>
        <v>-14.757460000000014</v>
      </c>
    </row>
    <row r="969" spans="1:7" x14ac:dyDescent="0.35">
      <c r="A969">
        <v>39864</v>
      </c>
      <c r="B969">
        <v>10.16</v>
      </c>
      <c r="C969">
        <v>3860</v>
      </c>
      <c r="D969">
        <v>-14.18</v>
      </c>
      <c r="E969" t="s">
        <v>4</v>
      </c>
      <c r="F969" t="s">
        <v>4</v>
      </c>
      <c r="G969">
        <f t="shared" si="7"/>
        <v>-14.755600000000015</v>
      </c>
    </row>
    <row r="970" spans="1:7" x14ac:dyDescent="0.35">
      <c r="A970">
        <v>39904</v>
      </c>
      <c r="B970">
        <v>10.16</v>
      </c>
      <c r="C970">
        <v>3864</v>
      </c>
      <c r="D970">
        <v>-14.18</v>
      </c>
      <c r="E970" t="s">
        <v>4</v>
      </c>
      <c r="F970" t="s">
        <v>4</v>
      </c>
      <c r="G970">
        <f t="shared" si="7"/>
        <v>-14.754080000000013</v>
      </c>
    </row>
    <row r="971" spans="1:7" x14ac:dyDescent="0.35">
      <c r="A971">
        <v>39946</v>
      </c>
      <c r="B971">
        <v>10.210000000000001</v>
      </c>
      <c r="C971">
        <v>3868</v>
      </c>
      <c r="D971">
        <v>-14.44</v>
      </c>
      <c r="E971" t="s">
        <v>4</v>
      </c>
      <c r="F971" t="s">
        <v>4</v>
      </c>
      <c r="G971">
        <f t="shared" si="7"/>
        <v>-14.753180000000013</v>
      </c>
    </row>
    <row r="972" spans="1:7" x14ac:dyDescent="0.35">
      <c r="A972">
        <v>39981</v>
      </c>
      <c r="B972">
        <v>10.14</v>
      </c>
      <c r="C972">
        <v>3872</v>
      </c>
      <c r="D972">
        <v>-14.19</v>
      </c>
      <c r="E972" t="s">
        <v>4</v>
      </c>
      <c r="F972" t="s">
        <v>4</v>
      </c>
      <c r="G972">
        <f t="shared" si="7"/>
        <v>-14.75160000000001</v>
      </c>
    </row>
    <row r="973" spans="1:7" x14ac:dyDescent="0.35">
      <c r="A973">
        <v>40000</v>
      </c>
      <c r="E973" t="s">
        <v>5</v>
      </c>
      <c r="F973" t="s">
        <v>193</v>
      </c>
      <c r="G973">
        <f t="shared" si="7"/>
        <v>-14.75114228456915</v>
      </c>
    </row>
    <row r="974" spans="1:7" x14ac:dyDescent="0.35">
      <c r="A974">
        <v>40023</v>
      </c>
      <c r="B974">
        <v>10.17</v>
      </c>
      <c r="C974">
        <v>3876</v>
      </c>
      <c r="D974">
        <v>-14.36</v>
      </c>
      <c r="E974" t="s">
        <v>4</v>
      </c>
      <c r="F974" t="s">
        <v>4</v>
      </c>
      <c r="G974">
        <f t="shared" si="7"/>
        <v>-14.750280561122256</v>
      </c>
    </row>
    <row r="975" spans="1:7" x14ac:dyDescent="0.35">
      <c r="A975">
        <v>40064</v>
      </c>
      <c r="B975">
        <v>10.19</v>
      </c>
      <c r="C975">
        <v>3880</v>
      </c>
      <c r="D975">
        <v>-14.49</v>
      </c>
      <c r="E975" t="s">
        <v>4</v>
      </c>
      <c r="F975" t="s">
        <v>4</v>
      </c>
      <c r="G975">
        <f t="shared" si="7"/>
        <v>-14.750060120240493</v>
      </c>
    </row>
    <row r="976" spans="1:7" x14ac:dyDescent="0.35">
      <c r="A976">
        <v>40103</v>
      </c>
      <c r="B976">
        <v>10.18</v>
      </c>
      <c r="C976">
        <v>3884</v>
      </c>
      <c r="D976">
        <v>-14.46</v>
      </c>
      <c r="E976" t="s">
        <v>4</v>
      </c>
      <c r="F976" t="s">
        <v>4</v>
      </c>
      <c r="G976">
        <f t="shared" si="7"/>
        <v>-14.749839679358731</v>
      </c>
    </row>
    <row r="977" spans="1:7" x14ac:dyDescent="0.35">
      <c r="A977">
        <v>40142</v>
      </c>
      <c r="B977">
        <v>10.130000000000001</v>
      </c>
      <c r="C977">
        <v>3888</v>
      </c>
      <c r="D977">
        <v>-14.28</v>
      </c>
      <c r="E977" t="s">
        <v>4</v>
      </c>
      <c r="F977" t="s">
        <v>4</v>
      </c>
      <c r="G977">
        <f t="shared" si="7"/>
        <v>-14.749418837675364</v>
      </c>
    </row>
    <row r="978" spans="1:7" x14ac:dyDescent="0.35">
      <c r="A978">
        <v>40182</v>
      </c>
      <c r="B978">
        <v>10.14</v>
      </c>
      <c r="C978">
        <v>3892</v>
      </c>
      <c r="D978">
        <v>-14.35</v>
      </c>
      <c r="E978" t="s">
        <v>4</v>
      </c>
      <c r="F978" t="s">
        <v>4</v>
      </c>
      <c r="G978">
        <f t="shared" si="7"/>
        <v>-14.749018036072158</v>
      </c>
    </row>
    <row r="979" spans="1:7" x14ac:dyDescent="0.35">
      <c r="A979">
        <v>40224</v>
      </c>
      <c r="B979">
        <v>10.16</v>
      </c>
      <c r="C979">
        <v>3896</v>
      </c>
      <c r="D979">
        <v>-14.44</v>
      </c>
      <c r="E979" t="s">
        <v>4</v>
      </c>
      <c r="F979" t="s">
        <v>4</v>
      </c>
      <c r="G979">
        <f t="shared" si="7"/>
        <v>-14.748737474949912</v>
      </c>
    </row>
    <row r="980" spans="1:7" x14ac:dyDescent="0.35">
      <c r="A980">
        <v>40262</v>
      </c>
      <c r="B980">
        <v>10.130000000000001</v>
      </c>
      <c r="C980">
        <v>3900</v>
      </c>
      <c r="D980">
        <v>-14.47</v>
      </c>
      <c r="E980" t="s">
        <v>4</v>
      </c>
      <c r="F980" t="s">
        <v>4</v>
      </c>
      <c r="G980">
        <f t="shared" si="7"/>
        <v>-14.748436873747508</v>
      </c>
    </row>
    <row r="981" spans="1:7" x14ac:dyDescent="0.35">
      <c r="A981">
        <v>40305</v>
      </c>
      <c r="B981">
        <v>10.17</v>
      </c>
      <c r="C981">
        <v>3904</v>
      </c>
      <c r="D981">
        <v>-14.6</v>
      </c>
      <c r="E981" t="s">
        <v>4</v>
      </c>
      <c r="F981" t="s">
        <v>4</v>
      </c>
      <c r="G981">
        <f t="shared" si="7"/>
        <v>-14.748336673346708</v>
      </c>
    </row>
    <row r="982" spans="1:7" x14ac:dyDescent="0.35">
      <c r="A982">
        <v>40349</v>
      </c>
      <c r="B982">
        <v>10.199999999999999</v>
      </c>
      <c r="C982">
        <v>3908</v>
      </c>
      <c r="D982">
        <v>-14.75</v>
      </c>
      <c r="E982" t="s">
        <v>4</v>
      </c>
      <c r="F982" t="s">
        <v>4</v>
      </c>
      <c r="G982">
        <f t="shared" si="7"/>
        <v>-14.748857715430873</v>
      </c>
    </row>
    <row r="983" spans="1:7" x14ac:dyDescent="0.35">
      <c r="A983">
        <v>40391</v>
      </c>
      <c r="B983">
        <v>10.210000000000001</v>
      </c>
      <c r="C983">
        <v>3912</v>
      </c>
      <c r="D983">
        <v>-14.74</v>
      </c>
      <c r="E983" t="s">
        <v>4</v>
      </c>
      <c r="F983" t="s">
        <v>4</v>
      </c>
      <c r="G983">
        <f t="shared" si="7"/>
        <v>-14.748997995991996</v>
      </c>
    </row>
    <row r="984" spans="1:7" x14ac:dyDescent="0.35">
      <c r="A984">
        <v>40434</v>
      </c>
      <c r="B984">
        <v>10.24</v>
      </c>
      <c r="C984">
        <v>3916</v>
      </c>
      <c r="D984">
        <v>-14.68</v>
      </c>
      <c r="E984" t="s">
        <v>4</v>
      </c>
      <c r="F984" t="s">
        <v>4</v>
      </c>
      <c r="G984">
        <f t="shared" si="7"/>
        <v>-14.748817635270552</v>
      </c>
    </row>
    <row r="985" spans="1:7" x14ac:dyDescent="0.35">
      <c r="A985">
        <v>40474</v>
      </c>
      <c r="B985">
        <v>10.199999999999999</v>
      </c>
      <c r="C985">
        <v>3920</v>
      </c>
      <c r="D985">
        <v>-14.53</v>
      </c>
      <c r="E985" t="s">
        <v>4</v>
      </c>
      <c r="F985" t="s">
        <v>4</v>
      </c>
      <c r="G985">
        <f t="shared" si="7"/>
        <v>-14.748176352705419</v>
      </c>
    </row>
    <row r="986" spans="1:7" x14ac:dyDescent="0.35">
      <c r="A986">
        <v>40514</v>
      </c>
      <c r="B986">
        <v>10.220000000000001</v>
      </c>
      <c r="C986">
        <v>3924</v>
      </c>
      <c r="D986">
        <v>-14.57</v>
      </c>
      <c r="E986" t="s">
        <v>4</v>
      </c>
      <c r="F986" t="s">
        <v>4</v>
      </c>
      <c r="G986">
        <f t="shared" si="7"/>
        <v>-14.747820000000008</v>
      </c>
    </row>
    <row r="987" spans="1:7" x14ac:dyDescent="0.35">
      <c r="A987">
        <v>40558</v>
      </c>
      <c r="B987">
        <v>10.26</v>
      </c>
      <c r="C987">
        <v>3928</v>
      </c>
      <c r="D987">
        <v>-14.62</v>
      </c>
      <c r="E987" t="s">
        <v>4</v>
      </c>
      <c r="F987" t="s">
        <v>4</v>
      </c>
      <c r="G987">
        <f t="shared" si="7"/>
        <v>-14.747440000000008</v>
      </c>
    </row>
    <row r="988" spans="1:7" x14ac:dyDescent="0.35">
      <c r="A988">
        <v>40598</v>
      </c>
      <c r="B988">
        <v>10.27</v>
      </c>
      <c r="C988">
        <v>3932</v>
      </c>
      <c r="D988">
        <v>-14.75</v>
      </c>
      <c r="E988" t="s">
        <v>4</v>
      </c>
      <c r="F988" t="s">
        <v>4</v>
      </c>
      <c r="G988">
        <f t="shared" si="7"/>
        <v>-14.747120000000008</v>
      </c>
    </row>
    <row r="989" spans="1:7" x14ac:dyDescent="0.35">
      <c r="A989">
        <v>40641</v>
      </c>
      <c r="B989">
        <v>10.28</v>
      </c>
      <c r="C989">
        <v>3936</v>
      </c>
      <c r="D989">
        <v>-14.75</v>
      </c>
      <c r="E989" t="s">
        <v>4</v>
      </c>
      <c r="F989" t="s">
        <v>4</v>
      </c>
      <c r="G989">
        <f t="shared" si="7"/>
        <v>-14.746920000000005</v>
      </c>
    </row>
    <row r="990" spans="1:7" x14ac:dyDescent="0.35">
      <c r="A990">
        <v>40683</v>
      </c>
      <c r="B990">
        <v>10.29</v>
      </c>
      <c r="C990">
        <v>3940</v>
      </c>
      <c r="D990">
        <v>-14.73</v>
      </c>
      <c r="E990" t="s">
        <v>4</v>
      </c>
      <c r="F990" t="s">
        <v>4</v>
      </c>
      <c r="G990">
        <f t="shared" si="7"/>
        <v>-14.746620000000004</v>
      </c>
    </row>
    <row r="991" spans="1:7" x14ac:dyDescent="0.35">
      <c r="A991">
        <v>40726</v>
      </c>
      <c r="B991">
        <v>10.3</v>
      </c>
      <c r="C991">
        <v>3944</v>
      </c>
      <c r="D991">
        <v>-14.63</v>
      </c>
      <c r="E991" t="s">
        <v>4</v>
      </c>
      <c r="F991" t="s">
        <v>4</v>
      </c>
      <c r="G991">
        <f t="shared" si="7"/>
        <v>-14.745960000000004</v>
      </c>
    </row>
    <row r="992" spans="1:7" x14ac:dyDescent="0.35">
      <c r="A992">
        <v>40769</v>
      </c>
      <c r="B992">
        <v>10.29</v>
      </c>
      <c r="C992">
        <v>3948</v>
      </c>
      <c r="D992">
        <v>-14.71</v>
      </c>
      <c r="E992" t="s">
        <v>4</v>
      </c>
      <c r="F992" t="s">
        <v>4</v>
      </c>
      <c r="G992">
        <f t="shared" si="7"/>
        <v>-14.745140000000005</v>
      </c>
    </row>
    <row r="993" spans="1:7" x14ac:dyDescent="0.35">
      <c r="A993">
        <v>40809</v>
      </c>
      <c r="B993">
        <v>10.25</v>
      </c>
      <c r="C993">
        <v>3952</v>
      </c>
      <c r="D993">
        <v>-14.62</v>
      </c>
      <c r="E993" t="s">
        <v>4</v>
      </c>
      <c r="F993" t="s">
        <v>4</v>
      </c>
      <c r="G993">
        <f t="shared" si="7"/>
        <v>-14.744240000000003</v>
      </c>
    </row>
    <row r="994" spans="1:7" x14ac:dyDescent="0.35">
      <c r="A994">
        <v>40848</v>
      </c>
      <c r="B994">
        <v>10.24</v>
      </c>
      <c r="C994">
        <v>3956</v>
      </c>
      <c r="D994">
        <v>-14.68</v>
      </c>
      <c r="E994" t="s">
        <v>4</v>
      </c>
      <c r="F994" t="s">
        <v>4</v>
      </c>
      <c r="G994">
        <f t="shared" si="7"/>
        <v>-14.743420000000004</v>
      </c>
    </row>
    <row r="995" spans="1:7" x14ac:dyDescent="0.35">
      <c r="A995">
        <v>40891</v>
      </c>
      <c r="B995">
        <v>10.27</v>
      </c>
      <c r="C995">
        <v>3960</v>
      </c>
      <c r="D995">
        <v>-14.87</v>
      </c>
      <c r="E995" t="s">
        <v>4</v>
      </c>
      <c r="F995" t="s">
        <v>4</v>
      </c>
      <c r="G995">
        <f t="shared" si="7"/>
        <v>-14.743040000000004</v>
      </c>
    </row>
    <row r="996" spans="1:7" x14ac:dyDescent="0.35">
      <c r="A996">
        <v>40932</v>
      </c>
      <c r="B996">
        <v>10.28</v>
      </c>
      <c r="C996">
        <v>3964</v>
      </c>
      <c r="D996">
        <v>-15.03</v>
      </c>
      <c r="E996" t="s">
        <v>4</v>
      </c>
      <c r="F996" t="s">
        <v>4</v>
      </c>
      <c r="G996">
        <f t="shared" si="7"/>
        <v>-14.742900000000004</v>
      </c>
    </row>
    <row r="997" spans="1:7" x14ac:dyDescent="0.35">
      <c r="A997">
        <v>40972</v>
      </c>
      <c r="B997">
        <v>10.26</v>
      </c>
      <c r="C997">
        <v>3968</v>
      </c>
      <c r="D997">
        <v>-14.89</v>
      </c>
      <c r="E997" t="s">
        <v>4</v>
      </c>
      <c r="F997" t="s">
        <v>4</v>
      </c>
      <c r="G997">
        <f t="shared" si="7"/>
        <v>-14.742300000000004</v>
      </c>
    </row>
    <row r="998" spans="1:7" x14ac:dyDescent="0.35">
      <c r="A998">
        <v>41013</v>
      </c>
      <c r="B998">
        <v>10.32</v>
      </c>
      <c r="C998">
        <v>3972</v>
      </c>
      <c r="D998">
        <v>-15.14</v>
      </c>
      <c r="E998" t="s">
        <v>4</v>
      </c>
      <c r="F998" t="s">
        <v>4</v>
      </c>
      <c r="G998">
        <f t="shared" si="7"/>
        <v>-14.742620000000004</v>
      </c>
    </row>
    <row r="999" spans="1:7" x14ac:dyDescent="0.35">
      <c r="A999">
        <v>41052</v>
      </c>
      <c r="B999">
        <v>10.29</v>
      </c>
      <c r="C999">
        <v>3976</v>
      </c>
      <c r="D999">
        <v>-15.02</v>
      </c>
      <c r="E999" t="s">
        <v>4</v>
      </c>
      <c r="F999" t="s">
        <v>4</v>
      </c>
      <c r="G999">
        <f t="shared" si="7"/>
        <v>-14.742600000000008</v>
      </c>
    </row>
    <row r="1000" spans="1:7" x14ac:dyDescent="0.35">
      <c r="A1000">
        <v>41093</v>
      </c>
      <c r="B1000">
        <v>10.29</v>
      </c>
      <c r="C1000">
        <v>3980</v>
      </c>
      <c r="D1000">
        <v>-14.96</v>
      </c>
      <c r="E1000" t="s">
        <v>4</v>
      </c>
      <c r="F1000" t="s">
        <v>4</v>
      </c>
      <c r="G1000">
        <f t="shared" si="7"/>
        <v>-14.742300000000007</v>
      </c>
    </row>
    <row r="1001" spans="1:7" x14ac:dyDescent="0.35">
      <c r="A1001">
        <v>41134</v>
      </c>
      <c r="B1001">
        <v>10.31</v>
      </c>
      <c r="C1001">
        <v>3984</v>
      </c>
      <c r="D1001">
        <v>-15.07</v>
      </c>
      <c r="E1001" t="s">
        <v>4</v>
      </c>
      <c r="F1001" t="s">
        <v>4</v>
      </c>
      <c r="G1001">
        <f t="shared" si="7"/>
        <v>-14.742200000000006</v>
      </c>
    </row>
    <row r="1002" spans="1:7" x14ac:dyDescent="0.35">
      <c r="A1002">
        <v>41177</v>
      </c>
      <c r="B1002">
        <v>10.35</v>
      </c>
      <c r="C1002">
        <v>3988</v>
      </c>
      <c r="D1002">
        <v>-15.21</v>
      </c>
      <c r="E1002" t="s">
        <v>4</v>
      </c>
      <c r="F1002" t="s">
        <v>4</v>
      </c>
      <c r="G1002">
        <f t="shared" si="7"/>
        <v>-14.742820000000007</v>
      </c>
    </row>
    <row r="1003" spans="1:7" x14ac:dyDescent="0.35">
      <c r="A1003">
        <v>41218</v>
      </c>
      <c r="B1003">
        <v>10.36</v>
      </c>
      <c r="C1003">
        <v>3992</v>
      </c>
      <c r="D1003">
        <v>-15.27</v>
      </c>
      <c r="E1003" t="s">
        <v>4</v>
      </c>
      <c r="F1003" t="s">
        <v>4</v>
      </c>
      <c r="G1003">
        <f t="shared" si="7"/>
        <v>-14.743300000000009</v>
      </c>
    </row>
    <row r="1004" spans="1:7" x14ac:dyDescent="0.35">
      <c r="A1004">
        <v>41260</v>
      </c>
      <c r="B1004">
        <v>10.36</v>
      </c>
      <c r="C1004">
        <v>3996</v>
      </c>
      <c r="D1004">
        <v>-15.19</v>
      </c>
      <c r="E1004" t="s">
        <v>4</v>
      </c>
      <c r="F1004" t="s">
        <v>4</v>
      </c>
      <c r="G1004">
        <f t="shared" si="7"/>
        <v>-14.743680000000008</v>
      </c>
    </row>
    <row r="1005" spans="1:7" x14ac:dyDescent="0.35">
      <c r="A1005">
        <v>41300</v>
      </c>
      <c r="B1005">
        <v>10.38</v>
      </c>
      <c r="C1005">
        <v>4000</v>
      </c>
      <c r="D1005">
        <v>-15.23</v>
      </c>
      <c r="E1005" t="s">
        <v>4</v>
      </c>
      <c r="F1005" t="s">
        <v>4</v>
      </c>
      <c r="G1005">
        <f t="shared" si="7"/>
        <v>-14.744280000000007</v>
      </c>
    </row>
    <row r="1006" spans="1:7" x14ac:dyDescent="0.35">
      <c r="A1006">
        <v>41341</v>
      </c>
      <c r="B1006">
        <v>10.36</v>
      </c>
      <c r="C1006">
        <v>4004</v>
      </c>
      <c r="D1006">
        <v>-15.28</v>
      </c>
      <c r="E1006" t="s">
        <v>4</v>
      </c>
      <c r="F1006" t="s">
        <v>4</v>
      </c>
      <c r="G1006">
        <f t="shared" si="7"/>
        <v>-14.744940000000007</v>
      </c>
    </row>
    <row r="1007" spans="1:7" x14ac:dyDescent="0.35">
      <c r="A1007">
        <v>41384</v>
      </c>
      <c r="B1007">
        <v>10.35</v>
      </c>
      <c r="C1007">
        <v>4008</v>
      </c>
      <c r="D1007">
        <v>-15.21</v>
      </c>
      <c r="E1007" t="s">
        <v>4</v>
      </c>
      <c r="F1007" t="s">
        <v>4</v>
      </c>
      <c r="G1007">
        <f t="shared" si="7"/>
        <v>-14.745560000000006</v>
      </c>
    </row>
    <row r="1008" spans="1:7" x14ac:dyDescent="0.35">
      <c r="A1008">
        <v>41423</v>
      </c>
      <c r="B1008">
        <v>10.32</v>
      </c>
      <c r="C1008">
        <v>4012</v>
      </c>
      <c r="D1008">
        <v>-15.11</v>
      </c>
      <c r="E1008" t="s">
        <v>4</v>
      </c>
      <c r="F1008" t="s">
        <v>4</v>
      </c>
      <c r="G1008">
        <f t="shared" si="7"/>
        <v>-14.746300000000007</v>
      </c>
    </row>
    <row r="1009" spans="1:7" x14ac:dyDescent="0.35">
      <c r="A1009">
        <v>41464</v>
      </c>
      <c r="B1009">
        <v>10.3</v>
      </c>
      <c r="C1009">
        <v>4016</v>
      </c>
      <c r="D1009">
        <v>-15.22</v>
      </c>
      <c r="E1009" t="s">
        <v>4</v>
      </c>
      <c r="F1009" t="s">
        <v>4</v>
      </c>
      <c r="G1009">
        <f t="shared" si="7"/>
        <v>-14.747040000000005</v>
      </c>
    </row>
    <row r="1010" spans="1:7" x14ac:dyDescent="0.35">
      <c r="A1010">
        <v>41502</v>
      </c>
      <c r="B1010">
        <v>10.28</v>
      </c>
      <c r="C1010">
        <v>4020</v>
      </c>
      <c r="D1010">
        <v>-15.19</v>
      </c>
      <c r="E1010" t="s">
        <v>4</v>
      </c>
      <c r="F1010" t="s">
        <v>4</v>
      </c>
      <c r="G1010">
        <f t="shared" si="7"/>
        <v>-14.748060000000006</v>
      </c>
    </row>
    <row r="1011" spans="1:7" x14ac:dyDescent="0.35">
      <c r="A1011">
        <v>41544</v>
      </c>
      <c r="B1011">
        <v>10.3</v>
      </c>
      <c r="C1011">
        <v>4024</v>
      </c>
      <c r="D1011">
        <v>-15.23</v>
      </c>
      <c r="E1011" t="s">
        <v>4</v>
      </c>
      <c r="F1011" t="s">
        <v>4</v>
      </c>
      <c r="G1011">
        <f t="shared" si="7"/>
        <v>-14.749260000000003</v>
      </c>
    </row>
    <row r="1012" spans="1:7" x14ac:dyDescent="0.35">
      <c r="A1012">
        <v>41585</v>
      </c>
      <c r="B1012">
        <v>10.27</v>
      </c>
      <c r="C1012">
        <v>4028</v>
      </c>
      <c r="D1012">
        <v>-15.23</v>
      </c>
      <c r="E1012" t="s">
        <v>4</v>
      </c>
      <c r="F1012" t="s">
        <v>4</v>
      </c>
      <c r="G1012">
        <f t="shared" si="7"/>
        <v>-14.750580000000003</v>
      </c>
    </row>
    <row r="1013" spans="1:7" x14ac:dyDescent="0.35">
      <c r="A1013">
        <v>41626</v>
      </c>
      <c r="B1013">
        <v>10.28</v>
      </c>
      <c r="C1013">
        <v>4032</v>
      </c>
      <c r="D1013">
        <v>-15.09</v>
      </c>
      <c r="E1013" t="s">
        <v>4</v>
      </c>
      <c r="F1013" t="s">
        <v>4</v>
      </c>
      <c r="G1013">
        <f t="shared" si="7"/>
        <v>-14.751860000000004</v>
      </c>
    </row>
    <row r="1014" spans="1:7" x14ac:dyDescent="0.35">
      <c r="A1014">
        <v>41665</v>
      </c>
      <c r="B1014">
        <v>10.24</v>
      </c>
      <c r="C1014">
        <v>4036</v>
      </c>
      <c r="D1014">
        <v>-14.96</v>
      </c>
      <c r="E1014" t="s">
        <v>4</v>
      </c>
      <c r="F1014" t="s">
        <v>4</v>
      </c>
      <c r="G1014">
        <f t="shared" si="7"/>
        <v>-14.752840000000004</v>
      </c>
    </row>
    <row r="1015" spans="1:7" x14ac:dyDescent="0.35">
      <c r="A1015">
        <v>41708</v>
      </c>
      <c r="B1015">
        <v>10.25</v>
      </c>
      <c r="C1015">
        <v>4040</v>
      </c>
      <c r="D1015">
        <v>-15.07</v>
      </c>
      <c r="E1015" t="s">
        <v>4</v>
      </c>
      <c r="F1015" t="s">
        <v>4</v>
      </c>
      <c r="G1015">
        <f t="shared" si="7"/>
        <v>-14.753600000000004</v>
      </c>
    </row>
    <row r="1016" spans="1:7" x14ac:dyDescent="0.35">
      <c r="A1016">
        <v>41746</v>
      </c>
      <c r="B1016">
        <v>10.199999999999999</v>
      </c>
      <c r="C1016">
        <v>4044</v>
      </c>
      <c r="D1016">
        <v>-15.02</v>
      </c>
      <c r="E1016" t="s">
        <v>4</v>
      </c>
      <c r="F1016" t="s">
        <v>4</v>
      </c>
      <c r="G1016">
        <f t="shared" ref="G1016:G1079" si="8">AVERAGE(D515:D1016)</f>
        <v>-14.754100000000005</v>
      </c>
    </row>
    <row r="1017" spans="1:7" x14ac:dyDescent="0.35">
      <c r="A1017">
        <v>41784</v>
      </c>
      <c r="B1017">
        <v>10.15</v>
      </c>
      <c r="C1017">
        <v>4048</v>
      </c>
      <c r="D1017">
        <v>-14.73</v>
      </c>
      <c r="E1017" t="s">
        <v>4</v>
      </c>
      <c r="F1017" t="s">
        <v>4</v>
      </c>
      <c r="G1017">
        <f t="shared" si="8"/>
        <v>-14.754020000000002</v>
      </c>
    </row>
    <row r="1018" spans="1:7" x14ac:dyDescent="0.35">
      <c r="A1018">
        <v>41822</v>
      </c>
      <c r="B1018">
        <v>10.130000000000001</v>
      </c>
      <c r="C1018">
        <v>4052</v>
      </c>
      <c r="D1018">
        <v>-14.69</v>
      </c>
      <c r="E1018" t="s">
        <v>4</v>
      </c>
      <c r="F1018" t="s">
        <v>4</v>
      </c>
      <c r="G1018">
        <f t="shared" si="8"/>
        <v>-14.754</v>
      </c>
    </row>
    <row r="1019" spans="1:7" x14ac:dyDescent="0.35">
      <c r="A1019">
        <v>41868</v>
      </c>
      <c r="B1019">
        <v>10.199999999999999</v>
      </c>
      <c r="C1019">
        <v>4056</v>
      </c>
      <c r="D1019">
        <v>-14.86</v>
      </c>
      <c r="E1019" t="s">
        <v>4</v>
      </c>
      <c r="F1019" t="s">
        <v>4</v>
      </c>
      <c r="G1019">
        <f t="shared" si="8"/>
        <v>-14.7544</v>
      </c>
    </row>
    <row r="1020" spans="1:7" x14ac:dyDescent="0.35">
      <c r="A1020">
        <v>41909</v>
      </c>
      <c r="B1020">
        <v>10.18</v>
      </c>
      <c r="C1020">
        <v>4060</v>
      </c>
      <c r="D1020">
        <v>-14.73</v>
      </c>
      <c r="E1020" t="s">
        <v>4</v>
      </c>
      <c r="F1020" t="s">
        <v>4</v>
      </c>
      <c r="G1020">
        <f t="shared" si="8"/>
        <v>-14.754759999999999</v>
      </c>
    </row>
    <row r="1021" spans="1:7" x14ac:dyDescent="0.35">
      <c r="A1021">
        <v>41949</v>
      </c>
      <c r="B1021">
        <v>10.17</v>
      </c>
      <c r="C1021">
        <v>4064</v>
      </c>
      <c r="D1021">
        <v>-14.69</v>
      </c>
      <c r="E1021" t="s">
        <v>4</v>
      </c>
      <c r="F1021" t="s">
        <v>4</v>
      </c>
      <c r="G1021">
        <f t="shared" si="8"/>
        <v>-14.75512</v>
      </c>
    </row>
    <row r="1022" spans="1:7" x14ac:dyDescent="0.35">
      <c r="A1022">
        <v>41987</v>
      </c>
      <c r="B1022">
        <v>10.15</v>
      </c>
      <c r="C1022">
        <v>4068</v>
      </c>
      <c r="D1022">
        <v>-14.5</v>
      </c>
      <c r="E1022" t="s">
        <v>4</v>
      </c>
      <c r="F1022" t="s">
        <v>4</v>
      </c>
      <c r="G1022">
        <f t="shared" si="8"/>
        <v>-14.755599999999998</v>
      </c>
    </row>
    <row r="1023" spans="1:7" x14ac:dyDescent="0.35">
      <c r="A1023">
        <v>42029</v>
      </c>
      <c r="B1023">
        <v>10.16</v>
      </c>
      <c r="C1023">
        <v>4072</v>
      </c>
      <c r="D1023">
        <v>-14.47</v>
      </c>
      <c r="E1023" t="s">
        <v>4</v>
      </c>
      <c r="F1023" t="s">
        <v>4</v>
      </c>
      <c r="G1023">
        <f t="shared" si="8"/>
        <v>-14.75564</v>
      </c>
    </row>
    <row r="1024" spans="1:7" x14ac:dyDescent="0.35">
      <c r="A1024">
        <v>42066</v>
      </c>
      <c r="B1024">
        <v>10.14</v>
      </c>
      <c r="C1024">
        <v>4076</v>
      </c>
      <c r="D1024">
        <v>-14.41</v>
      </c>
      <c r="E1024" t="s">
        <v>4</v>
      </c>
      <c r="F1024" t="s">
        <v>4</v>
      </c>
      <c r="G1024">
        <f t="shared" si="8"/>
        <v>-14.755299999999998</v>
      </c>
    </row>
    <row r="1025" spans="1:7" x14ac:dyDescent="0.35">
      <c r="A1025">
        <v>42106</v>
      </c>
      <c r="B1025">
        <v>10.130000000000001</v>
      </c>
      <c r="C1025">
        <v>4080</v>
      </c>
      <c r="D1025">
        <v>-14.39</v>
      </c>
      <c r="E1025" t="s">
        <v>4</v>
      </c>
      <c r="F1025" t="s">
        <v>4</v>
      </c>
      <c r="G1025">
        <f t="shared" si="8"/>
        <v>-14.75468</v>
      </c>
    </row>
    <row r="1026" spans="1:7" x14ac:dyDescent="0.35">
      <c r="A1026">
        <v>42149</v>
      </c>
      <c r="B1026">
        <v>10.15</v>
      </c>
      <c r="C1026">
        <v>4084</v>
      </c>
      <c r="D1026">
        <v>-14.46</v>
      </c>
      <c r="E1026" t="s">
        <v>4</v>
      </c>
      <c r="F1026" t="s">
        <v>4</v>
      </c>
      <c r="G1026">
        <f t="shared" si="8"/>
        <v>-14.75442</v>
      </c>
    </row>
    <row r="1027" spans="1:7" x14ac:dyDescent="0.35">
      <c r="A1027">
        <v>42191</v>
      </c>
      <c r="B1027">
        <v>10.14</v>
      </c>
      <c r="C1027">
        <v>4088</v>
      </c>
      <c r="D1027">
        <v>-14.47</v>
      </c>
      <c r="E1027" t="s">
        <v>4</v>
      </c>
      <c r="F1027" t="s">
        <v>4</v>
      </c>
      <c r="G1027">
        <f t="shared" si="8"/>
        <v>-14.75386</v>
      </c>
    </row>
    <row r="1028" spans="1:7" x14ac:dyDescent="0.35">
      <c r="A1028">
        <v>42231</v>
      </c>
      <c r="B1028">
        <v>10.130000000000001</v>
      </c>
      <c r="C1028">
        <v>4092</v>
      </c>
      <c r="D1028">
        <v>-14.43</v>
      </c>
      <c r="E1028" t="s">
        <v>4</v>
      </c>
      <c r="F1028" t="s">
        <v>4</v>
      </c>
      <c r="G1028">
        <f t="shared" si="8"/>
        <v>-14.75334</v>
      </c>
    </row>
    <row r="1029" spans="1:7" x14ac:dyDescent="0.35">
      <c r="A1029">
        <v>42276</v>
      </c>
      <c r="B1029">
        <v>10.16</v>
      </c>
      <c r="C1029">
        <v>4096</v>
      </c>
      <c r="D1029">
        <v>-14.66</v>
      </c>
      <c r="E1029" t="s">
        <v>4</v>
      </c>
      <c r="F1029" t="s">
        <v>4</v>
      </c>
      <c r="G1029">
        <f t="shared" si="8"/>
        <v>-14.753499999999999</v>
      </c>
    </row>
    <row r="1030" spans="1:7" x14ac:dyDescent="0.35">
      <c r="A1030">
        <v>42320</v>
      </c>
      <c r="B1030">
        <v>10.199999999999999</v>
      </c>
      <c r="C1030">
        <v>4100</v>
      </c>
      <c r="D1030">
        <v>-14.7</v>
      </c>
      <c r="E1030" t="s">
        <v>4</v>
      </c>
      <c r="F1030" t="s">
        <v>4</v>
      </c>
      <c r="G1030">
        <f t="shared" si="8"/>
        <v>-14.753359999999997</v>
      </c>
    </row>
    <row r="1031" spans="1:7" x14ac:dyDescent="0.35">
      <c r="A1031">
        <v>42365</v>
      </c>
      <c r="B1031">
        <v>10.24</v>
      </c>
      <c r="C1031">
        <v>4104</v>
      </c>
      <c r="D1031">
        <v>-14.78</v>
      </c>
      <c r="E1031" t="s">
        <v>4</v>
      </c>
      <c r="F1031" t="s">
        <v>4</v>
      </c>
      <c r="G1031">
        <f t="shared" si="8"/>
        <v>-14.753299999999996</v>
      </c>
    </row>
    <row r="1032" spans="1:7" x14ac:dyDescent="0.35">
      <c r="A1032">
        <v>42406</v>
      </c>
      <c r="B1032">
        <v>10.220000000000001</v>
      </c>
      <c r="C1032">
        <v>4108</v>
      </c>
      <c r="D1032">
        <v>-14.66</v>
      </c>
      <c r="E1032" t="s">
        <v>4</v>
      </c>
      <c r="F1032" t="s">
        <v>4</v>
      </c>
      <c r="G1032">
        <f t="shared" si="8"/>
        <v>-14.753179999999997</v>
      </c>
    </row>
    <row r="1033" spans="1:7" x14ac:dyDescent="0.35">
      <c r="A1033">
        <v>42446</v>
      </c>
      <c r="B1033">
        <v>10.23</v>
      </c>
      <c r="C1033">
        <v>4112</v>
      </c>
      <c r="D1033">
        <v>-14.78</v>
      </c>
      <c r="E1033" t="s">
        <v>4</v>
      </c>
      <c r="F1033" t="s">
        <v>4</v>
      </c>
      <c r="G1033">
        <f t="shared" si="8"/>
        <v>-14.752839999999996</v>
      </c>
    </row>
    <row r="1034" spans="1:7" x14ac:dyDescent="0.35">
      <c r="A1034">
        <v>42483</v>
      </c>
      <c r="B1034">
        <v>10.19</v>
      </c>
      <c r="C1034">
        <v>4116</v>
      </c>
      <c r="D1034">
        <v>-14.57</v>
      </c>
      <c r="E1034" t="s">
        <v>4</v>
      </c>
      <c r="F1034" t="s">
        <v>4</v>
      </c>
      <c r="G1034">
        <f t="shared" si="8"/>
        <v>-14.752479999999997</v>
      </c>
    </row>
    <row r="1035" spans="1:7" x14ac:dyDescent="0.35">
      <c r="A1035">
        <v>42523</v>
      </c>
      <c r="B1035">
        <v>10.210000000000001</v>
      </c>
      <c r="C1035">
        <v>4120</v>
      </c>
      <c r="D1035">
        <v>-14.58</v>
      </c>
      <c r="E1035" t="s">
        <v>4</v>
      </c>
      <c r="F1035" t="s">
        <v>4</v>
      </c>
      <c r="G1035">
        <f t="shared" si="8"/>
        <v>-14.752179999999996</v>
      </c>
    </row>
    <row r="1036" spans="1:7" x14ac:dyDescent="0.35">
      <c r="A1036">
        <v>42567</v>
      </c>
      <c r="B1036">
        <v>10.23</v>
      </c>
      <c r="C1036">
        <v>4124</v>
      </c>
      <c r="D1036">
        <v>-14.51</v>
      </c>
      <c r="E1036" t="s">
        <v>4</v>
      </c>
      <c r="F1036" t="s">
        <v>4</v>
      </c>
      <c r="G1036">
        <f t="shared" si="8"/>
        <v>-14.751499999999997</v>
      </c>
    </row>
    <row r="1037" spans="1:7" x14ac:dyDescent="0.35">
      <c r="A1037">
        <v>42609</v>
      </c>
      <c r="B1037">
        <v>10.24</v>
      </c>
      <c r="C1037">
        <v>4128</v>
      </c>
      <c r="D1037">
        <v>-14.53</v>
      </c>
      <c r="E1037" t="s">
        <v>4</v>
      </c>
      <c r="F1037" t="s">
        <v>4</v>
      </c>
      <c r="G1037">
        <f t="shared" si="8"/>
        <v>-14.750579999999994</v>
      </c>
    </row>
    <row r="1038" spans="1:7" x14ac:dyDescent="0.35">
      <c r="A1038">
        <v>42649</v>
      </c>
      <c r="B1038">
        <v>10.23</v>
      </c>
      <c r="C1038">
        <v>4132</v>
      </c>
      <c r="D1038">
        <v>-14.7</v>
      </c>
      <c r="E1038" t="s">
        <v>4</v>
      </c>
      <c r="F1038" t="s">
        <v>4</v>
      </c>
      <c r="G1038">
        <f t="shared" si="8"/>
        <v>-14.749979999999995</v>
      </c>
    </row>
    <row r="1039" spans="1:7" x14ac:dyDescent="0.35">
      <c r="A1039">
        <v>42691</v>
      </c>
      <c r="B1039">
        <v>10.26</v>
      </c>
      <c r="C1039">
        <v>4136</v>
      </c>
      <c r="D1039">
        <v>-14.88</v>
      </c>
      <c r="E1039" t="s">
        <v>4</v>
      </c>
      <c r="F1039" t="s">
        <v>4</v>
      </c>
      <c r="G1039">
        <f t="shared" si="8"/>
        <v>-14.749659999999997</v>
      </c>
    </row>
    <row r="1040" spans="1:7" x14ac:dyDescent="0.35">
      <c r="A1040">
        <v>42730</v>
      </c>
      <c r="B1040">
        <v>10.220000000000001</v>
      </c>
      <c r="C1040">
        <v>4140</v>
      </c>
      <c r="D1040">
        <v>-14.61</v>
      </c>
      <c r="E1040" t="s">
        <v>4</v>
      </c>
      <c r="F1040" t="s">
        <v>4</v>
      </c>
      <c r="G1040">
        <f t="shared" si="8"/>
        <v>-14.749059999999998</v>
      </c>
    </row>
    <row r="1041" spans="1:7" x14ac:dyDescent="0.35">
      <c r="A1041">
        <v>42767</v>
      </c>
      <c r="B1041">
        <v>10.210000000000001</v>
      </c>
      <c r="C1041">
        <v>4144</v>
      </c>
      <c r="D1041">
        <v>-14.5</v>
      </c>
      <c r="E1041" t="s">
        <v>4</v>
      </c>
      <c r="F1041" t="s">
        <v>4</v>
      </c>
      <c r="G1041">
        <f t="shared" si="8"/>
        <v>-14.748079999999996</v>
      </c>
    </row>
    <row r="1042" spans="1:7" x14ac:dyDescent="0.35">
      <c r="A1042">
        <v>42806</v>
      </c>
      <c r="B1042">
        <v>10.220000000000001</v>
      </c>
      <c r="C1042">
        <v>4148</v>
      </c>
      <c r="D1042">
        <v>-14.69</v>
      </c>
      <c r="E1042" t="s">
        <v>4</v>
      </c>
      <c r="F1042" t="s">
        <v>4</v>
      </c>
      <c r="G1042">
        <f t="shared" si="8"/>
        <v>-14.747639999999995</v>
      </c>
    </row>
    <row r="1043" spans="1:7" x14ac:dyDescent="0.35">
      <c r="A1043">
        <v>42845</v>
      </c>
      <c r="B1043">
        <v>10.23</v>
      </c>
      <c r="C1043">
        <v>4152</v>
      </c>
      <c r="D1043">
        <v>-14.73</v>
      </c>
      <c r="E1043" t="s">
        <v>4</v>
      </c>
      <c r="F1043" t="s">
        <v>4</v>
      </c>
      <c r="G1043">
        <f t="shared" si="8"/>
        <v>-14.747119999999994</v>
      </c>
    </row>
    <row r="1044" spans="1:7" x14ac:dyDescent="0.35">
      <c r="A1044">
        <v>42885</v>
      </c>
      <c r="B1044">
        <v>10.17</v>
      </c>
      <c r="C1044">
        <v>4156</v>
      </c>
      <c r="D1044">
        <v>-14.6</v>
      </c>
      <c r="E1044" t="s">
        <v>4</v>
      </c>
      <c r="F1044" t="s">
        <v>4</v>
      </c>
      <c r="G1044">
        <f t="shared" si="8"/>
        <v>-14.746459999999995</v>
      </c>
    </row>
    <row r="1045" spans="1:7" x14ac:dyDescent="0.35">
      <c r="A1045">
        <v>42924</v>
      </c>
      <c r="B1045">
        <v>10.15</v>
      </c>
      <c r="C1045">
        <v>4160</v>
      </c>
      <c r="D1045">
        <v>-14.53</v>
      </c>
      <c r="E1045" t="s">
        <v>4</v>
      </c>
      <c r="F1045" t="s">
        <v>4</v>
      </c>
      <c r="G1045">
        <f t="shared" si="8"/>
        <v>-14.745419999999994</v>
      </c>
    </row>
    <row r="1046" spans="1:7" x14ac:dyDescent="0.35">
      <c r="A1046">
        <v>42961</v>
      </c>
      <c r="B1046">
        <v>10.119999999999999</v>
      </c>
      <c r="C1046">
        <v>4164</v>
      </c>
      <c r="D1046">
        <v>-14.39</v>
      </c>
      <c r="E1046" t="s">
        <v>4</v>
      </c>
      <c r="F1046" t="s">
        <v>4</v>
      </c>
      <c r="G1046">
        <f t="shared" si="8"/>
        <v>-14.744259999999995</v>
      </c>
    </row>
    <row r="1047" spans="1:7" x14ac:dyDescent="0.35">
      <c r="A1047">
        <v>43002</v>
      </c>
      <c r="B1047">
        <v>10.15</v>
      </c>
      <c r="C1047">
        <v>4168</v>
      </c>
      <c r="D1047">
        <v>-14.58</v>
      </c>
      <c r="E1047" t="s">
        <v>4</v>
      </c>
      <c r="F1047" t="s">
        <v>4</v>
      </c>
      <c r="G1047">
        <f t="shared" si="8"/>
        <v>-14.743259999999992</v>
      </c>
    </row>
    <row r="1048" spans="1:7" x14ac:dyDescent="0.35">
      <c r="A1048">
        <v>43040</v>
      </c>
      <c r="B1048">
        <v>10.11</v>
      </c>
      <c r="C1048">
        <v>4172</v>
      </c>
      <c r="D1048">
        <v>-14.46</v>
      </c>
      <c r="E1048" t="s">
        <v>4</v>
      </c>
      <c r="F1048" t="s">
        <v>4</v>
      </c>
      <c r="G1048">
        <f t="shared" si="8"/>
        <v>-14.742059999999993</v>
      </c>
    </row>
    <row r="1049" spans="1:7" x14ac:dyDescent="0.35">
      <c r="A1049">
        <v>43084</v>
      </c>
      <c r="B1049">
        <v>10.18</v>
      </c>
      <c r="C1049">
        <v>4176</v>
      </c>
      <c r="D1049">
        <v>-14.69</v>
      </c>
      <c r="E1049" t="s">
        <v>4</v>
      </c>
      <c r="F1049" t="s">
        <v>4</v>
      </c>
      <c r="G1049">
        <f t="shared" si="8"/>
        <v>-14.741179999999993</v>
      </c>
    </row>
    <row r="1050" spans="1:7" x14ac:dyDescent="0.35">
      <c r="A1050">
        <v>43126</v>
      </c>
      <c r="B1050">
        <v>10.199999999999999</v>
      </c>
      <c r="C1050">
        <v>4180</v>
      </c>
      <c r="D1050">
        <v>-14.74</v>
      </c>
      <c r="E1050" t="s">
        <v>4</v>
      </c>
      <c r="F1050" t="s">
        <v>4</v>
      </c>
      <c r="G1050">
        <f t="shared" si="8"/>
        <v>-14.740419999999993</v>
      </c>
    </row>
    <row r="1051" spans="1:7" x14ac:dyDescent="0.35">
      <c r="A1051">
        <v>43166</v>
      </c>
      <c r="B1051">
        <v>10.17</v>
      </c>
      <c r="C1051">
        <v>4184</v>
      </c>
      <c r="D1051">
        <v>-14.61</v>
      </c>
      <c r="E1051" t="s">
        <v>4</v>
      </c>
      <c r="F1051" t="s">
        <v>4</v>
      </c>
      <c r="G1051">
        <f t="shared" si="8"/>
        <v>-14.738859999999994</v>
      </c>
    </row>
    <row r="1052" spans="1:7" x14ac:dyDescent="0.35">
      <c r="A1052">
        <v>43206</v>
      </c>
      <c r="B1052">
        <v>10.15</v>
      </c>
      <c r="C1052">
        <v>4188</v>
      </c>
      <c r="D1052">
        <v>-14.58</v>
      </c>
      <c r="E1052" t="s">
        <v>4</v>
      </c>
      <c r="F1052" t="s">
        <v>4</v>
      </c>
      <c r="G1052">
        <f t="shared" si="8"/>
        <v>-14.737479999999994</v>
      </c>
    </row>
    <row r="1053" spans="1:7" x14ac:dyDescent="0.35">
      <c r="A1053">
        <v>43245</v>
      </c>
      <c r="B1053">
        <v>10.14</v>
      </c>
      <c r="C1053">
        <v>4192</v>
      </c>
      <c r="D1053">
        <v>-14.52</v>
      </c>
      <c r="E1053" t="s">
        <v>4</v>
      </c>
      <c r="F1053" t="s">
        <v>4</v>
      </c>
      <c r="G1053">
        <f t="shared" si="8"/>
        <v>-14.736099999999995</v>
      </c>
    </row>
    <row r="1054" spans="1:7" x14ac:dyDescent="0.35">
      <c r="A1054">
        <v>43285</v>
      </c>
      <c r="B1054">
        <v>10.09</v>
      </c>
      <c r="C1054">
        <v>4196</v>
      </c>
      <c r="D1054">
        <v>-14.25</v>
      </c>
      <c r="E1054" t="s">
        <v>4</v>
      </c>
      <c r="F1054" t="s">
        <v>4</v>
      </c>
      <c r="G1054">
        <f t="shared" si="8"/>
        <v>-14.733939999999995</v>
      </c>
    </row>
    <row r="1055" spans="1:7" x14ac:dyDescent="0.35">
      <c r="A1055">
        <v>43325</v>
      </c>
      <c r="B1055">
        <v>10.050000000000001</v>
      </c>
      <c r="C1055">
        <v>4200</v>
      </c>
      <c r="D1055">
        <v>-14.2</v>
      </c>
      <c r="E1055" t="s">
        <v>4</v>
      </c>
      <c r="F1055" t="s">
        <v>4</v>
      </c>
      <c r="G1055">
        <f t="shared" si="8"/>
        <v>-14.732239999999994</v>
      </c>
    </row>
    <row r="1056" spans="1:7" x14ac:dyDescent="0.35">
      <c r="A1056">
        <v>43367</v>
      </c>
      <c r="B1056">
        <v>10.02</v>
      </c>
      <c r="C1056">
        <v>4204</v>
      </c>
      <c r="D1056">
        <v>-14.09</v>
      </c>
      <c r="E1056" t="s">
        <v>4</v>
      </c>
      <c r="F1056" t="s">
        <v>4</v>
      </c>
      <c r="G1056">
        <f t="shared" si="8"/>
        <v>-14.730179999999995</v>
      </c>
    </row>
    <row r="1057" spans="1:7" x14ac:dyDescent="0.35">
      <c r="A1057">
        <v>43406</v>
      </c>
      <c r="B1057">
        <v>10</v>
      </c>
      <c r="C1057">
        <v>4208</v>
      </c>
      <c r="D1057">
        <v>-14</v>
      </c>
      <c r="E1057" t="s">
        <v>4</v>
      </c>
      <c r="F1057" t="s">
        <v>4</v>
      </c>
      <c r="G1057">
        <f t="shared" si="8"/>
        <v>-14.727899999999995</v>
      </c>
    </row>
    <row r="1058" spans="1:7" x14ac:dyDescent="0.35">
      <c r="A1058">
        <v>43445</v>
      </c>
      <c r="B1058">
        <v>9.99</v>
      </c>
      <c r="C1058">
        <v>4212</v>
      </c>
      <c r="D1058">
        <v>-13.86</v>
      </c>
      <c r="E1058" t="s">
        <v>4</v>
      </c>
      <c r="F1058" t="s">
        <v>4</v>
      </c>
      <c r="G1058">
        <f t="shared" si="8"/>
        <v>-14.725279999999993</v>
      </c>
    </row>
    <row r="1059" spans="1:7" x14ac:dyDescent="0.35">
      <c r="A1059">
        <v>43485</v>
      </c>
      <c r="B1059">
        <v>10.02</v>
      </c>
      <c r="C1059">
        <v>4216</v>
      </c>
      <c r="D1059">
        <v>-14.01</v>
      </c>
      <c r="E1059" t="s">
        <v>4</v>
      </c>
      <c r="F1059" t="s">
        <v>4</v>
      </c>
      <c r="G1059">
        <f t="shared" si="8"/>
        <v>-14.722679999999993</v>
      </c>
    </row>
    <row r="1060" spans="1:7" x14ac:dyDescent="0.35">
      <c r="A1060">
        <v>43523</v>
      </c>
      <c r="B1060">
        <v>10</v>
      </c>
      <c r="C1060">
        <v>4220</v>
      </c>
      <c r="D1060">
        <v>-14.04</v>
      </c>
      <c r="E1060" t="s">
        <v>4</v>
      </c>
      <c r="F1060" t="s">
        <v>4</v>
      </c>
      <c r="G1060">
        <f t="shared" si="8"/>
        <v>-14.719879999999993</v>
      </c>
    </row>
    <row r="1061" spans="1:7" x14ac:dyDescent="0.35">
      <c r="A1061">
        <v>43565</v>
      </c>
      <c r="B1061">
        <v>9.98</v>
      </c>
      <c r="C1061">
        <v>4224</v>
      </c>
      <c r="D1061">
        <v>-14.06</v>
      </c>
      <c r="E1061" t="s">
        <v>4</v>
      </c>
      <c r="F1061" t="s">
        <v>4</v>
      </c>
      <c r="G1061">
        <f t="shared" si="8"/>
        <v>-14.717039999999994</v>
      </c>
    </row>
    <row r="1062" spans="1:7" x14ac:dyDescent="0.35">
      <c r="A1062">
        <v>43604</v>
      </c>
      <c r="B1062">
        <v>9.9499999999999993</v>
      </c>
      <c r="C1062">
        <v>4228</v>
      </c>
      <c r="D1062">
        <v>-13.89</v>
      </c>
      <c r="E1062" t="s">
        <v>4</v>
      </c>
      <c r="F1062" t="s">
        <v>4</v>
      </c>
      <c r="G1062">
        <f t="shared" si="8"/>
        <v>-14.713959999999995</v>
      </c>
    </row>
    <row r="1063" spans="1:7" x14ac:dyDescent="0.35">
      <c r="A1063">
        <v>43643</v>
      </c>
      <c r="B1063">
        <v>9.94</v>
      </c>
      <c r="C1063">
        <v>4232</v>
      </c>
      <c r="D1063">
        <v>-13.81</v>
      </c>
      <c r="E1063" t="s">
        <v>4</v>
      </c>
      <c r="F1063" t="s">
        <v>4</v>
      </c>
      <c r="G1063">
        <f t="shared" si="8"/>
        <v>-14.710519999999995</v>
      </c>
    </row>
    <row r="1064" spans="1:7" x14ac:dyDescent="0.35">
      <c r="A1064">
        <v>43685</v>
      </c>
      <c r="B1064">
        <v>9.94</v>
      </c>
      <c r="C1064">
        <v>4236</v>
      </c>
      <c r="D1064">
        <v>-13.75</v>
      </c>
      <c r="E1064" t="s">
        <v>4</v>
      </c>
      <c r="F1064" t="s">
        <v>4</v>
      </c>
      <c r="G1064">
        <f t="shared" si="8"/>
        <v>-14.707199999999995</v>
      </c>
    </row>
    <row r="1065" spans="1:7" x14ac:dyDescent="0.35">
      <c r="A1065">
        <v>43722</v>
      </c>
      <c r="B1065">
        <v>9.92</v>
      </c>
      <c r="C1065">
        <v>4240</v>
      </c>
      <c r="D1065">
        <v>-13.82</v>
      </c>
      <c r="E1065" t="s">
        <v>4</v>
      </c>
      <c r="F1065" t="s">
        <v>4</v>
      </c>
      <c r="G1065">
        <f t="shared" si="8"/>
        <v>-14.703959999999993</v>
      </c>
    </row>
    <row r="1066" spans="1:7" x14ac:dyDescent="0.35">
      <c r="A1066">
        <v>43759</v>
      </c>
      <c r="B1066">
        <v>9.92</v>
      </c>
      <c r="C1066">
        <v>4244</v>
      </c>
      <c r="D1066">
        <v>-13.86</v>
      </c>
      <c r="E1066" t="s">
        <v>4</v>
      </c>
      <c r="F1066" t="s">
        <v>4</v>
      </c>
      <c r="G1066">
        <f t="shared" si="8"/>
        <v>-14.701019999999993</v>
      </c>
    </row>
    <row r="1067" spans="1:7" x14ac:dyDescent="0.35">
      <c r="A1067">
        <v>43800</v>
      </c>
      <c r="B1067">
        <v>9.94</v>
      </c>
      <c r="C1067">
        <v>4248</v>
      </c>
      <c r="D1067">
        <v>-13.74</v>
      </c>
      <c r="E1067" t="s">
        <v>4</v>
      </c>
      <c r="F1067" t="s">
        <v>4</v>
      </c>
      <c r="G1067">
        <f t="shared" si="8"/>
        <v>-14.69807999999999</v>
      </c>
    </row>
    <row r="1068" spans="1:7" x14ac:dyDescent="0.35">
      <c r="A1068">
        <v>43839</v>
      </c>
      <c r="B1068">
        <v>9.94</v>
      </c>
      <c r="C1068">
        <v>4252</v>
      </c>
      <c r="D1068">
        <v>-13.71</v>
      </c>
      <c r="E1068" t="s">
        <v>4</v>
      </c>
      <c r="F1068" t="s">
        <v>4</v>
      </c>
      <c r="G1068">
        <f t="shared" si="8"/>
        <v>-14.694979999999992</v>
      </c>
    </row>
    <row r="1069" spans="1:7" x14ac:dyDescent="0.35">
      <c r="A1069">
        <v>43876</v>
      </c>
      <c r="B1069">
        <v>9.91</v>
      </c>
      <c r="C1069">
        <v>4256</v>
      </c>
      <c r="D1069">
        <v>-13.53</v>
      </c>
      <c r="E1069" t="s">
        <v>4</v>
      </c>
      <c r="F1069" t="s">
        <v>4</v>
      </c>
      <c r="G1069">
        <f t="shared" si="8"/>
        <v>-14.691299999999991</v>
      </c>
    </row>
    <row r="1070" spans="1:7" x14ac:dyDescent="0.35">
      <c r="A1070">
        <v>43914</v>
      </c>
      <c r="B1070">
        <v>9.9</v>
      </c>
      <c r="C1070">
        <v>4260</v>
      </c>
      <c r="D1070">
        <v>-13.39</v>
      </c>
      <c r="E1070" t="s">
        <v>4</v>
      </c>
      <c r="F1070" t="s">
        <v>4</v>
      </c>
      <c r="G1070">
        <f t="shared" si="8"/>
        <v>-14.687339999999995</v>
      </c>
    </row>
    <row r="1071" spans="1:7" x14ac:dyDescent="0.35">
      <c r="A1071">
        <v>43956</v>
      </c>
      <c r="B1071">
        <v>9.9499999999999993</v>
      </c>
      <c r="C1071">
        <v>4264</v>
      </c>
      <c r="D1071">
        <v>-13.42</v>
      </c>
      <c r="E1071" t="s">
        <v>4</v>
      </c>
      <c r="F1071" t="s">
        <v>4</v>
      </c>
      <c r="G1071">
        <f t="shared" si="8"/>
        <v>-14.683139999999996</v>
      </c>
    </row>
    <row r="1072" spans="1:7" x14ac:dyDescent="0.35">
      <c r="A1072">
        <v>43998</v>
      </c>
      <c r="B1072">
        <v>9.9600000000000009</v>
      </c>
      <c r="C1072">
        <v>4268</v>
      </c>
      <c r="D1072">
        <v>-13.41</v>
      </c>
      <c r="E1072" t="s">
        <v>4</v>
      </c>
      <c r="F1072" t="s">
        <v>4</v>
      </c>
      <c r="G1072">
        <f t="shared" si="8"/>
        <v>-14.678639999999996</v>
      </c>
    </row>
    <row r="1073" spans="1:7" x14ac:dyDescent="0.35">
      <c r="A1073">
        <v>44038</v>
      </c>
      <c r="B1073">
        <v>9.98</v>
      </c>
      <c r="C1073">
        <v>4272</v>
      </c>
      <c r="D1073">
        <v>-13.42</v>
      </c>
      <c r="E1073" t="s">
        <v>4</v>
      </c>
      <c r="F1073" t="s">
        <v>4</v>
      </c>
      <c r="G1073">
        <f t="shared" si="8"/>
        <v>-14.674019999999995</v>
      </c>
    </row>
    <row r="1074" spans="1:7" x14ac:dyDescent="0.35">
      <c r="A1074">
        <v>44075</v>
      </c>
      <c r="B1074">
        <v>9.91</v>
      </c>
      <c r="C1074">
        <v>4276</v>
      </c>
      <c r="D1074">
        <v>-13.23</v>
      </c>
      <c r="E1074" t="s">
        <v>4</v>
      </c>
      <c r="F1074" t="s">
        <v>4</v>
      </c>
      <c r="G1074">
        <f t="shared" si="8"/>
        <v>-14.669439999999994</v>
      </c>
    </row>
    <row r="1075" spans="1:7" x14ac:dyDescent="0.35">
      <c r="A1075">
        <v>44114</v>
      </c>
      <c r="B1075">
        <v>9.8800000000000008</v>
      </c>
      <c r="C1075">
        <v>4280</v>
      </c>
      <c r="D1075">
        <v>-13.17</v>
      </c>
      <c r="E1075" t="s">
        <v>4</v>
      </c>
      <c r="F1075" t="s">
        <v>4</v>
      </c>
      <c r="G1075">
        <f t="shared" si="8"/>
        <v>-14.664579999999994</v>
      </c>
    </row>
    <row r="1076" spans="1:7" x14ac:dyDescent="0.35">
      <c r="A1076">
        <v>44153</v>
      </c>
      <c r="B1076">
        <v>9.8699999999999992</v>
      </c>
      <c r="C1076">
        <v>4284</v>
      </c>
      <c r="D1076">
        <v>-13.17</v>
      </c>
      <c r="E1076" t="s">
        <v>4</v>
      </c>
      <c r="F1076" t="s">
        <v>4</v>
      </c>
      <c r="G1076">
        <f t="shared" si="8"/>
        <v>-14.659679999999994</v>
      </c>
    </row>
    <row r="1077" spans="1:7" x14ac:dyDescent="0.35">
      <c r="A1077">
        <v>44194</v>
      </c>
      <c r="B1077">
        <v>9.8800000000000008</v>
      </c>
      <c r="C1077">
        <v>4288</v>
      </c>
      <c r="D1077">
        <v>-13.18</v>
      </c>
      <c r="E1077" t="s">
        <v>4</v>
      </c>
      <c r="F1077" t="s">
        <v>4</v>
      </c>
      <c r="G1077">
        <f t="shared" si="8"/>
        <v>-14.654599999999997</v>
      </c>
    </row>
    <row r="1078" spans="1:7" x14ac:dyDescent="0.35">
      <c r="A1078">
        <v>44234</v>
      </c>
      <c r="B1078">
        <v>9.89</v>
      </c>
      <c r="C1078">
        <v>4292</v>
      </c>
      <c r="D1078">
        <v>-13.29</v>
      </c>
      <c r="E1078" t="s">
        <v>4</v>
      </c>
      <c r="F1078" t="s">
        <v>4</v>
      </c>
      <c r="G1078">
        <f t="shared" si="8"/>
        <v>-14.649379999999995</v>
      </c>
    </row>
    <row r="1079" spans="1:7" x14ac:dyDescent="0.35">
      <c r="A1079">
        <v>44275</v>
      </c>
      <c r="B1079">
        <v>9.9</v>
      </c>
      <c r="C1079">
        <v>4296</v>
      </c>
      <c r="D1079">
        <v>-13.36</v>
      </c>
      <c r="E1079" t="s">
        <v>4</v>
      </c>
      <c r="F1079" t="s">
        <v>4</v>
      </c>
      <c r="G1079">
        <f t="shared" si="8"/>
        <v>-14.644139999999997</v>
      </c>
    </row>
    <row r="1080" spans="1:7" x14ac:dyDescent="0.35">
      <c r="A1080">
        <v>44315</v>
      </c>
      <c r="B1080">
        <v>9.9</v>
      </c>
      <c r="C1080">
        <v>4300</v>
      </c>
      <c r="D1080">
        <v>-13.3</v>
      </c>
      <c r="E1080" t="s">
        <v>4</v>
      </c>
      <c r="F1080" t="s">
        <v>4</v>
      </c>
      <c r="G1080">
        <f t="shared" ref="G1080:G1143" si="9">AVERAGE(D579:D1080)</f>
        <v>-14.638099999999994</v>
      </c>
    </row>
    <row r="1081" spans="1:7" x14ac:dyDescent="0.35">
      <c r="A1081">
        <v>44356</v>
      </c>
      <c r="B1081">
        <v>9.89</v>
      </c>
      <c r="C1081">
        <v>4304</v>
      </c>
      <c r="D1081">
        <v>-13.25</v>
      </c>
      <c r="E1081" t="s">
        <v>4</v>
      </c>
      <c r="F1081" t="s">
        <v>4</v>
      </c>
      <c r="G1081">
        <f t="shared" si="9"/>
        <v>-14.631999999999994</v>
      </c>
    </row>
    <row r="1082" spans="1:7" x14ac:dyDescent="0.35">
      <c r="A1082">
        <v>44398</v>
      </c>
      <c r="B1082">
        <v>9.92</v>
      </c>
      <c r="C1082">
        <v>4308</v>
      </c>
      <c r="D1082">
        <v>-13.43</v>
      </c>
      <c r="E1082" t="s">
        <v>4</v>
      </c>
      <c r="F1082" t="s">
        <v>4</v>
      </c>
      <c r="G1082">
        <f t="shared" si="9"/>
        <v>-14.625839999999995</v>
      </c>
    </row>
    <row r="1083" spans="1:7" x14ac:dyDescent="0.35">
      <c r="A1083">
        <v>44439</v>
      </c>
      <c r="B1083">
        <v>9.94</v>
      </c>
      <c r="C1083">
        <v>4312</v>
      </c>
      <c r="D1083">
        <v>-13.51</v>
      </c>
      <c r="E1083" t="s">
        <v>4</v>
      </c>
      <c r="F1083" t="s">
        <v>4</v>
      </c>
      <c r="G1083">
        <f t="shared" si="9"/>
        <v>-14.620059999999995</v>
      </c>
    </row>
    <row r="1084" spans="1:7" x14ac:dyDescent="0.35">
      <c r="A1084">
        <v>44478</v>
      </c>
      <c r="B1084">
        <v>9.93</v>
      </c>
      <c r="C1084">
        <v>4316</v>
      </c>
      <c r="D1084">
        <v>-13.33</v>
      </c>
      <c r="E1084" t="s">
        <v>4</v>
      </c>
      <c r="F1084" t="s">
        <v>4</v>
      </c>
      <c r="G1084">
        <f t="shared" si="9"/>
        <v>-14.614039999999996</v>
      </c>
    </row>
    <row r="1085" spans="1:7" x14ac:dyDescent="0.35">
      <c r="A1085">
        <v>44516</v>
      </c>
      <c r="B1085">
        <v>9.93</v>
      </c>
      <c r="C1085">
        <v>4320</v>
      </c>
      <c r="D1085">
        <v>-13.29</v>
      </c>
      <c r="E1085" t="s">
        <v>4</v>
      </c>
      <c r="F1085" t="s">
        <v>4</v>
      </c>
      <c r="G1085">
        <f t="shared" si="9"/>
        <v>-14.608259999999994</v>
      </c>
    </row>
    <row r="1086" spans="1:7" x14ac:dyDescent="0.35">
      <c r="A1086">
        <v>44557</v>
      </c>
      <c r="B1086">
        <v>9.92</v>
      </c>
      <c r="C1086">
        <v>4324</v>
      </c>
      <c r="D1086">
        <v>-13.26</v>
      </c>
      <c r="E1086" t="s">
        <v>4</v>
      </c>
      <c r="F1086" t="s">
        <v>4</v>
      </c>
      <c r="G1086">
        <f t="shared" si="9"/>
        <v>-14.602919999999996</v>
      </c>
    </row>
    <row r="1087" spans="1:7" x14ac:dyDescent="0.35">
      <c r="A1087">
        <v>44601</v>
      </c>
      <c r="B1087">
        <v>9.9700000000000006</v>
      </c>
      <c r="C1087">
        <v>4328</v>
      </c>
      <c r="D1087">
        <v>-13.45</v>
      </c>
      <c r="E1087" t="s">
        <v>4</v>
      </c>
      <c r="F1087" t="s">
        <v>4</v>
      </c>
      <c r="G1087">
        <f t="shared" si="9"/>
        <v>-14.598139999999994</v>
      </c>
    </row>
    <row r="1088" spans="1:7" x14ac:dyDescent="0.35">
      <c r="A1088">
        <v>44646</v>
      </c>
      <c r="B1088">
        <v>10.029999999999999</v>
      </c>
      <c r="C1088">
        <v>4332</v>
      </c>
      <c r="D1088">
        <v>-13.52</v>
      </c>
      <c r="E1088" t="s">
        <v>4</v>
      </c>
      <c r="F1088" t="s">
        <v>4</v>
      </c>
      <c r="G1088">
        <f t="shared" si="9"/>
        <v>-14.593299999999996</v>
      </c>
    </row>
    <row r="1089" spans="1:7" x14ac:dyDescent="0.35">
      <c r="A1089">
        <v>44688</v>
      </c>
      <c r="B1089">
        <v>10.029999999999999</v>
      </c>
      <c r="C1089">
        <v>4336</v>
      </c>
      <c r="D1089">
        <v>-13.46</v>
      </c>
      <c r="E1089" t="s">
        <v>4</v>
      </c>
      <c r="F1089" t="s">
        <v>4</v>
      </c>
      <c r="G1089">
        <f t="shared" si="9"/>
        <v>-14.588319999999996</v>
      </c>
    </row>
    <row r="1090" spans="1:7" x14ac:dyDescent="0.35">
      <c r="A1090">
        <v>44727</v>
      </c>
      <c r="B1090">
        <v>10.050000000000001</v>
      </c>
      <c r="C1090">
        <v>4340</v>
      </c>
      <c r="D1090">
        <v>-13.52</v>
      </c>
      <c r="E1090" t="s">
        <v>4</v>
      </c>
      <c r="F1090" t="s">
        <v>4</v>
      </c>
      <c r="G1090">
        <f t="shared" si="9"/>
        <v>-14.583779999999997</v>
      </c>
    </row>
    <row r="1091" spans="1:7" x14ac:dyDescent="0.35">
      <c r="A1091">
        <v>44767</v>
      </c>
      <c r="B1091">
        <v>10.08</v>
      </c>
      <c r="C1091">
        <v>4344</v>
      </c>
      <c r="D1091">
        <v>-13.62</v>
      </c>
      <c r="E1091" t="s">
        <v>4</v>
      </c>
      <c r="F1091" t="s">
        <v>4</v>
      </c>
      <c r="G1091">
        <f t="shared" si="9"/>
        <v>-14.579679999999996</v>
      </c>
    </row>
    <row r="1092" spans="1:7" x14ac:dyDescent="0.35">
      <c r="A1092">
        <v>44805</v>
      </c>
      <c r="B1092">
        <v>10.050000000000001</v>
      </c>
      <c r="C1092">
        <v>4348</v>
      </c>
      <c r="D1092">
        <v>-13.69</v>
      </c>
      <c r="E1092" t="s">
        <v>4</v>
      </c>
      <c r="F1092" t="s">
        <v>4</v>
      </c>
      <c r="G1092">
        <f t="shared" si="9"/>
        <v>-14.575359999999995</v>
      </c>
    </row>
    <row r="1093" spans="1:7" x14ac:dyDescent="0.35">
      <c r="A1093">
        <v>44843</v>
      </c>
      <c r="B1093">
        <v>10.039999999999999</v>
      </c>
      <c r="C1093">
        <v>4352</v>
      </c>
      <c r="D1093">
        <v>-13.73</v>
      </c>
      <c r="E1093" t="s">
        <v>4</v>
      </c>
      <c r="F1093" t="s">
        <v>4</v>
      </c>
      <c r="G1093">
        <f t="shared" si="9"/>
        <v>-14.571199999999996</v>
      </c>
    </row>
    <row r="1094" spans="1:7" x14ac:dyDescent="0.35">
      <c r="A1094">
        <v>44886</v>
      </c>
      <c r="B1094">
        <v>10.1</v>
      </c>
      <c r="C1094">
        <v>4356</v>
      </c>
      <c r="D1094">
        <v>-13.93</v>
      </c>
      <c r="E1094" t="s">
        <v>4</v>
      </c>
      <c r="F1094" t="s">
        <v>4</v>
      </c>
      <c r="G1094">
        <f t="shared" si="9"/>
        <v>-14.567539999999996</v>
      </c>
    </row>
    <row r="1095" spans="1:7" x14ac:dyDescent="0.35">
      <c r="A1095">
        <v>44927</v>
      </c>
      <c r="B1095">
        <v>10.130000000000001</v>
      </c>
      <c r="C1095">
        <v>4360</v>
      </c>
      <c r="D1095">
        <v>-14.15</v>
      </c>
      <c r="E1095" t="s">
        <v>4</v>
      </c>
      <c r="F1095" t="s">
        <v>4</v>
      </c>
      <c r="G1095">
        <f t="shared" si="9"/>
        <v>-14.564639999999995</v>
      </c>
    </row>
    <row r="1096" spans="1:7" x14ac:dyDescent="0.35">
      <c r="A1096">
        <v>44968</v>
      </c>
      <c r="B1096">
        <v>10.119999999999999</v>
      </c>
      <c r="C1096">
        <v>4364</v>
      </c>
      <c r="D1096">
        <v>-14.12</v>
      </c>
      <c r="E1096" t="s">
        <v>4</v>
      </c>
      <c r="F1096" t="s">
        <v>4</v>
      </c>
      <c r="G1096">
        <f t="shared" si="9"/>
        <v>-14.562019999999995</v>
      </c>
    </row>
    <row r="1097" spans="1:7" x14ac:dyDescent="0.35">
      <c r="A1097">
        <v>45011</v>
      </c>
      <c r="B1097">
        <v>10.130000000000001</v>
      </c>
      <c r="C1097">
        <v>4368</v>
      </c>
      <c r="D1097">
        <v>-14.2</v>
      </c>
      <c r="E1097" t="s">
        <v>4</v>
      </c>
      <c r="F1097" t="s">
        <v>4</v>
      </c>
      <c r="G1097">
        <f t="shared" si="9"/>
        <v>-14.559839999999994</v>
      </c>
    </row>
    <row r="1098" spans="1:7" x14ac:dyDescent="0.35">
      <c r="A1098">
        <v>45050</v>
      </c>
      <c r="B1098">
        <v>10.119999999999999</v>
      </c>
      <c r="C1098">
        <v>4372</v>
      </c>
      <c r="D1098">
        <v>-14.27</v>
      </c>
      <c r="E1098" t="s">
        <v>4</v>
      </c>
      <c r="F1098" t="s">
        <v>4</v>
      </c>
      <c r="G1098">
        <f t="shared" si="9"/>
        <v>-14.558159999999996</v>
      </c>
    </row>
    <row r="1099" spans="1:7" x14ac:dyDescent="0.35">
      <c r="A1099">
        <v>45093</v>
      </c>
      <c r="B1099">
        <v>10.18</v>
      </c>
      <c r="C1099">
        <v>4376</v>
      </c>
      <c r="D1099">
        <v>-14.39</v>
      </c>
      <c r="E1099" t="s">
        <v>4</v>
      </c>
      <c r="F1099" t="s">
        <v>4</v>
      </c>
      <c r="G1099">
        <f t="shared" si="9"/>
        <v>-14.556499999999996</v>
      </c>
    </row>
    <row r="1100" spans="1:7" x14ac:dyDescent="0.35">
      <c r="A1100">
        <v>45133</v>
      </c>
      <c r="B1100">
        <v>10.19</v>
      </c>
      <c r="C1100">
        <v>4380</v>
      </c>
      <c r="D1100">
        <v>-14.43</v>
      </c>
      <c r="E1100" t="s">
        <v>4</v>
      </c>
      <c r="F1100" t="s">
        <v>4</v>
      </c>
      <c r="G1100">
        <f t="shared" si="9"/>
        <v>-14.555339999999996</v>
      </c>
    </row>
    <row r="1101" spans="1:7" x14ac:dyDescent="0.35">
      <c r="A1101">
        <v>45176</v>
      </c>
      <c r="B1101">
        <v>10.23</v>
      </c>
      <c r="C1101">
        <v>4384</v>
      </c>
      <c r="D1101">
        <v>-14.56</v>
      </c>
      <c r="E1101" t="s">
        <v>4</v>
      </c>
      <c r="F1101" t="s">
        <v>4</v>
      </c>
      <c r="G1101">
        <f t="shared" si="9"/>
        <v>-14.554839999999997</v>
      </c>
    </row>
    <row r="1102" spans="1:7" x14ac:dyDescent="0.35">
      <c r="A1102">
        <v>45216</v>
      </c>
      <c r="B1102">
        <v>10.220000000000001</v>
      </c>
      <c r="C1102">
        <v>4388</v>
      </c>
      <c r="D1102">
        <v>-14.57</v>
      </c>
      <c r="E1102" t="s">
        <v>4</v>
      </c>
      <c r="F1102" t="s">
        <v>4</v>
      </c>
      <c r="G1102">
        <f t="shared" si="9"/>
        <v>-14.554059999999998</v>
      </c>
    </row>
    <row r="1103" spans="1:7" x14ac:dyDescent="0.35">
      <c r="A1103">
        <v>45253</v>
      </c>
      <c r="B1103">
        <v>10.19</v>
      </c>
      <c r="C1103">
        <v>4392</v>
      </c>
      <c r="D1103">
        <v>-14.28</v>
      </c>
      <c r="E1103" t="s">
        <v>4</v>
      </c>
      <c r="F1103" t="s">
        <v>4</v>
      </c>
      <c r="G1103">
        <f t="shared" si="9"/>
        <v>-14.553039999999998</v>
      </c>
    </row>
    <row r="1104" spans="1:7" x14ac:dyDescent="0.35">
      <c r="A1104">
        <v>45296</v>
      </c>
      <c r="B1104">
        <v>10.210000000000001</v>
      </c>
      <c r="C1104">
        <v>4396</v>
      </c>
      <c r="D1104">
        <v>-14.2</v>
      </c>
      <c r="E1104" t="s">
        <v>4</v>
      </c>
      <c r="F1104" t="s">
        <v>4</v>
      </c>
      <c r="G1104">
        <f t="shared" si="9"/>
        <v>-14.551959999999998</v>
      </c>
    </row>
    <row r="1105" spans="1:7" x14ac:dyDescent="0.35">
      <c r="A1105">
        <v>45336</v>
      </c>
      <c r="B1105">
        <v>10.210000000000001</v>
      </c>
      <c r="C1105">
        <v>4400</v>
      </c>
      <c r="D1105">
        <v>-14.14</v>
      </c>
      <c r="E1105" t="s">
        <v>4</v>
      </c>
      <c r="F1105" t="s">
        <v>4</v>
      </c>
      <c r="G1105">
        <f t="shared" si="9"/>
        <v>-14.551439999999998</v>
      </c>
    </row>
    <row r="1106" spans="1:7" x14ac:dyDescent="0.35">
      <c r="A1106">
        <v>45377</v>
      </c>
      <c r="B1106">
        <v>10.210000000000001</v>
      </c>
      <c r="C1106">
        <v>4404</v>
      </c>
      <c r="D1106">
        <v>-14.21</v>
      </c>
      <c r="E1106" t="s">
        <v>4</v>
      </c>
      <c r="F1106" t="s">
        <v>4</v>
      </c>
      <c r="G1106">
        <f t="shared" si="9"/>
        <v>-14.550939999999995</v>
      </c>
    </row>
    <row r="1107" spans="1:7" x14ac:dyDescent="0.35">
      <c r="A1107">
        <v>45418</v>
      </c>
      <c r="B1107">
        <v>10.199999999999999</v>
      </c>
      <c r="C1107">
        <v>4408</v>
      </c>
      <c r="D1107">
        <v>-14.15</v>
      </c>
      <c r="E1107" t="s">
        <v>4</v>
      </c>
      <c r="F1107" t="s">
        <v>4</v>
      </c>
      <c r="G1107">
        <f t="shared" si="9"/>
        <v>-14.550599999999996</v>
      </c>
    </row>
    <row r="1108" spans="1:7" x14ac:dyDescent="0.35">
      <c r="A1108">
        <v>45456</v>
      </c>
      <c r="B1108">
        <v>10.17</v>
      </c>
      <c r="C1108">
        <v>4412</v>
      </c>
      <c r="D1108">
        <v>-14.11</v>
      </c>
      <c r="E1108" t="s">
        <v>4</v>
      </c>
      <c r="F1108" t="s">
        <v>4</v>
      </c>
      <c r="G1108">
        <f t="shared" si="9"/>
        <v>-14.549819999999995</v>
      </c>
    </row>
    <row r="1109" spans="1:7" x14ac:dyDescent="0.35">
      <c r="A1109">
        <v>45497</v>
      </c>
      <c r="B1109">
        <v>10.19</v>
      </c>
      <c r="C1109">
        <v>4416</v>
      </c>
      <c r="D1109">
        <v>-14.2</v>
      </c>
      <c r="E1109" t="s">
        <v>4</v>
      </c>
      <c r="F1109" t="s">
        <v>4</v>
      </c>
      <c r="G1109">
        <f t="shared" si="9"/>
        <v>-14.549399999999995</v>
      </c>
    </row>
    <row r="1110" spans="1:7" x14ac:dyDescent="0.35">
      <c r="A1110">
        <v>45540</v>
      </c>
      <c r="B1110">
        <v>10.24</v>
      </c>
      <c r="C1110">
        <v>4420</v>
      </c>
      <c r="D1110">
        <v>-14.36</v>
      </c>
      <c r="E1110" t="s">
        <v>4</v>
      </c>
      <c r="F1110" t="s">
        <v>4</v>
      </c>
      <c r="G1110">
        <f t="shared" si="9"/>
        <v>-14.549139999999994</v>
      </c>
    </row>
    <row r="1111" spans="1:7" x14ac:dyDescent="0.35">
      <c r="A1111">
        <v>45581</v>
      </c>
      <c r="B1111">
        <v>10.24</v>
      </c>
      <c r="C1111">
        <v>4424</v>
      </c>
      <c r="D1111">
        <v>-14.41</v>
      </c>
      <c r="E1111" t="s">
        <v>4</v>
      </c>
      <c r="F1111" t="s">
        <v>4</v>
      </c>
      <c r="G1111">
        <f t="shared" si="9"/>
        <v>-14.548819999999994</v>
      </c>
    </row>
    <row r="1112" spans="1:7" x14ac:dyDescent="0.35">
      <c r="A1112">
        <v>45619</v>
      </c>
      <c r="B1112">
        <v>10.18</v>
      </c>
      <c r="C1112">
        <v>4428</v>
      </c>
      <c r="D1112">
        <v>-14.23</v>
      </c>
      <c r="E1112" t="s">
        <v>4</v>
      </c>
      <c r="F1112" t="s">
        <v>4</v>
      </c>
      <c r="G1112">
        <f t="shared" si="9"/>
        <v>-14.548019999999994</v>
      </c>
    </row>
    <row r="1113" spans="1:7" x14ac:dyDescent="0.35">
      <c r="A1113">
        <v>45657</v>
      </c>
      <c r="B1113">
        <v>10.11</v>
      </c>
      <c r="C1113">
        <v>4432</v>
      </c>
      <c r="D1113">
        <v>-13.98</v>
      </c>
      <c r="E1113" t="s">
        <v>4</v>
      </c>
      <c r="F1113" t="s">
        <v>4</v>
      </c>
      <c r="G1113">
        <f t="shared" si="9"/>
        <v>-14.547099999999991</v>
      </c>
    </row>
    <row r="1114" spans="1:7" x14ac:dyDescent="0.35">
      <c r="A1114">
        <v>45699</v>
      </c>
      <c r="B1114">
        <v>10.11</v>
      </c>
      <c r="C1114">
        <v>4436</v>
      </c>
      <c r="D1114">
        <v>-14.04</v>
      </c>
      <c r="E1114" t="s">
        <v>4</v>
      </c>
      <c r="F1114" t="s">
        <v>4</v>
      </c>
      <c r="G1114">
        <f t="shared" si="9"/>
        <v>-14.546379999999992</v>
      </c>
    </row>
    <row r="1115" spans="1:7" x14ac:dyDescent="0.35">
      <c r="A1115">
        <v>45739</v>
      </c>
      <c r="B1115">
        <v>10.119999999999999</v>
      </c>
      <c r="C1115">
        <v>4440</v>
      </c>
      <c r="D1115">
        <v>-14.1</v>
      </c>
      <c r="E1115" t="s">
        <v>4</v>
      </c>
      <c r="F1115" t="s">
        <v>4</v>
      </c>
      <c r="G1115">
        <f t="shared" si="9"/>
        <v>-14.545479999999992</v>
      </c>
    </row>
    <row r="1116" spans="1:7" x14ac:dyDescent="0.35">
      <c r="A1116">
        <v>45779</v>
      </c>
      <c r="B1116">
        <v>10.119999999999999</v>
      </c>
      <c r="C1116">
        <v>4444</v>
      </c>
      <c r="D1116">
        <v>-14.05</v>
      </c>
      <c r="E1116" t="s">
        <v>4</v>
      </c>
      <c r="F1116" t="s">
        <v>4</v>
      </c>
      <c r="G1116">
        <f t="shared" si="9"/>
        <v>-14.544639999999994</v>
      </c>
    </row>
    <row r="1117" spans="1:7" x14ac:dyDescent="0.35">
      <c r="A1117">
        <v>45821</v>
      </c>
      <c r="B1117">
        <v>10.16</v>
      </c>
      <c r="C1117">
        <v>4448</v>
      </c>
      <c r="D1117">
        <v>-14.16</v>
      </c>
      <c r="E1117" t="s">
        <v>4</v>
      </c>
      <c r="F1117" t="s">
        <v>4</v>
      </c>
      <c r="G1117">
        <f t="shared" si="9"/>
        <v>-14.543919999999993</v>
      </c>
    </row>
    <row r="1118" spans="1:7" x14ac:dyDescent="0.35">
      <c r="A1118">
        <v>45862</v>
      </c>
      <c r="B1118">
        <v>10.19</v>
      </c>
      <c r="C1118">
        <v>4452</v>
      </c>
      <c r="D1118">
        <v>-14.16</v>
      </c>
      <c r="E1118" t="s">
        <v>4</v>
      </c>
      <c r="F1118" t="s">
        <v>4</v>
      </c>
      <c r="G1118">
        <f t="shared" si="9"/>
        <v>-14.543139999999994</v>
      </c>
    </row>
    <row r="1119" spans="1:7" x14ac:dyDescent="0.35">
      <c r="A1119">
        <v>45901</v>
      </c>
      <c r="B1119">
        <v>10.15</v>
      </c>
      <c r="C1119">
        <v>4456</v>
      </c>
      <c r="D1119">
        <v>-13.96</v>
      </c>
      <c r="E1119" t="s">
        <v>4</v>
      </c>
      <c r="F1119" t="s">
        <v>4</v>
      </c>
      <c r="G1119">
        <f t="shared" si="9"/>
        <v>-14.541839999999995</v>
      </c>
    </row>
    <row r="1120" spans="1:7" x14ac:dyDescent="0.35">
      <c r="A1120">
        <v>45941</v>
      </c>
      <c r="B1120">
        <v>10.14</v>
      </c>
      <c r="C1120">
        <v>4460</v>
      </c>
      <c r="D1120">
        <v>-13.97</v>
      </c>
      <c r="E1120" t="s">
        <v>4</v>
      </c>
      <c r="F1120" t="s">
        <v>4</v>
      </c>
      <c r="G1120">
        <f t="shared" si="9"/>
        <v>-14.540219999999994</v>
      </c>
    </row>
    <row r="1121" spans="1:7" x14ac:dyDescent="0.35">
      <c r="A1121">
        <v>45982</v>
      </c>
      <c r="B1121">
        <v>10.14</v>
      </c>
      <c r="C1121">
        <v>4464</v>
      </c>
      <c r="D1121">
        <v>-14.05</v>
      </c>
      <c r="E1121" t="s">
        <v>4</v>
      </c>
      <c r="F1121" t="s">
        <v>4</v>
      </c>
      <c r="G1121">
        <f t="shared" si="9"/>
        <v>-14.538439999999992</v>
      </c>
    </row>
    <row r="1122" spans="1:7" x14ac:dyDescent="0.35">
      <c r="A1122">
        <v>46021</v>
      </c>
      <c r="B1122">
        <v>10.1</v>
      </c>
      <c r="C1122">
        <v>4468</v>
      </c>
      <c r="D1122">
        <v>-13.87</v>
      </c>
      <c r="E1122" t="s">
        <v>4</v>
      </c>
      <c r="F1122" t="s">
        <v>4</v>
      </c>
      <c r="G1122">
        <f t="shared" si="9"/>
        <v>-14.536339999999994</v>
      </c>
    </row>
    <row r="1123" spans="1:7" x14ac:dyDescent="0.35">
      <c r="A1123">
        <v>46061</v>
      </c>
      <c r="B1123">
        <v>10.11</v>
      </c>
      <c r="C1123">
        <v>4472</v>
      </c>
      <c r="D1123">
        <v>-13.87</v>
      </c>
      <c r="E1123" t="s">
        <v>4</v>
      </c>
      <c r="F1123" t="s">
        <v>4</v>
      </c>
      <c r="G1123">
        <f t="shared" si="9"/>
        <v>-14.534219999999996</v>
      </c>
    </row>
    <row r="1124" spans="1:7" x14ac:dyDescent="0.35">
      <c r="A1124">
        <v>46102</v>
      </c>
      <c r="B1124">
        <v>10.09</v>
      </c>
      <c r="C1124">
        <v>4476</v>
      </c>
      <c r="D1124">
        <v>-13.89</v>
      </c>
      <c r="E1124" t="s">
        <v>4</v>
      </c>
      <c r="F1124" t="s">
        <v>4</v>
      </c>
      <c r="G1124">
        <f t="shared" si="9"/>
        <v>-14.532359999999997</v>
      </c>
    </row>
    <row r="1125" spans="1:7" x14ac:dyDescent="0.35">
      <c r="A1125">
        <v>46146</v>
      </c>
      <c r="B1125">
        <v>10.130000000000001</v>
      </c>
      <c r="C1125">
        <v>4480</v>
      </c>
      <c r="D1125">
        <v>-14.03</v>
      </c>
      <c r="E1125" t="s">
        <v>4</v>
      </c>
      <c r="F1125" t="s">
        <v>4</v>
      </c>
      <c r="G1125">
        <f t="shared" si="9"/>
        <v>-14.530519999999996</v>
      </c>
    </row>
    <row r="1126" spans="1:7" x14ac:dyDescent="0.35">
      <c r="A1126">
        <v>46187</v>
      </c>
      <c r="B1126">
        <v>10.11</v>
      </c>
      <c r="C1126">
        <v>4484</v>
      </c>
      <c r="D1126">
        <v>-13.89</v>
      </c>
      <c r="E1126" t="s">
        <v>4</v>
      </c>
      <c r="F1126" t="s">
        <v>4</v>
      </c>
      <c r="G1126">
        <f t="shared" si="9"/>
        <v>-14.528319999999995</v>
      </c>
    </row>
    <row r="1127" spans="1:7" x14ac:dyDescent="0.35">
      <c r="A1127">
        <v>46232</v>
      </c>
      <c r="B1127">
        <v>10.16</v>
      </c>
      <c r="C1127">
        <v>4488</v>
      </c>
      <c r="D1127">
        <v>-13.97</v>
      </c>
      <c r="E1127" t="s">
        <v>4</v>
      </c>
      <c r="F1127" t="s">
        <v>4</v>
      </c>
      <c r="G1127">
        <f t="shared" si="9"/>
        <v>-14.526599999999997</v>
      </c>
    </row>
    <row r="1128" spans="1:7" x14ac:dyDescent="0.35">
      <c r="A1128">
        <v>46270</v>
      </c>
      <c r="B1128">
        <v>10.17</v>
      </c>
      <c r="C1128">
        <v>4492</v>
      </c>
      <c r="D1128">
        <v>-14.12</v>
      </c>
      <c r="E1128" t="s">
        <v>4</v>
      </c>
      <c r="F1128" t="s">
        <v>4</v>
      </c>
      <c r="G1128">
        <f t="shared" si="9"/>
        <v>-14.524799999999997</v>
      </c>
    </row>
    <row r="1129" spans="1:7" x14ac:dyDescent="0.35">
      <c r="A1129">
        <v>46311</v>
      </c>
      <c r="B1129">
        <v>10.15</v>
      </c>
      <c r="C1129">
        <v>4496</v>
      </c>
      <c r="D1129">
        <v>-14.12</v>
      </c>
      <c r="E1129" t="s">
        <v>4</v>
      </c>
      <c r="F1129" t="s">
        <v>4</v>
      </c>
      <c r="G1129">
        <f t="shared" si="9"/>
        <v>-14.523039999999998</v>
      </c>
    </row>
    <row r="1130" spans="1:7" x14ac:dyDescent="0.35">
      <c r="A1130">
        <v>46352</v>
      </c>
      <c r="B1130">
        <v>10.16</v>
      </c>
      <c r="C1130">
        <v>4500</v>
      </c>
      <c r="D1130">
        <v>-14.14</v>
      </c>
      <c r="E1130" t="s">
        <v>4</v>
      </c>
      <c r="F1130" t="s">
        <v>4</v>
      </c>
      <c r="G1130">
        <f t="shared" si="9"/>
        <v>-14.520919999999998</v>
      </c>
    </row>
    <row r="1131" spans="1:7" x14ac:dyDescent="0.35">
      <c r="A1131">
        <v>46391</v>
      </c>
      <c r="B1131">
        <v>10.14</v>
      </c>
      <c r="C1131">
        <v>4504</v>
      </c>
      <c r="D1131">
        <v>-14.07</v>
      </c>
      <c r="E1131" t="s">
        <v>4</v>
      </c>
      <c r="F1131" t="s">
        <v>4</v>
      </c>
      <c r="G1131">
        <f t="shared" si="9"/>
        <v>-14.51864</v>
      </c>
    </row>
    <row r="1132" spans="1:7" x14ac:dyDescent="0.35">
      <c r="A1132">
        <v>46433</v>
      </c>
      <c r="B1132">
        <v>10.15</v>
      </c>
      <c r="C1132">
        <v>4508</v>
      </c>
      <c r="D1132">
        <v>-14.16</v>
      </c>
      <c r="E1132" t="s">
        <v>4</v>
      </c>
      <c r="F1132" t="s">
        <v>4</v>
      </c>
      <c r="G1132">
        <f t="shared" si="9"/>
        <v>-14.516839999999998</v>
      </c>
    </row>
    <row r="1133" spans="1:7" x14ac:dyDescent="0.35">
      <c r="A1133">
        <v>46473</v>
      </c>
      <c r="B1133">
        <v>10.17</v>
      </c>
      <c r="C1133">
        <v>4512</v>
      </c>
      <c r="D1133">
        <v>-14.12</v>
      </c>
      <c r="E1133" t="s">
        <v>4</v>
      </c>
      <c r="F1133" t="s">
        <v>4</v>
      </c>
      <c r="G1133">
        <f t="shared" si="9"/>
        <v>-14.515299999999998</v>
      </c>
    </row>
    <row r="1134" spans="1:7" x14ac:dyDescent="0.35">
      <c r="A1134">
        <v>46514</v>
      </c>
      <c r="B1134">
        <v>10.17</v>
      </c>
      <c r="C1134">
        <v>4516</v>
      </c>
      <c r="D1134">
        <v>-14.09</v>
      </c>
      <c r="E1134" t="s">
        <v>4</v>
      </c>
      <c r="F1134" t="s">
        <v>4</v>
      </c>
      <c r="G1134">
        <f t="shared" si="9"/>
        <v>-14.513739999999999</v>
      </c>
    </row>
    <row r="1135" spans="1:7" x14ac:dyDescent="0.35">
      <c r="A1135">
        <v>46552</v>
      </c>
      <c r="B1135">
        <v>10.119999999999999</v>
      </c>
      <c r="C1135">
        <v>4520</v>
      </c>
      <c r="D1135">
        <v>-13.99</v>
      </c>
      <c r="E1135" t="s">
        <v>4</v>
      </c>
      <c r="F1135" t="s">
        <v>4</v>
      </c>
      <c r="G1135">
        <f t="shared" si="9"/>
        <v>-14.511719999999995</v>
      </c>
    </row>
    <row r="1136" spans="1:7" x14ac:dyDescent="0.35">
      <c r="A1136">
        <v>46592</v>
      </c>
      <c r="B1136">
        <v>10.11</v>
      </c>
      <c r="C1136">
        <v>4524</v>
      </c>
      <c r="D1136">
        <v>-14.04</v>
      </c>
      <c r="E1136" t="s">
        <v>4</v>
      </c>
      <c r="F1136" t="s">
        <v>4</v>
      </c>
      <c r="G1136">
        <f t="shared" si="9"/>
        <v>-14.509779999999996</v>
      </c>
    </row>
    <row r="1137" spans="1:7" x14ac:dyDescent="0.35">
      <c r="A1137">
        <v>46630</v>
      </c>
      <c r="B1137">
        <v>10.11</v>
      </c>
      <c r="C1137">
        <v>4528</v>
      </c>
      <c r="D1137">
        <v>-13.97</v>
      </c>
      <c r="E1137" t="s">
        <v>4</v>
      </c>
      <c r="F1137" t="s">
        <v>4</v>
      </c>
      <c r="G1137">
        <f t="shared" si="9"/>
        <v>-14.507519999999994</v>
      </c>
    </row>
    <row r="1138" spans="1:7" x14ac:dyDescent="0.35">
      <c r="A1138">
        <v>46670</v>
      </c>
      <c r="B1138">
        <v>10.130000000000001</v>
      </c>
      <c r="C1138">
        <v>4532</v>
      </c>
      <c r="D1138">
        <v>-14.1</v>
      </c>
      <c r="E1138" t="s">
        <v>4</v>
      </c>
      <c r="F1138" t="s">
        <v>4</v>
      </c>
      <c r="G1138">
        <f t="shared" si="9"/>
        <v>-14.505579999999995</v>
      </c>
    </row>
    <row r="1139" spans="1:7" x14ac:dyDescent="0.35">
      <c r="A1139">
        <v>46712</v>
      </c>
      <c r="B1139">
        <v>10.130000000000001</v>
      </c>
      <c r="C1139">
        <v>4536</v>
      </c>
      <c r="D1139">
        <v>-14.19</v>
      </c>
      <c r="E1139" t="s">
        <v>4</v>
      </c>
      <c r="F1139" t="s">
        <v>4</v>
      </c>
      <c r="G1139">
        <f t="shared" si="9"/>
        <v>-14.503599999999993</v>
      </c>
    </row>
    <row r="1140" spans="1:7" x14ac:dyDescent="0.35">
      <c r="A1140">
        <v>46751</v>
      </c>
      <c r="B1140">
        <v>10.119999999999999</v>
      </c>
      <c r="C1140">
        <v>4540</v>
      </c>
      <c r="D1140">
        <v>-14.12</v>
      </c>
      <c r="E1140" t="s">
        <v>4</v>
      </c>
      <c r="F1140" t="s">
        <v>4</v>
      </c>
      <c r="G1140">
        <f t="shared" si="9"/>
        <v>-14.501759999999992</v>
      </c>
    </row>
    <row r="1141" spans="1:7" x14ac:dyDescent="0.35">
      <c r="A1141">
        <v>46790</v>
      </c>
      <c r="B1141">
        <v>10.11</v>
      </c>
      <c r="C1141">
        <v>4544</v>
      </c>
      <c r="D1141">
        <v>-14.09</v>
      </c>
      <c r="E1141" t="s">
        <v>4</v>
      </c>
      <c r="F1141" t="s">
        <v>4</v>
      </c>
      <c r="G1141">
        <f t="shared" si="9"/>
        <v>-14.499379999999991</v>
      </c>
    </row>
    <row r="1142" spans="1:7" x14ac:dyDescent="0.35">
      <c r="A1142">
        <v>46829</v>
      </c>
      <c r="B1142">
        <v>10.08</v>
      </c>
      <c r="C1142">
        <v>4548</v>
      </c>
      <c r="D1142">
        <v>-14.02</v>
      </c>
      <c r="E1142" t="s">
        <v>4</v>
      </c>
      <c r="F1142" t="s">
        <v>4</v>
      </c>
      <c r="G1142">
        <f t="shared" si="9"/>
        <v>-14.497099999999993</v>
      </c>
    </row>
    <row r="1143" spans="1:7" x14ac:dyDescent="0.35">
      <c r="A1143">
        <v>46868</v>
      </c>
      <c r="B1143">
        <v>10.06</v>
      </c>
      <c r="C1143">
        <v>4552</v>
      </c>
      <c r="D1143">
        <v>-13.92</v>
      </c>
      <c r="E1143" t="s">
        <v>4</v>
      </c>
      <c r="F1143" t="s">
        <v>4</v>
      </c>
      <c r="G1143">
        <f t="shared" si="9"/>
        <v>-14.494559999999993</v>
      </c>
    </row>
    <row r="1144" spans="1:7" x14ac:dyDescent="0.35">
      <c r="A1144">
        <v>46909</v>
      </c>
      <c r="B1144">
        <v>10.08</v>
      </c>
      <c r="C1144">
        <v>4556</v>
      </c>
      <c r="D1144">
        <v>-14.14</v>
      </c>
      <c r="E1144" t="s">
        <v>4</v>
      </c>
      <c r="F1144" t="s">
        <v>4</v>
      </c>
      <c r="G1144">
        <f t="shared" ref="G1144:G1207" si="10">AVERAGE(D643:D1144)</f>
        <v>-14.492399999999993</v>
      </c>
    </row>
    <row r="1145" spans="1:7" x14ac:dyDescent="0.35">
      <c r="A1145">
        <v>46950</v>
      </c>
      <c r="B1145">
        <v>10.09</v>
      </c>
      <c r="C1145">
        <v>4560</v>
      </c>
      <c r="D1145">
        <v>-14.03</v>
      </c>
      <c r="E1145" t="s">
        <v>4</v>
      </c>
      <c r="F1145" t="s">
        <v>4</v>
      </c>
      <c r="G1145">
        <f t="shared" si="10"/>
        <v>-14.490179999999993</v>
      </c>
    </row>
    <row r="1146" spans="1:7" x14ac:dyDescent="0.35">
      <c r="A1146">
        <v>46991</v>
      </c>
      <c r="B1146">
        <v>10.09</v>
      </c>
      <c r="C1146">
        <v>4564</v>
      </c>
      <c r="D1146">
        <v>-13.98</v>
      </c>
      <c r="E1146" t="s">
        <v>4</v>
      </c>
      <c r="F1146" t="s">
        <v>4</v>
      </c>
      <c r="G1146">
        <f t="shared" si="10"/>
        <v>-14.487999999999991</v>
      </c>
    </row>
    <row r="1147" spans="1:7" x14ac:dyDescent="0.35">
      <c r="A1147">
        <v>47031</v>
      </c>
      <c r="B1147">
        <v>10.1</v>
      </c>
      <c r="C1147">
        <v>4568</v>
      </c>
      <c r="D1147">
        <v>-13.99</v>
      </c>
      <c r="E1147" t="s">
        <v>4</v>
      </c>
      <c r="F1147" t="s">
        <v>4</v>
      </c>
      <c r="G1147">
        <f t="shared" si="10"/>
        <v>-14.485759999999988</v>
      </c>
    </row>
    <row r="1148" spans="1:7" x14ac:dyDescent="0.35">
      <c r="A1148">
        <v>47074</v>
      </c>
      <c r="B1148">
        <v>10.130000000000001</v>
      </c>
      <c r="C1148">
        <v>4572</v>
      </c>
      <c r="D1148">
        <v>-14.11</v>
      </c>
      <c r="E1148" t="s">
        <v>4</v>
      </c>
      <c r="F1148" t="s">
        <v>4</v>
      </c>
      <c r="G1148">
        <f t="shared" si="10"/>
        <v>-14.483679999999989</v>
      </c>
    </row>
    <row r="1149" spans="1:7" x14ac:dyDescent="0.35">
      <c r="A1149">
        <v>47114</v>
      </c>
      <c r="B1149">
        <v>10.119999999999999</v>
      </c>
      <c r="C1149">
        <v>4576</v>
      </c>
      <c r="D1149">
        <v>-14.07</v>
      </c>
      <c r="E1149" t="s">
        <v>4</v>
      </c>
      <c r="F1149" t="s">
        <v>4</v>
      </c>
      <c r="G1149">
        <f t="shared" si="10"/>
        <v>-14.48171999999999</v>
      </c>
    </row>
    <row r="1150" spans="1:7" x14ac:dyDescent="0.35">
      <c r="A1150">
        <v>47153</v>
      </c>
      <c r="B1150">
        <v>10.07</v>
      </c>
      <c r="C1150">
        <v>4580</v>
      </c>
      <c r="D1150">
        <v>-13.84</v>
      </c>
      <c r="E1150" t="s">
        <v>4</v>
      </c>
      <c r="F1150" t="s">
        <v>4</v>
      </c>
      <c r="G1150">
        <f t="shared" si="10"/>
        <v>-14.47933999999999</v>
      </c>
    </row>
    <row r="1151" spans="1:7" x14ac:dyDescent="0.35">
      <c r="A1151">
        <v>47190</v>
      </c>
      <c r="B1151">
        <v>10.029999999999999</v>
      </c>
      <c r="C1151">
        <v>4584</v>
      </c>
      <c r="D1151">
        <v>-13.77</v>
      </c>
      <c r="E1151" t="s">
        <v>4</v>
      </c>
      <c r="F1151" t="s">
        <v>4</v>
      </c>
      <c r="G1151">
        <f t="shared" si="10"/>
        <v>-14.476839999999989</v>
      </c>
    </row>
    <row r="1152" spans="1:7" x14ac:dyDescent="0.35">
      <c r="A1152">
        <v>47235</v>
      </c>
      <c r="B1152">
        <v>10.029999999999999</v>
      </c>
      <c r="C1152">
        <v>4588</v>
      </c>
      <c r="D1152">
        <v>-13.75</v>
      </c>
      <c r="E1152" t="s">
        <v>4</v>
      </c>
      <c r="F1152" t="s">
        <v>4</v>
      </c>
      <c r="G1152">
        <f t="shared" si="10"/>
        <v>-14.474279999999988</v>
      </c>
    </row>
    <row r="1153" spans="1:7" x14ac:dyDescent="0.35">
      <c r="A1153">
        <v>47275</v>
      </c>
      <c r="B1153">
        <v>10.050000000000001</v>
      </c>
      <c r="C1153">
        <v>4592</v>
      </c>
      <c r="D1153">
        <v>-13.82</v>
      </c>
      <c r="E1153" t="s">
        <v>4</v>
      </c>
      <c r="F1153" t="s">
        <v>4</v>
      </c>
      <c r="G1153">
        <f t="shared" si="10"/>
        <v>-14.472199999999988</v>
      </c>
    </row>
    <row r="1154" spans="1:7" x14ac:dyDescent="0.35">
      <c r="A1154">
        <v>47316</v>
      </c>
      <c r="B1154">
        <v>10.050000000000001</v>
      </c>
      <c r="C1154">
        <v>4596</v>
      </c>
      <c r="D1154">
        <v>-13.92</v>
      </c>
      <c r="E1154" t="s">
        <v>4</v>
      </c>
      <c r="F1154" t="s">
        <v>4</v>
      </c>
      <c r="G1154">
        <f t="shared" si="10"/>
        <v>-14.470359999999987</v>
      </c>
    </row>
    <row r="1155" spans="1:7" x14ac:dyDescent="0.35">
      <c r="A1155">
        <v>47358</v>
      </c>
      <c r="B1155">
        <v>10.06</v>
      </c>
      <c r="C1155">
        <v>4600</v>
      </c>
      <c r="D1155">
        <v>-14.07</v>
      </c>
      <c r="E1155" t="s">
        <v>4</v>
      </c>
      <c r="F1155" t="s">
        <v>4</v>
      </c>
      <c r="G1155">
        <f t="shared" si="10"/>
        <v>-14.468799999999986</v>
      </c>
    </row>
    <row r="1156" spans="1:7" x14ac:dyDescent="0.35">
      <c r="A1156">
        <v>47398</v>
      </c>
      <c r="B1156">
        <v>10.07</v>
      </c>
      <c r="C1156">
        <v>4604</v>
      </c>
      <c r="D1156">
        <v>-13.95</v>
      </c>
      <c r="E1156" t="s">
        <v>4</v>
      </c>
      <c r="F1156" t="s">
        <v>4</v>
      </c>
      <c r="G1156">
        <f t="shared" si="10"/>
        <v>-14.467419999999986</v>
      </c>
    </row>
    <row r="1157" spans="1:7" x14ac:dyDescent="0.35">
      <c r="A1157">
        <v>47437</v>
      </c>
      <c r="B1157">
        <v>10.039999999999999</v>
      </c>
      <c r="C1157">
        <v>4608</v>
      </c>
      <c r="D1157">
        <v>-13.72</v>
      </c>
      <c r="E1157" t="s">
        <v>4</v>
      </c>
      <c r="F1157" t="s">
        <v>4</v>
      </c>
      <c r="G1157">
        <f t="shared" si="10"/>
        <v>-14.465259999999988</v>
      </c>
    </row>
    <row r="1158" spans="1:7" x14ac:dyDescent="0.35">
      <c r="A1158">
        <v>47476</v>
      </c>
      <c r="B1158">
        <v>10.029999999999999</v>
      </c>
      <c r="C1158">
        <v>4612</v>
      </c>
      <c r="D1158">
        <v>-13.8</v>
      </c>
      <c r="E1158" t="s">
        <v>4</v>
      </c>
      <c r="F1158" t="s">
        <v>4</v>
      </c>
      <c r="G1158">
        <f t="shared" si="10"/>
        <v>-14.463259999999988</v>
      </c>
    </row>
    <row r="1159" spans="1:7" x14ac:dyDescent="0.35">
      <c r="A1159">
        <v>47514</v>
      </c>
      <c r="B1159">
        <v>10</v>
      </c>
      <c r="C1159">
        <v>4616</v>
      </c>
      <c r="D1159">
        <v>-13.81</v>
      </c>
      <c r="E1159" t="s">
        <v>4</v>
      </c>
      <c r="F1159" t="s">
        <v>4</v>
      </c>
      <c r="G1159">
        <f t="shared" si="10"/>
        <v>-14.461339999999987</v>
      </c>
    </row>
    <row r="1160" spans="1:7" x14ac:dyDescent="0.35">
      <c r="A1160">
        <v>47553</v>
      </c>
      <c r="B1160">
        <v>10.01</v>
      </c>
      <c r="C1160">
        <v>4620</v>
      </c>
      <c r="D1160">
        <v>-13.75</v>
      </c>
      <c r="E1160" t="s">
        <v>4</v>
      </c>
      <c r="F1160" t="s">
        <v>4</v>
      </c>
      <c r="G1160">
        <f t="shared" si="10"/>
        <v>-14.459459999999988</v>
      </c>
    </row>
    <row r="1161" spans="1:7" x14ac:dyDescent="0.35">
      <c r="A1161">
        <v>47594</v>
      </c>
      <c r="B1161">
        <v>10.02</v>
      </c>
      <c r="C1161">
        <v>4624</v>
      </c>
      <c r="D1161">
        <v>-13.72</v>
      </c>
      <c r="E1161" t="s">
        <v>4</v>
      </c>
      <c r="F1161" t="s">
        <v>4</v>
      </c>
      <c r="G1161">
        <f t="shared" si="10"/>
        <v>-14.457399999999991</v>
      </c>
    </row>
    <row r="1162" spans="1:7" x14ac:dyDescent="0.35">
      <c r="A1162">
        <v>47633</v>
      </c>
      <c r="B1162">
        <v>10.029999999999999</v>
      </c>
      <c r="C1162">
        <v>4628</v>
      </c>
      <c r="D1162">
        <v>-13.86</v>
      </c>
      <c r="E1162" t="s">
        <v>4</v>
      </c>
      <c r="F1162" t="s">
        <v>4</v>
      </c>
      <c r="G1162">
        <f t="shared" si="10"/>
        <v>-14.455579999999989</v>
      </c>
    </row>
    <row r="1163" spans="1:7" x14ac:dyDescent="0.35">
      <c r="A1163">
        <v>47672</v>
      </c>
      <c r="B1163">
        <v>10.02</v>
      </c>
      <c r="C1163">
        <v>4632</v>
      </c>
      <c r="D1163">
        <v>-13.87</v>
      </c>
      <c r="E1163" t="s">
        <v>4</v>
      </c>
      <c r="F1163" t="s">
        <v>4</v>
      </c>
      <c r="G1163">
        <f t="shared" si="10"/>
        <v>-14.453799999999989</v>
      </c>
    </row>
    <row r="1164" spans="1:7" x14ac:dyDescent="0.35">
      <c r="A1164">
        <v>47711</v>
      </c>
      <c r="B1164">
        <v>9.99</v>
      </c>
      <c r="C1164">
        <v>4636</v>
      </c>
      <c r="D1164">
        <v>-13.66</v>
      </c>
      <c r="E1164" t="s">
        <v>4</v>
      </c>
      <c r="F1164" t="s">
        <v>4</v>
      </c>
      <c r="G1164">
        <f t="shared" si="10"/>
        <v>-14.451579999999989</v>
      </c>
    </row>
    <row r="1165" spans="1:7" x14ac:dyDescent="0.35">
      <c r="A1165">
        <v>47750</v>
      </c>
      <c r="B1165">
        <v>9.99</v>
      </c>
      <c r="C1165">
        <v>4640</v>
      </c>
      <c r="D1165">
        <v>-13.66</v>
      </c>
      <c r="E1165" t="s">
        <v>4</v>
      </c>
      <c r="F1165" t="s">
        <v>4</v>
      </c>
      <c r="G1165">
        <f t="shared" si="10"/>
        <v>-14.449219999999988</v>
      </c>
    </row>
    <row r="1166" spans="1:7" x14ac:dyDescent="0.35">
      <c r="A1166">
        <v>47793</v>
      </c>
      <c r="B1166">
        <v>10.029999999999999</v>
      </c>
      <c r="C1166">
        <v>4644</v>
      </c>
      <c r="D1166">
        <v>-13.88</v>
      </c>
      <c r="E1166" t="s">
        <v>4</v>
      </c>
      <c r="F1166" t="s">
        <v>4</v>
      </c>
      <c r="G1166">
        <f t="shared" si="10"/>
        <v>-14.447879999999987</v>
      </c>
    </row>
    <row r="1167" spans="1:7" x14ac:dyDescent="0.35">
      <c r="A1167">
        <v>47834</v>
      </c>
      <c r="B1167">
        <v>10.050000000000001</v>
      </c>
      <c r="C1167">
        <v>4648</v>
      </c>
      <c r="D1167">
        <v>-13.81</v>
      </c>
      <c r="E1167" t="s">
        <v>4</v>
      </c>
      <c r="F1167" t="s">
        <v>4</v>
      </c>
      <c r="G1167">
        <f t="shared" si="10"/>
        <v>-14.446479999999987</v>
      </c>
    </row>
    <row r="1168" spans="1:7" x14ac:dyDescent="0.35">
      <c r="A1168">
        <v>47874</v>
      </c>
      <c r="B1168">
        <v>10.06</v>
      </c>
      <c r="C1168">
        <v>4652</v>
      </c>
      <c r="D1168">
        <v>-13.86</v>
      </c>
      <c r="E1168" t="s">
        <v>4</v>
      </c>
      <c r="F1168" t="s">
        <v>4</v>
      </c>
      <c r="G1168">
        <f t="shared" si="10"/>
        <v>-14.445099999999988</v>
      </c>
    </row>
    <row r="1169" spans="1:7" x14ac:dyDescent="0.35">
      <c r="A1169">
        <v>47917</v>
      </c>
      <c r="B1169">
        <v>10.08</v>
      </c>
      <c r="C1169">
        <v>4656</v>
      </c>
      <c r="D1169">
        <v>-13.63</v>
      </c>
      <c r="E1169" t="s">
        <v>4</v>
      </c>
      <c r="F1169" t="s">
        <v>4</v>
      </c>
      <c r="G1169">
        <f t="shared" si="10"/>
        <v>-14.443359999999988</v>
      </c>
    </row>
    <row r="1170" spans="1:7" x14ac:dyDescent="0.35">
      <c r="A1170">
        <v>47958</v>
      </c>
      <c r="B1170">
        <v>10.08</v>
      </c>
      <c r="C1170">
        <v>4660</v>
      </c>
      <c r="D1170">
        <v>-13.69</v>
      </c>
      <c r="E1170" t="s">
        <v>4</v>
      </c>
      <c r="F1170" t="s">
        <v>4</v>
      </c>
      <c r="G1170">
        <f t="shared" si="10"/>
        <v>-14.441659999999986</v>
      </c>
    </row>
    <row r="1171" spans="1:7" x14ac:dyDescent="0.35">
      <c r="A1171">
        <v>47997</v>
      </c>
      <c r="B1171">
        <v>10.06</v>
      </c>
      <c r="C1171">
        <v>4664</v>
      </c>
      <c r="D1171">
        <v>-13.73</v>
      </c>
      <c r="E1171" t="s">
        <v>4</v>
      </c>
      <c r="F1171" t="s">
        <v>4</v>
      </c>
      <c r="G1171">
        <f t="shared" si="10"/>
        <v>-14.440419999999987</v>
      </c>
    </row>
    <row r="1172" spans="1:7" x14ac:dyDescent="0.35">
      <c r="A1172">
        <v>48034</v>
      </c>
      <c r="B1172">
        <v>10.029999999999999</v>
      </c>
      <c r="C1172">
        <v>4668</v>
      </c>
      <c r="D1172">
        <v>-13.74</v>
      </c>
      <c r="E1172" t="s">
        <v>4</v>
      </c>
      <c r="F1172" t="s">
        <v>4</v>
      </c>
      <c r="G1172">
        <f t="shared" si="10"/>
        <v>-14.439439999999987</v>
      </c>
    </row>
    <row r="1173" spans="1:7" x14ac:dyDescent="0.35">
      <c r="A1173">
        <v>48073</v>
      </c>
      <c r="B1173">
        <v>9.99</v>
      </c>
      <c r="C1173">
        <v>4672</v>
      </c>
      <c r="D1173">
        <v>-13.59</v>
      </c>
      <c r="E1173" t="s">
        <v>4</v>
      </c>
      <c r="F1173" t="s">
        <v>4</v>
      </c>
      <c r="G1173">
        <f t="shared" si="10"/>
        <v>-14.438159999999987</v>
      </c>
    </row>
    <row r="1174" spans="1:7" x14ac:dyDescent="0.35">
      <c r="A1174">
        <v>48114</v>
      </c>
      <c r="B1174">
        <v>10</v>
      </c>
      <c r="C1174">
        <v>4676</v>
      </c>
      <c r="D1174">
        <v>-13.64</v>
      </c>
      <c r="E1174" t="s">
        <v>4</v>
      </c>
      <c r="F1174" t="s">
        <v>4</v>
      </c>
      <c r="G1174">
        <f t="shared" si="10"/>
        <v>-14.436779999999986</v>
      </c>
    </row>
    <row r="1175" spans="1:7" x14ac:dyDescent="0.35">
      <c r="A1175">
        <v>48157</v>
      </c>
      <c r="B1175">
        <v>10.039999999999999</v>
      </c>
      <c r="C1175">
        <v>4680</v>
      </c>
      <c r="D1175">
        <v>-13.74</v>
      </c>
      <c r="E1175" t="s">
        <v>4</v>
      </c>
      <c r="F1175" t="s">
        <v>4</v>
      </c>
      <c r="G1175">
        <f t="shared" si="10"/>
        <v>-14.435439999999984</v>
      </c>
    </row>
    <row r="1176" spans="1:7" x14ac:dyDescent="0.35">
      <c r="A1176">
        <v>48196</v>
      </c>
      <c r="B1176">
        <v>10.06</v>
      </c>
      <c r="C1176">
        <v>4684</v>
      </c>
      <c r="D1176">
        <v>-13.75</v>
      </c>
      <c r="E1176" t="s">
        <v>4</v>
      </c>
      <c r="F1176" t="s">
        <v>4</v>
      </c>
      <c r="G1176">
        <f t="shared" si="10"/>
        <v>-14.434059999999985</v>
      </c>
    </row>
    <row r="1177" spans="1:7" x14ac:dyDescent="0.35">
      <c r="A1177">
        <v>48235</v>
      </c>
      <c r="B1177">
        <v>10</v>
      </c>
      <c r="C1177">
        <v>4688</v>
      </c>
      <c r="D1177">
        <v>-13.57</v>
      </c>
      <c r="E1177" t="s">
        <v>4</v>
      </c>
      <c r="F1177" t="s">
        <v>4</v>
      </c>
      <c r="G1177">
        <f t="shared" si="10"/>
        <v>-14.432359999999985</v>
      </c>
    </row>
    <row r="1178" spans="1:7" x14ac:dyDescent="0.35">
      <c r="A1178">
        <v>48276</v>
      </c>
      <c r="B1178">
        <v>10.01</v>
      </c>
      <c r="C1178">
        <v>4692</v>
      </c>
      <c r="D1178">
        <v>-13.57</v>
      </c>
      <c r="E1178" t="s">
        <v>4</v>
      </c>
      <c r="F1178" t="s">
        <v>4</v>
      </c>
      <c r="G1178">
        <f t="shared" si="10"/>
        <v>-14.430619999999983</v>
      </c>
    </row>
    <row r="1179" spans="1:7" x14ac:dyDescent="0.35">
      <c r="A1179">
        <v>48320</v>
      </c>
      <c r="B1179">
        <v>10.039999999999999</v>
      </c>
      <c r="C1179">
        <v>4696</v>
      </c>
      <c r="D1179">
        <v>-13.68</v>
      </c>
      <c r="E1179" t="s">
        <v>4</v>
      </c>
      <c r="F1179" t="s">
        <v>4</v>
      </c>
      <c r="G1179">
        <f t="shared" si="10"/>
        <v>-14.429339999999986</v>
      </c>
    </row>
    <row r="1180" spans="1:7" x14ac:dyDescent="0.35">
      <c r="A1180">
        <v>48363</v>
      </c>
      <c r="B1180">
        <v>10.050000000000001</v>
      </c>
      <c r="C1180">
        <v>4700</v>
      </c>
      <c r="D1180">
        <v>-13.76</v>
      </c>
      <c r="E1180" t="s">
        <v>4</v>
      </c>
      <c r="F1180" t="s">
        <v>4</v>
      </c>
      <c r="G1180">
        <f t="shared" si="10"/>
        <v>-14.428279999999987</v>
      </c>
    </row>
    <row r="1181" spans="1:7" x14ac:dyDescent="0.35">
      <c r="A1181">
        <v>48403</v>
      </c>
      <c r="B1181">
        <v>10.050000000000001</v>
      </c>
      <c r="C1181">
        <v>4704</v>
      </c>
      <c r="D1181">
        <v>-13.85</v>
      </c>
      <c r="E1181" t="s">
        <v>4</v>
      </c>
      <c r="F1181" t="s">
        <v>4</v>
      </c>
      <c r="G1181">
        <f t="shared" si="10"/>
        <v>-14.427319999999987</v>
      </c>
    </row>
    <row r="1182" spans="1:7" x14ac:dyDescent="0.35">
      <c r="A1182">
        <v>48447</v>
      </c>
      <c r="B1182">
        <v>10.1</v>
      </c>
      <c r="C1182">
        <v>4708</v>
      </c>
      <c r="D1182">
        <v>-14.08</v>
      </c>
      <c r="E1182" t="s">
        <v>4</v>
      </c>
      <c r="F1182" t="s">
        <v>4</v>
      </c>
      <c r="G1182">
        <f t="shared" si="10"/>
        <v>-14.426739999999986</v>
      </c>
    </row>
    <row r="1183" spans="1:7" x14ac:dyDescent="0.35">
      <c r="A1183">
        <v>48487</v>
      </c>
      <c r="B1183">
        <v>10.11</v>
      </c>
      <c r="C1183">
        <v>4712</v>
      </c>
      <c r="D1183">
        <v>-14.04</v>
      </c>
      <c r="E1183" t="s">
        <v>4</v>
      </c>
      <c r="F1183" t="s">
        <v>4</v>
      </c>
      <c r="G1183">
        <f t="shared" si="10"/>
        <v>-14.425999999999988</v>
      </c>
    </row>
    <row r="1184" spans="1:7" x14ac:dyDescent="0.35">
      <c r="A1184">
        <v>48529</v>
      </c>
      <c r="B1184">
        <v>10.15</v>
      </c>
      <c r="C1184">
        <v>4716</v>
      </c>
      <c r="D1184">
        <v>-14.16</v>
      </c>
      <c r="E1184" t="s">
        <v>4</v>
      </c>
      <c r="F1184" t="s">
        <v>4</v>
      </c>
      <c r="G1184">
        <f t="shared" si="10"/>
        <v>-14.425359999999987</v>
      </c>
    </row>
    <row r="1185" spans="1:7" x14ac:dyDescent="0.35">
      <c r="A1185">
        <v>48571</v>
      </c>
      <c r="B1185">
        <v>10.18</v>
      </c>
      <c r="C1185">
        <v>4720</v>
      </c>
      <c r="D1185">
        <v>-14.17</v>
      </c>
      <c r="E1185" t="s">
        <v>4</v>
      </c>
      <c r="F1185" t="s">
        <v>4</v>
      </c>
      <c r="G1185">
        <f t="shared" si="10"/>
        <v>-14.424959999999986</v>
      </c>
    </row>
    <row r="1186" spans="1:7" x14ac:dyDescent="0.35">
      <c r="A1186">
        <v>48612</v>
      </c>
      <c r="B1186">
        <v>10.18</v>
      </c>
      <c r="C1186">
        <v>4724</v>
      </c>
      <c r="D1186">
        <v>-14.2</v>
      </c>
      <c r="E1186" t="s">
        <v>4</v>
      </c>
      <c r="F1186" t="s">
        <v>4</v>
      </c>
      <c r="G1186">
        <f t="shared" si="10"/>
        <v>-14.424639999999986</v>
      </c>
    </row>
    <row r="1187" spans="1:7" x14ac:dyDescent="0.35">
      <c r="A1187">
        <v>48653</v>
      </c>
      <c r="B1187">
        <v>10.199999999999999</v>
      </c>
      <c r="C1187">
        <v>4728</v>
      </c>
      <c r="D1187">
        <v>-14.19</v>
      </c>
      <c r="E1187" t="s">
        <v>4</v>
      </c>
      <c r="F1187" t="s">
        <v>4</v>
      </c>
      <c r="G1187">
        <f t="shared" si="10"/>
        <v>-14.424559999999984</v>
      </c>
    </row>
    <row r="1188" spans="1:7" x14ac:dyDescent="0.35">
      <c r="A1188">
        <v>48693</v>
      </c>
      <c r="B1188">
        <v>10.210000000000001</v>
      </c>
      <c r="C1188">
        <v>4732</v>
      </c>
      <c r="D1188">
        <v>-14.11</v>
      </c>
      <c r="E1188" t="s">
        <v>4</v>
      </c>
      <c r="F1188" t="s">
        <v>4</v>
      </c>
      <c r="G1188">
        <f t="shared" si="10"/>
        <v>-14.42403999999998</v>
      </c>
    </row>
    <row r="1189" spans="1:7" x14ac:dyDescent="0.35">
      <c r="A1189">
        <v>48733</v>
      </c>
      <c r="B1189">
        <v>10.220000000000001</v>
      </c>
      <c r="C1189">
        <v>4736</v>
      </c>
      <c r="D1189">
        <v>-14.19</v>
      </c>
      <c r="E1189" t="s">
        <v>4</v>
      </c>
      <c r="F1189" t="s">
        <v>4</v>
      </c>
      <c r="G1189">
        <f t="shared" si="10"/>
        <v>-14.423699999999979</v>
      </c>
    </row>
    <row r="1190" spans="1:7" x14ac:dyDescent="0.35">
      <c r="A1190">
        <v>48778</v>
      </c>
      <c r="B1190">
        <v>10.28</v>
      </c>
      <c r="C1190">
        <v>4740</v>
      </c>
      <c r="D1190">
        <v>-14.43</v>
      </c>
      <c r="E1190" t="s">
        <v>4</v>
      </c>
      <c r="F1190" t="s">
        <v>4</v>
      </c>
      <c r="G1190">
        <f t="shared" si="10"/>
        <v>-14.42381999999998</v>
      </c>
    </row>
    <row r="1191" spans="1:7" x14ac:dyDescent="0.35">
      <c r="A1191">
        <v>48819</v>
      </c>
      <c r="B1191">
        <v>10.26</v>
      </c>
      <c r="C1191">
        <v>4744</v>
      </c>
      <c r="D1191">
        <v>-14.34</v>
      </c>
      <c r="E1191" t="s">
        <v>4</v>
      </c>
      <c r="F1191" t="s">
        <v>4</v>
      </c>
      <c r="G1191">
        <f t="shared" si="10"/>
        <v>-14.42353999999998</v>
      </c>
    </row>
    <row r="1192" spans="1:7" x14ac:dyDescent="0.35">
      <c r="A1192">
        <v>48856</v>
      </c>
      <c r="B1192">
        <v>10.220000000000001</v>
      </c>
      <c r="C1192">
        <v>4748</v>
      </c>
      <c r="D1192">
        <v>-14.31</v>
      </c>
      <c r="E1192" t="s">
        <v>4</v>
      </c>
      <c r="F1192" t="s">
        <v>4</v>
      </c>
      <c r="G1192">
        <f t="shared" si="10"/>
        <v>-14.422979999999979</v>
      </c>
    </row>
    <row r="1193" spans="1:7" x14ac:dyDescent="0.35">
      <c r="A1193">
        <v>48896</v>
      </c>
      <c r="B1193">
        <v>10.220000000000001</v>
      </c>
      <c r="C1193">
        <v>4752</v>
      </c>
      <c r="D1193">
        <v>-14.3</v>
      </c>
      <c r="E1193" t="s">
        <v>4</v>
      </c>
      <c r="F1193" t="s">
        <v>4</v>
      </c>
      <c r="G1193">
        <f t="shared" si="10"/>
        <v>-14.422559999999981</v>
      </c>
    </row>
    <row r="1194" spans="1:7" x14ac:dyDescent="0.35">
      <c r="A1194">
        <v>48936</v>
      </c>
      <c r="B1194">
        <v>10.19</v>
      </c>
      <c r="C1194">
        <v>4756</v>
      </c>
      <c r="D1194">
        <v>-14.41</v>
      </c>
      <c r="E1194" t="s">
        <v>4</v>
      </c>
      <c r="F1194" t="s">
        <v>4</v>
      </c>
      <c r="G1194">
        <f t="shared" si="10"/>
        <v>-14.422039999999983</v>
      </c>
    </row>
    <row r="1195" spans="1:7" x14ac:dyDescent="0.35">
      <c r="A1195">
        <v>48977</v>
      </c>
      <c r="B1195">
        <v>10.19</v>
      </c>
      <c r="C1195">
        <v>4760</v>
      </c>
      <c r="D1195">
        <v>-14.43</v>
      </c>
      <c r="E1195" t="s">
        <v>4</v>
      </c>
      <c r="F1195" t="s">
        <v>4</v>
      </c>
      <c r="G1195">
        <f t="shared" si="10"/>
        <v>-14.421659999999981</v>
      </c>
    </row>
    <row r="1196" spans="1:7" x14ac:dyDescent="0.35">
      <c r="A1196">
        <v>49013</v>
      </c>
      <c r="B1196">
        <v>10.16</v>
      </c>
      <c r="C1196">
        <v>4764</v>
      </c>
      <c r="D1196">
        <v>-14.31</v>
      </c>
      <c r="E1196" t="s">
        <v>4</v>
      </c>
      <c r="F1196" t="s">
        <v>4</v>
      </c>
      <c r="G1196">
        <f t="shared" si="10"/>
        <v>-14.420579999999983</v>
      </c>
    </row>
    <row r="1197" spans="1:7" x14ac:dyDescent="0.35">
      <c r="A1197">
        <v>49051</v>
      </c>
      <c r="B1197">
        <v>10.17</v>
      </c>
      <c r="C1197">
        <v>4768</v>
      </c>
      <c r="D1197">
        <v>-14.3</v>
      </c>
      <c r="E1197" t="s">
        <v>4</v>
      </c>
      <c r="F1197" t="s">
        <v>4</v>
      </c>
      <c r="G1197">
        <f t="shared" si="10"/>
        <v>-14.419339999999982</v>
      </c>
    </row>
    <row r="1198" spans="1:7" x14ac:dyDescent="0.35">
      <c r="A1198">
        <v>49092</v>
      </c>
      <c r="B1198">
        <v>10.19</v>
      </c>
      <c r="C1198">
        <v>4772</v>
      </c>
      <c r="D1198">
        <v>-14.33</v>
      </c>
      <c r="E1198" t="s">
        <v>4</v>
      </c>
      <c r="F1198" t="s">
        <v>4</v>
      </c>
      <c r="G1198">
        <f t="shared" si="10"/>
        <v>-14.418019999999983</v>
      </c>
    </row>
    <row r="1199" spans="1:7" x14ac:dyDescent="0.35">
      <c r="A1199">
        <v>49131</v>
      </c>
      <c r="B1199">
        <v>10.17</v>
      </c>
      <c r="C1199">
        <v>4776</v>
      </c>
      <c r="D1199">
        <v>-14.27</v>
      </c>
      <c r="E1199" t="s">
        <v>4</v>
      </c>
      <c r="F1199" t="s">
        <v>4</v>
      </c>
      <c r="G1199">
        <f t="shared" si="10"/>
        <v>-14.416579999999984</v>
      </c>
    </row>
    <row r="1200" spans="1:7" x14ac:dyDescent="0.35">
      <c r="A1200">
        <v>49167</v>
      </c>
      <c r="B1200">
        <v>10.1</v>
      </c>
      <c r="C1200">
        <v>4780</v>
      </c>
      <c r="D1200">
        <v>-14.14</v>
      </c>
      <c r="E1200" t="s">
        <v>4</v>
      </c>
      <c r="F1200" t="s">
        <v>4</v>
      </c>
      <c r="G1200">
        <f t="shared" si="10"/>
        <v>-14.414879999999984</v>
      </c>
    </row>
    <row r="1201" spans="1:7" x14ac:dyDescent="0.35">
      <c r="A1201">
        <v>49207</v>
      </c>
      <c r="B1201">
        <v>10.11</v>
      </c>
      <c r="C1201">
        <v>4784</v>
      </c>
      <c r="D1201">
        <v>-14.22</v>
      </c>
      <c r="E1201" t="s">
        <v>4</v>
      </c>
      <c r="F1201" t="s">
        <v>4</v>
      </c>
      <c r="G1201">
        <f t="shared" si="10"/>
        <v>-14.413359999999985</v>
      </c>
    </row>
    <row r="1202" spans="1:7" x14ac:dyDescent="0.35">
      <c r="A1202">
        <v>49249</v>
      </c>
      <c r="B1202">
        <v>10.14</v>
      </c>
      <c r="C1202">
        <v>4788</v>
      </c>
      <c r="D1202">
        <v>-14.32</v>
      </c>
      <c r="E1202" t="s">
        <v>4</v>
      </c>
      <c r="F1202" t="s">
        <v>4</v>
      </c>
      <c r="G1202">
        <f t="shared" si="10"/>
        <v>-14.411739999999984</v>
      </c>
    </row>
    <row r="1203" spans="1:7" x14ac:dyDescent="0.35">
      <c r="A1203">
        <v>49291</v>
      </c>
      <c r="B1203">
        <v>10.15</v>
      </c>
      <c r="C1203">
        <v>4792</v>
      </c>
      <c r="D1203">
        <v>-14.41</v>
      </c>
      <c r="E1203" t="s">
        <v>4</v>
      </c>
      <c r="F1203" t="s">
        <v>4</v>
      </c>
      <c r="G1203">
        <f t="shared" si="10"/>
        <v>-14.410279999999982</v>
      </c>
    </row>
    <row r="1204" spans="1:7" x14ac:dyDescent="0.35">
      <c r="A1204">
        <v>49330</v>
      </c>
      <c r="B1204">
        <v>10.1</v>
      </c>
      <c r="C1204">
        <v>4796</v>
      </c>
      <c r="D1204">
        <v>-14.14</v>
      </c>
      <c r="E1204" t="s">
        <v>4</v>
      </c>
      <c r="F1204" t="s">
        <v>4</v>
      </c>
      <c r="G1204">
        <f t="shared" si="10"/>
        <v>-14.407759999999984</v>
      </c>
    </row>
    <row r="1205" spans="1:7" x14ac:dyDescent="0.35">
      <c r="A1205">
        <v>49369</v>
      </c>
      <c r="B1205">
        <v>10.06</v>
      </c>
      <c r="C1205">
        <v>4800</v>
      </c>
      <c r="D1205">
        <v>-13.9</v>
      </c>
      <c r="E1205" t="s">
        <v>4</v>
      </c>
      <c r="F1205" t="s">
        <v>4</v>
      </c>
      <c r="G1205">
        <f t="shared" si="10"/>
        <v>-14.404799999999984</v>
      </c>
    </row>
    <row r="1206" spans="1:7" x14ac:dyDescent="0.35">
      <c r="A1206">
        <v>49409</v>
      </c>
      <c r="B1206">
        <v>10.06</v>
      </c>
      <c r="C1206">
        <v>4804</v>
      </c>
      <c r="D1206">
        <v>-13.95</v>
      </c>
      <c r="E1206" t="s">
        <v>4</v>
      </c>
      <c r="F1206" t="s">
        <v>4</v>
      </c>
      <c r="G1206">
        <f t="shared" si="10"/>
        <v>-14.401899999999983</v>
      </c>
    </row>
    <row r="1207" spans="1:7" x14ac:dyDescent="0.35">
      <c r="A1207">
        <v>49448</v>
      </c>
      <c r="B1207">
        <v>10.01</v>
      </c>
      <c r="C1207">
        <v>4808</v>
      </c>
      <c r="D1207">
        <v>-13.81</v>
      </c>
      <c r="E1207" t="s">
        <v>4</v>
      </c>
      <c r="F1207" t="s">
        <v>4</v>
      </c>
      <c r="G1207">
        <f t="shared" si="10"/>
        <v>-14.398919999999984</v>
      </c>
    </row>
    <row r="1208" spans="1:7" x14ac:dyDescent="0.35">
      <c r="A1208">
        <v>49483</v>
      </c>
      <c r="B1208">
        <v>9.9600000000000009</v>
      </c>
      <c r="C1208">
        <v>4812</v>
      </c>
      <c r="D1208">
        <v>-13.67</v>
      </c>
      <c r="E1208" t="s">
        <v>4</v>
      </c>
      <c r="F1208" t="s">
        <v>4</v>
      </c>
      <c r="G1208">
        <f t="shared" ref="G1208:G1271" si="11">AVERAGE(D707:D1208)</f>
        <v>-14.395559999999985</v>
      </c>
    </row>
    <row r="1209" spans="1:7" x14ac:dyDescent="0.35">
      <c r="A1209">
        <v>49524</v>
      </c>
      <c r="B1209">
        <v>9.9499999999999993</v>
      </c>
      <c r="C1209">
        <v>4816</v>
      </c>
      <c r="D1209">
        <v>-13.61</v>
      </c>
      <c r="E1209" t="s">
        <v>4</v>
      </c>
      <c r="F1209" t="s">
        <v>4</v>
      </c>
      <c r="G1209">
        <f t="shared" si="11"/>
        <v>-14.391899999999984</v>
      </c>
    </row>
    <row r="1210" spans="1:7" x14ac:dyDescent="0.35">
      <c r="A1210">
        <v>49564</v>
      </c>
      <c r="B1210">
        <v>9.93</v>
      </c>
      <c r="C1210">
        <v>4820</v>
      </c>
      <c r="D1210">
        <v>-13.73</v>
      </c>
      <c r="E1210" t="s">
        <v>4</v>
      </c>
      <c r="F1210" t="s">
        <v>4</v>
      </c>
      <c r="G1210">
        <f t="shared" si="11"/>
        <v>-14.388439999999981</v>
      </c>
    </row>
    <row r="1211" spans="1:7" x14ac:dyDescent="0.35">
      <c r="A1211">
        <v>49606</v>
      </c>
      <c r="B1211">
        <v>9.94</v>
      </c>
      <c r="C1211">
        <v>4824</v>
      </c>
      <c r="D1211">
        <v>-13.76</v>
      </c>
      <c r="E1211" t="s">
        <v>4</v>
      </c>
      <c r="F1211" t="s">
        <v>4</v>
      </c>
      <c r="G1211">
        <f t="shared" si="11"/>
        <v>-14.385019999999985</v>
      </c>
    </row>
    <row r="1212" spans="1:7" x14ac:dyDescent="0.35">
      <c r="A1212">
        <v>49647</v>
      </c>
      <c r="B1212">
        <v>9.94</v>
      </c>
      <c r="C1212">
        <v>4828</v>
      </c>
      <c r="D1212">
        <v>-13.84</v>
      </c>
      <c r="E1212" t="s">
        <v>4</v>
      </c>
      <c r="F1212" t="s">
        <v>4</v>
      </c>
      <c r="G1212">
        <f t="shared" si="11"/>
        <v>-14.381739999999983</v>
      </c>
    </row>
    <row r="1213" spans="1:7" x14ac:dyDescent="0.35">
      <c r="A1213">
        <v>49686</v>
      </c>
      <c r="B1213">
        <v>9.93</v>
      </c>
      <c r="C1213">
        <v>4832</v>
      </c>
      <c r="D1213">
        <v>-13.95</v>
      </c>
      <c r="E1213" t="s">
        <v>4</v>
      </c>
      <c r="F1213" t="s">
        <v>4</v>
      </c>
      <c r="G1213">
        <f t="shared" si="11"/>
        <v>-14.378719999999984</v>
      </c>
    </row>
    <row r="1214" spans="1:7" x14ac:dyDescent="0.35">
      <c r="A1214">
        <v>49724</v>
      </c>
      <c r="B1214">
        <v>9.91</v>
      </c>
      <c r="C1214">
        <v>4836</v>
      </c>
      <c r="D1214">
        <v>-13.85</v>
      </c>
      <c r="E1214" t="s">
        <v>4</v>
      </c>
      <c r="F1214" t="s">
        <v>4</v>
      </c>
      <c r="G1214">
        <f t="shared" si="11"/>
        <v>-14.375659999999984</v>
      </c>
    </row>
    <row r="1215" spans="1:7" x14ac:dyDescent="0.35">
      <c r="A1215">
        <v>49766</v>
      </c>
      <c r="B1215">
        <v>9.8800000000000008</v>
      </c>
      <c r="C1215">
        <v>4840</v>
      </c>
      <c r="D1215">
        <v>-13.73</v>
      </c>
      <c r="E1215" t="s">
        <v>4</v>
      </c>
      <c r="F1215" t="s">
        <v>4</v>
      </c>
      <c r="G1215">
        <f t="shared" si="11"/>
        <v>-14.37255999999998</v>
      </c>
    </row>
    <row r="1216" spans="1:7" x14ac:dyDescent="0.35">
      <c r="A1216">
        <v>49807</v>
      </c>
      <c r="B1216">
        <v>9.8800000000000008</v>
      </c>
      <c r="C1216">
        <v>4844</v>
      </c>
      <c r="D1216">
        <v>-13.71</v>
      </c>
      <c r="E1216" t="s">
        <v>4</v>
      </c>
      <c r="F1216" t="s">
        <v>4</v>
      </c>
      <c r="G1216">
        <f t="shared" si="11"/>
        <v>-14.369119999999981</v>
      </c>
    </row>
    <row r="1217" spans="1:7" x14ac:dyDescent="0.35">
      <c r="A1217">
        <v>49848</v>
      </c>
      <c r="B1217">
        <v>9.92</v>
      </c>
      <c r="C1217">
        <v>4848</v>
      </c>
      <c r="D1217">
        <v>-13.88</v>
      </c>
      <c r="E1217" t="s">
        <v>4</v>
      </c>
      <c r="F1217" t="s">
        <v>4</v>
      </c>
      <c r="G1217">
        <f t="shared" si="11"/>
        <v>-14.366119999999981</v>
      </c>
    </row>
    <row r="1218" spans="1:7" x14ac:dyDescent="0.35">
      <c r="A1218">
        <v>49888</v>
      </c>
      <c r="B1218">
        <v>9.92</v>
      </c>
      <c r="C1218">
        <v>4852</v>
      </c>
      <c r="D1218">
        <v>-13.89</v>
      </c>
      <c r="E1218" t="s">
        <v>4</v>
      </c>
      <c r="F1218" t="s">
        <v>4</v>
      </c>
      <c r="G1218">
        <f t="shared" si="11"/>
        <v>-14.363219999999981</v>
      </c>
    </row>
    <row r="1219" spans="1:7" x14ac:dyDescent="0.35">
      <c r="A1219">
        <v>49932</v>
      </c>
      <c r="B1219">
        <v>9.9600000000000009</v>
      </c>
      <c r="C1219">
        <v>4856</v>
      </c>
      <c r="D1219">
        <v>-14.07</v>
      </c>
      <c r="E1219" t="s">
        <v>4</v>
      </c>
      <c r="F1219" t="s">
        <v>4</v>
      </c>
      <c r="G1219">
        <f t="shared" si="11"/>
        <v>-14.36107999999998</v>
      </c>
    </row>
    <row r="1220" spans="1:7" x14ac:dyDescent="0.35">
      <c r="A1220">
        <v>49972</v>
      </c>
      <c r="B1220">
        <v>9.9499999999999993</v>
      </c>
      <c r="C1220">
        <v>4860</v>
      </c>
      <c r="D1220">
        <v>-14.05</v>
      </c>
      <c r="E1220" t="s">
        <v>4</v>
      </c>
      <c r="F1220" t="s">
        <v>4</v>
      </c>
      <c r="G1220">
        <f t="shared" si="11"/>
        <v>-14.35915999999998</v>
      </c>
    </row>
    <row r="1221" spans="1:7" x14ac:dyDescent="0.35">
      <c r="A1221">
        <v>50000</v>
      </c>
      <c r="E1221" t="s">
        <v>5</v>
      </c>
      <c r="F1221" t="s">
        <v>194</v>
      </c>
      <c r="G1221">
        <f t="shared" si="11"/>
        <v>-14.357855711422827</v>
      </c>
    </row>
    <row r="1222" spans="1:7" x14ac:dyDescent="0.35">
      <c r="A1222">
        <v>50015</v>
      </c>
      <c r="B1222">
        <v>10.02</v>
      </c>
      <c r="C1222">
        <v>4864</v>
      </c>
      <c r="D1222">
        <v>-14.28</v>
      </c>
      <c r="E1222" t="s">
        <v>4</v>
      </c>
      <c r="F1222" t="s">
        <v>4</v>
      </c>
      <c r="G1222">
        <f t="shared" si="11"/>
        <v>-14.356232464929841</v>
      </c>
    </row>
    <row r="1223" spans="1:7" x14ac:dyDescent="0.35">
      <c r="A1223">
        <v>50056</v>
      </c>
      <c r="B1223">
        <v>10.050000000000001</v>
      </c>
      <c r="C1223">
        <v>4868</v>
      </c>
      <c r="D1223">
        <v>-14.38</v>
      </c>
      <c r="E1223" t="s">
        <v>4</v>
      </c>
      <c r="F1223" t="s">
        <v>4</v>
      </c>
      <c r="G1223">
        <f t="shared" si="11"/>
        <v>-14.355050100200383</v>
      </c>
    </row>
    <row r="1224" spans="1:7" x14ac:dyDescent="0.35">
      <c r="A1224">
        <v>50098</v>
      </c>
      <c r="B1224">
        <v>10.06</v>
      </c>
      <c r="C1224">
        <v>4872</v>
      </c>
      <c r="D1224">
        <v>-14.41</v>
      </c>
      <c r="E1224" t="s">
        <v>4</v>
      </c>
      <c r="F1224" t="s">
        <v>4</v>
      </c>
      <c r="G1224">
        <f t="shared" si="11"/>
        <v>-14.353967935871726</v>
      </c>
    </row>
    <row r="1225" spans="1:7" x14ac:dyDescent="0.35">
      <c r="A1225">
        <v>50140</v>
      </c>
      <c r="B1225">
        <v>10.09</v>
      </c>
      <c r="C1225">
        <v>4876</v>
      </c>
      <c r="D1225">
        <v>-14.43</v>
      </c>
      <c r="E1225" t="s">
        <v>4</v>
      </c>
      <c r="F1225" t="s">
        <v>4</v>
      </c>
      <c r="G1225">
        <f t="shared" si="11"/>
        <v>-14.353266533066115</v>
      </c>
    </row>
    <row r="1226" spans="1:7" x14ac:dyDescent="0.35">
      <c r="A1226">
        <v>50180</v>
      </c>
      <c r="B1226">
        <v>10.130000000000001</v>
      </c>
      <c r="C1226">
        <v>4880</v>
      </c>
      <c r="D1226">
        <v>-14.51</v>
      </c>
      <c r="E1226" t="s">
        <v>4</v>
      </c>
      <c r="F1226" t="s">
        <v>4</v>
      </c>
      <c r="G1226">
        <f t="shared" si="11"/>
        <v>-14.35284569138275</v>
      </c>
    </row>
    <row r="1227" spans="1:7" x14ac:dyDescent="0.35">
      <c r="A1227">
        <v>50219</v>
      </c>
      <c r="B1227">
        <v>10.119999999999999</v>
      </c>
      <c r="C1227">
        <v>4884</v>
      </c>
      <c r="D1227">
        <v>-14.45</v>
      </c>
      <c r="E1227" t="s">
        <v>4</v>
      </c>
      <c r="F1227" t="s">
        <v>4</v>
      </c>
      <c r="G1227">
        <f t="shared" si="11"/>
        <v>-14.352645290581146</v>
      </c>
    </row>
    <row r="1228" spans="1:7" x14ac:dyDescent="0.35">
      <c r="A1228">
        <v>50258</v>
      </c>
      <c r="B1228">
        <v>10.09</v>
      </c>
      <c r="C1228">
        <v>4888</v>
      </c>
      <c r="D1228">
        <v>-14.39</v>
      </c>
      <c r="E1228" t="s">
        <v>4</v>
      </c>
      <c r="F1228" t="s">
        <v>4</v>
      </c>
      <c r="G1228">
        <f t="shared" si="11"/>
        <v>-14.35266533066131</v>
      </c>
    </row>
    <row r="1229" spans="1:7" x14ac:dyDescent="0.35">
      <c r="A1229">
        <v>50298</v>
      </c>
      <c r="B1229">
        <v>10.07</v>
      </c>
      <c r="C1229">
        <v>4892</v>
      </c>
      <c r="D1229">
        <v>-14.33</v>
      </c>
      <c r="E1229" t="s">
        <v>4</v>
      </c>
      <c r="F1229" t="s">
        <v>4</v>
      </c>
      <c r="G1229">
        <f t="shared" si="11"/>
        <v>-14.352825651302592</v>
      </c>
    </row>
    <row r="1230" spans="1:7" x14ac:dyDescent="0.35">
      <c r="A1230">
        <v>50339</v>
      </c>
      <c r="B1230">
        <v>10.09</v>
      </c>
      <c r="C1230">
        <v>4896</v>
      </c>
      <c r="D1230">
        <v>-14.38</v>
      </c>
      <c r="E1230" t="s">
        <v>4</v>
      </c>
      <c r="F1230" t="s">
        <v>4</v>
      </c>
      <c r="G1230">
        <f t="shared" si="11"/>
        <v>-14.352879999999987</v>
      </c>
    </row>
    <row r="1231" spans="1:7" x14ac:dyDescent="0.35">
      <c r="A1231">
        <v>50384</v>
      </c>
      <c r="B1231">
        <v>10.15</v>
      </c>
      <c r="C1231">
        <v>4900</v>
      </c>
      <c r="D1231">
        <v>-14.65</v>
      </c>
      <c r="E1231" t="s">
        <v>4</v>
      </c>
      <c r="F1231" t="s">
        <v>4</v>
      </c>
      <c r="G1231">
        <f t="shared" si="11"/>
        <v>-14.353599999999988</v>
      </c>
    </row>
    <row r="1232" spans="1:7" x14ac:dyDescent="0.35">
      <c r="A1232">
        <v>50426</v>
      </c>
      <c r="B1232">
        <v>10.17</v>
      </c>
      <c r="C1232">
        <v>4904</v>
      </c>
      <c r="D1232">
        <v>-14.58</v>
      </c>
      <c r="E1232" t="s">
        <v>4</v>
      </c>
      <c r="F1232" t="s">
        <v>4</v>
      </c>
      <c r="G1232">
        <f t="shared" si="11"/>
        <v>-14.354279999999989</v>
      </c>
    </row>
    <row r="1233" spans="1:7" x14ac:dyDescent="0.35">
      <c r="A1233">
        <v>50467</v>
      </c>
      <c r="B1233">
        <v>10.19</v>
      </c>
      <c r="C1233">
        <v>4908</v>
      </c>
      <c r="D1233">
        <v>-14.61</v>
      </c>
      <c r="E1233" t="s">
        <v>4</v>
      </c>
      <c r="F1233" t="s">
        <v>4</v>
      </c>
      <c r="G1233">
        <f t="shared" si="11"/>
        <v>-14.354899999999986</v>
      </c>
    </row>
    <row r="1234" spans="1:7" x14ac:dyDescent="0.35">
      <c r="A1234">
        <v>50506</v>
      </c>
      <c r="B1234">
        <v>10.23</v>
      </c>
      <c r="C1234">
        <v>4912</v>
      </c>
      <c r="D1234">
        <v>-14.79</v>
      </c>
      <c r="E1234" t="s">
        <v>4</v>
      </c>
      <c r="F1234" t="s">
        <v>4</v>
      </c>
      <c r="G1234">
        <f t="shared" si="11"/>
        <v>-14.356119999999988</v>
      </c>
    </row>
    <row r="1235" spans="1:7" x14ac:dyDescent="0.35">
      <c r="A1235">
        <v>50548</v>
      </c>
      <c r="B1235">
        <v>10.24</v>
      </c>
      <c r="C1235">
        <v>4916</v>
      </c>
      <c r="D1235">
        <v>-14.78</v>
      </c>
      <c r="E1235" t="s">
        <v>4</v>
      </c>
      <c r="F1235" t="s">
        <v>4</v>
      </c>
      <c r="G1235">
        <f t="shared" si="11"/>
        <v>-14.357359999999987</v>
      </c>
    </row>
    <row r="1236" spans="1:7" x14ac:dyDescent="0.35">
      <c r="A1236">
        <v>50590</v>
      </c>
      <c r="B1236">
        <v>10.26</v>
      </c>
      <c r="C1236">
        <v>4920</v>
      </c>
      <c r="D1236">
        <v>-14.78</v>
      </c>
      <c r="E1236" t="s">
        <v>4</v>
      </c>
      <c r="F1236" t="s">
        <v>4</v>
      </c>
      <c r="G1236">
        <f t="shared" si="11"/>
        <v>-14.358159999999987</v>
      </c>
    </row>
    <row r="1237" spans="1:7" x14ac:dyDescent="0.35">
      <c r="A1237">
        <v>50632</v>
      </c>
      <c r="B1237">
        <v>10.26</v>
      </c>
      <c r="C1237">
        <v>4924</v>
      </c>
      <c r="D1237">
        <v>-14.77</v>
      </c>
      <c r="E1237" t="s">
        <v>4</v>
      </c>
      <c r="F1237" t="s">
        <v>4</v>
      </c>
      <c r="G1237">
        <f t="shared" si="11"/>
        <v>-14.358799999999988</v>
      </c>
    </row>
    <row r="1238" spans="1:7" x14ac:dyDescent="0.35">
      <c r="A1238">
        <v>50671</v>
      </c>
      <c r="B1238">
        <v>10.24</v>
      </c>
      <c r="C1238">
        <v>4928</v>
      </c>
      <c r="D1238">
        <v>-14.62</v>
      </c>
      <c r="E1238" t="s">
        <v>4</v>
      </c>
      <c r="F1238" t="s">
        <v>4</v>
      </c>
      <c r="G1238">
        <f t="shared" si="11"/>
        <v>-14.35889999999999</v>
      </c>
    </row>
    <row r="1239" spans="1:7" x14ac:dyDescent="0.35">
      <c r="A1239">
        <v>50709</v>
      </c>
      <c r="B1239">
        <v>10.23</v>
      </c>
      <c r="C1239">
        <v>4932</v>
      </c>
      <c r="D1239">
        <v>-14.56</v>
      </c>
      <c r="E1239" t="s">
        <v>4</v>
      </c>
      <c r="F1239" t="s">
        <v>4</v>
      </c>
      <c r="G1239">
        <f t="shared" si="11"/>
        <v>-14.359079999999992</v>
      </c>
    </row>
    <row r="1240" spans="1:7" x14ac:dyDescent="0.35">
      <c r="A1240">
        <v>50749</v>
      </c>
      <c r="B1240">
        <v>10.25</v>
      </c>
      <c r="C1240">
        <v>4936</v>
      </c>
      <c r="D1240">
        <v>-14.61</v>
      </c>
      <c r="E1240" t="s">
        <v>4</v>
      </c>
      <c r="F1240" t="s">
        <v>4</v>
      </c>
      <c r="G1240">
        <f t="shared" si="11"/>
        <v>-14.359539999999992</v>
      </c>
    </row>
    <row r="1241" spans="1:7" x14ac:dyDescent="0.35">
      <c r="A1241">
        <v>50788</v>
      </c>
      <c r="B1241">
        <v>10.220000000000001</v>
      </c>
      <c r="C1241">
        <v>4940</v>
      </c>
      <c r="D1241">
        <v>-14.51</v>
      </c>
      <c r="E1241" t="s">
        <v>4</v>
      </c>
      <c r="F1241" t="s">
        <v>4</v>
      </c>
      <c r="G1241">
        <f t="shared" si="11"/>
        <v>-14.359839999999993</v>
      </c>
    </row>
    <row r="1242" spans="1:7" x14ac:dyDescent="0.35">
      <c r="A1242">
        <v>50827</v>
      </c>
      <c r="B1242">
        <v>10.199999999999999</v>
      </c>
      <c r="C1242">
        <v>4944</v>
      </c>
      <c r="D1242">
        <v>-14.45</v>
      </c>
      <c r="E1242" t="s">
        <v>4</v>
      </c>
      <c r="F1242" t="s">
        <v>4</v>
      </c>
      <c r="G1242">
        <f t="shared" si="11"/>
        <v>-14.360159999999993</v>
      </c>
    </row>
    <row r="1243" spans="1:7" x14ac:dyDescent="0.35">
      <c r="A1243">
        <v>50866</v>
      </c>
      <c r="B1243">
        <v>10.18</v>
      </c>
      <c r="C1243">
        <v>4948</v>
      </c>
      <c r="D1243">
        <v>-14.31</v>
      </c>
      <c r="E1243" t="s">
        <v>4</v>
      </c>
      <c r="F1243" t="s">
        <v>4</v>
      </c>
      <c r="G1243">
        <f t="shared" si="11"/>
        <v>-14.360159999999995</v>
      </c>
    </row>
    <row r="1244" spans="1:7" x14ac:dyDescent="0.35">
      <c r="A1244">
        <v>50905</v>
      </c>
      <c r="B1244">
        <v>10.17</v>
      </c>
      <c r="C1244">
        <v>4952</v>
      </c>
      <c r="D1244">
        <v>-14.34</v>
      </c>
      <c r="E1244" t="s">
        <v>4</v>
      </c>
      <c r="F1244" t="s">
        <v>4</v>
      </c>
      <c r="G1244">
        <f t="shared" si="11"/>
        <v>-14.360259999999995</v>
      </c>
    </row>
    <row r="1245" spans="1:7" x14ac:dyDescent="0.35">
      <c r="A1245">
        <v>50945</v>
      </c>
      <c r="B1245">
        <v>10.130000000000001</v>
      </c>
      <c r="C1245">
        <v>4956</v>
      </c>
      <c r="D1245">
        <v>-14.16</v>
      </c>
      <c r="E1245" t="s">
        <v>4</v>
      </c>
      <c r="F1245" t="s">
        <v>4</v>
      </c>
      <c r="G1245">
        <f t="shared" si="11"/>
        <v>-14.359999999999992</v>
      </c>
    </row>
    <row r="1246" spans="1:7" x14ac:dyDescent="0.35">
      <c r="A1246">
        <v>50984</v>
      </c>
      <c r="B1246">
        <v>10.119999999999999</v>
      </c>
      <c r="C1246">
        <v>4960</v>
      </c>
      <c r="D1246">
        <v>-14.09</v>
      </c>
      <c r="E1246" t="s">
        <v>4</v>
      </c>
      <c r="F1246" t="s">
        <v>4</v>
      </c>
      <c r="G1246">
        <f t="shared" si="11"/>
        <v>-14.359179999999993</v>
      </c>
    </row>
    <row r="1247" spans="1:7" x14ac:dyDescent="0.35">
      <c r="A1247">
        <v>51022</v>
      </c>
      <c r="B1247">
        <v>10.07</v>
      </c>
      <c r="C1247">
        <v>4964</v>
      </c>
      <c r="D1247">
        <v>-13.86</v>
      </c>
      <c r="E1247" t="s">
        <v>4</v>
      </c>
      <c r="F1247" t="s">
        <v>4</v>
      </c>
      <c r="G1247">
        <f t="shared" si="11"/>
        <v>-14.357719999999992</v>
      </c>
    </row>
    <row r="1248" spans="1:7" x14ac:dyDescent="0.35">
      <c r="A1248">
        <v>51065</v>
      </c>
      <c r="B1248">
        <v>10.09</v>
      </c>
      <c r="C1248">
        <v>4968</v>
      </c>
      <c r="D1248">
        <v>-13.99</v>
      </c>
      <c r="E1248" t="s">
        <v>4</v>
      </c>
      <c r="F1248" t="s">
        <v>4</v>
      </c>
      <c r="G1248">
        <f t="shared" si="11"/>
        <v>-14.356499999999992</v>
      </c>
    </row>
    <row r="1249" spans="1:7" x14ac:dyDescent="0.35">
      <c r="A1249">
        <v>51101</v>
      </c>
      <c r="B1249">
        <v>10.029999999999999</v>
      </c>
      <c r="C1249">
        <v>4972</v>
      </c>
      <c r="D1249">
        <v>-13.82</v>
      </c>
      <c r="E1249" t="s">
        <v>4</v>
      </c>
      <c r="F1249" t="s">
        <v>4</v>
      </c>
      <c r="G1249">
        <f t="shared" si="11"/>
        <v>-14.35483999999999</v>
      </c>
    </row>
    <row r="1250" spans="1:7" x14ac:dyDescent="0.35">
      <c r="A1250">
        <v>51139</v>
      </c>
      <c r="B1250">
        <v>9.99</v>
      </c>
      <c r="C1250">
        <v>4976</v>
      </c>
      <c r="D1250">
        <v>-13.7</v>
      </c>
      <c r="E1250" t="s">
        <v>4</v>
      </c>
      <c r="F1250" t="s">
        <v>4</v>
      </c>
      <c r="G1250">
        <f t="shared" si="11"/>
        <v>-14.353139999999991</v>
      </c>
    </row>
    <row r="1251" spans="1:7" x14ac:dyDescent="0.35">
      <c r="A1251">
        <v>51179</v>
      </c>
      <c r="B1251">
        <v>9.99</v>
      </c>
      <c r="C1251">
        <v>4980</v>
      </c>
      <c r="D1251">
        <v>-13.71</v>
      </c>
      <c r="E1251" t="s">
        <v>4</v>
      </c>
      <c r="F1251" t="s">
        <v>4</v>
      </c>
      <c r="G1251">
        <f t="shared" si="11"/>
        <v>-14.351419999999989</v>
      </c>
    </row>
    <row r="1252" spans="1:7" x14ac:dyDescent="0.35">
      <c r="A1252">
        <v>51219</v>
      </c>
      <c r="B1252">
        <v>10</v>
      </c>
      <c r="C1252">
        <v>4984</v>
      </c>
      <c r="D1252">
        <v>-13.68</v>
      </c>
      <c r="E1252" t="s">
        <v>4</v>
      </c>
      <c r="F1252" t="s">
        <v>4</v>
      </c>
      <c r="G1252">
        <f t="shared" si="11"/>
        <v>-14.34953999999999</v>
      </c>
    </row>
    <row r="1253" spans="1:7" x14ac:dyDescent="0.35">
      <c r="A1253">
        <v>51258</v>
      </c>
      <c r="B1253">
        <v>10</v>
      </c>
      <c r="C1253">
        <v>4988</v>
      </c>
      <c r="D1253">
        <v>-13.68</v>
      </c>
      <c r="E1253" t="s">
        <v>4</v>
      </c>
      <c r="F1253" t="s">
        <v>4</v>
      </c>
      <c r="G1253">
        <f t="shared" si="11"/>
        <v>-14.347439999999992</v>
      </c>
    </row>
    <row r="1254" spans="1:7" x14ac:dyDescent="0.35">
      <c r="A1254">
        <v>51300</v>
      </c>
      <c r="B1254">
        <v>10.02</v>
      </c>
      <c r="C1254">
        <v>4992</v>
      </c>
      <c r="D1254">
        <v>-13.65</v>
      </c>
      <c r="E1254" t="s">
        <v>4</v>
      </c>
      <c r="F1254" t="s">
        <v>4</v>
      </c>
      <c r="G1254">
        <f t="shared" si="11"/>
        <v>-14.344899999999992</v>
      </c>
    </row>
    <row r="1255" spans="1:7" x14ac:dyDescent="0.35">
      <c r="A1255">
        <v>51341</v>
      </c>
      <c r="B1255">
        <v>10.02</v>
      </c>
      <c r="C1255">
        <v>4996</v>
      </c>
      <c r="D1255">
        <v>-13.64</v>
      </c>
      <c r="E1255" t="s">
        <v>4</v>
      </c>
      <c r="F1255" t="s">
        <v>4</v>
      </c>
      <c r="G1255">
        <f t="shared" si="11"/>
        <v>-14.342459999999994</v>
      </c>
    </row>
    <row r="1256" spans="1:7" x14ac:dyDescent="0.35">
      <c r="A1256">
        <v>51383</v>
      </c>
      <c r="B1256">
        <v>9.99</v>
      </c>
      <c r="C1256">
        <v>5000</v>
      </c>
      <c r="D1256">
        <v>-13.54</v>
      </c>
      <c r="E1256" t="s">
        <v>4</v>
      </c>
      <c r="F1256" t="s">
        <v>4</v>
      </c>
      <c r="G1256">
        <f t="shared" si="11"/>
        <v>-14.340019999999992</v>
      </c>
    </row>
    <row r="1257" spans="1:7" x14ac:dyDescent="0.35">
      <c r="A1257">
        <v>51423</v>
      </c>
      <c r="B1257">
        <v>9.9700000000000006</v>
      </c>
      <c r="C1257">
        <v>5004</v>
      </c>
      <c r="D1257">
        <v>-13.53</v>
      </c>
      <c r="E1257" t="s">
        <v>4</v>
      </c>
      <c r="F1257" t="s">
        <v>4</v>
      </c>
      <c r="G1257">
        <f t="shared" si="11"/>
        <v>-14.337479999999992</v>
      </c>
    </row>
    <row r="1258" spans="1:7" x14ac:dyDescent="0.35">
      <c r="A1258">
        <v>51461</v>
      </c>
      <c r="B1258">
        <v>9.94</v>
      </c>
      <c r="C1258">
        <v>5008</v>
      </c>
      <c r="D1258">
        <v>-13.32</v>
      </c>
      <c r="E1258" t="s">
        <v>4</v>
      </c>
      <c r="F1258" t="s">
        <v>4</v>
      </c>
      <c r="G1258">
        <f t="shared" si="11"/>
        <v>-14.334339999999992</v>
      </c>
    </row>
    <row r="1259" spans="1:7" x14ac:dyDescent="0.35">
      <c r="A1259">
        <v>51504</v>
      </c>
      <c r="B1259">
        <v>9.98</v>
      </c>
      <c r="C1259">
        <v>5012</v>
      </c>
      <c r="D1259">
        <v>-13.43</v>
      </c>
      <c r="E1259" t="s">
        <v>4</v>
      </c>
      <c r="F1259" t="s">
        <v>4</v>
      </c>
      <c r="G1259">
        <f t="shared" si="11"/>
        <v>-14.331339999999994</v>
      </c>
    </row>
    <row r="1260" spans="1:7" x14ac:dyDescent="0.35">
      <c r="A1260">
        <v>51544</v>
      </c>
      <c r="B1260">
        <v>9.9600000000000009</v>
      </c>
      <c r="C1260">
        <v>5016</v>
      </c>
      <c r="D1260">
        <v>-13.39</v>
      </c>
      <c r="E1260" t="s">
        <v>4</v>
      </c>
      <c r="F1260" t="s">
        <v>4</v>
      </c>
      <c r="G1260">
        <f t="shared" si="11"/>
        <v>-14.328259999999995</v>
      </c>
    </row>
    <row r="1261" spans="1:7" x14ac:dyDescent="0.35">
      <c r="A1261">
        <v>51586</v>
      </c>
      <c r="B1261">
        <v>9.9600000000000009</v>
      </c>
      <c r="C1261">
        <v>5020</v>
      </c>
      <c r="D1261">
        <v>-13.47</v>
      </c>
      <c r="E1261" t="s">
        <v>4</v>
      </c>
      <c r="F1261" t="s">
        <v>4</v>
      </c>
      <c r="G1261">
        <f t="shared" si="11"/>
        <v>-14.325779999999996</v>
      </c>
    </row>
    <row r="1262" spans="1:7" x14ac:dyDescent="0.35">
      <c r="A1262">
        <v>51625</v>
      </c>
      <c r="B1262">
        <v>9.93</v>
      </c>
      <c r="C1262">
        <v>5024</v>
      </c>
      <c r="D1262">
        <v>-13.4</v>
      </c>
      <c r="E1262" t="s">
        <v>4</v>
      </c>
      <c r="F1262" t="s">
        <v>4</v>
      </c>
      <c r="G1262">
        <f t="shared" si="11"/>
        <v>-14.323459999999997</v>
      </c>
    </row>
    <row r="1263" spans="1:7" x14ac:dyDescent="0.35">
      <c r="A1263">
        <v>51663</v>
      </c>
      <c r="B1263">
        <v>9.92</v>
      </c>
      <c r="C1263">
        <v>5028</v>
      </c>
      <c r="D1263">
        <v>-13.46</v>
      </c>
      <c r="E1263" t="s">
        <v>4</v>
      </c>
      <c r="F1263" t="s">
        <v>4</v>
      </c>
      <c r="G1263">
        <f t="shared" si="11"/>
        <v>-14.321519999999996</v>
      </c>
    </row>
    <row r="1264" spans="1:7" x14ac:dyDescent="0.35">
      <c r="A1264">
        <v>51704</v>
      </c>
      <c r="B1264">
        <v>9.9499999999999993</v>
      </c>
      <c r="C1264">
        <v>5032</v>
      </c>
      <c r="D1264">
        <v>-13.56</v>
      </c>
      <c r="E1264" t="s">
        <v>4</v>
      </c>
      <c r="F1264" t="s">
        <v>4</v>
      </c>
      <c r="G1264">
        <f t="shared" si="11"/>
        <v>-14.319519999999999</v>
      </c>
    </row>
    <row r="1265" spans="1:7" x14ac:dyDescent="0.35">
      <c r="A1265">
        <v>51742</v>
      </c>
      <c r="B1265">
        <v>9.93</v>
      </c>
      <c r="C1265">
        <v>5036</v>
      </c>
      <c r="D1265">
        <v>-13.52</v>
      </c>
      <c r="E1265" t="s">
        <v>4</v>
      </c>
      <c r="F1265" t="s">
        <v>4</v>
      </c>
      <c r="G1265">
        <f t="shared" si="11"/>
        <v>-14.317279999999998</v>
      </c>
    </row>
    <row r="1266" spans="1:7" x14ac:dyDescent="0.35">
      <c r="A1266">
        <v>51783</v>
      </c>
      <c r="B1266">
        <v>9.9499999999999993</v>
      </c>
      <c r="C1266">
        <v>5040</v>
      </c>
      <c r="D1266">
        <v>-13.47</v>
      </c>
      <c r="E1266" t="s">
        <v>4</v>
      </c>
      <c r="F1266" t="s">
        <v>4</v>
      </c>
      <c r="G1266">
        <f t="shared" si="11"/>
        <v>-14.314939999999998</v>
      </c>
    </row>
    <row r="1267" spans="1:7" x14ac:dyDescent="0.35">
      <c r="A1267">
        <v>51821</v>
      </c>
      <c r="B1267">
        <v>9.94</v>
      </c>
      <c r="C1267">
        <v>5044</v>
      </c>
      <c r="D1267">
        <v>-13.44</v>
      </c>
      <c r="E1267" t="s">
        <v>4</v>
      </c>
      <c r="F1267" t="s">
        <v>4</v>
      </c>
      <c r="G1267">
        <f t="shared" si="11"/>
        <v>-14.312399999999998</v>
      </c>
    </row>
    <row r="1268" spans="1:7" x14ac:dyDescent="0.35">
      <c r="A1268">
        <v>51859</v>
      </c>
      <c r="B1268">
        <v>9.93</v>
      </c>
      <c r="C1268">
        <v>5048</v>
      </c>
      <c r="D1268">
        <v>-13.41</v>
      </c>
      <c r="E1268" t="s">
        <v>4</v>
      </c>
      <c r="F1268" t="s">
        <v>4</v>
      </c>
      <c r="G1268">
        <f t="shared" si="11"/>
        <v>-14.309739999999998</v>
      </c>
    </row>
    <row r="1269" spans="1:7" x14ac:dyDescent="0.35">
      <c r="A1269">
        <v>51902</v>
      </c>
      <c r="B1269">
        <v>9.9700000000000006</v>
      </c>
      <c r="C1269">
        <v>5052</v>
      </c>
      <c r="D1269">
        <v>-13.56</v>
      </c>
      <c r="E1269" t="s">
        <v>4</v>
      </c>
      <c r="F1269" t="s">
        <v>4</v>
      </c>
      <c r="G1269">
        <f t="shared" si="11"/>
        <v>-14.307239999999998</v>
      </c>
    </row>
    <row r="1270" spans="1:7" x14ac:dyDescent="0.35">
      <c r="A1270">
        <v>51940</v>
      </c>
      <c r="B1270">
        <v>9.9499999999999993</v>
      </c>
      <c r="C1270">
        <v>5056</v>
      </c>
      <c r="D1270">
        <v>-13.53</v>
      </c>
      <c r="E1270" t="s">
        <v>4</v>
      </c>
      <c r="F1270" t="s">
        <v>4</v>
      </c>
      <c r="G1270">
        <f t="shared" si="11"/>
        <v>-14.304539999999999</v>
      </c>
    </row>
    <row r="1271" spans="1:7" x14ac:dyDescent="0.35">
      <c r="A1271">
        <v>51981</v>
      </c>
      <c r="B1271">
        <v>9.9700000000000006</v>
      </c>
      <c r="C1271">
        <v>5060</v>
      </c>
      <c r="D1271">
        <v>-13.67</v>
      </c>
      <c r="E1271" t="s">
        <v>4</v>
      </c>
      <c r="F1271" t="s">
        <v>4</v>
      </c>
      <c r="G1271">
        <f t="shared" si="11"/>
        <v>-14.302299999999997</v>
      </c>
    </row>
    <row r="1272" spans="1:7" x14ac:dyDescent="0.35">
      <c r="A1272">
        <v>52019</v>
      </c>
      <c r="B1272">
        <v>9.9700000000000006</v>
      </c>
      <c r="C1272">
        <v>5064</v>
      </c>
      <c r="D1272">
        <v>-13.68</v>
      </c>
      <c r="E1272" t="s">
        <v>4</v>
      </c>
      <c r="F1272" t="s">
        <v>4</v>
      </c>
      <c r="G1272">
        <f t="shared" ref="G1272:G1335" si="12">AVERAGE(D771:D1272)</f>
        <v>-14.30054</v>
      </c>
    </row>
    <row r="1273" spans="1:7" x14ac:dyDescent="0.35">
      <c r="A1273">
        <v>52061</v>
      </c>
      <c r="B1273">
        <v>9.9600000000000009</v>
      </c>
      <c r="C1273">
        <v>5068</v>
      </c>
      <c r="D1273">
        <v>-13.55</v>
      </c>
      <c r="E1273" t="s">
        <v>4</v>
      </c>
      <c r="F1273" t="s">
        <v>4</v>
      </c>
      <c r="G1273">
        <f t="shared" si="12"/>
        <v>-14.298719999999999</v>
      </c>
    </row>
    <row r="1274" spans="1:7" x14ac:dyDescent="0.35">
      <c r="A1274">
        <v>52097</v>
      </c>
      <c r="B1274">
        <v>9.9600000000000009</v>
      </c>
      <c r="C1274">
        <v>5072</v>
      </c>
      <c r="D1274">
        <v>-13.61</v>
      </c>
      <c r="E1274" t="s">
        <v>4</v>
      </c>
      <c r="F1274" t="s">
        <v>4</v>
      </c>
      <c r="G1274">
        <f t="shared" si="12"/>
        <v>-14.297139999999999</v>
      </c>
    </row>
    <row r="1275" spans="1:7" x14ac:dyDescent="0.35">
      <c r="A1275">
        <v>52137</v>
      </c>
      <c r="B1275">
        <v>9.98</v>
      </c>
      <c r="C1275">
        <v>5076</v>
      </c>
      <c r="D1275">
        <v>-13.67</v>
      </c>
      <c r="E1275" t="s">
        <v>4</v>
      </c>
      <c r="F1275" t="s">
        <v>4</v>
      </c>
      <c r="G1275">
        <f t="shared" si="12"/>
        <v>-14.295259999999999</v>
      </c>
    </row>
    <row r="1276" spans="1:7" x14ac:dyDescent="0.35">
      <c r="A1276">
        <v>52177</v>
      </c>
      <c r="B1276">
        <v>9.98</v>
      </c>
      <c r="C1276">
        <v>5080</v>
      </c>
      <c r="D1276">
        <v>-13.62</v>
      </c>
      <c r="E1276" t="s">
        <v>4</v>
      </c>
      <c r="F1276" t="s">
        <v>4</v>
      </c>
      <c r="G1276">
        <f t="shared" si="12"/>
        <v>-14.293279999999999</v>
      </c>
    </row>
    <row r="1277" spans="1:7" x14ac:dyDescent="0.35">
      <c r="A1277">
        <v>52217</v>
      </c>
      <c r="B1277">
        <v>9.98</v>
      </c>
      <c r="C1277">
        <v>5084</v>
      </c>
      <c r="D1277">
        <v>-13.79</v>
      </c>
      <c r="E1277" t="s">
        <v>4</v>
      </c>
      <c r="F1277" t="s">
        <v>4</v>
      </c>
      <c r="G1277">
        <f t="shared" si="12"/>
        <v>-14.291519999999998</v>
      </c>
    </row>
    <row r="1278" spans="1:7" x14ac:dyDescent="0.35">
      <c r="A1278">
        <v>52258</v>
      </c>
      <c r="B1278">
        <v>10</v>
      </c>
      <c r="C1278">
        <v>5088</v>
      </c>
      <c r="D1278">
        <v>-13.83</v>
      </c>
      <c r="E1278" t="s">
        <v>4</v>
      </c>
      <c r="F1278" t="s">
        <v>4</v>
      </c>
      <c r="G1278">
        <f t="shared" si="12"/>
        <v>-14.289819999999999</v>
      </c>
    </row>
    <row r="1279" spans="1:7" x14ac:dyDescent="0.35">
      <c r="A1279">
        <v>52299</v>
      </c>
      <c r="B1279">
        <v>9.99</v>
      </c>
      <c r="C1279">
        <v>5092</v>
      </c>
      <c r="D1279">
        <v>-13.86</v>
      </c>
      <c r="E1279" t="s">
        <v>4</v>
      </c>
      <c r="F1279" t="s">
        <v>4</v>
      </c>
      <c r="G1279">
        <f t="shared" si="12"/>
        <v>-14.28848</v>
      </c>
    </row>
    <row r="1280" spans="1:7" x14ac:dyDescent="0.35">
      <c r="A1280">
        <v>52339</v>
      </c>
      <c r="B1280">
        <v>9.98</v>
      </c>
      <c r="C1280">
        <v>5096</v>
      </c>
      <c r="D1280">
        <v>-13.95</v>
      </c>
      <c r="E1280" t="s">
        <v>4</v>
      </c>
      <c r="F1280" t="s">
        <v>4</v>
      </c>
      <c r="G1280">
        <f t="shared" si="12"/>
        <v>-14.28706</v>
      </c>
    </row>
    <row r="1281" spans="1:7" x14ac:dyDescent="0.35">
      <c r="A1281">
        <v>52377</v>
      </c>
      <c r="B1281">
        <v>9.94</v>
      </c>
      <c r="C1281">
        <v>5100</v>
      </c>
      <c r="D1281">
        <v>-13.71</v>
      </c>
      <c r="E1281" t="s">
        <v>4</v>
      </c>
      <c r="F1281" t="s">
        <v>4</v>
      </c>
      <c r="G1281">
        <f t="shared" si="12"/>
        <v>-14.285159999999998</v>
      </c>
    </row>
    <row r="1282" spans="1:7" x14ac:dyDescent="0.35">
      <c r="A1282">
        <v>52417</v>
      </c>
      <c r="B1282">
        <v>9.94</v>
      </c>
      <c r="C1282">
        <v>5104</v>
      </c>
      <c r="D1282">
        <v>-13.61</v>
      </c>
      <c r="E1282" t="s">
        <v>4</v>
      </c>
      <c r="F1282" t="s">
        <v>4</v>
      </c>
      <c r="G1282">
        <f t="shared" si="12"/>
        <v>-14.282939999999996</v>
      </c>
    </row>
    <row r="1283" spans="1:7" x14ac:dyDescent="0.35">
      <c r="A1283">
        <v>52454</v>
      </c>
      <c r="B1283">
        <v>9.93</v>
      </c>
      <c r="C1283">
        <v>5108</v>
      </c>
      <c r="D1283">
        <v>-13.64</v>
      </c>
      <c r="E1283" t="s">
        <v>4</v>
      </c>
      <c r="F1283" t="s">
        <v>4</v>
      </c>
      <c r="G1283">
        <f t="shared" si="12"/>
        <v>-14.280919999999997</v>
      </c>
    </row>
    <row r="1284" spans="1:7" x14ac:dyDescent="0.35">
      <c r="A1284">
        <v>52494</v>
      </c>
      <c r="B1284">
        <v>9.9</v>
      </c>
      <c r="C1284">
        <v>5112</v>
      </c>
      <c r="D1284">
        <v>-13.59</v>
      </c>
      <c r="E1284" t="s">
        <v>4</v>
      </c>
      <c r="F1284" t="s">
        <v>4</v>
      </c>
      <c r="G1284">
        <f t="shared" si="12"/>
        <v>-14.278679999999998</v>
      </c>
    </row>
    <row r="1285" spans="1:7" x14ac:dyDescent="0.35">
      <c r="A1285">
        <v>52532</v>
      </c>
      <c r="B1285">
        <v>9.8800000000000008</v>
      </c>
      <c r="C1285">
        <v>5116</v>
      </c>
      <c r="D1285">
        <v>-13.59</v>
      </c>
      <c r="E1285" t="s">
        <v>4</v>
      </c>
      <c r="F1285" t="s">
        <v>4</v>
      </c>
      <c r="G1285">
        <f t="shared" si="12"/>
        <v>-14.27636</v>
      </c>
    </row>
    <row r="1286" spans="1:7" x14ac:dyDescent="0.35">
      <c r="A1286">
        <v>52571</v>
      </c>
      <c r="B1286">
        <v>9.85</v>
      </c>
      <c r="C1286">
        <v>5120</v>
      </c>
      <c r="D1286">
        <v>-13.46</v>
      </c>
      <c r="E1286" t="s">
        <v>4</v>
      </c>
      <c r="F1286" t="s">
        <v>4</v>
      </c>
      <c r="G1286">
        <f t="shared" si="12"/>
        <v>-14.273740000000002</v>
      </c>
    </row>
    <row r="1287" spans="1:7" x14ac:dyDescent="0.35">
      <c r="A1287">
        <v>52610</v>
      </c>
      <c r="B1287">
        <v>9.85</v>
      </c>
      <c r="C1287">
        <v>5124</v>
      </c>
      <c r="D1287">
        <v>-13.42</v>
      </c>
      <c r="E1287" t="s">
        <v>4</v>
      </c>
      <c r="F1287" t="s">
        <v>4</v>
      </c>
      <c r="G1287">
        <f t="shared" si="12"/>
        <v>-14.271080000000001</v>
      </c>
    </row>
    <row r="1288" spans="1:7" x14ac:dyDescent="0.35">
      <c r="A1288">
        <v>52650</v>
      </c>
      <c r="B1288">
        <v>9.8699999999999992</v>
      </c>
      <c r="C1288">
        <v>5128</v>
      </c>
      <c r="D1288">
        <v>-13.44</v>
      </c>
      <c r="E1288" t="s">
        <v>4</v>
      </c>
      <c r="F1288" t="s">
        <v>4</v>
      </c>
      <c r="G1288">
        <f t="shared" si="12"/>
        <v>-14.268460000000001</v>
      </c>
    </row>
    <row r="1289" spans="1:7" x14ac:dyDescent="0.35">
      <c r="A1289">
        <v>52690</v>
      </c>
      <c r="B1289">
        <v>9.86</v>
      </c>
      <c r="C1289">
        <v>5132</v>
      </c>
      <c r="D1289">
        <v>-13.4</v>
      </c>
      <c r="E1289" t="s">
        <v>4</v>
      </c>
      <c r="F1289" t="s">
        <v>4</v>
      </c>
      <c r="G1289">
        <f t="shared" si="12"/>
        <v>-14.265799999999999</v>
      </c>
    </row>
    <row r="1290" spans="1:7" x14ac:dyDescent="0.35">
      <c r="A1290">
        <v>52731</v>
      </c>
      <c r="B1290">
        <v>9.89</v>
      </c>
      <c r="C1290">
        <v>5136</v>
      </c>
      <c r="D1290">
        <v>-13.42</v>
      </c>
      <c r="E1290" t="s">
        <v>4</v>
      </c>
      <c r="F1290" t="s">
        <v>4</v>
      </c>
      <c r="G1290">
        <f t="shared" si="12"/>
        <v>-14.263119999999999</v>
      </c>
    </row>
    <row r="1291" spans="1:7" x14ac:dyDescent="0.35">
      <c r="A1291">
        <v>52775</v>
      </c>
      <c r="B1291">
        <v>9.92</v>
      </c>
      <c r="C1291">
        <v>5140</v>
      </c>
      <c r="D1291">
        <v>-13.44</v>
      </c>
      <c r="E1291" t="s">
        <v>4</v>
      </c>
      <c r="F1291" t="s">
        <v>4</v>
      </c>
      <c r="G1291">
        <f t="shared" si="12"/>
        <v>-14.260279999999998</v>
      </c>
    </row>
    <row r="1292" spans="1:7" x14ac:dyDescent="0.35">
      <c r="A1292">
        <v>52815</v>
      </c>
      <c r="B1292">
        <v>9.94</v>
      </c>
      <c r="C1292">
        <v>5144</v>
      </c>
      <c r="D1292">
        <v>-13.4</v>
      </c>
      <c r="E1292" t="s">
        <v>4</v>
      </c>
      <c r="F1292" t="s">
        <v>4</v>
      </c>
      <c r="G1292">
        <f t="shared" si="12"/>
        <v>-14.257459999999998</v>
      </c>
    </row>
    <row r="1293" spans="1:7" x14ac:dyDescent="0.35">
      <c r="A1293">
        <v>52859</v>
      </c>
      <c r="B1293">
        <v>10</v>
      </c>
      <c r="C1293">
        <v>5148</v>
      </c>
      <c r="D1293">
        <v>-13.61</v>
      </c>
      <c r="E1293" t="s">
        <v>4</v>
      </c>
      <c r="F1293" t="s">
        <v>4</v>
      </c>
      <c r="G1293">
        <f t="shared" si="12"/>
        <v>-14.254919999999998</v>
      </c>
    </row>
    <row r="1294" spans="1:7" x14ac:dyDescent="0.35">
      <c r="A1294">
        <v>52898</v>
      </c>
      <c r="B1294">
        <v>9.9600000000000009</v>
      </c>
      <c r="C1294">
        <v>5152</v>
      </c>
      <c r="D1294">
        <v>-13.43</v>
      </c>
      <c r="E1294" t="s">
        <v>4</v>
      </c>
      <c r="F1294" t="s">
        <v>4</v>
      </c>
      <c r="G1294">
        <f t="shared" si="12"/>
        <v>-14.252239999999999</v>
      </c>
    </row>
    <row r="1295" spans="1:7" x14ac:dyDescent="0.35">
      <c r="A1295">
        <v>52941</v>
      </c>
      <c r="B1295">
        <v>10.01</v>
      </c>
      <c r="C1295">
        <v>5156</v>
      </c>
      <c r="D1295">
        <v>-13.59</v>
      </c>
      <c r="E1295" t="s">
        <v>4</v>
      </c>
      <c r="F1295" t="s">
        <v>4</v>
      </c>
      <c r="G1295">
        <f t="shared" si="12"/>
        <v>-14.250339999999998</v>
      </c>
    </row>
    <row r="1296" spans="1:7" x14ac:dyDescent="0.35">
      <c r="A1296">
        <v>52982</v>
      </c>
      <c r="B1296">
        <v>10.01</v>
      </c>
      <c r="C1296">
        <v>5160</v>
      </c>
      <c r="D1296">
        <v>-13.46</v>
      </c>
      <c r="E1296" t="s">
        <v>4</v>
      </c>
      <c r="F1296" t="s">
        <v>4</v>
      </c>
      <c r="G1296">
        <f t="shared" si="12"/>
        <v>-14.24804</v>
      </c>
    </row>
    <row r="1297" spans="1:7" x14ac:dyDescent="0.35">
      <c r="A1297">
        <v>53023</v>
      </c>
      <c r="B1297">
        <v>10.039999999999999</v>
      </c>
      <c r="C1297">
        <v>5164</v>
      </c>
      <c r="D1297">
        <v>-13.55</v>
      </c>
      <c r="E1297" t="s">
        <v>4</v>
      </c>
      <c r="F1297" t="s">
        <v>4</v>
      </c>
      <c r="G1297">
        <f t="shared" si="12"/>
        <v>-14.245659999999999</v>
      </c>
    </row>
    <row r="1298" spans="1:7" x14ac:dyDescent="0.35">
      <c r="A1298">
        <v>53062</v>
      </c>
      <c r="B1298">
        <v>10.01</v>
      </c>
      <c r="C1298">
        <v>5168</v>
      </c>
      <c r="D1298">
        <v>-13.4</v>
      </c>
      <c r="E1298" t="s">
        <v>4</v>
      </c>
      <c r="F1298" t="s">
        <v>4</v>
      </c>
      <c r="G1298">
        <f t="shared" si="12"/>
        <v>-14.242539999999998</v>
      </c>
    </row>
    <row r="1299" spans="1:7" x14ac:dyDescent="0.35">
      <c r="A1299">
        <v>53103</v>
      </c>
      <c r="B1299">
        <v>10.06</v>
      </c>
      <c r="C1299">
        <v>5172</v>
      </c>
      <c r="D1299">
        <v>-13.5</v>
      </c>
      <c r="E1299" t="s">
        <v>4</v>
      </c>
      <c r="F1299" t="s">
        <v>4</v>
      </c>
      <c r="G1299">
        <f t="shared" si="12"/>
        <v>-14.2394</v>
      </c>
    </row>
    <row r="1300" spans="1:7" x14ac:dyDescent="0.35">
      <c r="A1300">
        <v>53143</v>
      </c>
      <c r="B1300">
        <v>10.06</v>
      </c>
      <c r="C1300">
        <v>5176</v>
      </c>
      <c r="D1300">
        <v>-13.48</v>
      </c>
      <c r="E1300" t="s">
        <v>4</v>
      </c>
      <c r="F1300" t="s">
        <v>4</v>
      </c>
      <c r="G1300">
        <f t="shared" si="12"/>
        <v>-14.236339999999997</v>
      </c>
    </row>
    <row r="1301" spans="1:7" x14ac:dyDescent="0.35">
      <c r="A1301">
        <v>53182</v>
      </c>
      <c r="B1301">
        <v>10.050000000000001</v>
      </c>
      <c r="C1301">
        <v>5180</v>
      </c>
      <c r="D1301">
        <v>-13.54</v>
      </c>
      <c r="E1301" t="s">
        <v>4</v>
      </c>
      <c r="F1301" t="s">
        <v>4</v>
      </c>
      <c r="G1301">
        <f t="shared" si="12"/>
        <v>-14.233179999999999</v>
      </c>
    </row>
    <row r="1302" spans="1:7" x14ac:dyDescent="0.35">
      <c r="A1302">
        <v>53222</v>
      </c>
      <c r="B1302">
        <v>10.050000000000001</v>
      </c>
      <c r="C1302">
        <v>5184</v>
      </c>
      <c r="D1302">
        <v>-13.43</v>
      </c>
      <c r="E1302" t="s">
        <v>4</v>
      </c>
      <c r="F1302" t="s">
        <v>4</v>
      </c>
      <c r="G1302">
        <f t="shared" si="12"/>
        <v>-14.229999999999999</v>
      </c>
    </row>
    <row r="1303" spans="1:7" x14ac:dyDescent="0.35">
      <c r="A1303">
        <v>53264</v>
      </c>
      <c r="B1303">
        <v>10.06</v>
      </c>
      <c r="C1303">
        <v>5188</v>
      </c>
      <c r="D1303">
        <v>-13.49</v>
      </c>
      <c r="E1303" t="s">
        <v>4</v>
      </c>
      <c r="F1303" t="s">
        <v>4</v>
      </c>
      <c r="G1303">
        <f t="shared" si="12"/>
        <v>-14.227039999999997</v>
      </c>
    </row>
    <row r="1304" spans="1:7" x14ac:dyDescent="0.35">
      <c r="A1304">
        <v>53306</v>
      </c>
      <c r="B1304">
        <v>10.07</v>
      </c>
      <c r="C1304">
        <v>5192</v>
      </c>
      <c r="D1304">
        <v>-13.45</v>
      </c>
      <c r="E1304" t="s">
        <v>4</v>
      </c>
      <c r="F1304" t="s">
        <v>4</v>
      </c>
      <c r="G1304">
        <f t="shared" si="12"/>
        <v>-14.224139999999998</v>
      </c>
    </row>
    <row r="1305" spans="1:7" x14ac:dyDescent="0.35">
      <c r="A1305">
        <v>53349</v>
      </c>
      <c r="B1305">
        <v>10.1</v>
      </c>
      <c r="C1305">
        <v>5196</v>
      </c>
      <c r="D1305">
        <v>-13.56</v>
      </c>
      <c r="E1305" t="s">
        <v>4</v>
      </c>
      <c r="F1305" t="s">
        <v>4</v>
      </c>
      <c r="G1305">
        <f t="shared" si="12"/>
        <v>-14.221719999999998</v>
      </c>
    </row>
    <row r="1306" spans="1:7" x14ac:dyDescent="0.35">
      <c r="A1306">
        <v>53387</v>
      </c>
      <c r="B1306">
        <v>10.1</v>
      </c>
      <c r="C1306">
        <v>5200</v>
      </c>
      <c r="D1306">
        <v>-13.62</v>
      </c>
      <c r="E1306" t="s">
        <v>4</v>
      </c>
      <c r="F1306" t="s">
        <v>4</v>
      </c>
      <c r="G1306">
        <f t="shared" si="12"/>
        <v>-14.219259999999997</v>
      </c>
    </row>
    <row r="1307" spans="1:7" x14ac:dyDescent="0.35">
      <c r="A1307">
        <v>53426</v>
      </c>
      <c r="B1307">
        <v>10.09</v>
      </c>
      <c r="C1307">
        <v>5204</v>
      </c>
      <c r="D1307">
        <v>-13.68</v>
      </c>
      <c r="E1307" t="s">
        <v>4</v>
      </c>
      <c r="F1307" t="s">
        <v>4</v>
      </c>
      <c r="G1307">
        <f t="shared" si="12"/>
        <v>-14.216899999999997</v>
      </c>
    </row>
    <row r="1308" spans="1:7" x14ac:dyDescent="0.35">
      <c r="A1308">
        <v>53464</v>
      </c>
      <c r="B1308">
        <v>10.1</v>
      </c>
      <c r="C1308">
        <v>5208</v>
      </c>
      <c r="D1308">
        <v>-13.77</v>
      </c>
      <c r="E1308" t="s">
        <v>4</v>
      </c>
      <c r="F1308" t="s">
        <v>4</v>
      </c>
      <c r="G1308">
        <f t="shared" si="12"/>
        <v>-14.214719999999998</v>
      </c>
    </row>
    <row r="1309" spans="1:7" x14ac:dyDescent="0.35">
      <c r="A1309">
        <v>53503</v>
      </c>
      <c r="B1309">
        <v>10.09</v>
      </c>
      <c r="C1309">
        <v>5212</v>
      </c>
      <c r="D1309">
        <v>-13.67</v>
      </c>
      <c r="E1309" t="s">
        <v>4</v>
      </c>
      <c r="F1309" t="s">
        <v>4</v>
      </c>
      <c r="G1309">
        <f t="shared" si="12"/>
        <v>-14.212299999999999</v>
      </c>
    </row>
    <row r="1310" spans="1:7" x14ac:dyDescent="0.35">
      <c r="A1310">
        <v>53544</v>
      </c>
      <c r="B1310">
        <v>10.119999999999999</v>
      </c>
      <c r="C1310">
        <v>5216</v>
      </c>
      <c r="D1310">
        <v>-13.73</v>
      </c>
      <c r="E1310" t="s">
        <v>4</v>
      </c>
      <c r="F1310" t="s">
        <v>4</v>
      </c>
      <c r="G1310">
        <f t="shared" si="12"/>
        <v>-14.210079999999998</v>
      </c>
    </row>
    <row r="1311" spans="1:7" x14ac:dyDescent="0.35">
      <c r="A1311">
        <v>53584</v>
      </c>
      <c r="B1311">
        <v>10.130000000000001</v>
      </c>
      <c r="C1311">
        <v>5220</v>
      </c>
      <c r="D1311">
        <v>-13.72</v>
      </c>
      <c r="E1311" t="s">
        <v>4</v>
      </c>
      <c r="F1311" t="s">
        <v>4</v>
      </c>
      <c r="G1311">
        <f t="shared" si="12"/>
        <v>-14.207719999999998</v>
      </c>
    </row>
    <row r="1312" spans="1:7" x14ac:dyDescent="0.35">
      <c r="A1312">
        <v>53624</v>
      </c>
      <c r="B1312">
        <v>10.14</v>
      </c>
      <c r="C1312">
        <v>5224</v>
      </c>
      <c r="D1312">
        <v>-13.7</v>
      </c>
      <c r="E1312" t="s">
        <v>4</v>
      </c>
      <c r="F1312" t="s">
        <v>4</v>
      </c>
      <c r="G1312">
        <f t="shared" si="12"/>
        <v>-14.205419999999998</v>
      </c>
    </row>
    <row r="1313" spans="1:7" x14ac:dyDescent="0.35">
      <c r="A1313">
        <v>53665</v>
      </c>
      <c r="B1313">
        <v>10.15</v>
      </c>
      <c r="C1313">
        <v>5228</v>
      </c>
      <c r="D1313">
        <v>-13.77</v>
      </c>
      <c r="E1313" t="s">
        <v>4</v>
      </c>
      <c r="F1313" t="s">
        <v>4</v>
      </c>
      <c r="G1313">
        <f t="shared" si="12"/>
        <v>-14.20332</v>
      </c>
    </row>
    <row r="1314" spans="1:7" x14ac:dyDescent="0.35">
      <c r="A1314">
        <v>53707</v>
      </c>
      <c r="B1314">
        <v>10.17</v>
      </c>
      <c r="C1314">
        <v>5232</v>
      </c>
      <c r="D1314">
        <v>-13.74</v>
      </c>
      <c r="E1314" t="s">
        <v>4</v>
      </c>
      <c r="F1314" t="s">
        <v>4</v>
      </c>
      <c r="G1314">
        <f t="shared" si="12"/>
        <v>-14.201339999999998</v>
      </c>
    </row>
    <row r="1315" spans="1:7" x14ac:dyDescent="0.35">
      <c r="A1315">
        <v>53746</v>
      </c>
      <c r="B1315">
        <v>10.15</v>
      </c>
      <c r="C1315">
        <v>5236</v>
      </c>
      <c r="D1315">
        <v>-13.77</v>
      </c>
      <c r="E1315" t="s">
        <v>4</v>
      </c>
      <c r="F1315" t="s">
        <v>4</v>
      </c>
      <c r="G1315">
        <f t="shared" si="12"/>
        <v>-14.199539999999997</v>
      </c>
    </row>
    <row r="1316" spans="1:7" x14ac:dyDescent="0.35">
      <c r="A1316">
        <v>53784</v>
      </c>
      <c r="B1316">
        <v>10.09</v>
      </c>
      <c r="C1316">
        <v>5240</v>
      </c>
      <c r="D1316">
        <v>-13.71</v>
      </c>
      <c r="E1316" t="s">
        <v>4</v>
      </c>
      <c r="F1316" t="s">
        <v>4</v>
      </c>
      <c r="G1316">
        <f t="shared" si="12"/>
        <v>-14.197799999999997</v>
      </c>
    </row>
    <row r="1317" spans="1:7" x14ac:dyDescent="0.35">
      <c r="A1317">
        <v>53824</v>
      </c>
      <c r="B1317">
        <v>10.09</v>
      </c>
      <c r="C1317">
        <v>5244</v>
      </c>
      <c r="D1317">
        <v>-13.7</v>
      </c>
      <c r="E1317" t="s">
        <v>4</v>
      </c>
      <c r="F1317" t="s">
        <v>4</v>
      </c>
      <c r="G1317">
        <f t="shared" si="12"/>
        <v>-14.196039999999995</v>
      </c>
    </row>
    <row r="1318" spans="1:7" x14ac:dyDescent="0.35">
      <c r="A1318">
        <v>53863</v>
      </c>
      <c r="B1318">
        <v>10.039999999999999</v>
      </c>
      <c r="C1318">
        <v>5248</v>
      </c>
      <c r="D1318">
        <v>-13.61</v>
      </c>
      <c r="E1318" t="s">
        <v>4</v>
      </c>
      <c r="F1318" t="s">
        <v>4</v>
      </c>
      <c r="G1318">
        <f t="shared" si="12"/>
        <v>-14.194399999999996</v>
      </c>
    </row>
    <row r="1319" spans="1:7" x14ac:dyDescent="0.35">
      <c r="A1319">
        <v>53906</v>
      </c>
      <c r="B1319">
        <v>10.08</v>
      </c>
      <c r="C1319">
        <v>5252</v>
      </c>
      <c r="D1319">
        <v>-13.69</v>
      </c>
      <c r="E1319" t="s">
        <v>4</v>
      </c>
      <c r="F1319" t="s">
        <v>4</v>
      </c>
      <c r="G1319">
        <f t="shared" si="12"/>
        <v>-14.192459999999995</v>
      </c>
    </row>
    <row r="1320" spans="1:7" x14ac:dyDescent="0.35">
      <c r="A1320">
        <v>53945</v>
      </c>
      <c r="B1320">
        <v>10.039999999999999</v>
      </c>
      <c r="C1320">
        <v>5256</v>
      </c>
      <c r="D1320">
        <v>-13.58</v>
      </c>
      <c r="E1320" t="s">
        <v>4</v>
      </c>
      <c r="F1320" t="s">
        <v>4</v>
      </c>
      <c r="G1320">
        <f t="shared" si="12"/>
        <v>-14.190039999999996</v>
      </c>
    </row>
    <row r="1321" spans="1:7" x14ac:dyDescent="0.35">
      <c r="A1321">
        <v>53983</v>
      </c>
      <c r="B1321">
        <v>10.01</v>
      </c>
      <c r="C1321">
        <v>5260</v>
      </c>
      <c r="D1321">
        <v>-13.54</v>
      </c>
      <c r="E1321" t="s">
        <v>4</v>
      </c>
      <c r="F1321" t="s">
        <v>4</v>
      </c>
      <c r="G1321">
        <f t="shared" si="12"/>
        <v>-14.187719999999995</v>
      </c>
    </row>
    <row r="1322" spans="1:7" x14ac:dyDescent="0.35">
      <c r="A1322">
        <v>54021</v>
      </c>
      <c r="B1322">
        <v>9.98</v>
      </c>
      <c r="C1322">
        <v>5264</v>
      </c>
      <c r="D1322">
        <v>-13.48</v>
      </c>
      <c r="E1322" t="s">
        <v>4</v>
      </c>
      <c r="F1322" t="s">
        <v>4</v>
      </c>
      <c r="G1322">
        <f t="shared" si="12"/>
        <v>-14.185359999999994</v>
      </c>
    </row>
    <row r="1323" spans="1:7" x14ac:dyDescent="0.35">
      <c r="A1323">
        <v>54063</v>
      </c>
      <c r="B1323">
        <v>10.01</v>
      </c>
      <c r="C1323">
        <v>5268</v>
      </c>
      <c r="D1323">
        <v>-13.69</v>
      </c>
      <c r="E1323" t="s">
        <v>4</v>
      </c>
      <c r="F1323" t="s">
        <v>4</v>
      </c>
      <c r="G1323">
        <f t="shared" si="12"/>
        <v>-14.183559999999993</v>
      </c>
    </row>
    <row r="1324" spans="1:7" x14ac:dyDescent="0.35">
      <c r="A1324">
        <v>54104</v>
      </c>
      <c r="B1324">
        <v>10.01</v>
      </c>
      <c r="C1324">
        <v>5272</v>
      </c>
      <c r="D1324">
        <v>-13.68</v>
      </c>
      <c r="E1324" t="s">
        <v>4</v>
      </c>
      <c r="F1324" t="s">
        <v>4</v>
      </c>
      <c r="G1324">
        <f t="shared" si="12"/>
        <v>-14.181759999999995</v>
      </c>
    </row>
    <row r="1325" spans="1:7" x14ac:dyDescent="0.35">
      <c r="A1325">
        <v>54148</v>
      </c>
      <c r="B1325">
        <v>10.050000000000001</v>
      </c>
      <c r="C1325">
        <v>5276</v>
      </c>
      <c r="D1325">
        <v>-13.83</v>
      </c>
      <c r="E1325" t="s">
        <v>4</v>
      </c>
      <c r="F1325" t="s">
        <v>4</v>
      </c>
      <c r="G1325">
        <f t="shared" si="12"/>
        <v>-14.180659999999994</v>
      </c>
    </row>
    <row r="1326" spans="1:7" x14ac:dyDescent="0.35">
      <c r="A1326">
        <v>54188</v>
      </c>
      <c r="B1326">
        <v>10.06</v>
      </c>
      <c r="C1326">
        <v>5280</v>
      </c>
      <c r="D1326">
        <v>-13.87</v>
      </c>
      <c r="E1326" t="s">
        <v>4</v>
      </c>
      <c r="F1326" t="s">
        <v>4</v>
      </c>
      <c r="G1326">
        <f t="shared" si="12"/>
        <v>-14.179679999999994</v>
      </c>
    </row>
    <row r="1327" spans="1:7" x14ac:dyDescent="0.35">
      <c r="A1327">
        <v>54228</v>
      </c>
      <c r="B1327">
        <v>10.06</v>
      </c>
      <c r="C1327">
        <v>5284</v>
      </c>
      <c r="D1327">
        <v>-13.89</v>
      </c>
      <c r="E1327" t="s">
        <v>4</v>
      </c>
      <c r="F1327" t="s">
        <v>4</v>
      </c>
      <c r="G1327">
        <f t="shared" si="12"/>
        <v>-14.178739999999998</v>
      </c>
    </row>
    <row r="1328" spans="1:7" x14ac:dyDescent="0.35">
      <c r="A1328">
        <v>54268</v>
      </c>
      <c r="B1328">
        <v>10.039999999999999</v>
      </c>
      <c r="C1328">
        <v>5288</v>
      </c>
      <c r="D1328">
        <v>-13.79</v>
      </c>
      <c r="E1328" t="s">
        <v>4</v>
      </c>
      <c r="F1328" t="s">
        <v>4</v>
      </c>
      <c r="G1328">
        <f t="shared" si="12"/>
        <v>-14.177659999999998</v>
      </c>
    </row>
    <row r="1329" spans="1:7" x14ac:dyDescent="0.35">
      <c r="A1329">
        <v>54306</v>
      </c>
      <c r="B1329">
        <v>10</v>
      </c>
      <c r="C1329">
        <v>5292</v>
      </c>
      <c r="D1329">
        <v>-13.74</v>
      </c>
      <c r="E1329" t="s">
        <v>4</v>
      </c>
      <c r="F1329" t="s">
        <v>4</v>
      </c>
      <c r="G1329">
        <f t="shared" si="12"/>
        <v>-14.176139999999998</v>
      </c>
    </row>
    <row r="1330" spans="1:7" x14ac:dyDescent="0.35">
      <c r="A1330">
        <v>54347</v>
      </c>
      <c r="B1330">
        <v>9.98</v>
      </c>
      <c r="C1330">
        <v>5296</v>
      </c>
      <c r="D1330">
        <v>-13.57</v>
      </c>
      <c r="E1330" t="s">
        <v>4</v>
      </c>
      <c r="F1330" t="s">
        <v>4</v>
      </c>
      <c r="G1330">
        <f t="shared" si="12"/>
        <v>-14.17404</v>
      </c>
    </row>
    <row r="1331" spans="1:7" x14ac:dyDescent="0.35">
      <c r="A1331">
        <v>54388</v>
      </c>
      <c r="B1331">
        <v>10.01</v>
      </c>
      <c r="C1331">
        <v>5300</v>
      </c>
      <c r="D1331">
        <v>-13.57</v>
      </c>
      <c r="E1331" t="s">
        <v>4</v>
      </c>
      <c r="F1331" t="s">
        <v>4</v>
      </c>
      <c r="G1331">
        <f t="shared" si="12"/>
        <v>-14.172039999999997</v>
      </c>
    </row>
    <row r="1332" spans="1:7" x14ac:dyDescent="0.35">
      <c r="A1332">
        <v>54425</v>
      </c>
      <c r="B1332">
        <v>9.99</v>
      </c>
      <c r="C1332">
        <v>5304</v>
      </c>
      <c r="D1332">
        <v>-13.54</v>
      </c>
      <c r="E1332" t="s">
        <v>4</v>
      </c>
      <c r="F1332" t="s">
        <v>4</v>
      </c>
      <c r="G1332">
        <f t="shared" si="12"/>
        <v>-14.170019999999997</v>
      </c>
    </row>
    <row r="1333" spans="1:7" x14ac:dyDescent="0.35">
      <c r="A1333">
        <v>54467</v>
      </c>
      <c r="B1333">
        <v>10.029999999999999</v>
      </c>
      <c r="C1333">
        <v>5308</v>
      </c>
      <c r="D1333">
        <v>-13.7</v>
      </c>
      <c r="E1333" t="s">
        <v>4</v>
      </c>
      <c r="F1333" t="s">
        <v>4</v>
      </c>
      <c r="G1333">
        <f t="shared" si="12"/>
        <v>-14.168459999999998</v>
      </c>
    </row>
    <row r="1334" spans="1:7" x14ac:dyDescent="0.35">
      <c r="A1334">
        <v>54503</v>
      </c>
      <c r="B1334">
        <v>10</v>
      </c>
      <c r="C1334">
        <v>5312</v>
      </c>
      <c r="D1334">
        <v>-13.64</v>
      </c>
      <c r="E1334" t="s">
        <v>4</v>
      </c>
      <c r="F1334" t="s">
        <v>4</v>
      </c>
      <c r="G1334">
        <f t="shared" si="12"/>
        <v>-14.166699999999999</v>
      </c>
    </row>
    <row r="1335" spans="1:7" x14ac:dyDescent="0.35">
      <c r="A1335">
        <v>54543</v>
      </c>
      <c r="B1335">
        <v>9.99</v>
      </c>
      <c r="C1335">
        <v>5316</v>
      </c>
      <c r="D1335">
        <v>-13.52</v>
      </c>
      <c r="E1335" t="s">
        <v>4</v>
      </c>
      <c r="F1335" t="s">
        <v>4</v>
      </c>
      <c r="G1335">
        <f t="shared" si="12"/>
        <v>-14.164819999999997</v>
      </c>
    </row>
    <row r="1336" spans="1:7" x14ac:dyDescent="0.35">
      <c r="A1336">
        <v>54583</v>
      </c>
      <c r="B1336">
        <v>9.99</v>
      </c>
      <c r="C1336">
        <v>5320</v>
      </c>
      <c r="D1336">
        <v>-13.51</v>
      </c>
      <c r="E1336" t="s">
        <v>4</v>
      </c>
      <c r="F1336" t="s">
        <v>4</v>
      </c>
      <c r="G1336">
        <f t="shared" ref="G1336:G1399" si="13">AVERAGE(D835:D1336)</f>
        <v>-14.162799999999999</v>
      </c>
    </row>
    <row r="1337" spans="1:7" x14ac:dyDescent="0.35">
      <c r="A1337">
        <v>54622</v>
      </c>
      <c r="B1337">
        <v>9.98</v>
      </c>
      <c r="C1337">
        <v>5324</v>
      </c>
      <c r="D1337">
        <v>-13.51</v>
      </c>
      <c r="E1337" t="s">
        <v>4</v>
      </c>
      <c r="F1337" t="s">
        <v>4</v>
      </c>
      <c r="G1337">
        <f t="shared" si="13"/>
        <v>-14.160399999999997</v>
      </c>
    </row>
    <row r="1338" spans="1:7" x14ac:dyDescent="0.35">
      <c r="A1338">
        <v>54663</v>
      </c>
      <c r="B1338">
        <v>9.98</v>
      </c>
      <c r="C1338">
        <v>5328</v>
      </c>
      <c r="D1338">
        <v>-13.45</v>
      </c>
      <c r="E1338" t="s">
        <v>4</v>
      </c>
      <c r="F1338" t="s">
        <v>4</v>
      </c>
      <c r="G1338">
        <f t="shared" si="13"/>
        <v>-14.157699999999998</v>
      </c>
    </row>
    <row r="1339" spans="1:7" x14ac:dyDescent="0.35">
      <c r="A1339">
        <v>54705</v>
      </c>
      <c r="B1339">
        <v>9.98</v>
      </c>
      <c r="C1339">
        <v>5332</v>
      </c>
      <c r="D1339">
        <v>-13.56</v>
      </c>
      <c r="E1339" t="s">
        <v>4</v>
      </c>
      <c r="F1339" t="s">
        <v>4</v>
      </c>
      <c r="G1339">
        <f t="shared" si="13"/>
        <v>-14.154959999999999</v>
      </c>
    </row>
    <row r="1340" spans="1:7" x14ac:dyDescent="0.35">
      <c r="A1340">
        <v>54743</v>
      </c>
      <c r="B1340">
        <v>9.9700000000000006</v>
      </c>
      <c r="C1340">
        <v>5336</v>
      </c>
      <c r="D1340">
        <v>-13.51</v>
      </c>
      <c r="E1340" t="s">
        <v>4</v>
      </c>
      <c r="F1340" t="s">
        <v>4</v>
      </c>
      <c r="G1340">
        <f t="shared" si="13"/>
        <v>-14.151939999999998</v>
      </c>
    </row>
    <row r="1341" spans="1:7" x14ac:dyDescent="0.35">
      <c r="A1341">
        <v>54786</v>
      </c>
      <c r="B1341">
        <v>10.02</v>
      </c>
      <c r="C1341">
        <v>5340</v>
      </c>
      <c r="D1341">
        <v>-13.64</v>
      </c>
      <c r="E1341" t="s">
        <v>4</v>
      </c>
      <c r="F1341" t="s">
        <v>4</v>
      </c>
      <c r="G1341">
        <f t="shared" si="13"/>
        <v>-14.14894</v>
      </c>
    </row>
    <row r="1342" spans="1:7" x14ac:dyDescent="0.35">
      <c r="A1342">
        <v>54827</v>
      </c>
      <c r="B1342">
        <v>10.029999999999999</v>
      </c>
      <c r="C1342">
        <v>5344</v>
      </c>
      <c r="D1342">
        <v>-13.79</v>
      </c>
      <c r="E1342" t="s">
        <v>4</v>
      </c>
      <c r="F1342" t="s">
        <v>4</v>
      </c>
      <c r="G1342">
        <f t="shared" si="13"/>
        <v>-14.146319999999999</v>
      </c>
    </row>
    <row r="1343" spans="1:7" x14ac:dyDescent="0.35">
      <c r="A1343">
        <v>54866</v>
      </c>
      <c r="B1343">
        <v>10.029999999999999</v>
      </c>
      <c r="C1343">
        <v>5348</v>
      </c>
      <c r="D1343">
        <v>-13.79</v>
      </c>
      <c r="E1343" t="s">
        <v>4</v>
      </c>
      <c r="F1343" t="s">
        <v>4</v>
      </c>
      <c r="G1343">
        <f t="shared" si="13"/>
        <v>-14.14316</v>
      </c>
    </row>
    <row r="1344" spans="1:7" x14ac:dyDescent="0.35">
      <c r="A1344">
        <v>54902</v>
      </c>
      <c r="B1344">
        <v>9.9600000000000009</v>
      </c>
      <c r="C1344">
        <v>5352</v>
      </c>
      <c r="D1344">
        <v>-13.6</v>
      </c>
      <c r="E1344" t="s">
        <v>4</v>
      </c>
      <c r="F1344" t="s">
        <v>4</v>
      </c>
      <c r="G1344">
        <f t="shared" si="13"/>
        <v>-14.13984</v>
      </c>
    </row>
    <row r="1345" spans="1:7" x14ac:dyDescent="0.35">
      <c r="A1345">
        <v>54939</v>
      </c>
      <c r="B1345">
        <v>9.94</v>
      </c>
      <c r="C1345">
        <v>5356</v>
      </c>
      <c r="D1345">
        <v>-13.4</v>
      </c>
      <c r="E1345" t="s">
        <v>4</v>
      </c>
      <c r="F1345" t="s">
        <v>4</v>
      </c>
      <c r="G1345">
        <f t="shared" si="13"/>
        <v>-14.136259999999998</v>
      </c>
    </row>
    <row r="1346" spans="1:7" x14ac:dyDescent="0.35">
      <c r="A1346">
        <v>54981</v>
      </c>
      <c r="B1346">
        <v>9.98</v>
      </c>
      <c r="C1346">
        <v>5360</v>
      </c>
      <c r="D1346">
        <v>-13.51</v>
      </c>
      <c r="E1346" t="s">
        <v>4</v>
      </c>
      <c r="F1346" t="s">
        <v>4</v>
      </c>
      <c r="G1346">
        <f t="shared" si="13"/>
        <v>-14.132779999999999</v>
      </c>
    </row>
    <row r="1347" spans="1:7" x14ac:dyDescent="0.35">
      <c r="A1347">
        <v>55022</v>
      </c>
      <c r="B1347">
        <v>10.01</v>
      </c>
      <c r="C1347">
        <v>5364</v>
      </c>
      <c r="D1347">
        <v>-13.69</v>
      </c>
      <c r="E1347" t="s">
        <v>4</v>
      </c>
      <c r="F1347" t="s">
        <v>4</v>
      </c>
      <c r="G1347">
        <f t="shared" si="13"/>
        <v>-14.129439999999999</v>
      </c>
    </row>
    <row r="1348" spans="1:7" x14ac:dyDescent="0.35">
      <c r="A1348">
        <v>55062</v>
      </c>
      <c r="B1348">
        <v>9.99</v>
      </c>
      <c r="C1348">
        <v>5368</v>
      </c>
      <c r="D1348">
        <v>-13.59</v>
      </c>
      <c r="E1348" t="s">
        <v>4</v>
      </c>
      <c r="F1348" t="s">
        <v>4</v>
      </c>
      <c r="G1348">
        <f t="shared" si="13"/>
        <v>-14.126159999999999</v>
      </c>
    </row>
    <row r="1349" spans="1:7" x14ac:dyDescent="0.35">
      <c r="A1349">
        <v>55103</v>
      </c>
      <c r="B1349">
        <v>9.99</v>
      </c>
      <c r="C1349">
        <v>5372</v>
      </c>
      <c r="D1349">
        <v>-13.59</v>
      </c>
      <c r="E1349" t="s">
        <v>4</v>
      </c>
      <c r="F1349" t="s">
        <v>4</v>
      </c>
      <c r="G1349">
        <f t="shared" si="13"/>
        <v>-14.122959999999997</v>
      </c>
    </row>
    <row r="1350" spans="1:7" x14ac:dyDescent="0.35">
      <c r="A1350">
        <v>55142</v>
      </c>
      <c r="B1350">
        <v>9.94</v>
      </c>
      <c r="C1350">
        <v>5376</v>
      </c>
      <c r="D1350">
        <v>-13.5</v>
      </c>
      <c r="E1350" t="s">
        <v>4</v>
      </c>
      <c r="F1350" t="s">
        <v>4</v>
      </c>
      <c r="G1350">
        <f t="shared" si="13"/>
        <v>-14.119419999999998</v>
      </c>
    </row>
    <row r="1351" spans="1:7" x14ac:dyDescent="0.35">
      <c r="A1351">
        <v>55180</v>
      </c>
      <c r="B1351">
        <v>9.92</v>
      </c>
      <c r="C1351">
        <v>5380</v>
      </c>
      <c r="D1351">
        <v>-13.44</v>
      </c>
      <c r="E1351" t="s">
        <v>4</v>
      </c>
      <c r="F1351" t="s">
        <v>4</v>
      </c>
      <c r="G1351">
        <f t="shared" si="13"/>
        <v>-14.115819999999998</v>
      </c>
    </row>
    <row r="1352" spans="1:7" x14ac:dyDescent="0.35">
      <c r="A1352">
        <v>55217</v>
      </c>
      <c r="B1352">
        <v>9.89</v>
      </c>
      <c r="C1352">
        <v>5384</v>
      </c>
      <c r="D1352">
        <v>-13.34</v>
      </c>
      <c r="E1352" t="s">
        <v>4</v>
      </c>
      <c r="F1352" t="s">
        <v>4</v>
      </c>
      <c r="G1352">
        <f t="shared" si="13"/>
        <v>-14.112279999999997</v>
      </c>
    </row>
    <row r="1353" spans="1:7" x14ac:dyDescent="0.35">
      <c r="A1353">
        <v>55257</v>
      </c>
      <c r="B1353">
        <v>9.89</v>
      </c>
      <c r="C1353">
        <v>5388</v>
      </c>
      <c r="D1353">
        <v>-13.27</v>
      </c>
      <c r="E1353" t="s">
        <v>4</v>
      </c>
      <c r="F1353" t="s">
        <v>4</v>
      </c>
      <c r="G1353">
        <f t="shared" si="13"/>
        <v>-14.108559999999997</v>
      </c>
    </row>
    <row r="1354" spans="1:7" x14ac:dyDescent="0.35">
      <c r="A1354">
        <v>55298</v>
      </c>
      <c r="B1354">
        <v>9.92</v>
      </c>
      <c r="C1354">
        <v>5392</v>
      </c>
      <c r="D1354">
        <v>-13.39</v>
      </c>
      <c r="E1354" t="s">
        <v>4</v>
      </c>
      <c r="F1354" t="s">
        <v>4</v>
      </c>
      <c r="G1354">
        <f t="shared" si="13"/>
        <v>-14.105199999999998</v>
      </c>
    </row>
    <row r="1355" spans="1:7" x14ac:dyDescent="0.35">
      <c r="A1355">
        <v>55338</v>
      </c>
      <c r="B1355">
        <v>9.91</v>
      </c>
      <c r="C1355">
        <v>5396</v>
      </c>
      <c r="D1355">
        <v>-13.47</v>
      </c>
      <c r="E1355" t="s">
        <v>4</v>
      </c>
      <c r="F1355" t="s">
        <v>4</v>
      </c>
      <c r="G1355">
        <f t="shared" si="13"/>
        <v>-14.102519999999998</v>
      </c>
    </row>
    <row r="1356" spans="1:7" x14ac:dyDescent="0.35">
      <c r="A1356">
        <v>55376</v>
      </c>
      <c r="B1356">
        <v>9.8800000000000008</v>
      </c>
      <c r="C1356">
        <v>5400</v>
      </c>
      <c r="D1356">
        <v>-13.49</v>
      </c>
      <c r="E1356" t="s">
        <v>4</v>
      </c>
      <c r="F1356" t="s">
        <v>4</v>
      </c>
      <c r="G1356">
        <f t="shared" si="13"/>
        <v>-14.100019999999999</v>
      </c>
    </row>
    <row r="1357" spans="1:7" x14ac:dyDescent="0.35">
      <c r="A1357">
        <v>55417</v>
      </c>
      <c r="B1357">
        <v>9.92</v>
      </c>
      <c r="C1357">
        <v>5404</v>
      </c>
      <c r="D1357">
        <v>-13.46</v>
      </c>
      <c r="E1357" t="s">
        <v>4</v>
      </c>
      <c r="F1357" t="s">
        <v>4</v>
      </c>
      <c r="G1357">
        <f t="shared" si="13"/>
        <v>-14.097459999999998</v>
      </c>
    </row>
    <row r="1358" spans="1:7" x14ac:dyDescent="0.35">
      <c r="A1358">
        <v>55456</v>
      </c>
      <c r="B1358">
        <v>9.89</v>
      </c>
      <c r="C1358">
        <v>5408</v>
      </c>
      <c r="D1358">
        <v>-13.36</v>
      </c>
      <c r="E1358" t="s">
        <v>4</v>
      </c>
      <c r="F1358" t="s">
        <v>4</v>
      </c>
      <c r="G1358">
        <f t="shared" si="13"/>
        <v>-14.094499999999996</v>
      </c>
    </row>
    <row r="1359" spans="1:7" x14ac:dyDescent="0.35">
      <c r="A1359">
        <v>55496</v>
      </c>
      <c r="B1359">
        <v>9.93</v>
      </c>
      <c r="C1359">
        <v>5412</v>
      </c>
      <c r="D1359">
        <v>-13.49</v>
      </c>
      <c r="E1359" t="s">
        <v>4</v>
      </c>
      <c r="F1359" t="s">
        <v>4</v>
      </c>
      <c r="G1359">
        <f t="shared" si="13"/>
        <v>-14.091799999999996</v>
      </c>
    </row>
    <row r="1360" spans="1:7" x14ac:dyDescent="0.35">
      <c r="A1360">
        <v>55537</v>
      </c>
      <c r="B1360">
        <v>9.94</v>
      </c>
      <c r="C1360">
        <v>5416</v>
      </c>
      <c r="D1360">
        <v>-13.59</v>
      </c>
      <c r="E1360" t="s">
        <v>4</v>
      </c>
      <c r="F1360" t="s">
        <v>4</v>
      </c>
      <c r="G1360">
        <f t="shared" si="13"/>
        <v>-14.089299999999998</v>
      </c>
    </row>
    <row r="1361" spans="1:7" x14ac:dyDescent="0.35">
      <c r="A1361">
        <v>55577</v>
      </c>
      <c r="B1361">
        <v>9.94</v>
      </c>
      <c r="C1361">
        <v>5420</v>
      </c>
      <c r="D1361">
        <v>-13.62</v>
      </c>
      <c r="E1361" t="s">
        <v>4</v>
      </c>
      <c r="F1361" t="s">
        <v>4</v>
      </c>
      <c r="G1361">
        <f t="shared" si="13"/>
        <v>-14.087079999999998</v>
      </c>
    </row>
    <row r="1362" spans="1:7" x14ac:dyDescent="0.35">
      <c r="A1362">
        <v>55617</v>
      </c>
      <c r="B1362">
        <v>9.9499999999999993</v>
      </c>
      <c r="C1362">
        <v>5424</v>
      </c>
      <c r="D1362">
        <v>-13.57</v>
      </c>
      <c r="E1362" t="s">
        <v>4</v>
      </c>
      <c r="F1362" t="s">
        <v>4</v>
      </c>
      <c r="G1362">
        <f t="shared" si="13"/>
        <v>-14.084859999999997</v>
      </c>
    </row>
    <row r="1363" spans="1:7" x14ac:dyDescent="0.35">
      <c r="A1363">
        <v>55656</v>
      </c>
      <c r="B1363">
        <v>9.93</v>
      </c>
      <c r="C1363">
        <v>5428</v>
      </c>
      <c r="D1363">
        <v>-13.43</v>
      </c>
      <c r="E1363" t="s">
        <v>4</v>
      </c>
      <c r="F1363" t="s">
        <v>4</v>
      </c>
      <c r="G1363">
        <f t="shared" si="13"/>
        <v>-14.08236</v>
      </c>
    </row>
    <row r="1364" spans="1:7" x14ac:dyDescent="0.35">
      <c r="A1364">
        <v>55696</v>
      </c>
      <c r="B1364">
        <v>9.91</v>
      </c>
      <c r="C1364">
        <v>5432</v>
      </c>
      <c r="D1364">
        <v>-13.41</v>
      </c>
      <c r="E1364" t="s">
        <v>4</v>
      </c>
      <c r="F1364" t="s">
        <v>4</v>
      </c>
      <c r="G1364">
        <f t="shared" si="13"/>
        <v>-14.080019999999999</v>
      </c>
    </row>
    <row r="1365" spans="1:7" x14ac:dyDescent="0.35">
      <c r="A1365">
        <v>55735</v>
      </c>
      <c r="B1365">
        <v>9.92</v>
      </c>
      <c r="C1365">
        <v>5436</v>
      </c>
      <c r="D1365">
        <v>-13.46</v>
      </c>
      <c r="E1365" t="s">
        <v>4</v>
      </c>
      <c r="F1365" t="s">
        <v>4</v>
      </c>
      <c r="G1365">
        <f t="shared" si="13"/>
        <v>-14.077819999999997</v>
      </c>
    </row>
    <row r="1366" spans="1:7" x14ac:dyDescent="0.35">
      <c r="A1366">
        <v>55777</v>
      </c>
      <c r="B1366">
        <v>9.91</v>
      </c>
      <c r="C1366">
        <v>5440</v>
      </c>
      <c r="D1366">
        <v>-13.48</v>
      </c>
      <c r="E1366" t="s">
        <v>4</v>
      </c>
      <c r="F1366" t="s">
        <v>4</v>
      </c>
      <c r="G1366">
        <f t="shared" si="13"/>
        <v>-14.075479999999995</v>
      </c>
    </row>
    <row r="1367" spans="1:7" x14ac:dyDescent="0.35">
      <c r="A1367">
        <v>55817</v>
      </c>
      <c r="B1367">
        <v>9.9</v>
      </c>
      <c r="C1367">
        <v>5444</v>
      </c>
      <c r="D1367">
        <v>-13.5</v>
      </c>
      <c r="E1367" t="s">
        <v>4</v>
      </c>
      <c r="F1367" t="s">
        <v>4</v>
      </c>
      <c r="G1367">
        <f t="shared" si="13"/>
        <v>-14.073059999999996</v>
      </c>
    </row>
    <row r="1368" spans="1:7" x14ac:dyDescent="0.35">
      <c r="A1368">
        <v>55857</v>
      </c>
      <c r="B1368">
        <v>9.91</v>
      </c>
      <c r="C1368">
        <v>5448</v>
      </c>
      <c r="D1368">
        <v>-13.4</v>
      </c>
      <c r="E1368" t="s">
        <v>4</v>
      </c>
      <c r="F1368" t="s">
        <v>4</v>
      </c>
      <c r="G1368">
        <f t="shared" si="13"/>
        <v>-14.070879999999997</v>
      </c>
    </row>
    <row r="1369" spans="1:7" x14ac:dyDescent="0.35">
      <c r="A1369">
        <v>55900</v>
      </c>
      <c r="B1369">
        <v>9.98</v>
      </c>
      <c r="C1369">
        <v>5452</v>
      </c>
      <c r="D1369">
        <v>-13.69</v>
      </c>
      <c r="E1369" t="s">
        <v>4</v>
      </c>
      <c r="F1369" t="s">
        <v>4</v>
      </c>
      <c r="G1369">
        <f t="shared" si="13"/>
        <v>-14.069319999999998</v>
      </c>
    </row>
    <row r="1370" spans="1:7" x14ac:dyDescent="0.35">
      <c r="A1370">
        <v>55940</v>
      </c>
      <c r="B1370">
        <v>10.01</v>
      </c>
      <c r="C1370">
        <v>5456</v>
      </c>
      <c r="D1370">
        <v>-13.9</v>
      </c>
      <c r="E1370" t="s">
        <v>4</v>
      </c>
      <c r="F1370" t="s">
        <v>4</v>
      </c>
      <c r="G1370">
        <f t="shared" si="13"/>
        <v>-14.068059999999996</v>
      </c>
    </row>
    <row r="1371" spans="1:7" x14ac:dyDescent="0.35">
      <c r="A1371">
        <v>55979</v>
      </c>
      <c r="B1371">
        <v>9.98</v>
      </c>
      <c r="C1371">
        <v>5460</v>
      </c>
      <c r="D1371">
        <v>-13.85</v>
      </c>
      <c r="E1371" t="s">
        <v>4</v>
      </c>
      <c r="F1371" t="s">
        <v>4</v>
      </c>
      <c r="G1371">
        <f t="shared" si="13"/>
        <v>-14.066819999999996</v>
      </c>
    </row>
    <row r="1372" spans="1:7" x14ac:dyDescent="0.35">
      <c r="A1372">
        <v>56020</v>
      </c>
      <c r="B1372">
        <v>9.98</v>
      </c>
      <c r="C1372">
        <v>5464</v>
      </c>
      <c r="D1372">
        <v>-13.66</v>
      </c>
      <c r="E1372" t="s">
        <v>4</v>
      </c>
      <c r="F1372" t="s">
        <v>4</v>
      </c>
      <c r="G1372">
        <f t="shared" si="13"/>
        <v>-14.065679999999995</v>
      </c>
    </row>
    <row r="1373" spans="1:7" x14ac:dyDescent="0.35">
      <c r="A1373">
        <v>56061</v>
      </c>
      <c r="B1373">
        <v>9.99</v>
      </c>
      <c r="C1373">
        <v>5468</v>
      </c>
      <c r="D1373">
        <v>-13.69</v>
      </c>
      <c r="E1373" t="s">
        <v>4</v>
      </c>
      <c r="F1373" t="s">
        <v>4</v>
      </c>
      <c r="G1373">
        <f t="shared" si="13"/>
        <v>-14.064619999999994</v>
      </c>
    </row>
    <row r="1374" spans="1:7" x14ac:dyDescent="0.35">
      <c r="A1374">
        <v>56102</v>
      </c>
      <c r="B1374">
        <v>9.99</v>
      </c>
      <c r="C1374">
        <v>5472</v>
      </c>
      <c r="D1374">
        <v>-13.67</v>
      </c>
      <c r="E1374" t="s">
        <v>4</v>
      </c>
      <c r="F1374" t="s">
        <v>4</v>
      </c>
      <c r="G1374">
        <f t="shared" si="13"/>
        <v>-14.063739999999992</v>
      </c>
    </row>
    <row r="1375" spans="1:7" x14ac:dyDescent="0.35">
      <c r="A1375">
        <v>56140</v>
      </c>
      <c r="B1375">
        <v>9.98</v>
      </c>
      <c r="C1375">
        <v>5476</v>
      </c>
      <c r="D1375">
        <v>-13.59</v>
      </c>
      <c r="E1375" t="s">
        <v>4</v>
      </c>
      <c r="F1375" t="s">
        <v>4</v>
      </c>
      <c r="G1375">
        <f t="shared" si="13"/>
        <v>-14.062559999999994</v>
      </c>
    </row>
    <row r="1376" spans="1:7" x14ac:dyDescent="0.35">
      <c r="A1376">
        <v>56177</v>
      </c>
      <c r="B1376">
        <v>9.9700000000000006</v>
      </c>
      <c r="C1376">
        <v>5480</v>
      </c>
      <c r="D1376">
        <v>-13.43</v>
      </c>
      <c r="E1376" t="s">
        <v>4</v>
      </c>
      <c r="F1376" t="s">
        <v>4</v>
      </c>
      <c r="G1376">
        <f t="shared" si="13"/>
        <v>-14.060839999999995</v>
      </c>
    </row>
    <row r="1377" spans="1:7" x14ac:dyDescent="0.35">
      <c r="A1377">
        <v>56218</v>
      </c>
      <c r="B1377">
        <v>10.01</v>
      </c>
      <c r="C1377">
        <v>5484</v>
      </c>
      <c r="D1377">
        <v>-13.55</v>
      </c>
      <c r="E1377" t="s">
        <v>4</v>
      </c>
      <c r="F1377" t="s">
        <v>4</v>
      </c>
      <c r="G1377">
        <f t="shared" si="13"/>
        <v>-14.059039999999996</v>
      </c>
    </row>
    <row r="1378" spans="1:7" x14ac:dyDescent="0.35">
      <c r="A1378">
        <v>56258</v>
      </c>
      <c r="B1378">
        <v>10.01</v>
      </c>
      <c r="C1378">
        <v>5488</v>
      </c>
      <c r="D1378">
        <v>-13.56</v>
      </c>
      <c r="E1378" t="s">
        <v>4</v>
      </c>
      <c r="F1378" t="s">
        <v>4</v>
      </c>
      <c r="G1378">
        <f t="shared" si="13"/>
        <v>-14.057159999999996</v>
      </c>
    </row>
    <row r="1379" spans="1:7" x14ac:dyDescent="0.35">
      <c r="A1379">
        <v>56296</v>
      </c>
      <c r="B1379">
        <v>9.98</v>
      </c>
      <c r="C1379">
        <v>5492</v>
      </c>
      <c r="D1379">
        <v>-13.43</v>
      </c>
      <c r="E1379" t="s">
        <v>4</v>
      </c>
      <c r="F1379" t="s">
        <v>4</v>
      </c>
      <c r="G1379">
        <f t="shared" si="13"/>
        <v>-14.055179999999995</v>
      </c>
    </row>
    <row r="1380" spans="1:7" x14ac:dyDescent="0.35">
      <c r="A1380">
        <v>56336</v>
      </c>
      <c r="B1380">
        <v>9.98</v>
      </c>
      <c r="C1380">
        <v>5496</v>
      </c>
      <c r="D1380">
        <v>-13.4</v>
      </c>
      <c r="E1380" t="s">
        <v>4</v>
      </c>
      <c r="F1380" t="s">
        <v>4</v>
      </c>
      <c r="G1380">
        <f t="shared" si="13"/>
        <v>-14.052799999999994</v>
      </c>
    </row>
    <row r="1381" spans="1:7" x14ac:dyDescent="0.35">
      <c r="A1381">
        <v>56378</v>
      </c>
      <c r="B1381">
        <v>10.02</v>
      </c>
      <c r="C1381">
        <v>5500</v>
      </c>
      <c r="D1381">
        <v>-13.52</v>
      </c>
      <c r="E1381" t="s">
        <v>4</v>
      </c>
      <c r="F1381" t="s">
        <v>4</v>
      </c>
      <c r="G1381">
        <f t="shared" si="13"/>
        <v>-14.050779999999996</v>
      </c>
    </row>
    <row r="1382" spans="1:7" x14ac:dyDescent="0.35">
      <c r="A1382">
        <v>56417</v>
      </c>
      <c r="B1382">
        <v>10</v>
      </c>
      <c r="C1382">
        <v>5504</v>
      </c>
      <c r="D1382">
        <v>-13.57</v>
      </c>
      <c r="E1382" t="s">
        <v>4</v>
      </c>
      <c r="F1382" t="s">
        <v>4</v>
      </c>
      <c r="G1382">
        <f t="shared" si="13"/>
        <v>-14.049019999999995</v>
      </c>
    </row>
    <row r="1383" spans="1:7" x14ac:dyDescent="0.35">
      <c r="A1383">
        <v>56463</v>
      </c>
      <c r="B1383">
        <v>10.07</v>
      </c>
      <c r="C1383">
        <v>5508</v>
      </c>
      <c r="D1383">
        <v>-13.63</v>
      </c>
      <c r="E1383" t="s">
        <v>4</v>
      </c>
      <c r="F1383" t="s">
        <v>4</v>
      </c>
      <c r="G1383">
        <f t="shared" si="13"/>
        <v>-14.047459999999997</v>
      </c>
    </row>
    <row r="1384" spans="1:7" x14ac:dyDescent="0.35">
      <c r="A1384">
        <v>56503</v>
      </c>
      <c r="B1384">
        <v>10.07</v>
      </c>
      <c r="C1384">
        <v>5512</v>
      </c>
      <c r="D1384">
        <v>-13.63</v>
      </c>
      <c r="E1384" t="s">
        <v>4</v>
      </c>
      <c r="F1384" t="s">
        <v>4</v>
      </c>
      <c r="G1384">
        <f t="shared" si="13"/>
        <v>-14.046099999999999</v>
      </c>
    </row>
    <row r="1385" spans="1:7" x14ac:dyDescent="0.35">
      <c r="A1385">
        <v>56543</v>
      </c>
      <c r="B1385">
        <v>10.06</v>
      </c>
      <c r="C1385">
        <v>5516</v>
      </c>
      <c r="D1385">
        <v>-13.56</v>
      </c>
      <c r="E1385" t="s">
        <v>4</v>
      </c>
      <c r="F1385" t="s">
        <v>4</v>
      </c>
      <c r="G1385">
        <f t="shared" si="13"/>
        <v>-14.04454</v>
      </c>
    </row>
    <row r="1386" spans="1:7" x14ac:dyDescent="0.35">
      <c r="A1386">
        <v>56585</v>
      </c>
      <c r="B1386">
        <v>10.08</v>
      </c>
      <c r="C1386">
        <v>5520</v>
      </c>
      <c r="D1386">
        <v>-13.68</v>
      </c>
      <c r="E1386" t="s">
        <v>4</v>
      </c>
      <c r="F1386" t="s">
        <v>4</v>
      </c>
      <c r="G1386">
        <f t="shared" si="13"/>
        <v>-14.04304</v>
      </c>
    </row>
    <row r="1387" spans="1:7" x14ac:dyDescent="0.35">
      <c r="A1387">
        <v>56625</v>
      </c>
      <c r="B1387">
        <v>10.08</v>
      </c>
      <c r="C1387">
        <v>5524</v>
      </c>
      <c r="D1387">
        <v>-13.8</v>
      </c>
      <c r="E1387" t="s">
        <v>4</v>
      </c>
      <c r="F1387" t="s">
        <v>4</v>
      </c>
      <c r="G1387">
        <f t="shared" si="13"/>
        <v>-14.041739999999999</v>
      </c>
    </row>
    <row r="1388" spans="1:7" x14ac:dyDescent="0.35">
      <c r="A1388">
        <v>56668</v>
      </c>
      <c r="B1388">
        <v>10.119999999999999</v>
      </c>
      <c r="C1388">
        <v>5528</v>
      </c>
      <c r="D1388">
        <v>-13.93</v>
      </c>
      <c r="E1388" t="s">
        <v>4</v>
      </c>
      <c r="F1388" t="s">
        <v>4</v>
      </c>
      <c r="G1388">
        <f t="shared" si="13"/>
        <v>-14.04072</v>
      </c>
    </row>
    <row r="1389" spans="1:7" x14ac:dyDescent="0.35">
      <c r="A1389">
        <v>56705</v>
      </c>
      <c r="B1389">
        <v>10.09</v>
      </c>
      <c r="C1389">
        <v>5532</v>
      </c>
      <c r="D1389">
        <v>-13.71</v>
      </c>
      <c r="E1389" t="s">
        <v>4</v>
      </c>
      <c r="F1389" t="s">
        <v>4</v>
      </c>
      <c r="G1389">
        <f t="shared" si="13"/>
        <v>-14.039340000000003</v>
      </c>
    </row>
    <row r="1390" spans="1:7" x14ac:dyDescent="0.35">
      <c r="A1390">
        <v>56746</v>
      </c>
      <c r="B1390">
        <v>10.11</v>
      </c>
      <c r="C1390">
        <v>5536</v>
      </c>
      <c r="D1390">
        <v>-13.7</v>
      </c>
      <c r="E1390" t="s">
        <v>4</v>
      </c>
      <c r="F1390" t="s">
        <v>4</v>
      </c>
      <c r="G1390">
        <f t="shared" si="13"/>
        <v>-14.038060000000003</v>
      </c>
    </row>
    <row r="1391" spans="1:7" x14ac:dyDescent="0.35">
      <c r="A1391">
        <v>56786</v>
      </c>
      <c r="B1391">
        <v>10.09</v>
      </c>
      <c r="C1391">
        <v>5540</v>
      </c>
      <c r="D1391">
        <v>-13.62</v>
      </c>
      <c r="E1391" t="s">
        <v>4</v>
      </c>
      <c r="F1391" t="s">
        <v>4</v>
      </c>
      <c r="G1391">
        <f t="shared" si="13"/>
        <v>-14.036720000000003</v>
      </c>
    </row>
    <row r="1392" spans="1:7" x14ac:dyDescent="0.35">
      <c r="A1392">
        <v>56827</v>
      </c>
      <c r="B1392">
        <v>10.1</v>
      </c>
      <c r="C1392">
        <v>5544</v>
      </c>
      <c r="D1392">
        <v>-13.58</v>
      </c>
      <c r="E1392" t="s">
        <v>4</v>
      </c>
      <c r="F1392" t="s">
        <v>4</v>
      </c>
      <c r="G1392">
        <f t="shared" si="13"/>
        <v>-14.035380000000002</v>
      </c>
    </row>
    <row r="1393" spans="1:7" x14ac:dyDescent="0.35">
      <c r="A1393">
        <v>56869</v>
      </c>
      <c r="B1393">
        <v>10.119999999999999</v>
      </c>
      <c r="C1393">
        <v>5548</v>
      </c>
      <c r="D1393">
        <v>-13.62</v>
      </c>
      <c r="E1393" t="s">
        <v>4</v>
      </c>
      <c r="F1393" t="s">
        <v>4</v>
      </c>
      <c r="G1393">
        <f t="shared" si="13"/>
        <v>-14.0341</v>
      </c>
    </row>
    <row r="1394" spans="1:7" x14ac:dyDescent="0.35">
      <c r="A1394">
        <v>56908</v>
      </c>
      <c r="B1394">
        <v>10.08</v>
      </c>
      <c r="C1394">
        <v>5552</v>
      </c>
      <c r="D1394">
        <v>-13.4</v>
      </c>
      <c r="E1394" t="s">
        <v>4</v>
      </c>
      <c r="F1394" t="s">
        <v>4</v>
      </c>
      <c r="G1394">
        <f t="shared" si="13"/>
        <v>-14.03266</v>
      </c>
    </row>
    <row r="1395" spans="1:7" x14ac:dyDescent="0.35">
      <c r="A1395">
        <v>56950</v>
      </c>
      <c r="B1395">
        <v>10.1</v>
      </c>
      <c r="C1395">
        <v>5556</v>
      </c>
      <c r="D1395">
        <v>-13.35</v>
      </c>
      <c r="E1395" t="s">
        <v>4</v>
      </c>
      <c r="F1395" t="s">
        <v>4</v>
      </c>
      <c r="G1395">
        <f t="shared" si="13"/>
        <v>-14.031140000000001</v>
      </c>
    </row>
    <row r="1396" spans="1:7" x14ac:dyDescent="0.35">
      <c r="A1396">
        <v>56990</v>
      </c>
      <c r="B1396">
        <v>10.11</v>
      </c>
      <c r="C1396">
        <v>5560</v>
      </c>
      <c r="D1396">
        <v>-13.42</v>
      </c>
      <c r="E1396" t="s">
        <v>4</v>
      </c>
      <c r="F1396" t="s">
        <v>4</v>
      </c>
      <c r="G1396">
        <f t="shared" si="13"/>
        <v>-14.029680000000001</v>
      </c>
    </row>
    <row r="1397" spans="1:7" x14ac:dyDescent="0.35">
      <c r="A1397">
        <v>57028</v>
      </c>
      <c r="B1397">
        <v>10.08</v>
      </c>
      <c r="C1397">
        <v>5564</v>
      </c>
      <c r="D1397">
        <v>-13.36</v>
      </c>
      <c r="E1397" t="s">
        <v>4</v>
      </c>
      <c r="F1397" t="s">
        <v>4</v>
      </c>
      <c r="G1397">
        <f t="shared" si="13"/>
        <v>-14.027899999999997</v>
      </c>
    </row>
    <row r="1398" spans="1:7" x14ac:dyDescent="0.35">
      <c r="A1398">
        <v>57066</v>
      </c>
      <c r="B1398">
        <v>10.050000000000001</v>
      </c>
      <c r="C1398">
        <v>5568</v>
      </c>
      <c r="D1398">
        <v>-13.24</v>
      </c>
      <c r="E1398" t="s">
        <v>4</v>
      </c>
      <c r="F1398" t="s">
        <v>4</v>
      </c>
      <c r="G1398">
        <f t="shared" si="13"/>
        <v>-14.025899999999998</v>
      </c>
    </row>
    <row r="1399" spans="1:7" x14ac:dyDescent="0.35">
      <c r="A1399">
        <v>57105</v>
      </c>
      <c r="B1399">
        <v>10.029999999999999</v>
      </c>
      <c r="C1399">
        <v>5572</v>
      </c>
      <c r="D1399">
        <v>-13.22</v>
      </c>
      <c r="E1399" t="s">
        <v>4</v>
      </c>
      <c r="F1399" t="s">
        <v>4</v>
      </c>
      <c r="G1399">
        <f t="shared" si="13"/>
        <v>-14.023899999999999</v>
      </c>
    </row>
    <row r="1400" spans="1:7" x14ac:dyDescent="0.35">
      <c r="A1400">
        <v>57143</v>
      </c>
      <c r="B1400">
        <v>10.029999999999999</v>
      </c>
      <c r="C1400">
        <v>5576</v>
      </c>
      <c r="D1400">
        <v>-13.2</v>
      </c>
      <c r="E1400" t="s">
        <v>4</v>
      </c>
      <c r="F1400" t="s">
        <v>4</v>
      </c>
      <c r="G1400">
        <f t="shared" ref="G1400:G1463" si="14">AVERAGE(D899:D1400)</f>
        <v>-14.022019999999999</v>
      </c>
    </row>
    <row r="1401" spans="1:7" x14ac:dyDescent="0.35">
      <c r="A1401">
        <v>57181</v>
      </c>
      <c r="B1401">
        <v>10.039999999999999</v>
      </c>
      <c r="C1401">
        <v>5580</v>
      </c>
      <c r="D1401">
        <v>-13.3</v>
      </c>
      <c r="E1401" t="s">
        <v>4</v>
      </c>
      <c r="F1401" t="s">
        <v>4</v>
      </c>
      <c r="G1401">
        <f t="shared" si="14"/>
        <v>-14.02068</v>
      </c>
    </row>
    <row r="1402" spans="1:7" x14ac:dyDescent="0.35">
      <c r="A1402">
        <v>57224</v>
      </c>
      <c r="B1402">
        <v>10.06</v>
      </c>
      <c r="C1402">
        <v>5584</v>
      </c>
      <c r="D1402">
        <v>-13.24</v>
      </c>
      <c r="E1402" t="s">
        <v>4</v>
      </c>
      <c r="F1402" t="s">
        <v>4</v>
      </c>
      <c r="G1402">
        <f t="shared" si="14"/>
        <v>-14.018939999999999</v>
      </c>
    </row>
    <row r="1403" spans="1:7" x14ac:dyDescent="0.35">
      <c r="A1403">
        <v>57261</v>
      </c>
      <c r="B1403">
        <v>10.029999999999999</v>
      </c>
      <c r="C1403">
        <v>5588</v>
      </c>
      <c r="D1403">
        <v>-13.21</v>
      </c>
      <c r="E1403" t="s">
        <v>4</v>
      </c>
      <c r="F1403" t="s">
        <v>4</v>
      </c>
      <c r="G1403">
        <f t="shared" si="14"/>
        <v>-14.017139999999999</v>
      </c>
    </row>
    <row r="1404" spans="1:7" x14ac:dyDescent="0.35">
      <c r="A1404">
        <v>57302</v>
      </c>
      <c r="B1404">
        <v>10.06</v>
      </c>
      <c r="C1404">
        <v>5592</v>
      </c>
      <c r="D1404">
        <v>-13.29</v>
      </c>
      <c r="E1404" t="s">
        <v>4</v>
      </c>
      <c r="F1404" t="s">
        <v>4</v>
      </c>
      <c r="G1404">
        <f t="shared" si="14"/>
        <v>-14.015219999999999</v>
      </c>
    </row>
    <row r="1405" spans="1:7" x14ac:dyDescent="0.35">
      <c r="A1405">
        <v>57343</v>
      </c>
      <c r="B1405">
        <v>10.07</v>
      </c>
      <c r="C1405">
        <v>5596</v>
      </c>
      <c r="D1405">
        <v>-13.33</v>
      </c>
      <c r="E1405" t="s">
        <v>4</v>
      </c>
      <c r="F1405" t="s">
        <v>4</v>
      </c>
      <c r="G1405">
        <f t="shared" si="14"/>
        <v>-14.013339999999998</v>
      </c>
    </row>
    <row r="1406" spans="1:7" x14ac:dyDescent="0.35">
      <c r="A1406">
        <v>57386</v>
      </c>
      <c r="B1406">
        <v>10.08</v>
      </c>
      <c r="C1406">
        <v>5600</v>
      </c>
      <c r="D1406">
        <v>-13.46</v>
      </c>
      <c r="E1406" t="s">
        <v>4</v>
      </c>
      <c r="F1406" t="s">
        <v>4</v>
      </c>
      <c r="G1406">
        <f t="shared" si="14"/>
        <v>-14.011379999999999</v>
      </c>
    </row>
    <row r="1407" spans="1:7" x14ac:dyDescent="0.35">
      <c r="A1407">
        <v>57425</v>
      </c>
      <c r="B1407">
        <v>10.08</v>
      </c>
      <c r="C1407">
        <v>5604</v>
      </c>
      <c r="D1407">
        <v>-13.53</v>
      </c>
      <c r="E1407" t="s">
        <v>4</v>
      </c>
      <c r="F1407" t="s">
        <v>4</v>
      </c>
      <c r="G1407">
        <f t="shared" si="14"/>
        <v>-14.009439999999996</v>
      </c>
    </row>
    <row r="1408" spans="1:7" x14ac:dyDescent="0.35">
      <c r="A1408">
        <v>57465</v>
      </c>
      <c r="B1408">
        <v>10.02</v>
      </c>
      <c r="C1408">
        <v>5608</v>
      </c>
      <c r="D1408">
        <v>-13.5</v>
      </c>
      <c r="E1408" t="s">
        <v>4</v>
      </c>
      <c r="F1408" t="s">
        <v>4</v>
      </c>
      <c r="G1408">
        <f t="shared" si="14"/>
        <v>-14.007259999999997</v>
      </c>
    </row>
    <row r="1409" spans="1:7" x14ac:dyDescent="0.35">
      <c r="A1409">
        <v>57507</v>
      </c>
      <c r="B1409">
        <v>10.039999999999999</v>
      </c>
      <c r="C1409">
        <v>5612</v>
      </c>
      <c r="D1409">
        <v>-13.49</v>
      </c>
      <c r="E1409" t="s">
        <v>4</v>
      </c>
      <c r="F1409" t="s">
        <v>4</v>
      </c>
      <c r="G1409">
        <f t="shared" si="14"/>
        <v>-14.005179999999994</v>
      </c>
    </row>
    <row r="1410" spans="1:7" x14ac:dyDescent="0.35">
      <c r="A1410">
        <v>57542</v>
      </c>
      <c r="B1410">
        <v>9.99</v>
      </c>
      <c r="C1410">
        <v>5616</v>
      </c>
      <c r="D1410">
        <v>-13.41</v>
      </c>
      <c r="E1410" t="s">
        <v>4</v>
      </c>
      <c r="F1410" t="s">
        <v>4</v>
      </c>
      <c r="G1410">
        <f t="shared" si="14"/>
        <v>-14.002899999999997</v>
      </c>
    </row>
    <row r="1411" spans="1:7" x14ac:dyDescent="0.35">
      <c r="A1411">
        <v>57581</v>
      </c>
      <c r="B1411">
        <v>9.9600000000000009</v>
      </c>
      <c r="C1411">
        <v>5620</v>
      </c>
      <c r="D1411">
        <v>-13.28</v>
      </c>
      <c r="E1411" t="s">
        <v>4</v>
      </c>
      <c r="F1411" t="s">
        <v>4</v>
      </c>
      <c r="G1411">
        <f t="shared" si="14"/>
        <v>-14.000459999999995</v>
      </c>
    </row>
    <row r="1412" spans="1:7" x14ac:dyDescent="0.35">
      <c r="A1412">
        <v>57620</v>
      </c>
      <c r="B1412">
        <v>9.9499999999999993</v>
      </c>
      <c r="C1412">
        <v>5624</v>
      </c>
      <c r="D1412">
        <v>-13.23</v>
      </c>
      <c r="E1412" t="s">
        <v>4</v>
      </c>
      <c r="F1412" t="s">
        <v>4</v>
      </c>
      <c r="G1412">
        <f t="shared" si="14"/>
        <v>-13.998079999999993</v>
      </c>
    </row>
    <row r="1413" spans="1:7" x14ac:dyDescent="0.35">
      <c r="A1413">
        <v>57659</v>
      </c>
      <c r="B1413">
        <v>9.91</v>
      </c>
      <c r="C1413">
        <v>5628</v>
      </c>
      <c r="D1413">
        <v>-13.22</v>
      </c>
      <c r="E1413" t="s">
        <v>4</v>
      </c>
      <c r="F1413" t="s">
        <v>4</v>
      </c>
      <c r="G1413">
        <f t="shared" si="14"/>
        <v>-13.995679999999993</v>
      </c>
    </row>
    <row r="1414" spans="1:7" x14ac:dyDescent="0.35">
      <c r="A1414">
        <v>57696</v>
      </c>
      <c r="B1414">
        <v>9.91</v>
      </c>
      <c r="C1414">
        <v>5632</v>
      </c>
      <c r="D1414">
        <v>-13.25</v>
      </c>
      <c r="E1414" t="s">
        <v>4</v>
      </c>
      <c r="F1414" t="s">
        <v>4</v>
      </c>
      <c r="G1414">
        <f t="shared" si="14"/>
        <v>-13.993239999999993</v>
      </c>
    </row>
    <row r="1415" spans="1:7" x14ac:dyDescent="0.35">
      <c r="A1415">
        <v>57738</v>
      </c>
      <c r="B1415">
        <v>9.92</v>
      </c>
      <c r="C1415">
        <v>5636</v>
      </c>
      <c r="D1415">
        <v>-13.29</v>
      </c>
      <c r="E1415" t="s">
        <v>4</v>
      </c>
      <c r="F1415" t="s">
        <v>4</v>
      </c>
      <c r="G1415">
        <f t="shared" si="14"/>
        <v>-13.990639999999994</v>
      </c>
    </row>
    <row r="1416" spans="1:7" x14ac:dyDescent="0.35">
      <c r="A1416">
        <v>57780</v>
      </c>
      <c r="B1416">
        <v>9.94</v>
      </c>
      <c r="C1416">
        <v>5640</v>
      </c>
      <c r="D1416">
        <v>-13.25</v>
      </c>
      <c r="E1416" t="s">
        <v>4</v>
      </c>
      <c r="F1416" t="s">
        <v>4</v>
      </c>
      <c r="G1416">
        <f t="shared" si="14"/>
        <v>-13.988279999999992</v>
      </c>
    </row>
    <row r="1417" spans="1:7" x14ac:dyDescent="0.35">
      <c r="A1417">
        <v>57823</v>
      </c>
      <c r="B1417">
        <v>9.9600000000000009</v>
      </c>
      <c r="C1417">
        <v>5644</v>
      </c>
      <c r="D1417">
        <v>-13.25</v>
      </c>
      <c r="E1417" t="s">
        <v>4</v>
      </c>
      <c r="F1417" t="s">
        <v>4</v>
      </c>
      <c r="G1417">
        <f t="shared" si="14"/>
        <v>-13.985999999999994</v>
      </c>
    </row>
    <row r="1418" spans="1:7" x14ac:dyDescent="0.35">
      <c r="A1418">
        <v>57866</v>
      </c>
      <c r="B1418">
        <v>9.9700000000000006</v>
      </c>
      <c r="C1418">
        <v>5648</v>
      </c>
      <c r="D1418">
        <v>-13.4</v>
      </c>
      <c r="E1418" t="s">
        <v>4</v>
      </c>
      <c r="F1418" t="s">
        <v>4</v>
      </c>
      <c r="G1418">
        <f t="shared" si="14"/>
        <v>-13.984259999999992</v>
      </c>
    </row>
    <row r="1419" spans="1:7" x14ac:dyDescent="0.35">
      <c r="A1419">
        <v>57906</v>
      </c>
      <c r="B1419">
        <v>9.98</v>
      </c>
      <c r="C1419">
        <v>5652</v>
      </c>
      <c r="D1419">
        <v>-13.42</v>
      </c>
      <c r="E1419" t="s">
        <v>4</v>
      </c>
      <c r="F1419" t="s">
        <v>4</v>
      </c>
      <c r="G1419">
        <f t="shared" si="14"/>
        <v>-13.982159999999991</v>
      </c>
    </row>
    <row r="1420" spans="1:7" x14ac:dyDescent="0.35">
      <c r="A1420">
        <v>57945</v>
      </c>
      <c r="B1420">
        <v>9.9499999999999993</v>
      </c>
      <c r="C1420">
        <v>5656</v>
      </c>
      <c r="D1420">
        <v>-13.38</v>
      </c>
      <c r="E1420" t="s">
        <v>4</v>
      </c>
      <c r="F1420" t="s">
        <v>4</v>
      </c>
      <c r="G1420">
        <f t="shared" si="14"/>
        <v>-13.97971999999999</v>
      </c>
    </row>
    <row r="1421" spans="1:7" x14ac:dyDescent="0.35">
      <c r="A1421">
        <v>57985</v>
      </c>
      <c r="B1421">
        <v>9.9499999999999993</v>
      </c>
      <c r="C1421">
        <v>5660</v>
      </c>
      <c r="D1421">
        <v>-13.37</v>
      </c>
      <c r="E1421" t="s">
        <v>4</v>
      </c>
      <c r="F1421" t="s">
        <v>4</v>
      </c>
      <c r="G1421">
        <f t="shared" si="14"/>
        <v>-13.977179999999992</v>
      </c>
    </row>
    <row r="1422" spans="1:7" x14ac:dyDescent="0.35">
      <c r="A1422">
        <v>58024</v>
      </c>
      <c r="B1422">
        <v>9.9600000000000009</v>
      </c>
      <c r="C1422">
        <v>5664</v>
      </c>
      <c r="D1422">
        <v>-13.51</v>
      </c>
      <c r="E1422" t="s">
        <v>4</v>
      </c>
      <c r="F1422" t="s">
        <v>4</v>
      </c>
      <c r="G1422">
        <f t="shared" si="14"/>
        <v>-13.974779999999994</v>
      </c>
    </row>
    <row r="1423" spans="1:7" x14ac:dyDescent="0.35">
      <c r="A1423">
        <v>58065</v>
      </c>
      <c r="B1423">
        <v>9.99</v>
      </c>
      <c r="C1423">
        <v>5668</v>
      </c>
      <c r="D1423">
        <v>-13.68</v>
      </c>
      <c r="E1423" t="s">
        <v>4</v>
      </c>
      <c r="F1423" t="s">
        <v>4</v>
      </c>
      <c r="G1423">
        <f t="shared" si="14"/>
        <v>-13.972699999999993</v>
      </c>
    </row>
    <row r="1424" spans="1:7" x14ac:dyDescent="0.35">
      <c r="A1424">
        <v>58105</v>
      </c>
      <c r="B1424">
        <v>10</v>
      </c>
      <c r="C1424">
        <v>5672</v>
      </c>
      <c r="D1424">
        <v>-13.69</v>
      </c>
      <c r="E1424" t="s">
        <v>4</v>
      </c>
      <c r="F1424" t="s">
        <v>4</v>
      </c>
      <c r="G1424">
        <f t="shared" si="14"/>
        <v>-13.970259999999991</v>
      </c>
    </row>
    <row r="1425" spans="1:7" x14ac:dyDescent="0.35">
      <c r="A1425">
        <v>58143</v>
      </c>
      <c r="B1425">
        <v>10</v>
      </c>
      <c r="C1425">
        <v>5676</v>
      </c>
      <c r="D1425">
        <v>-13.71</v>
      </c>
      <c r="E1425" t="s">
        <v>4</v>
      </c>
      <c r="F1425" t="s">
        <v>4</v>
      </c>
      <c r="G1425">
        <f t="shared" si="14"/>
        <v>-13.967799999999992</v>
      </c>
    </row>
    <row r="1426" spans="1:7" x14ac:dyDescent="0.35">
      <c r="A1426">
        <v>58183</v>
      </c>
      <c r="B1426">
        <v>10.02</v>
      </c>
      <c r="C1426">
        <v>5680</v>
      </c>
      <c r="D1426">
        <v>-13.79</v>
      </c>
      <c r="E1426" t="s">
        <v>4</v>
      </c>
      <c r="F1426" t="s">
        <v>4</v>
      </c>
      <c r="G1426">
        <f t="shared" si="14"/>
        <v>-13.965439999999992</v>
      </c>
    </row>
    <row r="1427" spans="1:7" x14ac:dyDescent="0.35">
      <c r="A1427">
        <v>58221</v>
      </c>
      <c r="B1427">
        <v>9.9700000000000006</v>
      </c>
      <c r="C1427">
        <v>5684</v>
      </c>
      <c r="D1427">
        <v>-13.76</v>
      </c>
      <c r="E1427" t="s">
        <v>4</v>
      </c>
      <c r="F1427" t="s">
        <v>4</v>
      </c>
      <c r="G1427">
        <f t="shared" si="14"/>
        <v>-13.963099999999992</v>
      </c>
    </row>
    <row r="1428" spans="1:7" x14ac:dyDescent="0.35">
      <c r="A1428">
        <v>58261</v>
      </c>
      <c r="B1428">
        <v>10</v>
      </c>
      <c r="C1428">
        <v>5688</v>
      </c>
      <c r="D1428">
        <v>-13.83</v>
      </c>
      <c r="E1428" t="s">
        <v>4</v>
      </c>
      <c r="F1428" t="s">
        <v>4</v>
      </c>
      <c r="G1428">
        <f t="shared" si="14"/>
        <v>-13.961159999999992</v>
      </c>
    </row>
    <row r="1429" spans="1:7" x14ac:dyDescent="0.35">
      <c r="A1429">
        <v>58301</v>
      </c>
      <c r="B1429">
        <v>9.99</v>
      </c>
      <c r="C1429">
        <v>5692</v>
      </c>
      <c r="D1429">
        <v>-13.79</v>
      </c>
      <c r="E1429" t="s">
        <v>4</v>
      </c>
      <c r="F1429" t="s">
        <v>4</v>
      </c>
      <c r="G1429">
        <f t="shared" si="14"/>
        <v>-13.959179999999991</v>
      </c>
    </row>
    <row r="1430" spans="1:7" x14ac:dyDescent="0.35">
      <c r="A1430">
        <v>58342</v>
      </c>
      <c r="B1430">
        <v>9.99</v>
      </c>
      <c r="C1430">
        <v>5696</v>
      </c>
      <c r="D1430">
        <v>-13.64</v>
      </c>
      <c r="E1430" t="s">
        <v>4</v>
      </c>
      <c r="F1430" t="s">
        <v>4</v>
      </c>
      <c r="G1430">
        <f t="shared" si="14"/>
        <v>-13.957139999999992</v>
      </c>
    </row>
    <row r="1431" spans="1:7" x14ac:dyDescent="0.35">
      <c r="A1431">
        <v>58384</v>
      </c>
      <c r="B1431">
        <v>9.98</v>
      </c>
      <c r="C1431">
        <v>5700</v>
      </c>
      <c r="D1431">
        <v>-13.44</v>
      </c>
      <c r="E1431" t="s">
        <v>4</v>
      </c>
      <c r="F1431" t="s">
        <v>4</v>
      </c>
      <c r="G1431">
        <f t="shared" si="14"/>
        <v>-13.954979999999992</v>
      </c>
    </row>
    <row r="1432" spans="1:7" x14ac:dyDescent="0.35">
      <c r="A1432">
        <v>58425</v>
      </c>
      <c r="B1432">
        <v>10</v>
      </c>
      <c r="C1432">
        <v>5704</v>
      </c>
      <c r="D1432">
        <v>-13.41</v>
      </c>
      <c r="E1432" t="s">
        <v>4</v>
      </c>
      <c r="F1432" t="s">
        <v>4</v>
      </c>
      <c r="G1432">
        <f t="shared" si="14"/>
        <v>-13.952699999999993</v>
      </c>
    </row>
    <row r="1433" spans="1:7" x14ac:dyDescent="0.35">
      <c r="A1433">
        <v>58467</v>
      </c>
      <c r="B1433">
        <v>10.02</v>
      </c>
      <c r="C1433">
        <v>5708</v>
      </c>
      <c r="D1433">
        <v>-13.45</v>
      </c>
      <c r="E1433" t="s">
        <v>4</v>
      </c>
      <c r="F1433" t="s">
        <v>4</v>
      </c>
      <c r="G1433">
        <f t="shared" si="14"/>
        <v>-13.950679999999993</v>
      </c>
    </row>
    <row r="1434" spans="1:7" x14ac:dyDescent="0.35">
      <c r="A1434">
        <v>58503</v>
      </c>
      <c r="B1434">
        <v>9.9600000000000009</v>
      </c>
      <c r="C1434">
        <v>5712</v>
      </c>
      <c r="D1434">
        <v>-13.32</v>
      </c>
      <c r="E1434" t="s">
        <v>4</v>
      </c>
      <c r="F1434" t="s">
        <v>4</v>
      </c>
      <c r="G1434">
        <f t="shared" si="14"/>
        <v>-13.948199999999993</v>
      </c>
    </row>
    <row r="1435" spans="1:7" x14ac:dyDescent="0.35">
      <c r="A1435">
        <v>58542</v>
      </c>
      <c r="B1435">
        <v>10</v>
      </c>
      <c r="C1435">
        <v>5716</v>
      </c>
      <c r="D1435">
        <v>-13.43</v>
      </c>
      <c r="E1435" t="s">
        <v>4</v>
      </c>
      <c r="F1435" t="s">
        <v>4</v>
      </c>
      <c r="G1435">
        <f t="shared" si="14"/>
        <v>-13.946159999999992</v>
      </c>
    </row>
    <row r="1436" spans="1:7" x14ac:dyDescent="0.35">
      <c r="A1436">
        <v>58581</v>
      </c>
      <c r="B1436">
        <v>10</v>
      </c>
      <c r="C1436">
        <v>5720</v>
      </c>
      <c r="D1436">
        <v>-13.33</v>
      </c>
      <c r="E1436" t="s">
        <v>4</v>
      </c>
      <c r="F1436" t="s">
        <v>4</v>
      </c>
      <c r="G1436">
        <f t="shared" si="14"/>
        <v>-13.943939999999992</v>
      </c>
    </row>
    <row r="1437" spans="1:7" x14ac:dyDescent="0.35">
      <c r="A1437">
        <v>58620</v>
      </c>
      <c r="B1437">
        <v>10</v>
      </c>
      <c r="C1437">
        <v>5724</v>
      </c>
      <c r="D1437">
        <v>-13.33</v>
      </c>
      <c r="E1437" t="s">
        <v>4</v>
      </c>
      <c r="F1437" t="s">
        <v>4</v>
      </c>
      <c r="G1437">
        <f t="shared" si="14"/>
        <v>-13.941659999999992</v>
      </c>
    </row>
    <row r="1438" spans="1:7" x14ac:dyDescent="0.35">
      <c r="A1438">
        <v>58658</v>
      </c>
      <c r="B1438">
        <v>9.99</v>
      </c>
      <c r="C1438">
        <v>5728</v>
      </c>
      <c r="D1438">
        <v>-13.19</v>
      </c>
      <c r="E1438" t="s">
        <v>4</v>
      </c>
      <c r="F1438" t="s">
        <v>4</v>
      </c>
      <c r="G1438">
        <f t="shared" si="14"/>
        <v>-13.93921999999999</v>
      </c>
    </row>
    <row r="1439" spans="1:7" x14ac:dyDescent="0.35">
      <c r="A1439">
        <v>58694</v>
      </c>
      <c r="B1439">
        <v>9.98</v>
      </c>
      <c r="C1439">
        <v>5732</v>
      </c>
      <c r="D1439">
        <v>-13.19</v>
      </c>
      <c r="E1439" t="s">
        <v>4</v>
      </c>
      <c r="F1439" t="s">
        <v>4</v>
      </c>
      <c r="G1439">
        <f t="shared" si="14"/>
        <v>-13.93663999999999</v>
      </c>
    </row>
    <row r="1440" spans="1:7" x14ac:dyDescent="0.35">
      <c r="A1440">
        <v>58732</v>
      </c>
      <c r="B1440">
        <v>9.94</v>
      </c>
      <c r="C1440">
        <v>5736</v>
      </c>
      <c r="D1440">
        <v>-13.11</v>
      </c>
      <c r="E1440" t="s">
        <v>4</v>
      </c>
      <c r="F1440" t="s">
        <v>4</v>
      </c>
      <c r="G1440">
        <f t="shared" si="14"/>
        <v>-13.934179999999987</v>
      </c>
    </row>
    <row r="1441" spans="1:7" x14ac:dyDescent="0.35">
      <c r="A1441">
        <v>58772</v>
      </c>
      <c r="B1441">
        <v>9.92</v>
      </c>
      <c r="C1441">
        <v>5740</v>
      </c>
      <c r="D1441">
        <v>-13.12</v>
      </c>
      <c r="E1441" t="s">
        <v>4</v>
      </c>
      <c r="F1441" t="s">
        <v>4</v>
      </c>
      <c r="G1441">
        <f t="shared" si="14"/>
        <v>-13.931779999999989</v>
      </c>
    </row>
    <row r="1442" spans="1:7" x14ac:dyDescent="0.35">
      <c r="A1442">
        <v>58817</v>
      </c>
      <c r="B1442">
        <v>9.94</v>
      </c>
      <c r="C1442">
        <v>5744</v>
      </c>
      <c r="D1442">
        <v>-12.98</v>
      </c>
      <c r="E1442" t="s">
        <v>4</v>
      </c>
      <c r="F1442" t="s">
        <v>4</v>
      </c>
      <c r="G1442">
        <f t="shared" si="14"/>
        <v>-13.928919999999989</v>
      </c>
    </row>
    <row r="1443" spans="1:7" x14ac:dyDescent="0.35">
      <c r="A1443">
        <v>58855</v>
      </c>
      <c r="B1443">
        <v>9.89</v>
      </c>
      <c r="C1443">
        <v>5748</v>
      </c>
      <c r="D1443">
        <v>-12.76</v>
      </c>
      <c r="E1443" t="s">
        <v>4</v>
      </c>
      <c r="F1443" t="s">
        <v>4</v>
      </c>
      <c r="G1443">
        <f t="shared" si="14"/>
        <v>-13.925779999999989</v>
      </c>
    </row>
    <row r="1444" spans="1:7" x14ac:dyDescent="0.35">
      <c r="A1444">
        <v>58894</v>
      </c>
      <c r="B1444">
        <v>9.8800000000000008</v>
      </c>
      <c r="C1444">
        <v>5752</v>
      </c>
      <c r="D1444">
        <v>-12.83</v>
      </c>
      <c r="E1444" t="s">
        <v>4</v>
      </c>
      <c r="F1444" t="s">
        <v>4</v>
      </c>
      <c r="G1444">
        <f t="shared" si="14"/>
        <v>-13.92293999999999</v>
      </c>
    </row>
    <row r="1445" spans="1:7" x14ac:dyDescent="0.35">
      <c r="A1445">
        <v>58933</v>
      </c>
      <c r="B1445">
        <v>9.8800000000000008</v>
      </c>
      <c r="C1445">
        <v>5756</v>
      </c>
      <c r="D1445">
        <v>-12.95</v>
      </c>
      <c r="E1445" t="s">
        <v>4</v>
      </c>
      <c r="F1445" t="s">
        <v>4</v>
      </c>
      <c r="G1445">
        <f t="shared" si="14"/>
        <v>-13.92045999999999</v>
      </c>
    </row>
    <row r="1446" spans="1:7" x14ac:dyDescent="0.35">
      <c r="A1446">
        <v>58975</v>
      </c>
      <c r="B1446">
        <v>9.9</v>
      </c>
      <c r="C1446">
        <v>5760</v>
      </c>
      <c r="D1446">
        <v>-13.01</v>
      </c>
      <c r="E1446" t="s">
        <v>4</v>
      </c>
      <c r="F1446" t="s">
        <v>4</v>
      </c>
      <c r="G1446">
        <f t="shared" si="14"/>
        <v>-13.918359999999991</v>
      </c>
    </row>
    <row r="1447" spans="1:7" x14ac:dyDescent="0.35">
      <c r="A1447">
        <v>59015</v>
      </c>
      <c r="B1447">
        <v>9.91</v>
      </c>
      <c r="C1447">
        <v>5764</v>
      </c>
      <c r="D1447">
        <v>-12.98</v>
      </c>
      <c r="E1447" t="s">
        <v>4</v>
      </c>
      <c r="F1447" t="s">
        <v>4</v>
      </c>
      <c r="G1447">
        <f t="shared" si="14"/>
        <v>-13.916399999999991</v>
      </c>
    </row>
    <row r="1448" spans="1:7" x14ac:dyDescent="0.35">
      <c r="A1448">
        <v>59054</v>
      </c>
      <c r="B1448">
        <v>9.89</v>
      </c>
      <c r="C1448">
        <v>5768</v>
      </c>
      <c r="D1448">
        <v>-12.93</v>
      </c>
      <c r="E1448" t="s">
        <v>4</v>
      </c>
      <c r="F1448" t="s">
        <v>4</v>
      </c>
      <c r="G1448">
        <f t="shared" si="14"/>
        <v>-13.914499999999991</v>
      </c>
    </row>
    <row r="1449" spans="1:7" x14ac:dyDescent="0.35">
      <c r="A1449">
        <v>59093</v>
      </c>
      <c r="B1449">
        <v>9.8800000000000008</v>
      </c>
      <c r="C1449">
        <v>5772</v>
      </c>
      <c r="D1449">
        <v>-12.91</v>
      </c>
      <c r="E1449" t="s">
        <v>4</v>
      </c>
      <c r="F1449" t="s">
        <v>4</v>
      </c>
      <c r="G1449">
        <f t="shared" si="14"/>
        <v>-13.912599999999991</v>
      </c>
    </row>
    <row r="1450" spans="1:7" x14ac:dyDescent="0.35">
      <c r="A1450">
        <v>59131</v>
      </c>
      <c r="B1450">
        <v>9.8800000000000008</v>
      </c>
      <c r="C1450">
        <v>5776</v>
      </c>
      <c r="D1450">
        <v>-12.83</v>
      </c>
      <c r="E1450" t="s">
        <v>4</v>
      </c>
      <c r="F1450" t="s">
        <v>4</v>
      </c>
      <c r="G1450">
        <f t="shared" si="14"/>
        <v>-13.91069999999999</v>
      </c>
    </row>
    <row r="1451" spans="1:7" x14ac:dyDescent="0.35">
      <c r="A1451">
        <v>59174</v>
      </c>
      <c r="B1451">
        <v>9.91</v>
      </c>
      <c r="C1451">
        <v>5780</v>
      </c>
      <c r="D1451">
        <v>-12.93</v>
      </c>
      <c r="E1451" t="s">
        <v>4</v>
      </c>
      <c r="F1451" t="s">
        <v>4</v>
      </c>
      <c r="G1451">
        <f t="shared" si="14"/>
        <v>-13.90919999999999</v>
      </c>
    </row>
    <row r="1452" spans="1:7" x14ac:dyDescent="0.35">
      <c r="A1452">
        <v>59213</v>
      </c>
      <c r="B1452">
        <v>9.92</v>
      </c>
      <c r="C1452">
        <v>5784</v>
      </c>
      <c r="D1452">
        <v>-12.88</v>
      </c>
      <c r="E1452" t="s">
        <v>4</v>
      </c>
      <c r="F1452" t="s">
        <v>4</v>
      </c>
      <c r="G1452">
        <f t="shared" si="14"/>
        <v>-13.907899999999991</v>
      </c>
    </row>
    <row r="1453" spans="1:7" x14ac:dyDescent="0.35">
      <c r="A1453">
        <v>59255</v>
      </c>
      <c r="B1453">
        <v>9.94</v>
      </c>
      <c r="C1453">
        <v>5788</v>
      </c>
      <c r="D1453">
        <v>-12.93</v>
      </c>
      <c r="E1453" t="s">
        <v>4</v>
      </c>
      <c r="F1453" t="s">
        <v>4</v>
      </c>
      <c r="G1453">
        <f t="shared" si="14"/>
        <v>-13.906379999999993</v>
      </c>
    </row>
    <row r="1454" spans="1:7" x14ac:dyDescent="0.35">
      <c r="A1454">
        <v>59295</v>
      </c>
      <c r="B1454">
        <v>9.94</v>
      </c>
      <c r="C1454">
        <v>5792</v>
      </c>
      <c r="D1454">
        <v>-12.97</v>
      </c>
      <c r="E1454" t="s">
        <v>4</v>
      </c>
      <c r="F1454" t="s">
        <v>4</v>
      </c>
      <c r="G1454">
        <f t="shared" si="14"/>
        <v>-13.905119999999991</v>
      </c>
    </row>
    <row r="1455" spans="1:7" x14ac:dyDescent="0.35">
      <c r="A1455">
        <v>59336</v>
      </c>
      <c r="B1455">
        <v>9.94</v>
      </c>
      <c r="C1455">
        <v>5796</v>
      </c>
      <c r="D1455">
        <v>-13.03</v>
      </c>
      <c r="E1455" t="s">
        <v>4</v>
      </c>
      <c r="F1455" t="s">
        <v>4</v>
      </c>
      <c r="G1455">
        <f t="shared" si="14"/>
        <v>-13.90373999999999</v>
      </c>
    </row>
    <row r="1456" spans="1:7" x14ac:dyDescent="0.35">
      <c r="A1456">
        <v>59376</v>
      </c>
      <c r="B1456">
        <v>9.92</v>
      </c>
      <c r="C1456">
        <v>5800</v>
      </c>
      <c r="D1456">
        <v>-13.11</v>
      </c>
      <c r="E1456" t="s">
        <v>4</v>
      </c>
      <c r="F1456" t="s">
        <v>4</v>
      </c>
      <c r="G1456">
        <f t="shared" si="14"/>
        <v>-13.90241999999999</v>
      </c>
    </row>
    <row r="1457" spans="1:7" x14ac:dyDescent="0.35">
      <c r="A1457">
        <v>59414</v>
      </c>
      <c r="B1457">
        <v>9.89</v>
      </c>
      <c r="C1457">
        <v>5804</v>
      </c>
      <c r="D1457">
        <v>-13.02</v>
      </c>
      <c r="E1457" t="s">
        <v>4</v>
      </c>
      <c r="F1457" t="s">
        <v>4</v>
      </c>
      <c r="G1457">
        <f t="shared" si="14"/>
        <v>-13.901199999999992</v>
      </c>
    </row>
    <row r="1458" spans="1:7" x14ac:dyDescent="0.35">
      <c r="A1458">
        <v>59453</v>
      </c>
      <c r="B1458">
        <v>9.86</v>
      </c>
      <c r="C1458">
        <v>5808</v>
      </c>
      <c r="D1458">
        <v>-12.98</v>
      </c>
      <c r="E1458" t="s">
        <v>4</v>
      </c>
      <c r="F1458" t="s">
        <v>4</v>
      </c>
      <c r="G1458">
        <f t="shared" si="14"/>
        <v>-13.899859999999991</v>
      </c>
    </row>
    <row r="1459" spans="1:7" x14ac:dyDescent="0.35">
      <c r="A1459">
        <v>59491</v>
      </c>
      <c r="B1459">
        <v>9.8800000000000008</v>
      </c>
      <c r="C1459">
        <v>5812</v>
      </c>
      <c r="D1459">
        <v>-13.01</v>
      </c>
      <c r="E1459" t="s">
        <v>4</v>
      </c>
      <c r="F1459" t="s">
        <v>4</v>
      </c>
      <c r="G1459">
        <f t="shared" si="14"/>
        <v>-13.898599999999993</v>
      </c>
    </row>
    <row r="1460" spans="1:7" x14ac:dyDescent="0.35">
      <c r="A1460">
        <v>59531</v>
      </c>
      <c r="B1460">
        <v>9.89</v>
      </c>
      <c r="C1460">
        <v>5816</v>
      </c>
      <c r="D1460">
        <v>-13.06</v>
      </c>
      <c r="E1460" t="s">
        <v>4</v>
      </c>
      <c r="F1460" t="s">
        <v>4</v>
      </c>
      <c r="G1460">
        <f t="shared" si="14"/>
        <v>-13.897199999999993</v>
      </c>
    </row>
    <row r="1461" spans="1:7" x14ac:dyDescent="0.35">
      <c r="A1461">
        <v>59574</v>
      </c>
      <c r="B1461">
        <v>9.93</v>
      </c>
      <c r="C1461">
        <v>5820</v>
      </c>
      <c r="D1461">
        <v>-13.13</v>
      </c>
      <c r="E1461" t="s">
        <v>4</v>
      </c>
      <c r="F1461" t="s">
        <v>4</v>
      </c>
      <c r="G1461">
        <f t="shared" si="14"/>
        <v>-13.895799999999994</v>
      </c>
    </row>
    <row r="1462" spans="1:7" x14ac:dyDescent="0.35">
      <c r="A1462">
        <v>59612</v>
      </c>
      <c r="B1462">
        <v>9.92</v>
      </c>
      <c r="C1462">
        <v>5824</v>
      </c>
      <c r="D1462">
        <v>-13.04</v>
      </c>
      <c r="E1462" t="s">
        <v>4</v>
      </c>
      <c r="F1462" t="s">
        <v>4</v>
      </c>
      <c r="G1462">
        <f t="shared" si="14"/>
        <v>-13.894299999999994</v>
      </c>
    </row>
    <row r="1463" spans="1:7" x14ac:dyDescent="0.35">
      <c r="A1463">
        <v>59650</v>
      </c>
      <c r="B1463">
        <v>9.92</v>
      </c>
      <c r="C1463">
        <v>5828</v>
      </c>
      <c r="D1463">
        <v>-13.14</v>
      </c>
      <c r="E1463" t="s">
        <v>4</v>
      </c>
      <c r="F1463" t="s">
        <v>4</v>
      </c>
      <c r="G1463">
        <f t="shared" si="14"/>
        <v>-13.892899999999994</v>
      </c>
    </row>
    <row r="1464" spans="1:7" x14ac:dyDescent="0.35">
      <c r="A1464">
        <v>59686</v>
      </c>
      <c r="B1464">
        <v>9.92</v>
      </c>
      <c r="C1464">
        <v>5832</v>
      </c>
      <c r="D1464">
        <v>-13.1</v>
      </c>
      <c r="E1464" t="s">
        <v>4</v>
      </c>
      <c r="F1464" t="s">
        <v>4</v>
      </c>
      <c r="G1464">
        <f t="shared" ref="G1464:G1527" si="15">AVERAGE(D963:D1464)</f>
        <v>-13.891799999999995</v>
      </c>
    </row>
    <row r="1465" spans="1:7" x14ac:dyDescent="0.35">
      <c r="A1465">
        <v>59724</v>
      </c>
      <c r="B1465">
        <v>9.92</v>
      </c>
      <c r="C1465">
        <v>5836</v>
      </c>
      <c r="D1465">
        <v>-13.14</v>
      </c>
      <c r="E1465" t="s">
        <v>4</v>
      </c>
      <c r="F1465" t="s">
        <v>4</v>
      </c>
      <c r="G1465">
        <f t="shared" si="15"/>
        <v>-13.890559999999994</v>
      </c>
    </row>
    <row r="1466" spans="1:7" x14ac:dyDescent="0.35">
      <c r="A1466">
        <v>59762</v>
      </c>
      <c r="B1466">
        <v>9.9</v>
      </c>
      <c r="C1466">
        <v>5840</v>
      </c>
      <c r="D1466">
        <v>-13.09</v>
      </c>
      <c r="E1466" t="s">
        <v>4</v>
      </c>
      <c r="F1466" t="s">
        <v>4</v>
      </c>
      <c r="G1466">
        <f t="shared" si="15"/>
        <v>-13.888999999999994</v>
      </c>
    </row>
    <row r="1467" spans="1:7" x14ac:dyDescent="0.35">
      <c r="A1467">
        <v>59801</v>
      </c>
      <c r="B1467">
        <v>9.84</v>
      </c>
      <c r="C1467">
        <v>5844</v>
      </c>
      <c r="D1467">
        <v>-13.13</v>
      </c>
      <c r="E1467" t="s">
        <v>4</v>
      </c>
      <c r="F1467" t="s">
        <v>4</v>
      </c>
      <c r="G1467">
        <f t="shared" si="15"/>
        <v>-13.887399999999996</v>
      </c>
    </row>
    <row r="1468" spans="1:7" x14ac:dyDescent="0.35">
      <c r="A1468">
        <v>59842</v>
      </c>
      <c r="B1468">
        <v>9.8699999999999992</v>
      </c>
      <c r="C1468">
        <v>5848</v>
      </c>
      <c r="D1468">
        <v>-13.29</v>
      </c>
      <c r="E1468" t="s">
        <v>4</v>
      </c>
      <c r="F1468" t="s">
        <v>4</v>
      </c>
      <c r="G1468">
        <f t="shared" si="15"/>
        <v>-13.885699999999995</v>
      </c>
    </row>
    <row r="1469" spans="1:7" x14ac:dyDescent="0.35">
      <c r="A1469">
        <v>59883</v>
      </c>
      <c r="B1469">
        <v>9.89</v>
      </c>
      <c r="C1469">
        <v>5852</v>
      </c>
      <c r="D1469">
        <v>-13.27</v>
      </c>
      <c r="E1469" t="s">
        <v>4</v>
      </c>
      <c r="F1469" t="s">
        <v>4</v>
      </c>
      <c r="G1469">
        <f t="shared" si="15"/>
        <v>-13.883799999999997</v>
      </c>
    </row>
    <row r="1470" spans="1:7" x14ac:dyDescent="0.35">
      <c r="A1470">
        <v>59921</v>
      </c>
      <c r="B1470">
        <v>9.8800000000000008</v>
      </c>
      <c r="C1470">
        <v>5856</v>
      </c>
      <c r="D1470">
        <v>-13.19</v>
      </c>
      <c r="E1470" t="s">
        <v>4</v>
      </c>
      <c r="F1470" t="s">
        <v>4</v>
      </c>
      <c r="G1470">
        <f t="shared" si="15"/>
        <v>-13.881899999999996</v>
      </c>
    </row>
    <row r="1471" spans="1:7" x14ac:dyDescent="0.35">
      <c r="A1471">
        <v>59962</v>
      </c>
      <c r="B1471">
        <v>9.8699999999999992</v>
      </c>
      <c r="C1471">
        <v>5860</v>
      </c>
      <c r="D1471">
        <v>-13.16</v>
      </c>
      <c r="E1471" t="s">
        <v>4</v>
      </c>
      <c r="F1471" t="s">
        <v>4</v>
      </c>
      <c r="G1471">
        <f t="shared" si="15"/>
        <v>-13.879859999999995</v>
      </c>
    </row>
    <row r="1472" spans="1:7" x14ac:dyDescent="0.35">
      <c r="A1472">
        <v>60000</v>
      </c>
      <c r="E1472" t="s">
        <v>5</v>
      </c>
      <c r="F1472" t="s">
        <v>95</v>
      </c>
      <c r="G1472">
        <f t="shared" si="15"/>
        <v>-13.879258517034062</v>
      </c>
    </row>
    <row r="1473" spans="1:7" x14ac:dyDescent="0.35">
      <c r="A1473">
        <v>60001</v>
      </c>
      <c r="B1473">
        <v>9.86</v>
      </c>
      <c r="C1473">
        <v>5864</v>
      </c>
      <c r="D1473">
        <v>-13.15</v>
      </c>
      <c r="E1473" t="s">
        <v>4</v>
      </c>
      <c r="F1473" t="s">
        <v>4</v>
      </c>
      <c r="G1473">
        <f t="shared" si="15"/>
        <v>-13.87667334669338</v>
      </c>
    </row>
    <row r="1474" spans="1:7" x14ac:dyDescent="0.35">
      <c r="A1474">
        <v>60045</v>
      </c>
      <c r="B1474">
        <v>9.91</v>
      </c>
      <c r="C1474">
        <v>5868</v>
      </c>
      <c r="D1474">
        <v>-13.22</v>
      </c>
      <c r="E1474" t="s">
        <v>4</v>
      </c>
      <c r="F1474" t="s">
        <v>4</v>
      </c>
      <c r="G1474">
        <f t="shared" si="15"/>
        <v>-13.87472945891783</v>
      </c>
    </row>
    <row r="1475" spans="1:7" x14ac:dyDescent="0.35">
      <c r="A1475">
        <v>60087</v>
      </c>
      <c r="B1475">
        <v>9.94</v>
      </c>
      <c r="C1475">
        <v>5872</v>
      </c>
      <c r="D1475">
        <v>-13.18</v>
      </c>
      <c r="E1475" t="s">
        <v>4</v>
      </c>
      <c r="F1475" t="s">
        <v>4</v>
      </c>
      <c r="G1475">
        <f t="shared" si="15"/>
        <v>-13.873339999999995</v>
      </c>
    </row>
    <row r="1476" spans="1:7" x14ac:dyDescent="0.35">
      <c r="A1476">
        <v>60123</v>
      </c>
      <c r="B1476">
        <v>9.92</v>
      </c>
      <c r="C1476">
        <v>5876</v>
      </c>
      <c r="D1476">
        <v>-13.17</v>
      </c>
      <c r="E1476" t="s">
        <v>4</v>
      </c>
      <c r="F1476" t="s">
        <v>4</v>
      </c>
      <c r="G1476">
        <f t="shared" si="15"/>
        <v>-13.870959999999993</v>
      </c>
    </row>
    <row r="1477" spans="1:7" x14ac:dyDescent="0.35">
      <c r="A1477">
        <v>60161</v>
      </c>
      <c r="B1477">
        <v>9.8699999999999992</v>
      </c>
      <c r="C1477">
        <v>5880</v>
      </c>
      <c r="D1477">
        <v>-13.02</v>
      </c>
      <c r="E1477" t="s">
        <v>4</v>
      </c>
      <c r="F1477" t="s">
        <v>4</v>
      </c>
      <c r="G1477">
        <f t="shared" si="15"/>
        <v>-13.868019999999992</v>
      </c>
    </row>
    <row r="1478" spans="1:7" x14ac:dyDescent="0.35">
      <c r="A1478">
        <v>60200</v>
      </c>
      <c r="B1478">
        <v>9.8699999999999992</v>
      </c>
      <c r="C1478">
        <v>5884</v>
      </c>
      <c r="D1478">
        <v>-13.11</v>
      </c>
      <c r="E1478" t="s">
        <v>4</v>
      </c>
      <c r="F1478" t="s">
        <v>4</v>
      </c>
      <c r="G1478">
        <f t="shared" si="15"/>
        <v>-13.865319999999992</v>
      </c>
    </row>
    <row r="1479" spans="1:7" x14ac:dyDescent="0.35">
      <c r="A1479">
        <v>60240</v>
      </c>
      <c r="B1479">
        <v>9.85</v>
      </c>
      <c r="C1479">
        <v>5888</v>
      </c>
      <c r="D1479">
        <v>-13.13</v>
      </c>
      <c r="E1479" t="s">
        <v>4</v>
      </c>
      <c r="F1479" t="s">
        <v>4</v>
      </c>
      <c r="G1479">
        <f t="shared" si="15"/>
        <v>-13.863019999999995</v>
      </c>
    </row>
    <row r="1480" spans="1:7" x14ac:dyDescent="0.35">
      <c r="A1480">
        <v>60281</v>
      </c>
      <c r="B1480">
        <v>9.86</v>
      </c>
      <c r="C1480">
        <v>5892</v>
      </c>
      <c r="D1480">
        <v>-13.07</v>
      </c>
      <c r="E1480" t="s">
        <v>4</v>
      </c>
      <c r="F1480" t="s">
        <v>4</v>
      </c>
      <c r="G1480">
        <f t="shared" si="15"/>
        <v>-13.860459999999994</v>
      </c>
    </row>
    <row r="1481" spans="1:7" x14ac:dyDescent="0.35">
      <c r="A1481">
        <v>60317</v>
      </c>
      <c r="B1481">
        <v>9.81</v>
      </c>
      <c r="C1481">
        <v>5896</v>
      </c>
      <c r="D1481">
        <v>-12.95</v>
      </c>
      <c r="E1481" t="s">
        <v>4</v>
      </c>
      <c r="F1481" t="s">
        <v>4</v>
      </c>
      <c r="G1481">
        <f t="shared" si="15"/>
        <v>-13.857479999999992</v>
      </c>
    </row>
    <row r="1482" spans="1:7" x14ac:dyDescent="0.35">
      <c r="A1482">
        <v>60355</v>
      </c>
      <c r="B1482">
        <v>9.7899999999999991</v>
      </c>
      <c r="C1482">
        <v>5900</v>
      </c>
      <c r="D1482">
        <v>-12.78</v>
      </c>
      <c r="E1482" t="s">
        <v>4</v>
      </c>
      <c r="F1482" t="s">
        <v>4</v>
      </c>
      <c r="G1482">
        <f t="shared" si="15"/>
        <v>-13.854099999999992</v>
      </c>
    </row>
    <row r="1483" spans="1:7" x14ac:dyDescent="0.35">
      <c r="A1483">
        <v>60398</v>
      </c>
      <c r="B1483">
        <v>9.84</v>
      </c>
      <c r="C1483">
        <v>5904</v>
      </c>
      <c r="D1483">
        <v>-13</v>
      </c>
      <c r="E1483" t="s">
        <v>4</v>
      </c>
      <c r="F1483" t="s">
        <v>4</v>
      </c>
      <c r="G1483">
        <f t="shared" si="15"/>
        <v>-13.850899999999992</v>
      </c>
    </row>
    <row r="1484" spans="1:7" x14ac:dyDescent="0.35">
      <c r="A1484">
        <v>60437</v>
      </c>
      <c r="B1484">
        <v>9.84</v>
      </c>
      <c r="C1484">
        <v>5908</v>
      </c>
      <c r="D1484">
        <v>-12.9</v>
      </c>
      <c r="E1484" t="s">
        <v>4</v>
      </c>
      <c r="F1484" t="s">
        <v>4</v>
      </c>
      <c r="G1484">
        <f t="shared" si="15"/>
        <v>-13.847199999999992</v>
      </c>
    </row>
    <row r="1485" spans="1:7" x14ac:dyDescent="0.35">
      <c r="A1485">
        <v>60478</v>
      </c>
      <c r="B1485">
        <v>9.8699999999999992</v>
      </c>
      <c r="C1485">
        <v>5912</v>
      </c>
      <c r="D1485">
        <v>-12.91</v>
      </c>
      <c r="E1485" t="s">
        <v>4</v>
      </c>
      <c r="F1485" t="s">
        <v>4</v>
      </c>
      <c r="G1485">
        <f t="shared" si="15"/>
        <v>-13.843539999999992</v>
      </c>
    </row>
    <row r="1486" spans="1:7" x14ac:dyDescent="0.35">
      <c r="A1486">
        <v>60517</v>
      </c>
      <c r="B1486">
        <v>9.86</v>
      </c>
      <c r="C1486">
        <v>5916</v>
      </c>
      <c r="D1486">
        <v>-12.93</v>
      </c>
      <c r="E1486" t="s">
        <v>4</v>
      </c>
      <c r="F1486" t="s">
        <v>4</v>
      </c>
      <c r="G1486">
        <f t="shared" si="15"/>
        <v>-13.840039999999993</v>
      </c>
    </row>
    <row r="1487" spans="1:7" x14ac:dyDescent="0.35">
      <c r="A1487">
        <v>60555</v>
      </c>
      <c r="B1487">
        <v>9.81</v>
      </c>
      <c r="C1487">
        <v>5920</v>
      </c>
      <c r="D1487">
        <v>-12.93</v>
      </c>
      <c r="E1487" t="s">
        <v>4</v>
      </c>
      <c r="F1487" t="s">
        <v>4</v>
      </c>
      <c r="G1487">
        <f t="shared" si="15"/>
        <v>-13.836839999999995</v>
      </c>
    </row>
    <row r="1488" spans="1:7" x14ac:dyDescent="0.35">
      <c r="A1488">
        <v>60595</v>
      </c>
      <c r="B1488">
        <v>9.83</v>
      </c>
      <c r="C1488">
        <v>5924</v>
      </c>
      <c r="D1488">
        <v>-13.03</v>
      </c>
      <c r="E1488" t="s">
        <v>4</v>
      </c>
      <c r="F1488" t="s">
        <v>4</v>
      </c>
      <c r="G1488">
        <f t="shared" si="15"/>
        <v>-13.833759999999995</v>
      </c>
    </row>
    <row r="1489" spans="1:7" x14ac:dyDescent="0.35">
      <c r="A1489">
        <v>60635</v>
      </c>
      <c r="B1489">
        <v>9.85</v>
      </c>
      <c r="C1489">
        <v>5928</v>
      </c>
      <c r="D1489">
        <v>-13.12</v>
      </c>
      <c r="E1489" t="s">
        <v>4</v>
      </c>
      <c r="F1489" t="s">
        <v>4</v>
      </c>
      <c r="G1489">
        <f t="shared" si="15"/>
        <v>-13.830759999999994</v>
      </c>
    </row>
    <row r="1490" spans="1:7" x14ac:dyDescent="0.35">
      <c r="A1490">
        <v>60675</v>
      </c>
      <c r="B1490">
        <v>9.89</v>
      </c>
      <c r="C1490">
        <v>5932</v>
      </c>
      <c r="D1490">
        <v>-13.32</v>
      </c>
      <c r="E1490" t="s">
        <v>4</v>
      </c>
      <c r="F1490" t="s">
        <v>4</v>
      </c>
      <c r="G1490">
        <f t="shared" si="15"/>
        <v>-13.827899999999994</v>
      </c>
    </row>
    <row r="1491" spans="1:7" x14ac:dyDescent="0.35">
      <c r="A1491">
        <v>60713</v>
      </c>
      <c r="B1491">
        <v>9.89</v>
      </c>
      <c r="C1491">
        <v>5936</v>
      </c>
      <c r="D1491">
        <v>-13.28</v>
      </c>
      <c r="E1491" t="s">
        <v>4</v>
      </c>
      <c r="F1491" t="s">
        <v>4</v>
      </c>
      <c r="G1491">
        <f t="shared" si="15"/>
        <v>-13.824959999999994</v>
      </c>
    </row>
    <row r="1492" spans="1:7" x14ac:dyDescent="0.35">
      <c r="A1492">
        <v>60752</v>
      </c>
      <c r="B1492">
        <v>9.9</v>
      </c>
      <c r="C1492">
        <v>5940</v>
      </c>
      <c r="D1492">
        <v>-13.27</v>
      </c>
      <c r="E1492" t="s">
        <v>4</v>
      </c>
      <c r="F1492" t="s">
        <v>4</v>
      </c>
      <c r="G1492">
        <f t="shared" si="15"/>
        <v>-13.822039999999996</v>
      </c>
    </row>
    <row r="1493" spans="1:7" x14ac:dyDescent="0.35">
      <c r="A1493">
        <v>60793</v>
      </c>
      <c r="B1493">
        <v>9.92</v>
      </c>
      <c r="C1493">
        <v>5944</v>
      </c>
      <c r="D1493">
        <v>-13.19</v>
      </c>
      <c r="E1493" t="s">
        <v>4</v>
      </c>
      <c r="F1493" t="s">
        <v>4</v>
      </c>
      <c r="G1493">
        <f t="shared" si="15"/>
        <v>-13.819159999999995</v>
      </c>
    </row>
    <row r="1494" spans="1:7" x14ac:dyDescent="0.35">
      <c r="A1494">
        <v>60831</v>
      </c>
      <c r="B1494">
        <v>9.89</v>
      </c>
      <c r="C1494">
        <v>5948</v>
      </c>
      <c r="D1494">
        <v>-13.12</v>
      </c>
      <c r="E1494" t="s">
        <v>4</v>
      </c>
      <c r="F1494" t="s">
        <v>4</v>
      </c>
      <c r="G1494">
        <f t="shared" si="15"/>
        <v>-13.815979999999994</v>
      </c>
    </row>
    <row r="1495" spans="1:7" x14ac:dyDescent="0.35">
      <c r="A1495">
        <v>60872</v>
      </c>
      <c r="B1495">
        <v>9.89</v>
      </c>
      <c r="C1495">
        <v>5952</v>
      </c>
      <c r="D1495">
        <v>-13.16</v>
      </c>
      <c r="E1495" t="s">
        <v>4</v>
      </c>
      <c r="F1495" t="s">
        <v>4</v>
      </c>
      <c r="G1495">
        <f t="shared" si="15"/>
        <v>-13.813059999999995</v>
      </c>
    </row>
    <row r="1496" spans="1:7" x14ac:dyDescent="0.35">
      <c r="A1496">
        <v>60912</v>
      </c>
      <c r="B1496">
        <v>9.91</v>
      </c>
      <c r="C1496">
        <v>5956</v>
      </c>
      <c r="D1496">
        <v>-13.03</v>
      </c>
      <c r="E1496" t="s">
        <v>4</v>
      </c>
      <c r="F1496" t="s">
        <v>4</v>
      </c>
      <c r="G1496">
        <f t="shared" si="15"/>
        <v>-13.809759999999994</v>
      </c>
    </row>
    <row r="1497" spans="1:7" x14ac:dyDescent="0.35">
      <c r="A1497">
        <v>60953</v>
      </c>
      <c r="B1497">
        <v>9.91</v>
      </c>
      <c r="C1497">
        <v>5960</v>
      </c>
      <c r="D1497">
        <v>-12.97</v>
      </c>
      <c r="E1497" t="s">
        <v>4</v>
      </c>
      <c r="F1497" t="s">
        <v>4</v>
      </c>
      <c r="G1497">
        <f t="shared" si="15"/>
        <v>-13.805959999999994</v>
      </c>
    </row>
    <row r="1498" spans="1:7" x14ac:dyDescent="0.35">
      <c r="A1498">
        <v>60995</v>
      </c>
      <c r="B1498">
        <v>9.94</v>
      </c>
      <c r="C1498">
        <v>5964</v>
      </c>
      <c r="D1498">
        <v>-13.13</v>
      </c>
      <c r="E1498" t="s">
        <v>4</v>
      </c>
      <c r="F1498" t="s">
        <v>4</v>
      </c>
      <c r="G1498">
        <f t="shared" si="15"/>
        <v>-13.802159999999994</v>
      </c>
    </row>
    <row r="1499" spans="1:7" x14ac:dyDescent="0.35">
      <c r="A1499">
        <v>61038</v>
      </c>
      <c r="B1499">
        <v>9.93</v>
      </c>
      <c r="C1499">
        <v>5968</v>
      </c>
      <c r="D1499">
        <v>-13.08</v>
      </c>
      <c r="E1499" t="s">
        <v>4</v>
      </c>
      <c r="F1499" t="s">
        <v>4</v>
      </c>
      <c r="G1499">
        <f t="shared" si="15"/>
        <v>-13.798539999999996</v>
      </c>
    </row>
    <row r="1500" spans="1:7" x14ac:dyDescent="0.35">
      <c r="A1500">
        <v>61078</v>
      </c>
      <c r="B1500">
        <v>9.91</v>
      </c>
      <c r="C1500">
        <v>5972</v>
      </c>
      <c r="D1500">
        <v>-13.2</v>
      </c>
      <c r="E1500" t="s">
        <v>4</v>
      </c>
      <c r="F1500" t="s">
        <v>4</v>
      </c>
      <c r="G1500">
        <f t="shared" si="15"/>
        <v>-13.794659999999997</v>
      </c>
    </row>
    <row r="1501" spans="1:7" x14ac:dyDescent="0.35">
      <c r="A1501">
        <v>61121</v>
      </c>
      <c r="B1501">
        <v>9.98</v>
      </c>
      <c r="C1501">
        <v>5976</v>
      </c>
      <c r="D1501">
        <v>-13.51</v>
      </c>
      <c r="E1501" t="s">
        <v>4</v>
      </c>
      <c r="F1501" t="s">
        <v>4</v>
      </c>
      <c r="G1501">
        <f t="shared" si="15"/>
        <v>-13.791639999999997</v>
      </c>
    </row>
    <row r="1502" spans="1:7" x14ac:dyDescent="0.35">
      <c r="A1502">
        <v>61161</v>
      </c>
      <c r="B1502">
        <v>10</v>
      </c>
      <c r="C1502">
        <v>5980</v>
      </c>
      <c r="D1502">
        <v>-13.6</v>
      </c>
      <c r="E1502" t="s">
        <v>4</v>
      </c>
      <c r="F1502" t="s">
        <v>4</v>
      </c>
      <c r="G1502">
        <f t="shared" si="15"/>
        <v>-13.788919999999997</v>
      </c>
    </row>
    <row r="1503" spans="1:7" x14ac:dyDescent="0.35">
      <c r="A1503">
        <v>61201</v>
      </c>
      <c r="B1503">
        <v>10.01</v>
      </c>
      <c r="C1503">
        <v>5984</v>
      </c>
      <c r="D1503">
        <v>-13.65</v>
      </c>
      <c r="E1503" t="s">
        <v>4</v>
      </c>
      <c r="F1503" t="s">
        <v>4</v>
      </c>
      <c r="G1503">
        <f t="shared" si="15"/>
        <v>-13.786079999999997</v>
      </c>
    </row>
    <row r="1504" spans="1:7" x14ac:dyDescent="0.35">
      <c r="A1504">
        <v>61240</v>
      </c>
      <c r="B1504">
        <v>10</v>
      </c>
      <c r="C1504">
        <v>5988</v>
      </c>
      <c r="D1504">
        <v>-13.66</v>
      </c>
      <c r="E1504" t="s">
        <v>4</v>
      </c>
      <c r="F1504" t="s">
        <v>4</v>
      </c>
      <c r="G1504">
        <f t="shared" si="15"/>
        <v>-13.782979999999997</v>
      </c>
    </row>
    <row r="1505" spans="1:7" x14ac:dyDescent="0.35">
      <c r="A1505">
        <v>61281</v>
      </c>
      <c r="B1505">
        <v>10</v>
      </c>
      <c r="C1505">
        <v>5992</v>
      </c>
      <c r="D1505">
        <v>-13.72</v>
      </c>
      <c r="E1505" t="s">
        <v>4</v>
      </c>
      <c r="F1505" t="s">
        <v>4</v>
      </c>
      <c r="G1505">
        <f t="shared" si="15"/>
        <v>-13.779879999999995</v>
      </c>
    </row>
    <row r="1506" spans="1:7" x14ac:dyDescent="0.35">
      <c r="A1506">
        <v>61319</v>
      </c>
      <c r="B1506">
        <v>10.02</v>
      </c>
      <c r="C1506">
        <v>5996</v>
      </c>
      <c r="D1506">
        <v>-13.77</v>
      </c>
      <c r="E1506" t="s">
        <v>4</v>
      </c>
      <c r="F1506" t="s">
        <v>4</v>
      </c>
      <c r="G1506">
        <f t="shared" si="15"/>
        <v>-13.777039999999998</v>
      </c>
    </row>
    <row r="1507" spans="1:7" x14ac:dyDescent="0.35">
      <c r="A1507">
        <v>61359</v>
      </c>
      <c r="B1507">
        <v>10.039999999999999</v>
      </c>
      <c r="C1507">
        <v>6000</v>
      </c>
      <c r="D1507">
        <v>-13.84</v>
      </c>
      <c r="E1507" t="s">
        <v>4</v>
      </c>
      <c r="F1507" t="s">
        <v>4</v>
      </c>
      <c r="G1507">
        <f t="shared" si="15"/>
        <v>-13.774259999999996</v>
      </c>
    </row>
    <row r="1508" spans="1:7" x14ac:dyDescent="0.35">
      <c r="A1508">
        <v>61400</v>
      </c>
      <c r="B1508">
        <v>10.02</v>
      </c>
      <c r="C1508">
        <v>6004</v>
      </c>
      <c r="D1508">
        <v>-13.63</v>
      </c>
      <c r="E1508" t="s">
        <v>4</v>
      </c>
      <c r="F1508" t="s">
        <v>4</v>
      </c>
      <c r="G1508">
        <f t="shared" si="15"/>
        <v>-13.770959999999997</v>
      </c>
    </row>
    <row r="1509" spans="1:7" x14ac:dyDescent="0.35">
      <c r="A1509">
        <v>61441</v>
      </c>
      <c r="B1509">
        <v>10.039999999999999</v>
      </c>
      <c r="C1509">
        <v>6008</v>
      </c>
      <c r="D1509">
        <v>-13.67</v>
      </c>
      <c r="E1509" t="s">
        <v>4</v>
      </c>
      <c r="F1509" t="s">
        <v>4</v>
      </c>
      <c r="G1509">
        <f t="shared" si="15"/>
        <v>-13.76788</v>
      </c>
    </row>
    <row r="1510" spans="1:7" x14ac:dyDescent="0.35">
      <c r="A1510">
        <v>61481</v>
      </c>
      <c r="B1510">
        <v>10.029999999999999</v>
      </c>
      <c r="C1510">
        <v>6012</v>
      </c>
      <c r="D1510">
        <v>-13.75</v>
      </c>
      <c r="E1510" t="s">
        <v>4</v>
      </c>
      <c r="F1510" t="s">
        <v>4</v>
      </c>
      <c r="G1510">
        <f t="shared" si="15"/>
        <v>-13.765159999999998</v>
      </c>
    </row>
    <row r="1511" spans="1:7" x14ac:dyDescent="0.35">
      <c r="A1511">
        <v>61519</v>
      </c>
      <c r="B1511">
        <v>10.02</v>
      </c>
      <c r="C1511">
        <v>6016</v>
      </c>
      <c r="D1511">
        <v>-13.66</v>
      </c>
      <c r="E1511" t="s">
        <v>4</v>
      </c>
      <c r="F1511" t="s">
        <v>4</v>
      </c>
      <c r="G1511">
        <f t="shared" si="15"/>
        <v>-13.762039999999997</v>
      </c>
    </row>
    <row r="1512" spans="1:7" x14ac:dyDescent="0.35">
      <c r="A1512">
        <v>61557</v>
      </c>
      <c r="B1512">
        <v>10.02</v>
      </c>
      <c r="C1512">
        <v>6020</v>
      </c>
      <c r="D1512">
        <v>-13.63</v>
      </c>
      <c r="E1512" t="s">
        <v>4</v>
      </c>
      <c r="F1512" t="s">
        <v>4</v>
      </c>
      <c r="G1512">
        <f t="shared" si="15"/>
        <v>-13.758919999999996</v>
      </c>
    </row>
    <row r="1513" spans="1:7" x14ac:dyDescent="0.35">
      <c r="A1513">
        <v>61599</v>
      </c>
      <c r="B1513">
        <v>10.039999999999999</v>
      </c>
      <c r="C1513">
        <v>6024</v>
      </c>
      <c r="D1513">
        <v>-13.64</v>
      </c>
      <c r="E1513" t="s">
        <v>4</v>
      </c>
      <c r="F1513" t="s">
        <v>4</v>
      </c>
      <c r="G1513">
        <f t="shared" si="15"/>
        <v>-13.755739999999998</v>
      </c>
    </row>
    <row r="1514" spans="1:7" x14ac:dyDescent="0.35">
      <c r="A1514">
        <v>61637</v>
      </c>
      <c r="B1514">
        <v>10.02</v>
      </c>
      <c r="C1514">
        <v>6028</v>
      </c>
      <c r="D1514">
        <v>-13.52</v>
      </c>
      <c r="E1514" t="s">
        <v>4</v>
      </c>
      <c r="F1514" t="s">
        <v>4</v>
      </c>
      <c r="G1514">
        <f t="shared" si="15"/>
        <v>-13.752319999999997</v>
      </c>
    </row>
    <row r="1515" spans="1:7" x14ac:dyDescent="0.35">
      <c r="A1515">
        <v>61684</v>
      </c>
      <c r="B1515">
        <v>10.09</v>
      </c>
      <c r="C1515">
        <v>6032</v>
      </c>
      <c r="D1515">
        <v>-13.62</v>
      </c>
      <c r="E1515" t="s">
        <v>4</v>
      </c>
      <c r="F1515" t="s">
        <v>4</v>
      </c>
      <c r="G1515">
        <f t="shared" si="15"/>
        <v>-13.749379999999997</v>
      </c>
    </row>
    <row r="1516" spans="1:7" x14ac:dyDescent="0.35">
      <c r="A1516">
        <v>61724</v>
      </c>
      <c r="B1516">
        <v>10.11</v>
      </c>
      <c r="C1516">
        <v>6036</v>
      </c>
      <c r="D1516">
        <v>-13.77</v>
      </c>
      <c r="E1516" t="s">
        <v>4</v>
      </c>
      <c r="F1516" t="s">
        <v>4</v>
      </c>
      <c r="G1516">
        <f t="shared" si="15"/>
        <v>-13.746999999999996</v>
      </c>
    </row>
    <row r="1517" spans="1:7" x14ac:dyDescent="0.35">
      <c r="A1517">
        <v>61762</v>
      </c>
      <c r="B1517">
        <v>10.1</v>
      </c>
      <c r="C1517">
        <v>6040</v>
      </c>
      <c r="D1517">
        <v>-13.71</v>
      </c>
      <c r="E1517" t="s">
        <v>4</v>
      </c>
      <c r="F1517" t="s">
        <v>4</v>
      </c>
      <c r="G1517">
        <f t="shared" si="15"/>
        <v>-13.744279999999995</v>
      </c>
    </row>
    <row r="1518" spans="1:7" x14ac:dyDescent="0.35">
      <c r="A1518">
        <v>61805</v>
      </c>
      <c r="B1518">
        <v>10.119999999999999</v>
      </c>
      <c r="C1518">
        <v>6044</v>
      </c>
      <c r="D1518">
        <v>-13.99</v>
      </c>
      <c r="E1518" t="s">
        <v>4</v>
      </c>
      <c r="F1518" t="s">
        <v>4</v>
      </c>
      <c r="G1518">
        <f t="shared" si="15"/>
        <v>-13.742219999999996</v>
      </c>
    </row>
    <row r="1519" spans="1:7" x14ac:dyDescent="0.35">
      <c r="A1519">
        <v>61847</v>
      </c>
      <c r="B1519">
        <v>10.16</v>
      </c>
      <c r="C1519">
        <v>6048</v>
      </c>
      <c r="D1519">
        <v>-14.03</v>
      </c>
      <c r="E1519" t="s">
        <v>4</v>
      </c>
      <c r="F1519" t="s">
        <v>4</v>
      </c>
      <c r="G1519">
        <f t="shared" si="15"/>
        <v>-13.740819999999996</v>
      </c>
    </row>
    <row r="1520" spans="1:7" x14ac:dyDescent="0.35">
      <c r="A1520">
        <v>61886</v>
      </c>
      <c r="B1520">
        <v>10.14</v>
      </c>
      <c r="C1520">
        <v>6052</v>
      </c>
      <c r="D1520">
        <v>-14</v>
      </c>
      <c r="E1520" t="s">
        <v>4</v>
      </c>
      <c r="F1520" t="s">
        <v>4</v>
      </c>
      <c r="G1520">
        <f t="shared" si="15"/>
        <v>-13.739439999999995</v>
      </c>
    </row>
    <row r="1521" spans="1:7" x14ac:dyDescent="0.35">
      <c r="A1521">
        <v>61925</v>
      </c>
      <c r="B1521">
        <v>10.130000000000001</v>
      </c>
      <c r="C1521">
        <v>6056</v>
      </c>
      <c r="D1521">
        <v>-14.2</v>
      </c>
      <c r="E1521" t="s">
        <v>4</v>
      </c>
      <c r="F1521" t="s">
        <v>4</v>
      </c>
      <c r="G1521">
        <f t="shared" si="15"/>
        <v>-13.738119999999995</v>
      </c>
    </row>
    <row r="1522" spans="1:7" x14ac:dyDescent="0.35">
      <c r="A1522">
        <v>61964</v>
      </c>
      <c r="B1522">
        <v>10.11</v>
      </c>
      <c r="C1522">
        <v>6060</v>
      </c>
      <c r="D1522">
        <v>-14.12</v>
      </c>
      <c r="E1522" t="s">
        <v>4</v>
      </c>
      <c r="F1522" t="s">
        <v>4</v>
      </c>
      <c r="G1522">
        <f t="shared" si="15"/>
        <v>-13.736899999999995</v>
      </c>
    </row>
    <row r="1523" spans="1:7" x14ac:dyDescent="0.35">
      <c r="A1523">
        <v>62003</v>
      </c>
      <c r="B1523">
        <v>10.08</v>
      </c>
      <c r="C1523">
        <v>6064</v>
      </c>
      <c r="D1523">
        <v>-14</v>
      </c>
      <c r="E1523" t="s">
        <v>4</v>
      </c>
      <c r="F1523" t="s">
        <v>4</v>
      </c>
      <c r="G1523">
        <f t="shared" si="15"/>
        <v>-13.735519999999994</v>
      </c>
    </row>
    <row r="1524" spans="1:7" x14ac:dyDescent="0.35">
      <c r="A1524">
        <v>62042</v>
      </c>
      <c r="B1524">
        <v>10.039999999999999</v>
      </c>
      <c r="C1524">
        <v>6068</v>
      </c>
      <c r="D1524">
        <v>-13.97</v>
      </c>
      <c r="E1524" t="s">
        <v>4</v>
      </c>
      <c r="F1524" t="s">
        <v>4</v>
      </c>
      <c r="G1524">
        <f t="shared" si="15"/>
        <v>-13.734459999999993</v>
      </c>
    </row>
    <row r="1525" spans="1:7" x14ac:dyDescent="0.35">
      <c r="A1525">
        <v>62085</v>
      </c>
      <c r="B1525">
        <v>10.07</v>
      </c>
      <c r="C1525">
        <v>6072</v>
      </c>
      <c r="D1525">
        <v>-13.97</v>
      </c>
      <c r="E1525" t="s">
        <v>4</v>
      </c>
      <c r="F1525" t="s">
        <v>4</v>
      </c>
      <c r="G1525">
        <f t="shared" si="15"/>
        <v>-13.733459999999994</v>
      </c>
    </row>
    <row r="1526" spans="1:7" x14ac:dyDescent="0.35">
      <c r="A1526">
        <v>62126</v>
      </c>
      <c r="B1526">
        <v>10.050000000000001</v>
      </c>
      <c r="C1526">
        <v>6076</v>
      </c>
      <c r="D1526">
        <v>-13.81</v>
      </c>
      <c r="E1526" t="s">
        <v>4</v>
      </c>
      <c r="F1526" t="s">
        <v>4</v>
      </c>
      <c r="G1526">
        <f t="shared" si="15"/>
        <v>-13.732259999999997</v>
      </c>
    </row>
    <row r="1527" spans="1:7" x14ac:dyDescent="0.35">
      <c r="A1527">
        <v>62168</v>
      </c>
      <c r="B1527">
        <v>10.07</v>
      </c>
      <c r="C1527">
        <v>6080</v>
      </c>
      <c r="D1527">
        <v>-13.8</v>
      </c>
      <c r="E1527" t="s">
        <v>4</v>
      </c>
      <c r="F1527" t="s">
        <v>4</v>
      </c>
      <c r="G1527">
        <f t="shared" si="15"/>
        <v>-13.731079999999999</v>
      </c>
    </row>
    <row r="1528" spans="1:7" x14ac:dyDescent="0.35">
      <c r="A1528">
        <v>62209</v>
      </c>
      <c r="B1528">
        <v>10.08</v>
      </c>
      <c r="C1528">
        <v>6084</v>
      </c>
      <c r="D1528">
        <v>-13.89</v>
      </c>
      <c r="E1528" t="s">
        <v>4</v>
      </c>
      <c r="F1528" t="s">
        <v>4</v>
      </c>
      <c r="G1528">
        <f t="shared" ref="G1528:G1591" si="16">AVERAGE(D1027:D1528)</f>
        <v>-13.729939999999999</v>
      </c>
    </row>
    <row r="1529" spans="1:7" x14ac:dyDescent="0.35">
      <c r="A1529">
        <v>62248</v>
      </c>
      <c r="B1529">
        <v>10.08</v>
      </c>
      <c r="C1529">
        <v>6088</v>
      </c>
      <c r="D1529">
        <v>-13.79</v>
      </c>
      <c r="E1529" t="s">
        <v>4</v>
      </c>
      <c r="F1529" t="s">
        <v>4</v>
      </c>
      <c r="G1529">
        <f t="shared" si="16"/>
        <v>-13.728579999999997</v>
      </c>
    </row>
    <row r="1530" spans="1:7" x14ac:dyDescent="0.35">
      <c r="A1530">
        <v>62286</v>
      </c>
      <c r="B1530">
        <v>10.050000000000001</v>
      </c>
      <c r="C1530">
        <v>6092</v>
      </c>
      <c r="D1530">
        <v>-13.67</v>
      </c>
      <c r="E1530" t="s">
        <v>4</v>
      </c>
      <c r="F1530" t="s">
        <v>4</v>
      </c>
      <c r="G1530">
        <f t="shared" si="16"/>
        <v>-13.72706</v>
      </c>
    </row>
    <row r="1531" spans="1:7" x14ac:dyDescent="0.35">
      <c r="A1531">
        <v>62325</v>
      </c>
      <c r="B1531">
        <v>10.06</v>
      </c>
      <c r="C1531">
        <v>6096</v>
      </c>
      <c r="D1531">
        <v>-13.71</v>
      </c>
      <c r="E1531" t="s">
        <v>4</v>
      </c>
      <c r="F1531" t="s">
        <v>4</v>
      </c>
      <c r="G1531">
        <f t="shared" si="16"/>
        <v>-13.725160000000001</v>
      </c>
    </row>
    <row r="1532" spans="1:7" x14ac:dyDescent="0.35">
      <c r="A1532">
        <v>62364</v>
      </c>
      <c r="B1532">
        <v>10.050000000000001</v>
      </c>
      <c r="C1532">
        <v>6100</v>
      </c>
      <c r="D1532">
        <v>-13.67</v>
      </c>
      <c r="E1532" t="s">
        <v>4</v>
      </c>
      <c r="F1532" t="s">
        <v>4</v>
      </c>
      <c r="G1532">
        <f t="shared" si="16"/>
        <v>-13.723100000000001</v>
      </c>
    </row>
    <row r="1533" spans="1:7" x14ac:dyDescent="0.35">
      <c r="A1533">
        <v>62405</v>
      </c>
      <c r="B1533">
        <v>10.050000000000001</v>
      </c>
      <c r="C1533">
        <v>6104</v>
      </c>
      <c r="D1533">
        <v>-13.86</v>
      </c>
      <c r="E1533" t="s">
        <v>4</v>
      </c>
      <c r="F1533" t="s">
        <v>4</v>
      </c>
      <c r="G1533">
        <f t="shared" si="16"/>
        <v>-13.721259999999999</v>
      </c>
    </row>
    <row r="1534" spans="1:7" x14ac:dyDescent="0.35">
      <c r="A1534">
        <v>62445</v>
      </c>
      <c r="B1534">
        <v>10.039999999999999</v>
      </c>
      <c r="C1534">
        <v>6108</v>
      </c>
      <c r="D1534">
        <v>-13.76</v>
      </c>
      <c r="E1534" t="s">
        <v>4</v>
      </c>
      <c r="F1534" t="s">
        <v>4</v>
      </c>
      <c r="G1534">
        <f t="shared" si="16"/>
        <v>-13.719459999999998</v>
      </c>
    </row>
    <row r="1535" spans="1:7" x14ac:dyDescent="0.35">
      <c r="A1535">
        <v>62485</v>
      </c>
      <c r="B1535">
        <v>10.039999999999999</v>
      </c>
      <c r="C1535">
        <v>6112</v>
      </c>
      <c r="D1535">
        <v>-13.77</v>
      </c>
      <c r="E1535" t="s">
        <v>4</v>
      </c>
      <c r="F1535" t="s">
        <v>4</v>
      </c>
      <c r="G1535">
        <f t="shared" si="16"/>
        <v>-13.717439999999998</v>
      </c>
    </row>
    <row r="1536" spans="1:7" x14ac:dyDescent="0.35">
      <c r="A1536">
        <v>62525</v>
      </c>
      <c r="B1536">
        <v>10.06</v>
      </c>
      <c r="C1536">
        <v>6116</v>
      </c>
      <c r="D1536">
        <v>-13.77</v>
      </c>
      <c r="E1536" t="s">
        <v>4</v>
      </c>
      <c r="F1536" t="s">
        <v>4</v>
      </c>
      <c r="G1536">
        <f t="shared" si="16"/>
        <v>-13.71584</v>
      </c>
    </row>
    <row r="1537" spans="1:7" x14ac:dyDescent="0.35">
      <c r="A1537">
        <v>62565</v>
      </c>
      <c r="B1537">
        <v>10.08</v>
      </c>
      <c r="C1537">
        <v>6120</v>
      </c>
      <c r="D1537">
        <v>-13.66</v>
      </c>
      <c r="E1537" t="s">
        <v>4</v>
      </c>
      <c r="F1537" t="s">
        <v>4</v>
      </c>
      <c r="G1537">
        <f t="shared" si="16"/>
        <v>-13.714</v>
      </c>
    </row>
    <row r="1538" spans="1:7" x14ac:dyDescent="0.35">
      <c r="A1538">
        <v>62603</v>
      </c>
      <c r="B1538">
        <v>10.039999999999999</v>
      </c>
      <c r="C1538">
        <v>6124</v>
      </c>
      <c r="D1538">
        <v>-13.57</v>
      </c>
      <c r="E1538" t="s">
        <v>4</v>
      </c>
      <c r="F1538" t="s">
        <v>4</v>
      </c>
      <c r="G1538">
        <f t="shared" si="16"/>
        <v>-13.712120000000001</v>
      </c>
    </row>
    <row r="1539" spans="1:7" x14ac:dyDescent="0.35">
      <c r="A1539">
        <v>62641</v>
      </c>
      <c r="B1539">
        <v>10.039999999999999</v>
      </c>
      <c r="C1539">
        <v>6128</v>
      </c>
      <c r="D1539">
        <v>-13.51</v>
      </c>
      <c r="E1539" t="s">
        <v>4</v>
      </c>
      <c r="F1539" t="s">
        <v>4</v>
      </c>
      <c r="G1539">
        <f t="shared" si="16"/>
        <v>-13.710080000000001</v>
      </c>
    </row>
    <row r="1540" spans="1:7" x14ac:dyDescent="0.35">
      <c r="A1540">
        <v>62682</v>
      </c>
      <c r="B1540">
        <v>9.98</v>
      </c>
      <c r="C1540">
        <v>6132</v>
      </c>
      <c r="D1540">
        <v>-13.31</v>
      </c>
      <c r="E1540" t="s">
        <v>4</v>
      </c>
      <c r="F1540" t="s">
        <v>4</v>
      </c>
      <c r="G1540">
        <f t="shared" si="16"/>
        <v>-13.707300000000002</v>
      </c>
    </row>
    <row r="1541" spans="1:7" x14ac:dyDescent="0.35">
      <c r="A1541">
        <v>62721</v>
      </c>
      <c r="B1541">
        <v>9.9700000000000006</v>
      </c>
      <c r="C1541">
        <v>6136</v>
      </c>
      <c r="D1541">
        <v>-13.16</v>
      </c>
      <c r="E1541" t="s">
        <v>4</v>
      </c>
      <c r="F1541" t="s">
        <v>4</v>
      </c>
      <c r="G1541">
        <f t="shared" si="16"/>
        <v>-13.703860000000001</v>
      </c>
    </row>
    <row r="1542" spans="1:7" x14ac:dyDescent="0.35">
      <c r="A1542">
        <v>62758</v>
      </c>
      <c r="B1542">
        <v>9.9600000000000009</v>
      </c>
      <c r="C1542">
        <v>6140</v>
      </c>
      <c r="D1542">
        <v>-13.24</v>
      </c>
      <c r="E1542" t="s">
        <v>4</v>
      </c>
      <c r="F1542" t="s">
        <v>4</v>
      </c>
      <c r="G1542">
        <f t="shared" si="16"/>
        <v>-13.70112</v>
      </c>
    </row>
    <row r="1543" spans="1:7" x14ac:dyDescent="0.35">
      <c r="A1543">
        <v>62797</v>
      </c>
      <c r="B1543">
        <v>9.92</v>
      </c>
      <c r="C1543">
        <v>6144</v>
      </c>
      <c r="D1543">
        <v>-13.09</v>
      </c>
      <c r="E1543" t="s">
        <v>4</v>
      </c>
      <c r="F1543" t="s">
        <v>4</v>
      </c>
      <c r="G1543">
        <f t="shared" si="16"/>
        <v>-13.698300000000001</v>
      </c>
    </row>
    <row r="1544" spans="1:7" x14ac:dyDescent="0.35">
      <c r="A1544">
        <v>62837</v>
      </c>
      <c r="B1544">
        <v>9.9</v>
      </c>
      <c r="C1544">
        <v>6148</v>
      </c>
      <c r="D1544">
        <v>-13.07</v>
      </c>
      <c r="E1544" t="s">
        <v>4</v>
      </c>
      <c r="F1544" t="s">
        <v>4</v>
      </c>
      <c r="G1544">
        <f t="shared" si="16"/>
        <v>-13.69506</v>
      </c>
    </row>
    <row r="1545" spans="1:7" x14ac:dyDescent="0.35">
      <c r="A1545">
        <v>62878</v>
      </c>
      <c r="B1545">
        <v>9.92</v>
      </c>
      <c r="C1545">
        <v>6152</v>
      </c>
      <c r="D1545">
        <v>-13.15</v>
      </c>
      <c r="E1545" t="s">
        <v>4</v>
      </c>
      <c r="F1545" t="s">
        <v>4</v>
      </c>
      <c r="G1545">
        <f t="shared" si="16"/>
        <v>-13.6919</v>
      </c>
    </row>
    <row r="1546" spans="1:7" x14ac:dyDescent="0.35">
      <c r="A1546">
        <v>62920</v>
      </c>
      <c r="B1546">
        <v>9.9499999999999993</v>
      </c>
      <c r="C1546">
        <v>6156</v>
      </c>
      <c r="D1546">
        <v>-13.13</v>
      </c>
      <c r="E1546" t="s">
        <v>4</v>
      </c>
      <c r="F1546" t="s">
        <v>4</v>
      </c>
      <c r="G1546">
        <f t="shared" si="16"/>
        <v>-13.68896</v>
      </c>
    </row>
    <row r="1547" spans="1:7" x14ac:dyDescent="0.35">
      <c r="A1547">
        <v>62958</v>
      </c>
      <c r="B1547">
        <v>9.94</v>
      </c>
      <c r="C1547">
        <v>6160</v>
      </c>
      <c r="D1547">
        <v>-13.18</v>
      </c>
      <c r="E1547" t="s">
        <v>4</v>
      </c>
      <c r="F1547" t="s">
        <v>4</v>
      </c>
      <c r="G1547">
        <f t="shared" si="16"/>
        <v>-13.686259999999999</v>
      </c>
    </row>
    <row r="1548" spans="1:7" x14ac:dyDescent="0.35">
      <c r="A1548">
        <v>62997</v>
      </c>
      <c r="B1548">
        <v>9.94</v>
      </c>
      <c r="C1548">
        <v>6164</v>
      </c>
      <c r="D1548">
        <v>-13.19</v>
      </c>
      <c r="E1548" t="s">
        <v>4</v>
      </c>
      <c r="F1548" t="s">
        <v>4</v>
      </c>
      <c r="G1548">
        <f t="shared" si="16"/>
        <v>-13.683859999999997</v>
      </c>
    </row>
    <row r="1549" spans="1:7" x14ac:dyDescent="0.35">
      <c r="A1549">
        <v>63037</v>
      </c>
      <c r="B1549">
        <v>9.9499999999999993</v>
      </c>
      <c r="C1549">
        <v>6168</v>
      </c>
      <c r="D1549">
        <v>-13.12</v>
      </c>
      <c r="E1549" t="s">
        <v>4</v>
      </c>
      <c r="F1549" t="s">
        <v>4</v>
      </c>
      <c r="G1549">
        <f t="shared" si="16"/>
        <v>-13.680939999999996</v>
      </c>
    </row>
    <row r="1550" spans="1:7" x14ac:dyDescent="0.35">
      <c r="A1550">
        <v>63079</v>
      </c>
      <c r="B1550">
        <v>9.94</v>
      </c>
      <c r="C1550">
        <v>6172</v>
      </c>
      <c r="D1550">
        <v>-13.1</v>
      </c>
      <c r="E1550" t="s">
        <v>4</v>
      </c>
      <c r="F1550" t="s">
        <v>4</v>
      </c>
      <c r="G1550">
        <f t="shared" si="16"/>
        <v>-13.678219999999998</v>
      </c>
    </row>
    <row r="1551" spans="1:7" x14ac:dyDescent="0.35">
      <c r="A1551">
        <v>63120</v>
      </c>
      <c r="B1551">
        <v>9.94</v>
      </c>
      <c r="C1551">
        <v>6176</v>
      </c>
      <c r="D1551">
        <v>-13.12</v>
      </c>
      <c r="E1551" t="s">
        <v>4</v>
      </c>
      <c r="F1551" t="s">
        <v>4</v>
      </c>
      <c r="G1551">
        <f t="shared" si="16"/>
        <v>-13.675079999999998</v>
      </c>
    </row>
    <row r="1552" spans="1:7" x14ac:dyDescent="0.35">
      <c r="A1552">
        <v>63161</v>
      </c>
      <c r="B1552">
        <v>9.93</v>
      </c>
      <c r="C1552">
        <v>6180</v>
      </c>
      <c r="D1552">
        <v>-13.1</v>
      </c>
      <c r="E1552" t="s">
        <v>4</v>
      </c>
      <c r="F1552" t="s">
        <v>4</v>
      </c>
      <c r="G1552">
        <f t="shared" si="16"/>
        <v>-13.671799999999999</v>
      </c>
    </row>
    <row r="1553" spans="1:7" x14ac:dyDescent="0.35">
      <c r="A1553">
        <v>63200</v>
      </c>
      <c r="B1553">
        <v>9.91</v>
      </c>
      <c r="C1553">
        <v>6184</v>
      </c>
      <c r="D1553">
        <v>-12.99</v>
      </c>
      <c r="E1553" t="s">
        <v>4</v>
      </c>
      <c r="F1553" t="s">
        <v>4</v>
      </c>
      <c r="G1553">
        <f t="shared" si="16"/>
        <v>-13.668559999999999</v>
      </c>
    </row>
    <row r="1554" spans="1:7" x14ac:dyDescent="0.35">
      <c r="A1554">
        <v>63241</v>
      </c>
      <c r="B1554">
        <v>9.93</v>
      </c>
      <c r="C1554">
        <v>6188</v>
      </c>
      <c r="D1554">
        <v>-13.03</v>
      </c>
      <c r="E1554" t="s">
        <v>4</v>
      </c>
      <c r="F1554" t="s">
        <v>4</v>
      </c>
      <c r="G1554">
        <f t="shared" si="16"/>
        <v>-13.665459999999998</v>
      </c>
    </row>
    <row r="1555" spans="1:7" x14ac:dyDescent="0.35">
      <c r="A1555">
        <v>63282</v>
      </c>
      <c r="B1555">
        <v>9.9600000000000009</v>
      </c>
      <c r="C1555">
        <v>6192</v>
      </c>
      <c r="D1555">
        <v>-13.07</v>
      </c>
      <c r="E1555" t="s">
        <v>4</v>
      </c>
      <c r="F1555" t="s">
        <v>4</v>
      </c>
      <c r="G1555">
        <f t="shared" si="16"/>
        <v>-13.662559999999997</v>
      </c>
    </row>
    <row r="1556" spans="1:7" x14ac:dyDescent="0.35">
      <c r="A1556">
        <v>63320</v>
      </c>
      <c r="B1556">
        <v>9.9499999999999993</v>
      </c>
      <c r="C1556">
        <v>6196</v>
      </c>
      <c r="D1556">
        <v>-13.02</v>
      </c>
      <c r="E1556" t="s">
        <v>4</v>
      </c>
      <c r="F1556" t="s">
        <v>4</v>
      </c>
      <c r="G1556">
        <f t="shared" si="16"/>
        <v>-13.6601</v>
      </c>
    </row>
    <row r="1557" spans="1:7" x14ac:dyDescent="0.35">
      <c r="A1557">
        <v>63360</v>
      </c>
      <c r="B1557">
        <v>9.9600000000000009</v>
      </c>
      <c r="C1557">
        <v>6200</v>
      </c>
      <c r="D1557">
        <v>-13.07</v>
      </c>
      <c r="E1557" t="s">
        <v>4</v>
      </c>
      <c r="F1557" t="s">
        <v>4</v>
      </c>
      <c r="G1557">
        <f t="shared" si="16"/>
        <v>-13.657839999999998</v>
      </c>
    </row>
    <row r="1558" spans="1:7" x14ac:dyDescent="0.35">
      <c r="A1558">
        <v>63401</v>
      </c>
      <c r="B1558">
        <v>9.9600000000000009</v>
      </c>
      <c r="C1558">
        <v>6204</v>
      </c>
      <c r="D1558">
        <v>-13.02</v>
      </c>
      <c r="E1558" t="s">
        <v>4</v>
      </c>
      <c r="F1558" t="s">
        <v>4</v>
      </c>
      <c r="G1558">
        <f t="shared" si="16"/>
        <v>-13.655700000000001</v>
      </c>
    </row>
    <row r="1559" spans="1:7" x14ac:dyDescent="0.35">
      <c r="A1559">
        <v>63440</v>
      </c>
      <c r="B1559">
        <v>9.9499999999999993</v>
      </c>
      <c r="C1559">
        <v>6208</v>
      </c>
      <c r="D1559">
        <v>-13.06</v>
      </c>
      <c r="E1559" t="s">
        <v>4</v>
      </c>
      <c r="F1559" t="s">
        <v>4</v>
      </c>
      <c r="G1559">
        <f t="shared" si="16"/>
        <v>-13.65382</v>
      </c>
    </row>
    <row r="1560" spans="1:7" x14ac:dyDescent="0.35">
      <c r="A1560">
        <v>63478</v>
      </c>
      <c r="B1560">
        <v>9.93</v>
      </c>
      <c r="C1560">
        <v>6212</v>
      </c>
      <c r="D1560">
        <v>-13</v>
      </c>
      <c r="E1560" t="s">
        <v>4</v>
      </c>
      <c r="F1560" t="s">
        <v>4</v>
      </c>
      <c r="G1560">
        <f t="shared" si="16"/>
        <v>-13.652100000000001</v>
      </c>
    </row>
    <row r="1561" spans="1:7" x14ac:dyDescent="0.35">
      <c r="A1561">
        <v>63518</v>
      </c>
      <c r="B1561">
        <v>9.93</v>
      </c>
      <c r="C1561">
        <v>6216</v>
      </c>
      <c r="D1561">
        <v>-12.97</v>
      </c>
      <c r="E1561" t="s">
        <v>4</v>
      </c>
      <c r="F1561" t="s">
        <v>4</v>
      </c>
      <c r="G1561">
        <f t="shared" si="16"/>
        <v>-13.65002</v>
      </c>
    </row>
    <row r="1562" spans="1:7" x14ac:dyDescent="0.35">
      <c r="A1562">
        <v>63555</v>
      </c>
      <c r="B1562">
        <v>9.9</v>
      </c>
      <c r="C1562">
        <v>6220</v>
      </c>
      <c r="D1562">
        <v>-13.02</v>
      </c>
      <c r="E1562" t="s">
        <v>4</v>
      </c>
      <c r="F1562" t="s">
        <v>4</v>
      </c>
      <c r="G1562">
        <f t="shared" si="16"/>
        <v>-13.64798</v>
      </c>
    </row>
    <row r="1563" spans="1:7" x14ac:dyDescent="0.35">
      <c r="A1563">
        <v>63597</v>
      </c>
      <c r="B1563">
        <v>9.94</v>
      </c>
      <c r="C1563">
        <v>6224</v>
      </c>
      <c r="D1563">
        <v>-13.13</v>
      </c>
      <c r="E1563" t="s">
        <v>4</v>
      </c>
      <c r="F1563" t="s">
        <v>4</v>
      </c>
      <c r="G1563">
        <f t="shared" si="16"/>
        <v>-13.646120000000003</v>
      </c>
    </row>
    <row r="1564" spans="1:7" x14ac:dyDescent="0.35">
      <c r="A1564">
        <v>63633</v>
      </c>
      <c r="B1564">
        <v>9.92</v>
      </c>
      <c r="C1564">
        <v>6228</v>
      </c>
      <c r="D1564">
        <v>-13.12</v>
      </c>
      <c r="E1564" t="s">
        <v>4</v>
      </c>
      <c r="F1564" t="s">
        <v>4</v>
      </c>
      <c r="G1564">
        <f t="shared" si="16"/>
        <v>-13.644580000000001</v>
      </c>
    </row>
    <row r="1565" spans="1:7" x14ac:dyDescent="0.35">
      <c r="A1565">
        <v>63672</v>
      </c>
      <c r="B1565">
        <v>9.9</v>
      </c>
      <c r="C1565">
        <v>6232</v>
      </c>
      <c r="D1565">
        <v>-13.09</v>
      </c>
      <c r="E1565" t="s">
        <v>4</v>
      </c>
      <c r="F1565" t="s">
        <v>4</v>
      </c>
      <c r="G1565">
        <f t="shared" si="16"/>
        <v>-13.643140000000001</v>
      </c>
    </row>
    <row r="1566" spans="1:7" x14ac:dyDescent="0.35">
      <c r="A1566">
        <v>63712</v>
      </c>
      <c r="B1566">
        <v>9.91</v>
      </c>
      <c r="C1566">
        <v>6236</v>
      </c>
      <c r="D1566">
        <v>-13.21</v>
      </c>
      <c r="E1566" t="s">
        <v>4</v>
      </c>
      <c r="F1566" t="s">
        <v>4</v>
      </c>
      <c r="G1566">
        <f t="shared" si="16"/>
        <v>-13.642060000000001</v>
      </c>
    </row>
    <row r="1567" spans="1:7" x14ac:dyDescent="0.35">
      <c r="A1567">
        <v>63754</v>
      </c>
      <c r="B1567">
        <v>9.9600000000000009</v>
      </c>
      <c r="C1567">
        <v>6240</v>
      </c>
      <c r="D1567">
        <v>-13.35</v>
      </c>
      <c r="E1567" t="s">
        <v>4</v>
      </c>
      <c r="F1567" t="s">
        <v>4</v>
      </c>
      <c r="G1567">
        <f t="shared" si="16"/>
        <v>-13.641120000000003</v>
      </c>
    </row>
    <row r="1568" spans="1:7" x14ac:dyDescent="0.35">
      <c r="A1568">
        <v>63796</v>
      </c>
      <c r="B1568">
        <v>9.99</v>
      </c>
      <c r="C1568">
        <v>6244</v>
      </c>
      <c r="D1568">
        <v>-13.38</v>
      </c>
      <c r="E1568" t="s">
        <v>4</v>
      </c>
      <c r="F1568" t="s">
        <v>4</v>
      </c>
      <c r="G1568">
        <f t="shared" si="16"/>
        <v>-13.640160000000003</v>
      </c>
    </row>
    <row r="1569" spans="1:7" x14ac:dyDescent="0.35">
      <c r="A1569">
        <v>63835</v>
      </c>
      <c r="B1569">
        <v>9.98</v>
      </c>
      <c r="C1569">
        <v>6248</v>
      </c>
      <c r="D1569">
        <v>-13.36</v>
      </c>
      <c r="E1569" t="s">
        <v>4</v>
      </c>
      <c r="F1569" t="s">
        <v>4</v>
      </c>
      <c r="G1569">
        <f t="shared" si="16"/>
        <v>-13.639400000000002</v>
      </c>
    </row>
    <row r="1570" spans="1:7" x14ac:dyDescent="0.35">
      <c r="A1570">
        <v>63872</v>
      </c>
      <c r="B1570">
        <v>9.94</v>
      </c>
      <c r="C1570">
        <v>6252</v>
      </c>
      <c r="D1570">
        <v>-13.15</v>
      </c>
      <c r="E1570" t="s">
        <v>4</v>
      </c>
      <c r="F1570" t="s">
        <v>4</v>
      </c>
      <c r="G1570">
        <f t="shared" si="16"/>
        <v>-13.638280000000002</v>
      </c>
    </row>
    <row r="1571" spans="1:7" x14ac:dyDescent="0.35">
      <c r="A1571">
        <v>63907</v>
      </c>
      <c r="B1571">
        <v>9.8699999999999992</v>
      </c>
      <c r="C1571">
        <v>6256</v>
      </c>
      <c r="D1571">
        <v>-12.98</v>
      </c>
      <c r="E1571" t="s">
        <v>4</v>
      </c>
      <c r="F1571" t="s">
        <v>4</v>
      </c>
      <c r="G1571">
        <f t="shared" si="16"/>
        <v>-13.637180000000003</v>
      </c>
    </row>
    <row r="1572" spans="1:7" x14ac:dyDescent="0.35">
      <c r="A1572">
        <v>63950</v>
      </c>
      <c r="B1572">
        <v>9.92</v>
      </c>
      <c r="C1572">
        <v>6260</v>
      </c>
      <c r="D1572">
        <v>-13.01</v>
      </c>
      <c r="E1572" t="s">
        <v>4</v>
      </c>
      <c r="F1572" t="s">
        <v>4</v>
      </c>
      <c r="G1572">
        <f t="shared" si="16"/>
        <v>-13.636420000000001</v>
      </c>
    </row>
    <row r="1573" spans="1:7" x14ac:dyDescent="0.35">
      <c r="A1573">
        <v>63989</v>
      </c>
      <c r="B1573">
        <v>9.92</v>
      </c>
      <c r="C1573">
        <v>6264</v>
      </c>
      <c r="D1573">
        <v>-12.87</v>
      </c>
      <c r="E1573" t="s">
        <v>4</v>
      </c>
      <c r="F1573" t="s">
        <v>4</v>
      </c>
      <c r="G1573">
        <f t="shared" si="16"/>
        <v>-13.635320000000004</v>
      </c>
    </row>
    <row r="1574" spans="1:7" x14ac:dyDescent="0.35">
      <c r="A1574">
        <v>64026</v>
      </c>
      <c r="B1574">
        <v>9.89</v>
      </c>
      <c r="C1574">
        <v>6268</v>
      </c>
      <c r="D1574">
        <v>-12.81</v>
      </c>
      <c r="E1574" t="s">
        <v>4</v>
      </c>
      <c r="F1574" t="s">
        <v>4</v>
      </c>
      <c r="G1574">
        <f t="shared" si="16"/>
        <v>-13.634120000000005</v>
      </c>
    </row>
    <row r="1575" spans="1:7" x14ac:dyDescent="0.35">
      <c r="A1575">
        <v>64066</v>
      </c>
      <c r="B1575">
        <v>9.8699999999999992</v>
      </c>
      <c r="C1575">
        <v>6272</v>
      </c>
      <c r="D1575">
        <v>-12.78</v>
      </c>
      <c r="E1575" t="s">
        <v>4</v>
      </c>
      <c r="F1575" t="s">
        <v>4</v>
      </c>
      <c r="G1575">
        <f t="shared" si="16"/>
        <v>-13.632840000000003</v>
      </c>
    </row>
    <row r="1576" spans="1:7" x14ac:dyDescent="0.35">
      <c r="A1576">
        <v>64105</v>
      </c>
      <c r="B1576">
        <v>9.85</v>
      </c>
      <c r="C1576">
        <v>6276</v>
      </c>
      <c r="D1576">
        <v>-12.78</v>
      </c>
      <c r="E1576" t="s">
        <v>4</v>
      </c>
      <c r="F1576" t="s">
        <v>4</v>
      </c>
      <c r="G1576">
        <f t="shared" si="16"/>
        <v>-13.631940000000002</v>
      </c>
    </row>
    <row r="1577" spans="1:7" x14ac:dyDescent="0.35">
      <c r="A1577">
        <v>64143</v>
      </c>
      <c r="B1577">
        <v>9.82</v>
      </c>
      <c r="C1577">
        <v>6280</v>
      </c>
      <c r="D1577">
        <v>-12.67</v>
      </c>
      <c r="E1577" t="s">
        <v>4</v>
      </c>
      <c r="F1577" t="s">
        <v>4</v>
      </c>
      <c r="G1577">
        <f t="shared" si="16"/>
        <v>-13.630940000000002</v>
      </c>
    </row>
    <row r="1578" spans="1:7" x14ac:dyDescent="0.35">
      <c r="A1578">
        <v>64187</v>
      </c>
      <c r="B1578">
        <v>9.8699999999999992</v>
      </c>
      <c r="C1578">
        <v>6284</v>
      </c>
      <c r="D1578">
        <v>-12.72</v>
      </c>
      <c r="E1578" t="s">
        <v>4</v>
      </c>
      <c r="F1578" t="s">
        <v>4</v>
      </c>
      <c r="G1578">
        <f t="shared" si="16"/>
        <v>-13.630040000000005</v>
      </c>
    </row>
    <row r="1579" spans="1:7" x14ac:dyDescent="0.35">
      <c r="A1579">
        <v>64224</v>
      </c>
      <c r="B1579">
        <v>9.83</v>
      </c>
      <c r="C1579">
        <v>6288</v>
      </c>
      <c r="D1579">
        <v>-12.58</v>
      </c>
      <c r="E1579" t="s">
        <v>4</v>
      </c>
      <c r="F1579" t="s">
        <v>4</v>
      </c>
      <c r="G1579">
        <f t="shared" si="16"/>
        <v>-13.628840000000006</v>
      </c>
    </row>
    <row r="1580" spans="1:7" x14ac:dyDescent="0.35">
      <c r="A1580">
        <v>64265</v>
      </c>
      <c r="B1580">
        <v>9.83</v>
      </c>
      <c r="C1580">
        <v>6292</v>
      </c>
      <c r="D1580">
        <v>-12.64</v>
      </c>
      <c r="E1580" t="s">
        <v>4</v>
      </c>
      <c r="F1580" t="s">
        <v>4</v>
      </c>
      <c r="G1580">
        <f t="shared" si="16"/>
        <v>-13.627540000000005</v>
      </c>
    </row>
    <row r="1581" spans="1:7" x14ac:dyDescent="0.35">
      <c r="A1581">
        <v>64305</v>
      </c>
      <c r="B1581">
        <v>9.85</v>
      </c>
      <c r="C1581">
        <v>6296</v>
      </c>
      <c r="D1581">
        <v>-12.74</v>
      </c>
      <c r="E1581" t="s">
        <v>4</v>
      </c>
      <c r="F1581" t="s">
        <v>4</v>
      </c>
      <c r="G1581">
        <f t="shared" si="16"/>
        <v>-13.626300000000004</v>
      </c>
    </row>
    <row r="1582" spans="1:7" x14ac:dyDescent="0.35">
      <c r="A1582">
        <v>64344</v>
      </c>
      <c r="B1582">
        <v>9.84</v>
      </c>
      <c r="C1582">
        <v>6300</v>
      </c>
      <c r="D1582">
        <v>-12.72</v>
      </c>
      <c r="E1582" t="s">
        <v>4</v>
      </c>
      <c r="F1582" t="s">
        <v>4</v>
      </c>
      <c r="G1582">
        <f t="shared" si="16"/>
        <v>-13.625140000000005</v>
      </c>
    </row>
    <row r="1583" spans="1:7" x14ac:dyDescent="0.35">
      <c r="A1583">
        <v>64384</v>
      </c>
      <c r="B1583">
        <v>9.83</v>
      </c>
      <c r="C1583">
        <v>6304</v>
      </c>
      <c r="D1583">
        <v>-12.71</v>
      </c>
      <c r="E1583" t="s">
        <v>4</v>
      </c>
      <c r="F1583" t="s">
        <v>4</v>
      </c>
      <c r="G1583">
        <f t="shared" si="16"/>
        <v>-13.624060000000007</v>
      </c>
    </row>
    <row r="1584" spans="1:7" x14ac:dyDescent="0.35">
      <c r="A1584">
        <v>64423</v>
      </c>
      <c r="B1584">
        <v>9.83</v>
      </c>
      <c r="C1584">
        <v>6308</v>
      </c>
      <c r="D1584">
        <v>-12.83</v>
      </c>
      <c r="E1584" t="s">
        <v>4</v>
      </c>
      <c r="F1584" t="s">
        <v>4</v>
      </c>
      <c r="G1584">
        <f t="shared" si="16"/>
        <v>-13.622860000000005</v>
      </c>
    </row>
    <row r="1585" spans="1:7" x14ac:dyDescent="0.35">
      <c r="A1585">
        <v>64463</v>
      </c>
      <c r="B1585">
        <v>9.85</v>
      </c>
      <c r="C1585">
        <v>6312</v>
      </c>
      <c r="D1585">
        <v>-12.9</v>
      </c>
      <c r="E1585" t="s">
        <v>4</v>
      </c>
      <c r="F1585" t="s">
        <v>4</v>
      </c>
      <c r="G1585">
        <f t="shared" si="16"/>
        <v>-13.621640000000003</v>
      </c>
    </row>
    <row r="1586" spans="1:7" x14ac:dyDescent="0.35">
      <c r="A1586">
        <v>64504</v>
      </c>
      <c r="B1586">
        <v>9.86</v>
      </c>
      <c r="C1586">
        <v>6316</v>
      </c>
      <c r="D1586">
        <v>-12.96</v>
      </c>
      <c r="E1586" t="s">
        <v>4</v>
      </c>
      <c r="F1586" t="s">
        <v>4</v>
      </c>
      <c r="G1586">
        <f t="shared" si="16"/>
        <v>-13.620900000000004</v>
      </c>
    </row>
    <row r="1587" spans="1:7" x14ac:dyDescent="0.35">
      <c r="A1587">
        <v>64544</v>
      </c>
      <c r="B1587">
        <v>9.89</v>
      </c>
      <c r="C1587">
        <v>6320</v>
      </c>
      <c r="D1587">
        <v>-13.06</v>
      </c>
      <c r="E1587" t="s">
        <v>4</v>
      </c>
      <c r="F1587" t="s">
        <v>4</v>
      </c>
      <c r="G1587">
        <f t="shared" si="16"/>
        <v>-13.620440000000004</v>
      </c>
    </row>
    <row r="1588" spans="1:7" x14ac:dyDescent="0.35">
      <c r="A1588">
        <v>64585</v>
      </c>
      <c r="B1588">
        <v>9.8800000000000008</v>
      </c>
      <c r="C1588">
        <v>6324</v>
      </c>
      <c r="D1588">
        <v>-13.08</v>
      </c>
      <c r="E1588" t="s">
        <v>4</v>
      </c>
      <c r="F1588" t="s">
        <v>4</v>
      </c>
      <c r="G1588">
        <f t="shared" si="16"/>
        <v>-13.620080000000005</v>
      </c>
    </row>
    <row r="1589" spans="1:7" x14ac:dyDescent="0.35">
      <c r="A1589">
        <v>64623</v>
      </c>
      <c r="B1589">
        <v>9.9</v>
      </c>
      <c r="C1589">
        <v>6328</v>
      </c>
      <c r="D1589">
        <v>-13.18</v>
      </c>
      <c r="E1589" t="s">
        <v>4</v>
      </c>
      <c r="F1589" t="s">
        <v>4</v>
      </c>
      <c r="G1589">
        <f t="shared" si="16"/>
        <v>-13.619540000000004</v>
      </c>
    </row>
    <row r="1590" spans="1:7" x14ac:dyDescent="0.35">
      <c r="A1590">
        <v>64663</v>
      </c>
      <c r="B1590">
        <v>9.91</v>
      </c>
      <c r="C1590">
        <v>6332</v>
      </c>
      <c r="D1590">
        <v>-13.26</v>
      </c>
      <c r="E1590" t="s">
        <v>4</v>
      </c>
      <c r="F1590" t="s">
        <v>4</v>
      </c>
      <c r="G1590">
        <f t="shared" si="16"/>
        <v>-13.619020000000006</v>
      </c>
    </row>
    <row r="1591" spans="1:7" x14ac:dyDescent="0.35">
      <c r="A1591">
        <v>64701</v>
      </c>
      <c r="B1591">
        <v>9.89</v>
      </c>
      <c r="C1591">
        <v>6336</v>
      </c>
      <c r="D1591">
        <v>-13.05</v>
      </c>
      <c r="E1591" t="s">
        <v>4</v>
      </c>
      <c r="F1591" t="s">
        <v>4</v>
      </c>
      <c r="G1591">
        <f t="shared" si="16"/>
        <v>-13.618200000000005</v>
      </c>
    </row>
    <row r="1592" spans="1:7" x14ac:dyDescent="0.35">
      <c r="A1592">
        <v>64739</v>
      </c>
      <c r="B1592">
        <v>9.85</v>
      </c>
      <c r="C1592">
        <v>6340</v>
      </c>
      <c r="D1592">
        <v>-12.89</v>
      </c>
      <c r="E1592" t="s">
        <v>4</v>
      </c>
      <c r="F1592" t="s">
        <v>4</v>
      </c>
      <c r="G1592">
        <f t="shared" ref="G1592:G1655" si="17">AVERAGE(D1091:D1592)</f>
        <v>-13.616940000000005</v>
      </c>
    </row>
    <row r="1593" spans="1:7" x14ac:dyDescent="0.35">
      <c r="A1593">
        <v>64781</v>
      </c>
      <c r="B1593">
        <v>9.85</v>
      </c>
      <c r="C1593">
        <v>6344</v>
      </c>
      <c r="D1593">
        <v>-12.94</v>
      </c>
      <c r="E1593" t="s">
        <v>4</v>
      </c>
      <c r="F1593" t="s">
        <v>4</v>
      </c>
      <c r="G1593">
        <f t="shared" si="17"/>
        <v>-13.615580000000003</v>
      </c>
    </row>
    <row r="1594" spans="1:7" x14ac:dyDescent="0.35">
      <c r="A1594">
        <v>64819</v>
      </c>
      <c r="B1594">
        <v>9.84</v>
      </c>
      <c r="C1594">
        <v>6348</v>
      </c>
      <c r="D1594">
        <v>-12.88</v>
      </c>
      <c r="E1594" t="s">
        <v>4</v>
      </c>
      <c r="F1594" t="s">
        <v>4</v>
      </c>
      <c r="G1594">
        <f t="shared" si="17"/>
        <v>-13.613960000000002</v>
      </c>
    </row>
    <row r="1595" spans="1:7" x14ac:dyDescent="0.35">
      <c r="A1595">
        <v>64857</v>
      </c>
      <c r="B1595">
        <v>9.85</v>
      </c>
      <c r="C1595">
        <v>6352</v>
      </c>
      <c r="D1595">
        <v>-12.86</v>
      </c>
      <c r="E1595" t="s">
        <v>4</v>
      </c>
      <c r="F1595" t="s">
        <v>4</v>
      </c>
      <c r="G1595">
        <f t="shared" si="17"/>
        <v>-13.612220000000002</v>
      </c>
    </row>
    <row r="1596" spans="1:7" x14ac:dyDescent="0.35">
      <c r="A1596">
        <v>64896</v>
      </c>
      <c r="B1596">
        <v>9.89</v>
      </c>
      <c r="C1596">
        <v>6356</v>
      </c>
      <c r="D1596">
        <v>-12.95</v>
      </c>
      <c r="E1596" t="s">
        <v>4</v>
      </c>
      <c r="F1596" t="s">
        <v>4</v>
      </c>
      <c r="G1596">
        <f t="shared" si="17"/>
        <v>-13.610260000000002</v>
      </c>
    </row>
    <row r="1597" spans="1:7" x14ac:dyDescent="0.35">
      <c r="A1597">
        <v>64934</v>
      </c>
      <c r="B1597">
        <v>9.84</v>
      </c>
      <c r="C1597">
        <v>6360</v>
      </c>
      <c r="D1597">
        <v>-12.8</v>
      </c>
      <c r="E1597" t="s">
        <v>4</v>
      </c>
      <c r="F1597" t="s">
        <v>4</v>
      </c>
      <c r="G1597">
        <f t="shared" si="17"/>
        <v>-13.607560000000001</v>
      </c>
    </row>
    <row r="1598" spans="1:7" x14ac:dyDescent="0.35">
      <c r="A1598">
        <v>64976</v>
      </c>
      <c r="B1598">
        <v>9.8699999999999992</v>
      </c>
      <c r="C1598">
        <v>6364</v>
      </c>
      <c r="D1598">
        <v>-12.95</v>
      </c>
      <c r="E1598" t="s">
        <v>4</v>
      </c>
      <c r="F1598" t="s">
        <v>4</v>
      </c>
      <c r="G1598">
        <f t="shared" si="17"/>
        <v>-13.605220000000001</v>
      </c>
    </row>
    <row r="1599" spans="1:7" x14ac:dyDescent="0.35">
      <c r="A1599">
        <v>65015</v>
      </c>
      <c r="B1599">
        <v>9.89</v>
      </c>
      <c r="C1599">
        <v>6368</v>
      </c>
      <c r="D1599">
        <v>-13.03</v>
      </c>
      <c r="E1599" t="s">
        <v>4</v>
      </c>
      <c r="F1599" t="s">
        <v>4</v>
      </c>
      <c r="G1599">
        <f t="shared" si="17"/>
        <v>-13.602880000000001</v>
      </c>
    </row>
    <row r="1600" spans="1:7" x14ac:dyDescent="0.35">
      <c r="A1600">
        <v>65054</v>
      </c>
      <c r="B1600">
        <v>9.8800000000000008</v>
      </c>
      <c r="C1600">
        <v>6372</v>
      </c>
      <c r="D1600">
        <v>-13.04</v>
      </c>
      <c r="E1600" t="s">
        <v>4</v>
      </c>
      <c r="F1600" t="s">
        <v>4</v>
      </c>
      <c r="G1600">
        <f t="shared" si="17"/>
        <v>-13.60042</v>
      </c>
    </row>
    <row r="1601" spans="1:7" x14ac:dyDescent="0.35">
      <c r="A1601">
        <v>65099</v>
      </c>
      <c r="B1601">
        <v>9.94</v>
      </c>
      <c r="C1601">
        <v>6376</v>
      </c>
      <c r="D1601">
        <v>-13.07</v>
      </c>
      <c r="E1601" t="s">
        <v>4</v>
      </c>
      <c r="F1601" t="s">
        <v>4</v>
      </c>
      <c r="G1601">
        <f t="shared" si="17"/>
        <v>-13.59778</v>
      </c>
    </row>
    <row r="1602" spans="1:7" x14ac:dyDescent="0.35">
      <c r="A1602">
        <v>65142</v>
      </c>
      <c r="B1602">
        <v>9.99</v>
      </c>
      <c r="C1602">
        <v>6380</v>
      </c>
      <c r="D1602">
        <v>-13.17</v>
      </c>
      <c r="E1602" t="s">
        <v>4</v>
      </c>
      <c r="F1602" t="s">
        <v>4</v>
      </c>
      <c r="G1602">
        <f t="shared" si="17"/>
        <v>-13.59526</v>
      </c>
    </row>
    <row r="1603" spans="1:7" x14ac:dyDescent="0.35">
      <c r="A1603">
        <v>65182</v>
      </c>
      <c r="B1603">
        <v>9.9499999999999993</v>
      </c>
      <c r="C1603">
        <v>6384</v>
      </c>
      <c r="D1603">
        <v>-13.09</v>
      </c>
      <c r="E1603" t="s">
        <v>4</v>
      </c>
      <c r="F1603" t="s">
        <v>4</v>
      </c>
      <c r="G1603">
        <f t="shared" si="17"/>
        <v>-13.592319999999999</v>
      </c>
    </row>
    <row r="1604" spans="1:7" x14ac:dyDescent="0.35">
      <c r="A1604">
        <v>65222</v>
      </c>
      <c r="B1604">
        <v>9.98</v>
      </c>
      <c r="C1604">
        <v>6388</v>
      </c>
      <c r="D1604">
        <v>-13.25</v>
      </c>
      <c r="E1604" t="s">
        <v>4</v>
      </c>
      <c r="F1604" t="s">
        <v>4</v>
      </c>
      <c r="G1604">
        <f t="shared" si="17"/>
        <v>-13.58968</v>
      </c>
    </row>
    <row r="1605" spans="1:7" x14ac:dyDescent="0.35">
      <c r="A1605">
        <v>65261</v>
      </c>
      <c r="B1605">
        <v>9.9600000000000009</v>
      </c>
      <c r="C1605">
        <v>6392</v>
      </c>
      <c r="D1605">
        <v>-13.25</v>
      </c>
      <c r="E1605" t="s">
        <v>4</v>
      </c>
      <c r="F1605" t="s">
        <v>4</v>
      </c>
      <c r="G1605">
        <f t="shared" si="17"/>
        <v>-13.587619999999999</v>
      </c>
    </row>
    <row r="1606" spans="1:7" x14ac:dyDescent="0.35">
      <c r="A1606">
        <v>65300</v>
      </c>
      <c r="B1606">
        <v>9.9499999999999993</v>
      </c>
      <c r="C1606">
        <v>6396</v>
      </c>
      <c r="D1606">
        <v>-13.2</v>
      </c>
      <c r="E1606" t="s">
        <v>4</v>
      </c>
      <c r="F1606" t="s">
        <v>4</v>
      </c>
      <c r="G1606">
        <f t="shared" si="17"/>
        <v>-13.585619999999999</v>
      </c>
    </row>
    <row r="1607" spans="1:7" x14ac:dyDescent="0.35">
      <c r="A1607">
        <v>65340</v>
      </c>
      <c r="B1607">
        <v>9.9600000000000009</v>
      </c>
      <c r="C1607">
        <v>6400</v>
      </c>
      <c r="D1607">
        <v>-13.27</v>
      </c>
      <c r="E1607" t="s">
        <v>4</v>
      </c>
      <c r="F1607" t="s">
        <v>4</v>
      </c>
      <c r="G1607">
        <f t="shared" si="17"/>
        <v>-13.583880000000001</v>
      </c>
    </row>
    <row r="1608" spans="1:7" x14ac:dyDescent="0.35">
      <c r="A1608">
        <v>65382</v>
      </c>
      <c r="B1608">
        <v>9.98</v>
      </c>
      <c r="C1608">
        <v>6404</v>
      </c>
      <c r="D1608">
        <v>-13.18</v>
      </c>
      <c r="E1608" t="s">
        <v>4</v>
      </c>
      <c r="F1608" t="s">
        <v>4</v>
      </c>
      <c r="G1608">
        <f t="shared" si="17"/>
        <v>-13.581820000000002</v>
      </c>
    </row>
    <row r="1609" spans="1:7" x14ac:dyDescent="0.35">
      <c r="A1609">
        <v>65421</v>
      </c>
      <c r="B1609">
        <v>9.98</v>
      </c>
      <c r="C1609">
        <v>6408</v>
      </c>
      <c r="D1609">
        <v>-13.14</v>
      </c>
      <c r="E1609" t="s">
        <v>4</v>
      </c>
      <c r="F1609" t="s">
        <v>4</v>
      </c>
      <c r="G1609">
        <f t="shared" si="17"/>
        <v>-13.579800000000002</v>
      </c>
    </row>
    <row r="1610" spans="1:7" x14ac:dyDescent="0.35">
      <c r="A1610">
        <v>65461</v>
      </c>
      <c r="B1610">
        <v>9.98</v>
      </c>
      <c r="C1610">
        <v>6412</v>
      </c>
      <c r="D1610">
        <v>-13.17</v>
      </c>
      <c r="E1610" t="s">
        <v>4</v>
      </c>
      <c r="F1610" t="s">
        <v>4</v>
      </c>
      <c r="G1610">
        <f t="shared" si="17"/>
        <v>-13.577920000000004</v>
      </c>
    </row>
    <row r="1611" spans="1:7" x14ac:dyDescent="0.35">
      <c r="A1611">
        <v>65502</v>
      </c>
      <c r="B1611">
        <v>9.98</v>
      </c>
      <c r="C1611">
        <v>6416</v>
      </c>
      <c r="D1611">
        <v>-13.25</v>
      </c>
      <c r="E1611" t="s">
        <v>4</v>
      </c>
      <c r="F1611" t="s">
        <v>4</v>
      </c>
      <c r="G1611">
        <f t="shared" si="17"/>
        <v>-13.576020000000003</v>
      </c>
    </row>
    <row r="1612" spans="1:7" x14ac:dyDescent="0.35">
      <c r="A1612">
        <v>65546</v>
      </c>
      <c r="B1612">
        <v>10.02</v>
      </c>
      <c r="C1612">
        <v>6420</v>
      </c>
      <c r="D1612">
        <v>-13.25</v>
      </c>
      <c r="E1612" t="s">
        <v>4</v>
      </c>
      <c r="F1612" t="s">
        <v>4</v>
      </c>
      <c r="G1612">
        <f t="shared" si="17"/>
        <v>-13.573800000000004</v>
      </c>
    </row>
    <row r="1613" spans="1:7" x14ac:dyDescent="0.35">
      <c r="A1613">
        <v>65583</v>
      </c>
      <c r="B1613">
        <v>9.98</v>
      </c>
      <c r="C1613">
        <v>6424</v>
      </c>
      <c r="D1613">
        <v>-13.03</v>
      </c>
      <c r="E1613" t="s">
        <v>4</v>
      </c>
      <c r="F1613" t="s">
        <v>4</v>
      </c>
      <c r="G1613">
        <f t="shared" si="17"/>
        <v>-13.571040000000004</v>
      </c>
    </row>
    <row r="1614" spans="1:7" x14ac:dyDescent="0.35">
      <c r="A1614">
        <v>65626</v>
      </c>
      <c r="B1614">
        <v>10.029999999999999</v>
      </c>
      <c r="C1614">
        <v>6428</v>
      </c>
      <c r="D1614">
        <v>-13.18</v>
      </c>
      <c r="E1614" t="s">
        <v>4</v>
      </c>
      <c r="F1614" t="s">
        <v>4</v>
      </c>
      <c r="G1614">
        <f t="shared" si="17"/>
        <v>-13.568940000000005</v>
      </c>
    </row>
    <row r="1615" spans="1:7" x14ac:dyDescent="0.35">
      <c r="A1615">
        <v>65666</v>
      </c>
      <c r="B1615">
        <v>10.029999999999999</v>
      </c>
      <c r="C1615">
        <v>6432</v>
      </c>
      <c r="D1615">
        <v>-13.17</v>
      </c>
      <c r="E1615" t="s">
        <v>4</v>
      </c>
      <c r="F1615" t="s">
        <v>4</v>
      </c>
      <c r="G1615">
        <f t="shared" si="17"/>
        <v>-13.567320000000006</v>
      </c>
    </row>
    <row r="1616" spans="1:7" x14ac:dyDescent="0.35">
      <c r="A1616">
        <v>65703</v>
      </c>
      <c r="B1616">
        <v>10.02</v>
      </c>
      <c r="C1616">
        <v>6436</v>
      </c>
      <c r="D1616">
        <v>-13.18</v>
      </c>
      <c r="E1616" t="s">
        <v>4</v>
      </c>
      <c r="F1616" t="s">
        <v>4</v>
      </c>
      <c r="G1616">
        <f t="shared" si="17"/>
        <v>-13.565600000000005</v>
      </c>
    </row>
    <row r="1617" spans="1:7" x14ac:dyDescent="0.35">
      <c r="A1617">
        <v>65744</v>
      </c>
      <c r="B1617">
        <v>10.050000000000001</v>
      </c>
      <c r="C1617">
        <v>6440</v>
      </c>
      <c r="D1617">
        <v>-13.13</v>
      </c>
      <c r="E1617" t="s">
        <v>4</v>
      </c>
      <c r="F1617" t="s">
        <v>4</v>
      </c>
      <c r="G1617">
        <f t="shared" si="17"/>
        <v>-13.563660000000006</v>
      </c>
    </row>
    <row r="1618" spans="1:7" x14ac:dyDescent="0.35">
      <c r="A1618">
        <v>65782</v>
      </c>
      <c r="B1618">
        <v>10.01</v>
      </c>
      <c r="C1618">
        <v>6444</v>
      </c>
      <c r="D1618">
        <v>-12.98</v>
      </c>
      <c r="E1618" t="s">
        <v>4</v>
      </c>
      <c r="F1618" t="s">
        <v>4</v>
      </c>
      <c r="G1618">
        <f t="shared" si="17"/>
        <v>-13.561520000000005</v>
      </c>
    </row>
    <row r="1619" spans="1:7" x14ac:dyDescent="0.35">
      <c r="A1619">
        <v>65823</v>
      </c>
      <c r="B1619">
        <v>10.039999999999999</v>
      </c>
      <c r="C1619">
        <v>6448</v>
      </c>
      <c r="D1619">
        <v>-13.07</v>
      </c>
      <c r="E1619" t="s">
        <v>4</v>
      </c>
      <c r="F1619" t="s">
        <v>4</v>
      </c>
      <c r="G1619">
        <f t="shared" si="17"/>
        <v>-13.559340000000004</v>
      </c>
    </row>
    <row r="1620" spans="1:7" x14ac:dyDescent="0.35">
      <c r="A1620">
        <v>65864</v>
      </c>
      <c r="B1620">
        <v>10.07</v>
      </c>
      <c r="C1620">
        <v>6452</v>
      </c>
      <c r="D1620">
        <v>-13.13</v>
      </c>
      <c r="E1620" t="s">
        <v>4</v>
      </c>
      <c r="F1620" t="s">
        <v>4</v>
      </c>
      <c r="G1620">
        <f t="shared" si="17"/>
        <v>-13.557280000000004</v>
      </c>
    </row>
    <row r="1621" spans="1:7" x14ac:dyDescent="0.35">
      <c r="A1621">
        <v>65906</v>
      </c>
      <c r="B1621">
        <v>10.1</v>
      </c>
      <c r="C1621">
        <v>6456</v>
      </c>
      <c r="D1621">
        <v>-13.2</v>
      </c>
      <c r="E1621" t="s">
        <v>4</v>
      </c>
      <c r="F1621" t="s">
        <v>4</v>
      </c>
      <c r="G1621">
        <f t="shared" si="17"/>
        <v>-13.555760000000006</v>
      </c>
    </row>
    <row r="1622" spans="1:7" x14ac:dyDescent="0.35">
      <c r="A1622">
        <v>65944</v>
      </c>
      <c r="B1622">
        <v>10.1</v>
      </c>
      <c r="C1622">
        <v>6460</v>
      </c>
      <c r="D1622">
        <v>-13.25</v>
      </c>
      <c r="E1622" t="s">
        <v>4</v>
      </c>
      <c r="F1622" t="s">
        <v>4</v>
      </c>
      <c r="G1622">
        <f t="shared" si="17"/>
        <v>-13.554320000000006</v>
      </c>
    </row>
    <row r="1623" spans="1:7" x14ac:dyDescent="0.35">
      <c r="A1623">
        <v>65982</v>
      </c>
      <c r="B1623">
        <v>10.06</v>
      </c>
      <c r="C1623">
        <v>6464</v>
      </c>
      <c r="D1623">
        <v>-13.23</v>
      </c>
      <c r="E1623" t="s">
        <v>4</v>
      </c>
      <c r="F1623" t="s">
        <v>4</v>
      </c>
      <c r="G1623">
        <f t="shared" si="17"/>
        <v>-13.552680000000004</v>
      </c>
    </row>
    <row r="1624" spans="1:7" x14ac:dyDescent="0.35">
      <c r="A1624">
        <v>66018</v>
      </c>
      <c r="B1624">
        <v>10.029999999999999</v>
      </c>
      <c r="C1624">
        <v>6468</v>
      </c>
      <c r="D1624">
        <v>-13.12</v>
      </c>
      <c r="E1624" t="s">
        <v>4</v>
      </c>
      <c r="F1624" t="s">
        <v>4</v>
      </c>
      <c r="G1624">
        <f t="shared" si="17"/>
        <v>-13.551180000000006</v>
      </c>
    </row>
    <row r="1625" spans="1:7" x14ac:dyDescent="0.35">
      <c r="A1625">
        <v>66057</v>
      </c>
      <c r="B1625">
        <v>10.029999999999999</v>
      </c>
      <c r="C1625">
        <v>6472</v>
      </c>
      <c r="D1625">
        <v>-13.06</v>
      </c>
      <c r="E1625" t="s">
        <v>4</v>
      </c>
      <c r="F1625" t="s">
        <v>4</v>
      </c>
      <c r="G1625">
        <f t="shared" si="17"/>
        <v>-13.549560000000005</v>
      </c>
    </row>
    <row r="1626" spans="1:7" x14ac:dyDescent="0.35">
      <c r="A1626">
        <v>66097</v>
      </c>
      <c r="B1626">
        <v>9.98</v>
      </c>
      <c r="C1626">
        <v>6476</v>
      </c>
      <c r="D1626">
        <v>-13.04</v>
      </c>
      <c r="E1626" t="s">
        <v>4</v>
      </c>
      <c r="F1626" t="s">
        <v>4</v>
      </c>
      <c r="G1626">
        <f t="shared" si="17"/>
        <v>-13.547860000000004</v>
      </c>
    </row>
    <row r="1627" spans="1:7" x14ac:dyDescent="0.35">
      <c r="A1627">
        <v>66133</v>
      </c>
      <c r="B1627">
        <v>9.91</v>
      </c>
      <c r="C1627">
        <v>6480</v>
      </c>
      <c r="D1627">
        <v>-12.87</v>
      </c>
      <c r="E1627" t="s">
        <v>4</v>
      </c>
      <c r="F1627" t="s">
        <v>4</v>
      </c>
      <c r="G1627">
        <f t="shared" si="17"/>
        <v>-13.545540000000004</v>
      </c>
    </row>
    <row r="1628" spans="1:7" x14ac:dyDescent="0.35">
      <c r="A1628">
        <v>66174</v>
      </c>
      <c r="B1628">
        <v>9.92</v>
      </c>
      <c r="C1628">
        <v>6484</v>
      </c>
      <c r="D1628">
        <v>-12.83</v>
      </c>
      <c r="E1628" t="s">
        <v>4</v>
      </c>
      <c r="F1628" t="s">
        <v>4</v>
      </c>
      <c r="G1628">
        <f t="shared" si="17"/>
        <v>-13.543420000000003</v>
      </c>
    </row>
    <row r="1629" spans="1:7" x14ac:dyDescent="0.35">
      <c r="A1629">
        <v>66216</v>
      </c>
      <c r="B1629">
        <v>9.94</v>
      </c>
      <c r="C1629">
        <v>6488</v>
      </c>
      <c r="D1629">
        <v>-12.88</v>
      </c>
      <c r="E1629" t="s">
        <v>4</v>
      </c>
      <c r="F1629" t="s">
        <v>4</v>
      </c>
      <c r="G1629">
        <f t="shared" si="17"/>
        <v>-13.541240000000005</v>
      </c>
    </row>
    <row r="1630" spans="1:7" x14ac:dyDescent="0.35">
      <c r="A1630">
        <v>66258</v>
      </c>
      <c r="B1630">
        <v>9.9700000000000006</v>
      </c>
      <c r="C1630">
        <v>6492</v>
      </c>
      <c r="D1630">
        <v>-13.03</v>
      </c>
      <c r="E1630" t="s">
        <v>4</v>
      </c>
      <c r="F1630" t="s">
        <v>4</v>
      </c>
      <c r="G1630">
        <f t="shared" si="17"/>
        <v>-13.539060000000005</v>
      </c>
    </row>
    <row r="1631" spans="1:7" x14ac:dyDescent="0.35">
      <c r="A1631">
        <v>66299</v>
      </c>
      <c r="B1631">
        <v>9.99</v>
      </c>
      <c r="C1631">
        <v>6496</v>
      </c>
      <c r="D1631">
        <v>-12.99</v>
      </c>
      <c r="E1631" t="s">
        <v>4</v>
      </c>
      <c r="F1631" t="s">
        <v>4</v>
      </c>
      <c r="G1631">
        <f t="shared" si="17"/>
        <v>-13.536800000000005</v>
      </c>
    </row>
    <row r="1632" spans="1:7" x14ac:dyDescent="0.35">
      <c r="A1632">
        <v>66342</v>
      </c>
      <c r="B1632">
        <v>10.02</v>
      </c>
      <c r="C1632">
        <v>6500</v>
      </c>
      <c r="D1632">
        <v>-13.07</v>
      </c>
      <c r="E1632" t="s">
        <v>4</v>
      </c>
      <c r="F1632" t="s">
        <v>4</v>
      </c>
      <c r="G1632">
        <f t="shared" si="17"/>
        <v>-13.534660000000004</v>
      </c>
    </row>
    <row r="1633" spans="1:7" x14ac:dyDescent="0.35">
      <c r="A1633">
        <v>66383</v>
      </c>
      <c r="B1633">
        <v>10.01</v>
      </c>
      <c r="C1633">
        <v>6504</v>
      </c>
      <c r="D1633">
        <v>-13.13</v>
      </c>
      <c r="E1633" t="s">
        <v>4</v>
      </c>
      <c r="F1633" t="s">
        <v>4</v>
      </c>
      <c r="G1633">
        <f t="shared" si="17"/>
        <v>-13.532780000000002</v>
      </c>
    </row>
    <row r="1634" spans="1:7" x14ac:dyDescent="0.35">
      <c r="A1634">
        <v>66423</v>
      </c>
      <c r="B1634">
        <v>10.02</v>
      </c>
      <c r="C1634">
        <v>6508</v>
      </c>
      <c r="D1634">
        <v>-13</v>
      </c>
      <c r="E1634" t="s">
        <v>4</v>
      </c>
      <c r="F1634" t="s">
        <v>4</v>
      </c>
      <c r="G1634">
        <f t="shared" si="17"/>
        <v>-13.530460000000003</v>
      </c>
    </row>
    <row r="1635" spans="1:7" x14ac:dyDescent="0.35">
      <c r="A1635">
        <v>66464</v>
      </c>
      <c r="B1635">
        <v>10.029999999999999</v>
      </c>
      <c r="C1635">
        <v>6512</v>
      </c>
      <c r="D1635">
        <v>-13.05</v>
      </c>
      <c r="E1635" t="s">
        <v>4</v>
      </c>
      <c r="F1635" t="s">
        <v>4</v>
      </c>
      <c r="G1635">
        <f t="shared" si="17"/>
        <v>-13.528320000000003</v>
      </c>
    </row>
    <row r="1636" spans="1:7" x14ac:dyDescent="0.35">
      <c r="A1636">
        <v>66505</v>
      </c>
      <c r="B1636">
        <v>10.029999999999999</v>
      </c>
      <c r="C1636">
        <v>6516</v>
      </c>
      <c r="D1636">
        <v>-13.05</v>
      </c>
      <c r="E1636" t="s">
        <v>4</v>
      </c>
      <c r="F1636" t="s">
        <v>4</v>
      </c>
      <c r="G1636">
        <f t="shared" si="17"/>
        <v>-13.526240000000003</v>
      </c>
    </row>
    <row r="1637" spans="1:7" x14ac:dyDescent="0.35">
      <c r="A1637">
        <v>66546</v>
      </c>
      <c r="B1637">
        <v>10</v>
      </c>
      <c r="C1637">
        <v>6520</v>
      </c>
      <c r="D1637">
        <v>-12.95</v>
      </c>
      <c r="E1637" t="s">
        <v>4</v>
      </c>
      <c r="F1637" t="s">
        <v>4</v>
      </c>
      <c r="G1637">
        <f t="shared" si="17"/>
        <v>-13.524160000000004</v>
      </c>
    </row>
    <row r="1638" spans="1:7" x14ac:dyDescent="0.35">
      <c r="A1638">
        <v>66586</v>
      </c>
      <c r="B1638">
        <v>10.029999999999999</v>
      </c>
      <c r="C1638">
        <v>6524</v>
      </c>
      <c r="D1638">
        <v>-13.09</v>
      </c>
      <c r="E1638" t="s">
        <v>4</v>
      </c>
      <c r="F1638" t="s">
        <v>4</v>
      </c>
      <c r="G1638">
        <f t="shared" si="17"/>
        <v>-13.522260000000005</v>
      </c>
    </row>
    <row r="1639" spans="1:7" x14ac:dyDescent="0.35">
      <c r="A1639">
        <v>66627</v>
      </c>
      <c r="B1639">
        <v>10.01</v>
      </c>
      <c r="C1639">
        <v>6528</v>
      </c>
      <c r="D1639">
        <v>-12.92</v>
      </c>
      <c r="E1639" t="s">
        <v>4</v>
      </c>
      <c r="F1639" t="s">
        <v>4</v>
      </c>
      <c r="G1639">
        <f t="shared" si="17"/>
        <v>-13.520160000000004</v>
      </c>
    </row>
    <row r="1640" spans="1:7" x14ac:dyDescent="0.35">
      <c r="A1640">
        <v>66667</v>
      </c>
      <c r="B1640">
        <v>10.01</v>
      </c>
      <c r="C1640">
        <v>6532</v>
      </c>
      <c r="D1640">
        <v>-12.9</v>
      </c>
      <c r="E1640" t="s">
        <v>4</v>
      </c>
      <c r="F1640" t="s">
        <v>4</v>
      </c>
      <c r="G1640">
        <f t="shared" si="17"/>
        <v>-13.517760000000003</v>
      </c>
    </row>
    <row r="1641" spans="1:7" x14ac:dyDescent="0.35">
      <c r="A1641">
        <v>66707</v>
      </c>
      <c r="B1641">
        <v>10.039999999999999</v>
      </c>
      <c r="C1641">
        <v>6536</v>
      </c>
      <c r="D1641">
        <v>-12.95</v>
      </c>
      <c r="E1641" t="s">
        <v>4</v>
      </c>
      <c r="F1641" t="s">
        <v>4</v>
      </c>
      <c r="G1641">
        <f t="shared" si="17"/>
        <v>-13.515280000000002</v>
      </c>
    </row>
    <row r="1642" spans="1:7" x14ac:dyDescent="0.35">
      <c r="A1642">
        <v>66748</v>
      </c>
      <c r="B1642">
        <v>10.039999999999999</v>
      </c>
      <c r="C1642">
        <v>6540</v>
      </c>
      <c r="D1642">
        <v>-13.13</v>
      </c>
      <c r="E1642" t="s">
        <v>4</v>
      </c>
      <c r="F1642" t="s">
        <v>4</v>
      </c>
      <c r="G1642">
        <f t="shared" si="17"/>
        <v>-13.513300000000005</v>
      </c>
    </row>
    <row r="1643" spans="1:7" x14ac:dyDescent="0.35">
      <c r="A1643">
        <v>66787</v>
      </c>
      <c r="B1643">
        <v>10.050000000000001</v>
      </c>
      <c r="C1643">
        <v>6544</v>
      </c>
      <c r="D1643">
        <v>-13.15</v>
      </c>
      <c r="E1643" t="s">
        <v>4</v>
      </c>
      <c r="F1643" t="s">
        <v>4</v>
      </c>
      <c r="G1643">
        <f t="shared" si="17"/>
        <v>-13.511420000000003</v>
      </c>
    </row>
    <row r="1644" spans="1:7" x14ac:dyDescent="0.35">
      <c r="A1644">
        <v>66826</v>
      </c>
      <c r="B1644">
        <v>10.029999999999999</v>
      </c>
      <c r="C1644">
        <v>6548</v>
      </c>
      <c r="D1644">
        <v>-13.06</v>
      </c>
      <c r="E1644" t="s">
        <v>4</v>
      </c>
      <c r="F1644" t="s">
        <v>4</v>
      </c>
      <c r="G1644">
        <f t="shared" si="17"/>
        <v>-13.509500000000006</v>
      </c>
    </row>
    <row r="1645" spans="1:7" x14ac:dyDescent="0.35">
      <c r="A1645">
        <v>66867</v>
      </c>
      <c r="B1645">
        <v>10.029999999999999</v>
      </c>
      <c r="C1645">
        <v>6552</v>
      </c>
      <c r="D1645">
        <v>-13.17</v>
      </c>
      <c r="E1645" t="s">
        <v>4</v>
      </c>
      <c r="F1645" t="s">
        <v>4</v>
      </c>
      <c r="G1645">
        <f t="shared" si="17"/>
        <v>-13.508000000000006</v>
      </c>
    </row>
    <row r="1646" spans="1:7" x14ac:dyDescent="0.35">
      <c r="A1646">
        <v>66907</v>
      </c>
      <c r="B1646">
        <v>10.01</v>
      </c>
      <c r="C1646">
        <v>6556</v>
      </c>
      <c r="D1646">
        <v>-13.14</v>
      </c>
      <c r="E1646" t="s">
        <v>4</v>
      </c>
      <c r="F1646" t="s">
        <v>4</v>
      </c>
      <c r="G1646">
        <f t="shared" si="17"/>
        <v>-13.506000000000007</v>
      </c>
    </row>
    <row r="1647" spans="1:7" x14ac:dyDescent="0.35">
      <c r="A1647">
        <v>66948</v>
      </c>
      <c r="B1647">
        <v>10.039999999999999</v>
      </c>
      <c r="C1647">
        <v>6560</v>
      </c>
      <c r="D1647">
        <v>-13.26</v>
      </c>
      <c r="E1647" t="s">
        <v>4</v>
      </c>
      <c r="F1647" t="s">
        <v>4</v>
      </c>
      <c r="G1647">
        <f t="shared" si="17"/>
        <v>-13.504460000000007</v>
      </c>
    </row>
    <row r="1648" spans="1:7" x14ac:dyDescent="0.35">
      <c r="A1648">
        <v>66988</v>
      </c>
      <c r="B1648">
        <v>10.06</v>
      </c>
      <c r="C1648">
        <v>6564</v>
      </c>
      <c r="D1648">
        <v>-13.26</v>
      </c>
      <c r="E1648" t="s">
        <v>4</v>
      </c>
      <c r="F1648" t="s">
        <v>4</v>
      </c>
      <c r="G1648">
        <f t="shared" si="17"/>
        <v>-13.503020000000006</v>
      </c>
    </row>
    <row r="1649" spans="1:7" x14ac:dyDescent="0.35">
      <c r="A1649">
        <v>67029</v>
      </c>
      <c r="B1649">
        <v>10.11</v>
      </c>
      <c r="C1649">
        <v>6568</v>
      </c>
      <c r="D1649">
        <v>-13.34</v>
      </c>
      <c r="E1649" t="s">
        <v>4</v>
      </c>
      <c r="F1649" t="s">
        <v>4</v>
      </c>
      <c r="G1649">
        <f t="shared" si="17"/>
        <v>-13.501720000000008</v>
      </c>
    </row>
    <row r="1650" spans="1:7" x14ac:dyDescent="0.35">
      <c r="A1650">
        <v>67068</v>
      </c>
      <c r="B1650">
        <v>10.11</v>
      </c>
      <c r="C1650">
        <v>6572</v>
      </c>
      <c r="D1650">
        <v>-13.31</v>
      </c>
      <c r="E1650" t="s">
        <v>4</v>
      </c>
      <c r="F1650" t="s">
        <v>4</v>
      </c>
      <c r="G1650">
        <f t="shared" si="17"/>
        <v>-13.500120000000008</v>
      </c>
    </row>
    <row r="1651" spans="1:7" x14ac:dyDescent="0.35">
      <c r="A1651">
        <v>67105</v>
      </c>
      <c r="B1651">
        <v>10.08</v>
      </c>
      <c r="C1651">
        <v>6576</v>
      </c>
      <c r="D1651">
        <v>-13.16</v>
      </c>
      <c r="E1651" t="s">
        <v>4</v>
      </c>
      <c r="F1651" t="s">
        <v>4</v>
      </c>
      <c r="G1651">
        <f t="shared" si="17"/>
        <v>-13.498300000000006</v>
      </c>
    </row>
    <row r="1652" spans="1:7" x14ac:dyDescent="0.35">
      <c r="A1652">
        <v>67144</v>
      </c>
      <c r="B1652">
        <v>10.11</v>
      </c>
      <c r="C1652">
        <v>6580</v>
      </c>
      <c r="D1652">
        <v>-13.36</v>
      </c>
      <c r="E1652" t="s">
        <v>4</v>
      </c>
      <c r="F1652" t="s">
        <v>4</v>
      </c>
      <c r="G1652">
        <f t="shared" si="17"/>
        <v>-13.497340000000005</v>
      </c>
    </row>
    <row r="1653" spans="1:7" x14ac:dyDescent="0.35">
      <c r="A1653">
        <v>67184</v>
      </c>
      <c r="B1653">
        <v>10.1</v>
      </c>
      <c r="C1653">
        <v>6584</v>
      </c>
      <c r="D1653">
        <v>-13.47</v>
      </c>
      <c r="E1653" t="s">
        <v>4</v>
      </c>
      <c r="F1653" t="s">
        <v>4</v>
      </c>
      <c r="G1653">
        <f t="shared" si="17"/>
        <v>-13.496740000000004</v>
      </c>
    </row>
    <row r="1654" spans="1:7" x14ac:dyDescent="0.35">
      <c r="A1654">
        <v>67222</v>
      </c>
      <c r="B1654">
        <v>10.06</v>
      </c>
      <c r="C1654">
        <v>6588</v>
      </c>
      <c r="D1654">
        <v>-13.32</v>
      </c>
      <c r="E1654" t="s">
        <v>4</v>
      </c>
      <c r="F1654" t="s">
        <v>4</v>
      </c>
      <c r="G1654">
        <f t="shared" si="17"/>
        <v>-13.495880000000005</v>
      </c>
    </row>
    <row r="1655" spans="1:7" x14ac:dyDescent="0.35">
      <c r="A1655">
        <v>67262</v>
      </c>
      <c r="B1655">
        <v>10.039999999999999</v>
      </c>
      <c r="C1655">
        <v>6592</v>
      </c>
      <c r="D1655">
        <v>-13.06</v>
      </c>
      <c r="E1655" t="s">
        <v>4</v>
      </c>
      <c r="F1655" t="s">
        <v>4</v>
      </c>
      <c r="G1655">
        <f t="shared" si="17"/>
        <v>-13.494360000000004</v>
      </c>
    </row>
    <row r="1656" spans="1:7" x14ac:dyDescent="0.35">
      <c r="A1656">
        <v>67301</v>
      </c>
      <c r="B1656">
        <v>10.02</v>
      </c>
      <c r="C1656">
        <v>6596</v>
      </c>
      <c r="D1656">
        <v>-13.01</v>
      </c>
      <c r="E1656" t="s">
        <v>4</v>
      </c>
      <c r="F1656" t="s">
        <v>4</v>
      </c>
      <c r="G1656">
        <f t="shared" ref="G1656:G1719" si="18">AVERAGE(D1155:D1656)</f>
        <v>-13.492540000000005</v>
      </c>
    </row>
    <row r="1657" spans="1:7" x14ac:dyDescent="0.35">
      <c r="A1657">
        <v>67342</v>
      </c>
      <c r="B1657">
        <v>10</v>
      </c>
      <c r="C1657">
        <v>6600</v>
      </c>
      <c r="D1657">
        <v>-12.94</v>
      </c>
      <c r="E1657" t="s">
        <v>4</v>
      </c>
      <c r="F1657" t="s">
        <v>4</v>
      </c>
      <c r="G1657">
        <f t="shared" si="18"/>
        <v>-13.490280000000006</v>
      </c>
    </row>
    <row r="1658" spans="1:7" x14ac:dyDescent="0.35">
      <c r="A1658">
        <v>67379</v>
      </c>
      <c r="B1658">
        <v>9.9600000000000009</v>
      </c>
      <c r="C1658">
        <v>6604</v>
      </c>
      <c r="D1658">
        <v>-12.9</v>
      </c>
      <c r="E1658" t="s">
        <v>4</v>
      </c>
      <c r="F1658" t="s">
        <v>4</v>
      </c>
      <c r="G1658">
        <f t="shared" si="18"/>
        <v>-13.488180000000005</v>
      </c>
    </row>
    <row r="1659" spans="1:7" x14ac:dyDescent="0.35">
      <c r="A1659">
        <v>67419</v>
      </c>
      <c r="B1659">
        <v>9.9600000000000009</v>
      </c>
      <c r="C1659">
        <v>6608</v>
      </c>
      <c r="D1659">
        <v>-12.94</v>
      </c>
      <c r="E1659" t="s">
        <v>4</v>
      </c>
      <c r="F1659" t="s">
        <v>4</v>
      </c>
      <c r="G1659">
        <f t="shared" si="18"/>
        <v>-13.486620000000004</v>
      </c>
    </row>
    <row r="1660" spans="1:7" x14ac:dyDescent="0.35">
      <c r="A1660">
        <v>67460</v>
      </c>
      <c r="B1660">
        <v>9.9600000000000009</v>
      </c>
      <c r="C1660">
        <v>6612</v>
      </c>
      <c r="D1660">
        <v>-12.82</v>
      </c>
      <c r="E1660" t="s">
        <v>4</v>
      </c>
      <c r="F1660" t="s">
        <v>4</v>
      </c>
      <c r="G1660">
        <f t="shared" si="18"/>
        <v>-13.484660000000005</v>
      </c>
    </row>
    <row r="1661" spans="1:7" x14ac:dyDescent="0.35">
      <c r="A1661">
        <v>67499</v>
      </c>
      <c r="B1661">
        <v>9.94</v>
      </c>
      <c r="C1661">
        <v>6616</v>
      </c>
      <c r="D1661">
        <v>-12.62</v>
      </c>
      <c r="E1661" t="s">
        <v>4</v>
      </c>
      <c r="F1661" t="s">
        <v>4</v>
      </c>
      <c r="G1661">
        <f t="shared" si="18"/>
        <v>-13.482280000000005</v>
      </c>
    </row>
    <row r="1662" spans="1:7" x14ac:dyDescent="0.35">
      <c r="A1662">
        <v>67539</v>
      </c>
      <c r="B1662">
        <v>9.93</v>
      </c>
      <c r="C1662">
        <v>6620</v>
      </c>
      <c r="D1662">
        <v>-12.68</v>
      </c>
      <c r="E1662" t="s">
        <v>4</v>
      </c>
      <c r="F1662" t="s">
        <v>4</v>
      </c>
      <c r="G1662">
        <f t="shared" si="18"/>
        <v>-13.480140000000004</v>
      </c>
    </row>
    <row r="1663" spans="1:7" x14ac:dyDescent="0.35">
      <c r="A1663">
        <v>67578</v>
      </c>
      <c r="B1663">
        <v>9.92</v>
      </c>
      <c r="C1663">
        <v>6624</v>
      </c>
      <c r="D1663">
        <v>-12.66</v>
      </c>
      <c r="E1663" t="s">
        <v>4</v>
      </c>
      <c r="F1663" t="s">
        <v>4</v>
      </c>
      <c r="G1663">
        <f t="shared" si="18"/>
        <v>-13.478020000000006</v>
      </c>
    </row>
    <row r="1664" spans="1:7" x14ac:dyDescent="0.35">
      <c r="A1664">
        <v>67615</v>
      </c>
      <c r="B1664">
        <v>9.8800000000000008</v>
      </c>
      <c r="C1664">
        <v>6628</v>
      </c>
      <c r="D1664">
        <v>-12.57</v>
      </c>
      <c r="E1664" t="s">
        <v>4</v>
      </c>
      <c r="F1664" t="s">
        <v>4</v>
      </c>
      <c r="G1664">
        <f t="shared" si="18"/>
        <v>-13.475440000000004</v>
      </c>
    </row>
    <row r="1665" spans="1:7" x14ac:dyDescent="0.35">
      <c r="A1665">
        <v>67654</v>
      </c>
      <c r="B1665">
        <v>9.8699999999999992</v>
      </c>
      <c r="C1665">
        <v>6632</v>
      </c>
      <c r="D1665">
        <v>-12.58</v>
      </c>
      <c r="E1665" t="s">
        <v>4</v>
      </c>
      <c r="F1665" t="s">
        <v>4</v>
      </c>
      <c r="G1665">
        <f t="shared" si="18"/>
        <v>-13.472860000000004</v>
      </c>
    </row>
    <row r="1666" spans="1:7" x14ac:dyDescent="0.35">
      <c r="A1666">
        <v>67692</v>
      </c>
      <c r="B1666">
        <v>9.85</v>
      </c>
      <c r="C1666">
        <v>6636</v>
      </c>
      <c r="D1666">
        <v>-12.56</v>
      </c>
      <c r="E1666" t="s">
        <v>4</v>
      </c>
      <c r="F1666" t="s">
        <v>4</v>
      </c>
      <c r="G1666">
        <f t="shared" si="18"/>
        <v>-13.470660000000004</v>
      </c>
    </row>
    <row r="1667" spans="1:7" x14ac:dyDescent="0.35">
      <c r="A1667">
        <v>67731</v>
      </c>
      <c r="B1667">
        <v>9.83</v>
      </c>
      <c r="C1667">
        <v>6640</v>
      </c>
      <c r="D1667">
        <v>-12.41</v>
      </c>
      <c r="E1667" t="s">
        <v>4</v>
      </c>
      <c r="F1667" t="s">
        <v>4</v>
      </c>
      <c r="G1667">
        <f t="shared" si="18"/>
        <v>-13.468160000000001</v>
      </c>
    </row>
    <row r="1668" spans="1:7" x14ac:dyDescent="0.35">
      <c r="A1668">
        <v>67772</v>
      </c>
      <c r="B1668">
        <v>9.85</v>
      </c>
      <c r="C1668">
        <v>6644</v>
      </c>
      <c r="D1668">
        <v>-12.52</v>
      </c>
      <c r="E1668" t="s">
        <v>4</v>
      </c>
      <c r="F1668" t="s">
        <v>4</v>
      </c>
      <c r="G1668">
        <f t="shared" si="18"/>
        <v>-13.465440000000005</v>
      </c>
    </row>
    <row r="1669" spans="1:7" x14ac:dyDescent="0.35">
      <c r="A1669">
        <v>67808</v>
      </c>
      <c r="B1669">
        <v>9.82</v>
      </c>
      <c r="C1669">
        <v>6648</v>
      </c>
      <c r="D1669">
        <v>-12.37</v>
      </c>
      <c r="E1669" t="s">
        <v>4</v>
      </c>
      <c r="F1669" t="s">
        <v>4</v>
      </c>
      <c r="G1669">
        <f t="shared" si="18"/>
        <v>-13.462560000000003</v>
      </c>
    </row>
    <row r="1670" spans="1:7" x14ac:dyDescent="0.35">
      <c r="A1670">
        <v>67849</v>
      </c>
      <c r="B1670">
        <v>9.82</v>
      </c>
      <c r="C1670">
        <v>6652</v>
      </c>
      <c r="D1670">
        <v>-12.38</v>
      </c>
      <c r="E1670" t="s">
        <v>4</v>
      </c>
      <c r="F1670" t="s">
        <v>4</v>
      </c>
      <c r="G1670">
        <f t="shared" si="18"/>
        <v>-13.459600000000004</v>
      </c>
    </row>
    <row r="1671" spans="1:7" x14ac:dyDescent="0.35">
      <c r="A1671">
        <v>67889</v>
      </c>
      <c r="B1671">
        <v>9.82</v>
      </c>
      <c r="C1671">
        <v>6656</v>
      </c>
      <c r="D1671">
        <v>-12.44</v>
      </c>
      <c r="E1671" t="s">
        <v>4</v>
      </c>
      <c r="F1671" t="s">
        <v>4</v>
      </c>
      <c r="G1671">
        <f t="shared" si="18"/>
        <v>-13.457220000000005</v>
      </c>
    </row>
    <row r="1672" spans="1:7" x14ac:dyDescent="0.35">
      <c r="A1672">
        <v>67928</v>
      </c>
      <c r="B1672">
        <v>9.8000000000000007</v>
      </c>
      <c r="C1672">
        <v>6660</v>
      </c>
      <c r="D1672">
        <v>-12.34</v>
      </c>
      <c r="E1672" t="s">
        <v>4</v>
      </c>
      <c r="F1672" t="s">
        <v>4</v>
      </c>
      <c r="G1672">
        <f t="shared" si="18"/>
        <v>-13.454520000000004</v>
      </c>
    </row>
    <row r="1673" spans="1:7" x14ac:dyDescent="0.35">
      <c r="A1673">
        <v>67965</v>
      </c>
      <c r="B1673">
        <v>9.77</v>
      </c>
      <c r="C1673">
        <v>6664</v>
      </c>
      <c r="D1673">
        <v>-12.22</v>
      </c>
      <c r="E1673" t="s">
        <v>4</v>
      </c>
      <c r="F1673" t="s">
        <v>4</v>
      </c>
      <c r="G1673">
        <f t="shared" si="18"/>
        <v>-13.451500000000005</v>
      </c>
    </row>
    <row r="1674" spans="1:7" x14ac:dyDescent="0.35">
      <c r="A1674">
        <v>68005</v>
      </c>
      <c r="B1674">
        <v>9.76</v>
      </c>
      <c r="C1674">
        <v>6668</v>
      </c>
      <c r="D1674">
        <v>-12.29</v>
      </c>
      <c r="E1674" t="s">
        <v>4</v>
      </c>
      <c r="F1674" t="s">
        <v>4</v>
      </c>
      <c r="G1674">
        <f t="shared" si="18"/>
        <v>-13.448600000000004</v>
      </c>
    </row>
    <row r="1675" spans="1:7" x14ac:dyDescent="0.35">
      <c r="A1675">
        <v>68045</v>
      </c>
      <c r="B1675">
        <v>9.77</v>
      </c>
      <c r="C1675">
        <v>6672</v>
      </c>
      <c r="D1675">
        <v>-12.35</v>
      </c>
      <c r="E1675" t="s">
        <v>4</v>
      </c>
      <c r="F1675" t="s">
        <v>4</v>
      </c>
      <c r="G1675">
        <f t="shared" si="18"/>
        <v>-13.446120000000004</v>
      </c>
    </row>
    <row r="1676" spans="1:7" x14ac:dyDescent="0.35">
      <c r="A1676">
        <v>68085</v>
      </c>
      <c r="B1676">
        <v>9.8000000000000007</v>
      </c>
      <c r="C1676">
        <v>6676</v>
      </c>
      <c r="D1676">
        <v>-12.52</v>
      </c>
      <c r="E1676" t="s">
        <v>4</v>
      </c>
      <c r="F1676" t="s">
        <v>4</v>
      </c>
      <c r="G1676">
        <f t="shared" si="18"/>
        <v>-13.443880000000005</v>
      </c>
    </row>
    <row r="1677" spans="1:7" x14ac:dyDescent="0.35">
      <c r="A1677">
        <v>68126</v>
      </c>
      <c r="B1677">
        <v>9.82</v>
      </c>
      <c r="C1677">
        <v>6680</v>
      </c>
      <c r="D1677">
        <v>-12.43</v>
      </c>
      <c r="E1677" t="s">
        <v>4</v>
      </c>
      <c r="F1677" t="s">
        <v>4</v>
      </c>
      <c r="G1677">
        <f t="shared" si="18"/>
        <v>-13.441260000000005</v>
      </c>
    </row>
    <row r="1678" spans="1:7" x14ac:dyDescent="0.35">
      <c r="A1678">
        <v>68166</v>
      </c>
      <c r="B1678">
        <v>9.82</v>
      </c>
      <c r="C1678">
        <v>6684</v>
      </c>
      <c r="D1678">
        <v>-12.32</v>
      </c>
      <c r="E1678" t="s">
        <v>4</v>
      </c>
      <c r="F1678" t="s">
        <v>4</v>
      </c>
      <c r="G1678">
        <f t="shared" si="18"/>
        <v>-13.438400000000005</v>
      </c>
    </row>
    <row r="1679" spans="1:7" x14ac:dyDescent="0.35">
      <c r="A1679">
        <v>68208</v>
      </c>
      <c r="B1679">
        <v>9.86</v>
      </c>
      <c r="C1679">
        <v>6688</v>
      </c>
      <c r="D1679">
        <v>-12.55</v>
      </c>
      <c r="E1679" t="s">
        <v>4</v>
      </c>
      <c r="F1679" t="s">
        <v>4</v>
      </c>
      <c r="G1679">
        <f t="shared" si="18"/>
        <v>-13.436360000000006</v>
      </c>
    </row>
    <row r="1680" spans="1:7" x14ac:dyDescent="0.35">
      <c r="A1680">
        <v>68246</v>
      </c>
      <c r="B1680">
        <v>9.84</v>
      </c>
      <c r="C1680">
        <v>6692</v>
      </c>
      <c r="D1680">
        <v>-12.61</v>
      </c>
      <c r="E1680" t="s">
        <v>4</v>
      </c>
      <c r="F1680" t="s">
        <v>4</v>
      </c>
      <c r="G1680">
        <f t="shared" si="18"/>
        <v>-13.434440000000007</v>
      </c>
    </row>
    <row r="1681" spans="1:7" x14ac:dyDescent="0.35">
      <c r="A1681">
        <v>68286</v>
      </c>
      <c r="B1681">
        <v>9.85</v>
      </c>
      <c r="C1681">
        <v>6696</v>
      </c>
      <c r="D1681">
        <v>-12.79</v>
      </c>
      <c r="E1681" t="s">
        <v>4</v>
      </c>
      <c r="F1681" t="s">
        <v>4</v>
      </c>
      <c r="G1681">
        <f t="shared" si="18"/>
        <v>-13.432660000000007</v>
      </c>
    </row>
    <row r="1682" spans="1:7" x14ac:dyDescent="0.35">
      <c r="A1682">
        <v>68330</v>
      </c>
      <c r="B1682">
        <v>9.8800000000000008</v>
      </c>
      <c r="C1682">
        <v>6700</v>
      </c>
      <c r="D1682">
        <v>-12.74</v>
      </c>
      <c r="E1682" t="s">
        <v>4</v>
      </c>
      <c r="F1682" t="s">
        <v>4</v>
      </c>
      <c r="G1682">
        <f t="shared" si="18"/>
        <v>-13.430620000000008</v>
      </c>
    </row>
    <row r="1683" spans="1:7" x14ac:dyDescent="0.35">
      <c r="A1683">
        <v>68371</v>
      </c>
      <c r="B1683">
        <v>9.92</v>
      </c>
      <c r="C1683">
        <v>6704</v>
      </c>
      <c r="D1683">
        <v>-12.89</v>
      </c>
      <c r="E1683" t="s">
        <v>4</v>
      </c>
      <c r="F1683" t="s">
        <v>4</v>
      </c>
      <c r="G1683">
        <f t="shared" si="18"/>
        <v>-13.428700000000008</v>
      </c>
    </row>
    <row r="1684" spans="1:7" x14ac:dyDescent="0.35">
      <c r="A1684">
        <v>68413</v>
      </c>
      <c r="B1684">
        <v>9.94</v>
      </c>
      <c r="C1684">
        <v>6708</v>
      </c>
      <c r="D1684">
        <v>-13.01</v>
      </c>
      <c r="E1684" t="s">
        <v>4</v>
      </c>
      <c r="F1684" t="s">
        <v>4</v>
      </c>
      <c r="G1684">
        <f t="shared" si="18"/>
        <v>-13.426560000000009</v>
      </c>
    </row>
    <row r="1685" spans="1:7" x14ac:dyDescent="0.35">
      <c r="A1685">
        <v>68451</v>
      </c>
      <c r="B1685">
        <v>9.91</v>
      </c>
      <c r="C1685">
        <v>6712</v>
      </c>
      <c r="D1685">
        <v>-12.93</v>
      </c>
      <c r="E1685" t="s">
        <v>4</v>
      </c>
      <c r="F1685" t="s">
        <v>4</v>
      </c>
      <c r="G1685">
        <f t="shared" si="18"/>
        <v>-13.42434000000001</v>
      </c>
    </row>
    <row r="1686" spans="1:7" x14ac:dyDescent="0.35">
      <c r="A1686">
        <v>68491</v>
      </c>
      <c r="B1686">
        <v>9.92</v>
      </c>
      <c r="C1686">
        <v>6716</v>
      </c>
      <c r="D1686">
        <v>-13</v>
      </c>
      <c r="E1686" t="s">
        <v>4</v>
      </c>
      <c r="F1686" t="s">
        <v>4</v>
      </c>
      <c r="G1686">
        <f t="shared" si="18"/>
        <v>-13.422020000000007</v>
      </c>
    </row>
    <row r="1687" spans="1:7" x14ac:dyDescent="0.35">
      <c r="A1687">
        <v>68529</v>
      </c>
      <c r="B1687">
        <v>9.9</v>
      </c>
      <c r="C1687">
        <v>6720</v>
      </c>
      <c r="D1687">
        <v>-12.95</v>
      </c>
      <c r="E1687" t="s">
        <v>4</v>
      </c>
      <c r="F1687" t="s">
        <v>4</v>
      </c>
      <c r="G1687">
        <f t="shared" si="18"/>
        <v>-13.419580000000009</v>
      </c>
    </row>
    <row r="1688" spans="1:7" x14ac:dyDescent="0.35">
      <c r="A1688">
        <v>68570</v>
      </c>
      <c r="B1688">
        <v>9.92</v>
      </c>
      <c r="C1688">
        <v>6724</v>
      </c>
      <c r="D1688">
        <v>-13.07</v>
      </c>
      <c r="E1688" t="s">
        <v>4</v>
      </c>
      <c r="F1688" t="s">
        <v>4</v>
      </c>
      <c r="G1688">
        <f t="shared" si="18"/>
        <v>-13.417320000000009</v>
      </c>
    </row>
    <row r="1689" spans="1:7" x14ac:dyDescent="0.35">
      <c r="A1689">
        <v>68611</v>
      </c>
      <c r="B1689">
        <v>9.9600000000000009</v>
      </c>
      <c r="C1689">
        <v>6728</v>
      </c>
      <c r="D1689">
        <v>-13.21</v>
      </c>
      <c r="E1689" t="s">
        <v>4</v>
      </c>
      <c r="F1689" t="s">
        <v>4</v>
      </c>
      <c r="G1689">
        <f t="shared" si="18"/>
        <v>-13.415360000000009</v>
      </c>
    </row>
    <row r="1690" spans="1:7" x14ac:dyDescent="0.35">
      <c r="A1690">
        <v>68650</v>
      </c>
      <c r="B1690">
        <v>9.9600000000000009</v>
      </c>
      <c r="C1690">
        <v>6732</v>
      </c>
      <c r="D1690">
        <v>-13.18</v>
      </c>
      <c r="E1690" t="s">
        <v>4</v>
      </c>
      <c r="F1690" t="s">
        <v>4</v>
      </c>
      <c r="G1690">
        <f t="shared" si="18"/>
        <v>-13.41350000000001</v>
      </c>
    </row>
    <row r="1691" spans="1:7" x14ac:dyDescent="0.35">
      <c r="A1691">
        <v>68686</v>
      </c>
      <c r="B1691">
        <v>9.94</v>
      </c>
      <c r="C1691">
        <v>6736</v>
      </c>
      <c r="D1691">
        <v>-13.16</v>
      </c>
      <c r="E1691" t="s">
        <v>4</v>
      </c>
      <c r="F1691" t="s">
        <v>4</v>
      </c>
      <c r="G1691">
        <f t="shared" si="18"/>
        <v>-13.411440000000008</v>
      </c>
    </row>
    <row r="1692" spans="1:7" x14ac:dyDescent="0.35">
      <c r="A1692">
        <v>68726</v>
      </c>
      <c r="B1692">
        <v>9.9499999999999993</v>
      </c>
      <c r="C1692">
        <v>6740</v>
      </c>
      <c r="D1692">
        <v>-13.22</v>
      </c>
      <c r="E1692" t="s">
        <v>4</v>
      </c>
      <c r="F1692" t="s">
        <v>4</v>
      </c>
      <c r="G1692">
        <f t="shared" si="18"/>
        <v>-13.409020000000009</v>
      </c>
    </row>
    <row r="1693" spans="1:7" x14ac:dyDescent="0.35">
      <c r="A1693">
        <v>68768</v>
      </c>
      <c r="B1693">
        <v>9.9600000000000009</v>
      </c>
      <c r="C1693">
        <v>6744</v>
      </c>
      <c r="D1693">
        <v>-13.28</v>
      </c>
      <c r="E1693" t="s">
        <v>4</v>
      </c>
      <c r="F1693" t="s">
        <v>4</v>
      </c>
      <c r="G1693">
        <f t="shared" si="18"/>
        <v>-13.406900000000009</v>
      </c>
    </row>
    <row r="1694" spans="1:7" x14ac:dyDescent="0.35">
      <c r="A1694">
        <v>68806</v>
      </c>
      <c r="B1694">
        <v>9.98</v>
      </c>
      <c r="C1694">
        <v>6748</v>
      </c>
      <c r="D1694">
        <v>-13.46</v>
      </c>
      <c r="E1694" t="s">
        <v>4</v>
      </c>
      <c r="F1694" t="s">
        <v>4</v>
      </c>
      <c r="G1694">
        <f t="shared" si="18"/>
        <v>-13.40520000000001</v>
      </c>
    </row>
    <row r="1695" spans="1:7" x14ac:dyDescent="0.35">
      <c r="A1695">
        <v>68842</v>
      </c>
      <c r="B1695">
        <v>9.93</v>
      </c>
      <c r="C1695">
        <v>6752</v>
      </c>
      <c r="D1695">
        <v>-13.34</v>
      </c>
      <c r="E1695" t="s">
        <v>4</v>
      </c>
      <c r="F1695" t="s">
        <v>4</v>
      </c>
      <c r="G1695">
        <f t="shared" si="18"/>
        <v>-13.403280000000009</v>
      </c>
    </row>
    <row r="1696" spans="1:7" x14ac:dyDescent="0.35">
      <c r="A1696">
        <v>68881</v>
      </c>
      <c r="B1696">
        <v>9.92</v>
      </c>
      <c r="C1696">
        <v>6756</v>
      </c>
      <c r="D1696">
        <v>-13.14</v>
      </c>
      <c r="E1696" t="s">
        <v>4</v>
      </c>
      <c r="F1696" t="s">
        <v>4</v>
      </c>
      <c r="G1696">
        <f t="shared" si="18"/>
        <v>-13.40074000000001</v>
      </c>
    </row>
    <row r="1697" spans="1:7" x14ac:dyDescent="0.35">
      <c r="A1697">
        <v>68920</v>
      </c>
      <c r="B1697">
        <v>9.92</v>
      </c>
      <c r="C1697">
        <v>6760</v>
      </c>
      <c r="D1697">
        <v>-13.05</v>
      </c>
      <c r="E1697" t="s">
        <v>4</v>
      </c>
      <c r="F1697" t="s">
        <v>4</v>
      </c>
      <c r="G1697">
        <f t="shared" si="18"/>
        <v>-13.397980000000011</v>
      </c>
    </row>
    <row r="1698" spans="1:7" x14ac:dyDescent="0.35">
      <c r="A1698">
        <v>68960</v>
      </c>
      <c r="B1698">
        <v>9.9499999999999993</v>
      </c>
      <c r="C1698">
        <v>6764</v>
      </c>
      <c r="D1698">
        <v>-13.24</v>
      </c>
      <c r="E1698" t="s">
        <v>4</v>
      </c>
      <c r="F1698" t="s">
        <v>4</v>
      </c>
      <c r="G1698">
        <f t="shared" si="18"/>
        <v>-13.395840000000009</v>
      </c>
    </row>
    <row r="1699" spans="1:7" x14ac:dyDescent="0.35">
      <c r="A1699">
        <v>68999</v>
      </c>
      <c r="B1699">
        <v>9.94</v>
      </c>
      <c r="C1699">
        <v>6768</v>
      </c>
      <c r="D1699">
        <v>-13.21</v>
      </c>
      <c r="E1699" t="s">
        <v>4</v>
      </c>
      <c r="F1699" t="s">
        <v>4</v>
      </c>
      <c r="G1699">
        <f t="shared" si="18"/>
        <v>-13.393660000000008</v>
      </c>
    </row>
    <row r="1700" spans="1:7" x14ac:dyDescent="0.35">
      <c r="A1700">
        <v>69038</v>
      </c>
      <c r="B1700">
        <v>9.93</v>
      </c>
      <c r="C1700">
        <v>6772</v>
      </c>
      <c r="D1700">
        <v>-13.2</v>
      </c>
      <c r="E1700" t="s">
        <v>4</v>
      </c>
      <c r="F1700" t="s">
        <v>4</v>
      </c>
      <c r="G1700">
        <f t="shared" si="18"/>
        <v>-13.391400000000006</v>
      </c>
    </row>
    <row r="1701" spans="1:7" x14ac:dyDescent="0.35">
      <c r="A1701">
        <v>69075</v>
      </c>
      <c r="B1701">
        <v>9.9</v>
      </c>
      <c r="C1701">
        <v>6776</v>
      </c>
      <c r="D1701">
        <v>-13.07</v>
      </c>
      <c r="E1701" t="s">
        <v>4</v>
      </c>
      <c r="F1701" t="s">
        <v>4</v>
      </c>
      <c r="G1701">
        <f t="shared" si="18"/>
        <v>-13.389000000000006</v>
      </c>
    </row>
    <row r="1702" spans="1:7" x14ac:dyDescent="0.35">
      <c r="A1702">
        <v>69113</v>
      </c>
      <c r="B1702">
        <v>9.8699999999999992</v>
      </c>
      <c r="C1702">
        <v>6780</v>
      </c>
      <c r="D1702">
        <v>-12.95</v>
      </c>
      <c r="E1702" t="s">
        <v>4</v>
      </c>
      <c r="F1702" t="s">
        <v>4</v>
      </c>
      <c r="G1702">
        <f t="shared" si="18"/>
        <v>-13.386620000000006</v>
      </c>
    </row>
    <row r="1703" spans="1:7" x14ac:dyDescent="0.35">
      <c r="A1703">
        <v>69153</v>
      </c>
      <c r="B1703">
        <v>9.8699999999999992</v>
      </c>
      <c r="C1703">
        <v>6784</v>
      </c>
      <c r="D1703">
        <v>-12.99</v>
      </c>
      <c r="E1703" t="s">
        <v>4</v>
      </c>
      <c r="F1703" t="s">
        <v>4</v>
      </c>
      <c r="G1703">
        <f t="shared" si="18"/>
        <v>-13.384160000000005</v>
      </c>
    </row>
    <row r="1704" spans="1:7" x14ac:dyDescent="0.35">
      <c r="A1704">
        <v>69194</v>
      </c>
      <c r="B1704">
        <v>9.86</v>
      </c>
      <c r="C1704">
        <v>6788</v>
      </c>
      <c r="D1704">
        <v>-12.72</v>
      </c>
      <c r="E1704" t="s">
        <v>4</v>
      </c>
      <c r="F1704" t="s">
        <v>4</v>
      </c>
      <c r="G1704">
        <f t="shared" si="18"/>
        <v>-13.380960000000005</v>
      </c>
    </row>
    <row r="1705" spans="1:7" x14ac:dyDescent="0.35">
      <c r="A1705">
        <v>69234</v>
      </c>
      <c r="B1705">
        <v>9.8800000000000008</v>
      </c>
      <c r="C1705">
        <v>6792</v>
      </c>
      <c r="D1705">
        <v>-12.65</v>
      </c>
      <c r="E1705" t="s">
        <v>4</v>
      </c>
      <c r="F1705" t="s">
        <v>4</v>
      </c>
      <c r="G1705">
        <f t="shared" si="18"/>
        <v>-13.377440000000004</v>
      </c>
    </row>
    <row r="1706" spans="1:7" x14ac:dyDescent="0.35">
      <c r="A1706">
        <v>69272</v>
      </c>
      <c r="B1706">
        <v>9.86</v>
      </c>
      <c r="C1706">
        <v>6796</v>
      </c>
      <c r="D1706">
        <v>-12.59</v>
      </c>
      <c r="E1706" t="s">
        <v>4</v>
      </c>
      <c r="F1706" t="s">
        <v>4</v>
      </c>
      <c r="G1706">
        <f t="shared" si="18"/>
        <v>-13.374340000000004</v>
      </c>
    </row>
    <row r="1707" spans="1:7" x14ac:dyDescent="0.35">
      <c r="A1707">
        <v>69315</v>
      </c>
      <c r="B1707">
        <v>9.85</v>
      </c>
      <c r="C1707">
        <v>6800</v>
      </c>
      <c r="D1707">
        <v>-12.6</v>
      </c>
      <c r="E1707" t="s">
        <v>4</v>
      </c>
      <c r="F1707" t="s">
        <v>4</v>
      </c>
      <c r="G1707">
        <f t="shared" si="18"/>
        <v>-13.371740000000004</v>
      </c>
    </row>
    <row r="1708" spans="1:7" x14ac:dyDescent="0.35">
      <c r="A1708">
        <v>69355</v>
      </c>
      <c r="B1708">
        <v>9.84</v>
      </c>
      <c r="C1708">
        <v>6804</v>
      </c>
      <c r="D1708">
        <v>-12.44</v>
      </c>
      <c r="E1708" t="s">
        <v>4</v>
      </c>
      <c r="F1708" t="s">
        <v>4</v>
      </c>
      <c r="G1708">
        <f t="shared" si="18"/>
        <v>-13.368720000000007</v>
      </c>
    </row>
    <row r="1709" spans="1:7" x14ac:dyDescent="0.35">
      <c r="A1709">
        <v>69393</v>
      </c>
      <c r="B1709">
        <v>9.8000000000000007</v>
      </c>
      <c r="C1709">
        <v>6808</v>
      </c>
      <c r="D1709">
        <v>-12.32</v>
      </c>
      <c r="E1709" t="s">
        <v>4</v>
      </c>
      <c r="F1709" t="s">
        <v>4</v>
      </c>
      <c r="G1709">
        <f t="shared" si="18"/>
        <v>-13.365740000000006</v>
      </c>
    </row>
    <row r="1710" spans="1:7" x14ac:dyDescent="0.35">
      <c r="A1710">
        <v>69435</v>
      </c>
      <c r="B1710">
        <v>9.84</v>
      </c>
      <c r="C1710">
        <v>6812</v>
      </c>
      <c r="D1710">
        <v>-12.56</v>
      </c>
      <c r="E1710" t="s">
        <v>4</v>
      </c>
      <c r="F1710" t="s">
        <v>4</v>
      </c>
      <c r="G1710">
        <f t="shared" si="18"/>
        <v>-13.363520000000007</v>
      </c>
    </row>
    <row r="1711" spans="1:7" x14ac:dyDescent="0.35">
      <c r="A1711">
        <v>69475</v>
      </c>
      <c r="B1711">
        <v>9.84</v>
      </c>
      <c r="C1711">
        <v>6816</v>
      </c>
      <c r="D1711">
        <v>-12.72</v>
      </c>
      <c r="E1711" t="s">
        <v>4</v>
      </c>
      <c r="F1711" t="s">
        <v>4</v>
      </c>
      <c r="G1711">
        <f t="shared" si="18"/>
        <v>-13.361740000000005</v>
      </c>
    </row>
    <row r="1712" spans="1:7" x14ac:dyDescent="0.35">
      <c r="A1712">
        <v>69515</v>
      </c>
      <c r="B1712">
        <v>9.86</v>
      </c>
      <c r="C1712">
        <v>6820</v>
      </c>
      <c r="D1712">
        <v>-12.85</v>
      </c>
      <c r="E1712" t="s">
        <v>4</v>
      </c>
      <c r="F1712" t="s">
        <v>4</v>
      </c>
      <c r="G1712">
        <f t="shared" si="18"/>
        <v>-13.359980000000007</v>
      </c>
    </row>
    <row r="1713" spans="1:7" x14ac:dyDescent="0.35">
      <c r="A1713">
        <v>69553</v>
      </c>
      <c r="B1713">
        <v>9.83</v>
      </c>
      <c r="C1713">
        <v>6824</v>
      </c>
      <c r="D1713">
        <v>-12.76</v>
      </c>
      <c r="E1713" t="s">
        <v>4</v>
      </c>
      <c r="F1713" t="s">
        <v>4</v>
      </c>
      <c r="G1713">
        <f t="shared" si="18"/>
        <v>-13.357980000000005</v>
      </c>
    </row>
    <row r="1714" spans="1:7" x14ac:dyDescent="0.35">
      <c r="A1714">
        <v>69590</v>
      </c>
      <c r="B1714">
        <v>9.7899999999999991</v>
      </c>
      <c r="C1714">
        <v>6828</v>
      </c>
      <c r="D1714">
        <v>-12.69</v>
      </c>
      <c r="E1714" t="s">
        <v>4</v>
      </c>
      <c r="F1714" t="s">
        <v>4</v>
      </c>
      <c r="G1714">
        <f t="shared" si="18"/>
        <v>-13.355680000000003</v>
      </c>
    </row>
    <row r="1715" spans="1:7" x14ac:dyDescent="0.35">
      <c r="A1715">
        <v>69628</v>
      </c>
      <c r="B1715">
        <v>9.7799999999999994</v>
      </c>
      <c r="C1715">
        <v>6832</v>
      </c>
      <c r="D1715">
        <v>-12.67</v>
      </c>
      <c r="E1715" t="s">
        <v>4</v>
      </c>
      <c r="F1715" t="s">
        <v>4</v>
      </c>
      <c r="G1715">
        <f t="shared" si="18"/>
        <v>-13.353120000000004</v>
      </c>
    </row>
    <row r="1716" spans="1:7" x14ac:dyDescent="0.35">
      <c r="A1716">
        <v>69671</v>
      </c>
      <c r="B1716">
        <v>9.85</v>
      </c>
      <c r="C1716">
        <v>6836</v>
      </c>
      <c r="D1716">
        <v>-12.93</v>
      </c>
      <c r="E1716" t="s">
        <v>4</v>
      </c>
      <c r="F1716" t="s">
        <v>4</v>
      </c>
      <c r="G1716">
        <f t="shared" si="18"/>
        <v>-13.351280000000004</v>
      </c>
    </row>
    <row r="1717" spans="1:7" x14ac:dyDescent="0.35">
      <c r="A1717">
        <v>69710</v>
      </c>
      <c r="B1717">
        <v>9.84</v>
      </c>
      <c r="C1717">
        <v>6840</v>
      </c>
      <c r="D1717">
        <v>-12.88</v>
      </c>
      <c r="E1717" t="s">
        <v>4</v>
      </c>
      <c r="F1717" t="s">
        <v>4</v>
      </c>
      <c r="G1717">
        <f t="shared" si="18"/>
        <v>-13.349580000000005</v>
      </c>
    </row>
    <row r="1718" spans="1:7" x14ac:dyDescent="0.35">
      <c r="A1718">
        <v>69745</v>
      </c>
      <c r="B1718">
        <v>9.77</v>
      </c>
      <c r="C1718">
        <v>6844</v>
      </c>
      <c r="D1718">
        <v>-12.62</v>
      </c>
      <c r="E1718" t="s">
        <v>4</v>
      </c>
      <c r="F1718" t="s">
        <v>4</v>
      </c>
      <c r="G1718">
        <f t="shared" si="18"/>
        <v>-13.347400000000006</v>
      </c>
    </row>
    <row r="1719" spans="1:7" x14ac:dyDescent="0.35">
      <c r="A1719">
        <v>69786</v>
      </c>
      <c r="B1719">
        <v>9.8000000000000007</v>
      </c>
      <c r="C1719">
        <v>6848</v>
      </c>
      <c r="D1719">
        <v>-12.6</v>
      </c>
      <c r="E1719" t="s">
        <v>4</v>
      </c>
      <c r="F1719" t="s">
        <v>4</v>
      </c>
      <c r="G1719">
        <f t="shared" si="18"/>
        <v>-13.344840000000007</v>
      </c>
    </row>
    <row r="1720" spans="1:7" x14ac:dyDescent="0.35">
      <c r="A1720">
        <v>69823</v>
      </c>
      <c r="B1720">
        <v>9.81</v>
      </c>
      <c r="C1720">
        <v>6852</v>
      </c>
      <c r="D1720">
        <v>-12.52</v>
      </c>
      <c r="E1720" t="s">
        <v>4</v>
      </c>
      <c r="F1720" t="s">
        <v>4</v>
      </c>
      <c r="G1720">
        <f t="shared" ref="G1720:G1783" si="19">AVERAGE(D1219:D1720)</f>
        <v>-13.342100000000007</v>
      </c>
    </row>
    <row r="1721" spans="1:7" x14ac:dyDescent="0.35">
      <c r="A1721">
        <v>69863</v>
      </c>
      <c r="B1721">
        <v>9.82</v>
      </c>
      <c r="C1721">
        <v>6856</v>
      </c>
      <c r="D1721">
        <v>-12.71</v>
      </c>
      <c r="E1721" t="s">
        <v>4</v>
      </c>
      <c r="F1721" t="s">
        <v>4</v>
      </c>
      <c r="G1721">
        <f t="shared" si="19"/>
        <v>-13.339380000000007</v>
      </c>
    </row>
    <row r="1722" spans="1:7" x14ac:dyDescent="0.35">
      <c r="A1722">
        <v>69904</v>
      </c>
      <c r="B1722">
        <v>9.84</v>
      </c>
      <c r="C1722">
        <v>6860</v>
      </c>
      <c r="D1722">
        <v>-12.88</v>
      </c>
      <c r="E1722" t="s">
        <v>4</v>
      </c>
      <c r="F1722" t="s">
        <v>4</v>
      </c>
      <c r="G1722">
        <f t="shared" si="19"/>
        <v>-13.337040000000007</v>
      </c>
    </row>
    <row r="1723" spans="1:7" x14ac:dyDescent="0.35">
      <c r="A1723">
        <v>69942</v>
      </c>
      <c r="B1723">
        <v>9.82</v>
      </c>
      <c r="C1723">
        <v>6864</v>
      </c>
      <c r="D1723">
        <v>-12.72</v>
      </c>
      <c r="E1723" t="s">
        <v>4</v>
      </c>
      <c r="F1723" t="s">
        <v>4</v>
      </c>
      <c r="G1723">
        <f t="shared" si="19"/>
        <v>-13.335808383233539</v>
      </c>
    </row>
    <row r="1724" spans="1:7" x14ac:dyDescent="0.35">
      <c r="A1724">
        <v>69982</v>
      </c>
      <c r="B1724">
        <v>9.83</v>
      </c>
      <c r="C1724">
        <v>6868</v>
      </c>
      <c r="D1724">
        <v>-12.84</v>
      </c>
      <c r="E1724" t="s">
        <v>4</v>
      </c>
      <c r="F1724" t="s">
        <v>4</v>
      </c>
      <c r="G1724">
        <f t="shared" si="19"/>
        <v>-13.332934131736533</v>
      </c>
    </row>
    <row r="1725" spans="1:7" x14ac:dyDescent="0.35">
      <c r="A1725">
        <v>70000</v>
      </c>
      <c r="E1725" t="s">
        <v>5</v>
      </c>
      <c r="F1725" t="s">
        <v>195</v>
      </c>
      <c r="G1725">
        <f t="shared" si="19"/>
        <v>-13.330840000000006</v>
      </c>
    </row>
    <row r="1726" spans="1:7" x14ac:dyDescent="0.35">
      <c r="A1726">
        <v>70021</v>
      </c>
      <c r="B1726">
        <v>9.83</v>
      </c>
      <c r="C1726">
        <v>6872</v>
      </c>
      <c r="D1726">
        <v>-12.82</v>
      </c>
      <c r="E1726" t="s">
        <v>4</v>
      </c>
      <c r="F1726" t="s">
        <v>4</v>
      </c>
      <c r="G1726">
        <f t="shared" si="19"/>
        <v>-13.327660000000005</v>
      </c>
    </row>
    <row r="1727" spans="1:7" x14ac:dyDescent="0.35">
      <c r="A1727">
        <v>70059</v>
      </c>
      <c r="B1727">
        <v>9.84</v>
      </c>
      <c r="C1727">
        <v>6876</v>
      </c>
      <c r="D1727">
        <v>-12.9</v>
      </c>
      <c r="E1727" t="s">
        <v>4</v>
      </c>
      <c r="F1727" t="s">
        <v>4</v>
      </c>
      <c r="G1727">
        <f t="shared" si="19"/>
        <v>-13.324600000000004</v>
      </c>
    </row>
    <row r="1728" spans="1:7" x14ac:dyDescent="0.35">
      <c r="A1728">
        <v>70096</v>
      </c>
      <c r="B1728">
        <v>9.83</v>
      </c>
      <c r="C1728">
        <v>6880</v>
      </c>
      <c r="D1728">
        <v>-13.01</v>
      </c>
      <c r="E1728" t="s">
        <v>4</v>
      </c>
      <c r="F1728" t="s">
        <v>4</v>
      </c>
      <c r="G1728">
        <f t="shared" si="19"/>
        <v>-13.321600000000004</v>
      </c>
    </row>
    <row r="1729" spans="1:7" x14ac:dyDescent="0.35">
      <c r="A1729">
        <v>70135</v>
      </c>
      <c r="B1729">
        <v>9.82</v>
      </c>
      <c r="C1729">
        <v>6884</v>
      </c>
      <c r="D1729">
        <v>-12.99</v>
      </c>
      <c r="E1729" t="s">
        <v>4</v>
      </c>
      <c r="F1729" t="s">
        <v>4</v>
      </c>
      <c r="G1729">
        <f t="shared" si="19"/>
        <v>-13.318680000000002</v>
      </c>
    </row>
    <row r="1730" spans="1:7" x14ac:dyDescent="0.35">
      <c r="A1730">
        <v>70178</v>
      </c>
      <c r="B1730">
        <v>9.84</v>
      </c>
      <c r="C1730">
        <v>6888</v>
      </c>
      <c r="D1730">
        <v>-13.23</v>
      </c>
      <c r="E1730" t="s">
        <v>4</v>
      </c>
      <c r="F1730" t="s">
        <v>4</v>
      </c>
      <c r="G1730">
        <f t="shared" si="19"/>
        <v>-13.316360000000003</v>
      </c>
    </row>
    <row r="1731" spans="1:7" x14ac:dyDescent="0.35">
      <c r="A1731">
        <v>70219</v>
      </c>
      <c r="B1731">
        <v>9.85</v>
      </c>
      <c r="C1731">
        <v>6892</v>
      </c>
      <c r="D1731">
        <v>-13.39</v>
      </c>
      <c r="E1731" t="s">
        <v>4</v>
      </c>
      <c r="F1731" t="s">
        <v>4</v>
      </c>
      <c r="G1731">
        <f t="shared" si="19"/>
        <v>-13.314480000000003</v>
      </c>
    </row>
    <row r="1732" spans="1:7" x14ac:dyDescent="0.35">
      <c r="A1732">
        <v>70259</v>
      </c>
      <c r="B1732">
        <v>9.8699999999999992</v>
      </c>
      <c r="C1732">
        <v>6896</v>
      </c>
      <c r="D1732">
        <v>-13.45</v>
      </c>
      <c r="E1732" t="s">
        <v>4</v>
      </c>
      <c r="F1732" t="s">
        <v>4</v>
      </c>
      <c r="G1732">
        <f t="shared" si="19"/>
        <v>-13.312620000000003</v>
      </c>
    </row>
    <row r="1733" spans="1:7" x14ac:dyDescent="0.35">
      <c r="A1733">
        <v>70301</v>
      </c>
      <c r="B1733">
        <v>9.86</v>
      </c>
      <c r="C1733">
        <v>6900</v>
      </c>
      <c r="D1733">
        <v>-13.51</v>
      </c>
      <c r="E1733" t="s">
        <v>4</v>
      </c>
      <c r="F1733" t="s">
        <v>4</v>
      </c>
      <c r="G1733">
        <f t="shared" si="19"/>
        <v>-13.310340000000004</v>
      </c>
    </row>
    <row r="1734" spans="1:7" x14ac:dyDescent="0.35">
      <c r="A1734">
        <v>70343</v>
      </c>
      <c r="B1734">
        <v>9.8800000000000008</v>
      </c>
      <c r="C1734">
        <v>6904</v>
      </c>
      <c r="D1734">
        <v>-13.66</v>
      </c>
      <c r="E1734" t="s">
        <v>4</v>
      </c>
      <c r="F1734" t="s">
        <v>4</v>
      </c>
      <c r="G1734">
        <f t="shared" si="19"/>
        <v>-13.308500000000002</v>
      </c>
    </row>
    <row r="1735" spans="1:7" x14ac:dyDescent="0.35">
      <c r="A1735">
        <v>70383</v>
      </c>
      <c r="B1735">
        <v>9.9</v>
      </c>
      <c r="C1735">
        <v>6908</v>
      </c>
      <c r="D1735">
        <v>-13.78</v>
      </c>
      <c r="E1735" t="s">
        <v>4</v>
      </c>
      <c r="F1735" t="s">
        <v>4</v>
      </c>
      <c r="G1735">
        <f t="shared" si="19"/>
        <v>-13.306840000000001</v>
      </c>
    </row>
    <row r="1736" spans="1:7" x14ac:dyDescent="0.35">
      <c r="A1736">
        <v>70422</v>
      </c>
      <c r="B1736">
        <v>9.8699999999999992</v>
      </c>
      <c r="C1736">
        <v>6912</v>
      </c>
      <c r="D1736">
        <v>-13.64</v>
      </c>
      <c r="E1736" t="s">
        <v>4</v>
      </c>
      <c r="F1736" t="s">
        <v>4</v>
      </c>
      <c r="G1736">
        <f t="shared" si="19"/>
        <v>-13.304540000000003</v>
      </c>
    </row>
    <row r="1737" spans="1:7" x14ac:dyDescent="0.35">
      <c r="A1737">
        <v>70461</v>
      </c>
      <c r="B1737">
        <v>9.86</v>
      </c>
      <c r="C1737">
        <v>6916</v>
      </c>
      <c r="D1737">
        <v>-13.52</v>
      </c>
      <c r="E1737" t="s">
        <v>4</v>
      </c>
      <c r="F1737" t="s">
        <v>4</v>
      </c>
      <c r="G1737">
        <f t="shared" si="19"/>
        <v>-13.302020000000004</v>
      </c>
    </row>
    <row r="1738" spans="1:7" x14ac:dyDescent="0.35">
      <c r="A1738">
        <v>70499</v>
      </c>
      <c r="B1738">
        <v>9.84</v>
      </c>
      <c r="C1738">
        <v>6920</v>
      </c>
      <c r="D1738">
        <v>-13.49</v>
      </c>
      <c r="E1738" t="s">
        <v>4</v>
      </c>
      <c r="F1738" t="s">
        <v>4</v>
      </c>
      <c r="G1738">
        <f t="shared" si="19"/>
        <v>-13.299440000000004</v>
      </c>
    </row>
    <row r="1739" spans="1:7" x14ac:dyDescent="0.35">
      <c r="A1739">
        <v>70539</v>
      </c>
      <c r="B1739">
        <v>9.86</v>
      </c>
      <c r="C1739">
        <v>6924</v>
      </c>
      <c r="D1739">
        <v>-13.5</v>
      </c>
      <c r="E1739" t="s">
        <v>4</v>
      </c>
      <c r="F1739" t="s">
        <v>4</v>
      </c>
      <c r="G1739">
        <f t="shared" si="19"/>
        <v>-13.296900000000003</v>
      </c>
    </row>
    <row r="1740" spans="1:7" x14ac:dyDescent="0.35">
      <c r="A1740">
        <v>70578</v>
      </c>
      <c r="B1740">
        <v>9.8800000000000008</v>
      </c>
      <c r="C1740">
        <v>6928</v>
      </c>
      <c r="D1740">
        <v>-13.53</v>
      </c>
      <c r="E1740" t="s">
        <v>4</v>
      </c>
      <c r="F1740" t="s">
        <v>4</v>
      </c>
      <c r="G1740">
        <f t="shared" si="19"/>
        <v>-13.294720000000003</v>
      </c>
    </row>
    <row r="1741" spans="1:7" x14ac:dyDescent="0.35">
      <c r="A1741">
        <v>70616</v>
      </c>
      <c r="B1741">
        <v>9.8800000000000008</v>
      </c>
      <c r="C1741">
        <v>6932</v>
      </c>
      <c r="D1741">
        <v>-13.53</v>
      </c>
      <c r="E1741" t="s">
        <v>4</v>
      </c>
      <c r="F1741" t="s">
        <v>4</v>
      </c>
      <c r="G1741">
        <f t="shared" si="19"/>
        <v>-13.292660000000003</v>
      </c>
    </row>
    <row r="1742" spans="1:7" x14ac:dyDescent="0.35">
      <c r="A1742">
        <v>70657</v>
      </c>
      <c r="B1742">
        <v>9.86</v>
      </c>
      <c r="C1742">
        <v>6936</v>
      </c>
      <c r="D1742">
        <v>-13.36</v>
      </c>
      <c r="E1742" t="s">
        <v>4</v>
      </c>
      <c r="F1742" t="s">
        <v>4</v>
      </c>
      <c r="G1742">
        <f t="shared" si="19"/>
        <v>-13.290160000000004</v>
      </c>
    </row>
    <row r="1743" spans="1:7" x14ac:dyDescent="0.35">
      <c r="A1743">
        <v>70698</v>
      </c>
      <c r="B1743">
        <v>9.8800000000000008</v>
      </c>
      <c r="C1743">
        <v>6940</v>
      </c>
      <c r="D1743">
        <v>-13.49</v>
      </c>
      <c r="E1743" t="s">
        <v>4</v>
      </c>
      <c r="F1743" t="s">
        <v>4</v>
      </c>
      <c r="G1743">
        <f t="shared" si="19"/>
        <v>-13.288120000000003</v>
      </c>
    </row>
    <row r="1744" spans="1:7" x14ac:dyDescent="0.35">
      <c r="A1744">
        <v>70740</v>
      </c>
      <c r="B1744">
        <v>9.9499999999999993</v>
      </c>
      <c r="C1744">
        <v>6944</v>
      </c>
      <c r="D1744">
        <v>-13.77</v>
      </c>
      <c r="E1744" t="s">
        <v>4</v>
      </c>
      <c r="F1744" t="s">
        <v>4</v>
      </c>
      <c r="G1744">
        <f t="shared" si="19"/>
        <v>-13.286760000000005</v>
      </c>
    </row>
    <row r="1745" spans="1:7" x14ac:dyDescent="0.35">
      <c r="A1745">
        <v>70782</v>
      </c>
      <c r="B1745">
        <v>9.9600000000000009</v>
      </c>
      <c r="C1745">
        <v>6948</v>
      </c>
      <c r="D1745">
        <v>-13.84</v>
      </c>
      <c r="E1745" t="s">
        <v>4</v>
      </c>
      <c r="F1745" t="s">
        <v>4</v>
      </c>
      <c r="G1745">
        <f t="shared" si="19"/>
        <v>-13.285820000000003</v>
      </c>
    </row>
    <row r="1746" spans="1:7" x14ac:dyDescent="0.35">
      <c r="A1746">
        <v>70821</v>
      </c>
      <c r="B1746">
        <v>9.98</v>
      </c>
      <c r="C1746">
        <v>6952</v>
      </c>
      <c r="D1746">
        <v>-13.88</v>
      </c>
      <c r="E1746" t="s">
        <v>4</v>
      </c>
      <c r="F1746" t="s">
        <v>4</v>
      </c>
      <c r="G1746">
        <f t="shared" si="19"/>
        <v>-13.284900000000006</v>
      </c>
    </row>
    <row r="1747" spans="1:7" x14ac:dyDescent="0.35">
      <c r="A1747">
        <v>70861</v>
      </c>
      <c r="B1747">
        <v>9.98</v>
      </c>
      <c r="C1747">
        <v>6956</v>
      </c>
      <c r="D1747">
        <v>-13.8</v>
      </c>
      <c r="E1747" t="s">
        <v>4</v>
      </c>
      <c r="F1747" t="s">
        <v>4</v>
      </c>
      <c r="G1747">
        <f t="shared" si="19"/>
        <v>-13.284180000000006</v>
      </c>
    </row>
    <row r="1748" spans="1:7" x14ac:dyDescent="0.35">
      <c r="A1748">
        <v>70901</v>
      </c>
      <c r="B1748">
        <v>9.9700000000000006</v>
      </c>
      <c r="C1748">
        <v>6960</v>
      </c>
      <c r="D1748">
        <v>-13.81</v>
      </c>
      <c r="E1748" t="s">
        <v>4</v>
      </c>
      <c r="F1748" t="s">
        <v>4</v>
      </c>
      <c r="G1748">
        <f t="shared" si="19"/>
        <v>-13.283620000000004</v>
      </c>
    </row>
    <row r="1749" spans="1:7" x14ac:dyDescent="0.35">
      <c r="A1749">
        <v>70943</v>
      </c>
      <c r="B1749">
        <v>10.01</v>
      </c>
      <c r="C1749">
        <v>6964</v>
      </c>
      <c r="D1749">
        <v>-13.92</v>
      </c>
      <c r="E1749" t="s">
        <v>4</v>
      </c>
      <c r="F1749" t="s">
        <v>4</v>
      </c>
      <c r="G1749">
        <f t="shared" si="19"/>
        <v>-13.283740000000005</v>
      </c>
    </row>
    <row r="1750" spans="1:7" x14ac:dyDescent="0.35">
      <c r="A1750">
        <v>70985</v>
      </c>
      <c r="B1750">
        <v>10.029999999999999</v>
      </c>
      <c r="C1750">
        <v>6968</v>
      </c>
      <c r="D1750">
        <v>-13.87</v>
      </c>
      <c r="E1750" t="s">
        <v>4</v>
      </c>
      <c r="F1750" t="s">
        <v>4</v>
      </c>
      <c r="G1750">
        <f t="shared" si="19"/>
        <v>-13.283500000000005</v>
      </c>
    </row>
    <row r="1751" spans="1:7" x14ac:dyDescent="0.35">
      <c r="A1751">
        <v>71022</v>
      </c>
      <c r="B1751">
        <v>10.01</v>
      </c>
      <c r="C1751">
        <v>6972</v>
      </c>
      <c r="D1751">
        <v>-13.83</v>
      </c>
      <c r="E1751" t="s">
        <v>4</v>
      </c>
      <c r="F1751" t="s">
        <v>4</v>
      </c>
      <c r="G1751">
        <f t="shared" si="19"/>
        <v>-13.283520000000006</v>
      </c>
    </row>
    <row r="1752" spans="1:7" x14ac:dyDescent="0.35">
      <c r="A1752">
        <v>71059</v>
      </c>
      <c r="B1752">
        <v>10</v>
      </c>
      <c r="C1752">
        <v>6976</v>
      </c>
      <c r="D1752">
        <v>-13.72</v>
      </c>
      <c r="E1752" t="s">
        <v>4</v>
      </c>
      <c r="F1752" t="s">
        <v>4</v>
      </c>
      <c r="G1752">
        <f t="shared" si="19"/>
        <v>-13.283560000000007</v>
      </c>
    </row>
    <row r="1753" spans="1:7" x14ac:dyDescent="0.35">
      <c r="A1753">
        <v>71099</v>
      </c>
      <c r="B1753">
        <v>10.029999999999999</v>
      </c>
      <c r="C1753">
        <v>6980</v>
      </c>
      <c r="D1753">
        <v>-13.76</v>
      </c>
      <c r="E1753" t="s">
        <v>4</v>
      </c>
      <c r="F1753" t="s">
        <v>4</v>
      </c>
      <c r="G1753">
        <f t="shared" si="19"/>
        <v>-13.283660000000006</v>
      </c>
    </row>
    <row r="1754" spans="1:7" x14ac:dyDescent="0.35">
      <c r="A1754">
        <v>71140</v>
      </c>
      <c r="B1754">
        <v>10.050000000000001</v>
      </c>
      <c r="C1754">
        <v>6984</v>
      </c>
      <c r="D1754">
        <v>-13.8</v>
      </c>
      <c r="E1754" t="s">
        <v>4</v>
      </c>
      <c r="F1754" t="s">
        <v>4</v>
      </c>
      <c r="G1754">
        <f t="shared" si="19"/>
        <v>-13.283900000000006</v>
      </c>
    </row>
    <row r="1755" spans="1:7" x14ac:dyDescent="0.35">
      <c r="A1755">
        <v>71181</v>
      </c>
      <c r="B1755">
        <v>10.029999999999999</v>
      </c>
      <c r="C1755">
        <v>6988</v>
      </c>
      <c r="D1755">
        <v>-13.67</v>
      </c>
      <c r="E1755" t="s">
        <v>4</v>
      </c>
      <c r="F1755" t="s">
        <v>4</v>
      </c>
      <c r="G1755">
        <f t="shared" si="19"/>
        <v>-13.283880000000007</v>
      </c>
    </row>
    <row r="1756" spans="1:7" x14ac:dyDescent="0.35">
      <c r="A1756">
        <v>71223</v>
      </c>
      <c r="B1756">
        <v>10.039999999999999</v>
      </c>
      <c r="C1756">
        <v>6992</v>
      </c>
      <c r="D1756">
        <v>-13.64</v>
      </c>
      <c r="E1756" t="s">
        <v>4</v>
      </c>
      <c r="F1756" t="s">
        <v>4</v>
      </c>
      <c r="G1756">
        <f t="shared" si="19"/>
        <v>-13.283860000000006</v>
      </c>
    </row>
    <row r="1757" spans="1:7" x14ac:dyDescent="0.35">
      <c r="A1757">
        <v>71263</v>
      </c>
      <c r="B1757">
        <v>10.039999999999999</v>
      </c>
      <c r="C1757">
        <v>6996</v>
      </c>
      <c r="D1757">
        <v>-13.64</v>
      </c>
      <c r="E1757" t="s">
        <v>4</v>
      </c>
      <c r="F1757" t="s">
        <v>4</v>
      </c>
      <c r="G1757">
        <f t="shared" si="19"/>
        <v>-13.283860000000008</v>
      </c>
    </row>
    <row r="1758" spans="1:7" x14ac:dyDescent="0.35">
      <c r="A1758">
        <v>71303</v>
      </c>
      <c r="B1758">
        <v>10.02</v>
      </c>
      <c r="C1758">
        <v>7000</v>
      </c>
      <c r="D1758">
        <v>-13.53</v>
      </c>
      <c r="E1758" t="s">
        <v>4</v>
      </c>
      <c r="F1758" t="s">
        <v>4</v>
      </c>
      <c r="G1758">
        <f t="shared" si="19"/>
        <v>-13.283840000000005</v>
      </c>
    </row>
    <row r="1759" spans="1:7" x14ac:dyDescent="0.35">
      <c r="A1759">
        <v>71343</v>
      </c>
      <c r="B1759">
        <v>10</v>
      </c>
      <c r="C1759">
        <v>7004</v>
      </c>
      <c r="D1759">
        <v>-13.48</v>
      </c>
      <c r="E1759" t="s">
        <v>4</v>
      </c>
      <c r="F1759" t="s">
        <v>4</v>
      </c>
      <c r="G1759">
        <f t="shared" si="19"/>
        <v>-13.283740000000003</v>
      </c>
    </row>
    <row r="1760" spans="1:7" x14ac:dyDescent="0.35">
      <c r="A1760">
        <v>71383</v>
      </c>
      <c r="B1760">
        <v>10</v>
      </c>
      <c r="C1760">
        <v>7008</v>
      </c>
      <c r="D1760">
        <v>-13.43</v>
      </c>
      <c r="E1760" t="s">
        <v>4</v>
      </c>
      <c r="F1760" t="s">
        <v>4</v>
      </c>
      <c r="G1760">
        <f t="shared" si="19"/>
        <v>-13.283960000000006</v>
      </c>
    </row>
    <row r="1761" spans="1:7" x14ac:dyDescent="0.35">
      <c r="A1761">
        <v>71424</v>
      </c>
      <c r="B1761">
        <v>10.02</v>
      </c>
      <c r="C1761">
        <v>7012</v>
      </c>
      <c r="D1761">
        <v>-13.51</v>
      </c>
      <c r="E1761" t="s">
        <v>4</v>
      </c>
      <c r="F1761" t="s">
        <v>4</v>
      </c>
      <c r="G1761">
        <f t="shared" si="19"/>
        <v>-13.284120000000005</v>
      </c>
    </row>
    <row r="1762" spans="1:7" x14ac:dyDescent="0.35">
      <c r="A1762">
        <v>71466</v>
      </c>
      <c r="B1762">
        <v>10.050000000000001</v>
      </c>
      <c r="C1762">
        <v>7016</v>
      </c>
      <c r="D1762">
        <v>-13.47</v>
      </c>
      <c r="E1762" t="s">
        <v>4</v>
      </c>
      <c r="F1762" t="s">
        <v>4</v>
      </c>
      <c r="G1762">
        <f t="shared" si="19"/>
        <v>-13.284280000000006</v>
      </c>
    </row>
    <row r="1763" spans="1:7" x14ac:dyDescent="0.35">
      <c r="A1763">
        <v>71506</v>
      </c>
      <c r="B1763">
        <v>10.07</v>
      </c>
      <c r="C1763">
        <v>7020</v>
      </c>
      <c r="D1763">
        <v>-13.53</v>
      </c>
      <c r="E1763" t="s">
        <v>4</v>
      </c>
      <c r="F1763" t="s">
        <v>4</v>
      </c>
      <c r="G1763">
        <f t="shared" si="19"/>
        <v>-13.284400000000005</v>
      </c>
    </row>
    <row r="1764" spans="1:7" x14ac:dyDescent="0.35">
      <c r="A1764">
        <v>71550</v>
      </c>
      <c r="B1764">
        <v>10.11</v>
      </c>
      <c r="C1764">
        <v>7024</v>
      </c>
      <c r="D1764">
        <v>-13.59</v>
      </c>
      <c r="E1764" t="s">
        <v>4</v>
      </c>
      <c r="F1764" t="s">
        <v>4</v>
      </c>
      <c r="G1764">
        <f t="shared" si="19"/>
        <v>-13.284780000000005</v>
      </c>
    </row>
    <row r="1765" spans="1:7" x14ac:dyDescent="0.35">
      <c r="A1765">
        <v>71589</v>
      </c>
      <c r="B1765">
        <v>10.11</v>
      </c>
      <c r="C1765">
        <v>7028</v>
      </c>
      <c r="D1765">
        <v>-13.56</v>
      </c>
      <c r="E1765" t="s">
        <v>4</v>
      </c>
      <c r="F1765" t="s">
        <v>4</v>
      </c>
      <c r="G1765">
        <f t="shared" si="19"/>
        <v>-13.284980000000006</v>
      </c>
    </row>
    <row r="1766" spans="1:7" x14ac:dyDescent="0.35">
      <c r="A1766">
        <v>71628</v>
      </c>
      <c r="B1766">
        <v>10.119999999999999</v>
      </c>
      <c r="C1766">
        <v>7032</v>
      </c>
      <c r="D1766">
        <v>-13.57</v>
      </c>
      <c r="E1766" t="s">
        <v>4</v>
      </c>
      <c r="F1766" t="s">
        <v>4</v>
      </c>
      <c r="G1766">
        <f t="shared" si="19"/>
        <v>-13.285000000000007</v>
      </c>
    </row>
    <row r="1767" spans="1:7" x14ac:dyDescent="0.35">
      <c r="A1767">
        <v>71668</v>
      </c>
      <c r="B1767">
        <v>10.11</v>
      </c>
      <c r="C1767">
        <v>7036</v>
      </c>
      <c r="D1767">
        <v>-13.67</v>
      </c>
      <c r="E1767" t="s">
        <v>4</v>
      </c>
      <c r="F1767" t="s">
        <v>4</v>
      </c>
      <c r="G1767">
        <f t="shared" si="19"/>
        <v>-13.285300000000008</v>
      </c>
    </row>
    <row r="1768" spans="1:7" x14ac:dyDescent="0.35">
      <c r="A1768">
        <v>71707</v>
      </c>
      <c r="B1768">
        <v>10.09</v>
      </c>
      <c r="C1768">
        <v>7040</v>
      </c>
      <c r="D1768">
        <v>-13.59</v>
      </c>
      <c r="E1768" t="s">
        <v>4</v>
      </c>
      <c r="F1768" t="s">
        <v>4</v>
      </c>
      <c r="G1768">
        <f t="shared" si="19"/>
        <v>-13.285540000000008</v>
      </c>
    </row>
    <row r="1769" spans="1:7" x14ac:dyDescent="0.35">
      <c r="A1769">
        <v>71746</v>
      </c>
      <c r="B1769">
        <v>10.06</v>
      </c>
      <c r="C1769">
        <v>7044</v>
      </c>
      <c r="D1769">
        <v>-13.33</v>
      </c>
      <c r="E1769" t="s">
        <v>4</v>
      </c>
      <c r="F1769" t="s">
        <v>4</v>
      </c>
      <c r="G1769">
        <f t="shared" si="19"/>
        <v>-13.285320000000009</v>
      </c>
    </row>
    <row r="1770" spans="1:7" x14ac:dyDescent="0.35">
      <c r="A1770">
        <v>71788</v>
      </c>
      <c r="B1770">
        <v>10.06</v>
      </c>
      <c r="C1770">
        <v>7048</v>
      </c>
      <c r="D1770">
        <v>-13.24</v>
      </c>
      <c r="E1770" t="s">
        <v>4</v>
      </c>
      <c r="F1770" t="s">
        <v>4</v>
      </c>
      <c r="G1770">
        <f t="shared" si="19"/>
        <v>-13.284980000000006</v>
      </c>
    </row>
    <row r="1771" spans="1:7" x14ac:dyDescent="0.35">
      <c r="A1771">
        <v>71829</v>
      </c>
      <c r="B1771">
        <v>10.08</v>
      </c>
      <c r="C1771">
        <v>7052</v>
      </c>
      <c r="D1771">
        <v>-13.46</v>
      </c>
      <c r="E1771" t="s">
        <v>4</v>
      </c>
      <c r="F1771" t="s">
        <v>4</v>
      </c>
      <c r="G1771">
        <f t="shared" si="19"/>
        <v>-13.28478000000001</v>
      </c>
    </row>
    <row r="1772" spans="1:7" x14ac:dyDescent="0.35">
      <c r="A1772">
        <v>71867</v>
      </c>
      <c r="B1772">
        <v>10.06</v>
      </c>
      <c r="C1772">
        <v>7056</v>
      </c>
      <c r="D1772">
        <v>-13.42</v>
      </c>
      <c r="E1772" t="s">
        <v>4</v>
      </c>
      <c r="F1772" t="s">
        <v>4</v>
      </c>
      <c r="G1772">
        <f t="shared" si="19"/>
        <v>-13.284560000000008</v>
      </c>
    </row>
    <row r="1773" spans="1:7" x14ac:dyDescent="0.35">
      <c r="A1773">
        <v>71909</v>
      </c>
      <c r="B1773">
        <v>10.08</v>
      </c>
      <c r="C1773">
        <v>7060</v>
      </c>
      <c r="D1773">
        <v>-13.39</v>
      </c>
      <c r="E1773" t="s">
        <v>4</v>
      </c>
      <c r="F1773" t="s">
        <v>4</v>
      </c>
      <c r="G1773">
        <f t="shared" si="19"/>
        <v>-13.28400000000001</v>
      </c>
    </row>
    <row r="1774" spans="1:7" x14ac:dyDescent="0.35">
      <c r="A1774">
        <v>71950</v>
      </c>
      <c r="B1774">
        <v>10.07</v>
      </c>
      <c r="C1774">
        <v>7064</v>
      </c>
      <c r="D1774">
        <v>-13.31</v>
      </c>
      <c r="E1774" t="s">
        <v>4</v>
      </c>
      <c r="F1774" t="s">
        <v>4</v>
      </c>
      <c r="G1774">
        <f t="shared" si="19"/>
        <v>-13.283260000000011</v>
      </c>
    </row>
    <row r="1775" spans="1:7" x14ac:dyDescent="0.35">
      <c r="A1775">
        <v>71991</v>
      </c>
      <c r="B1775">
        <v>10.06</v>
      </c>
      <c r="C1775">
        <v>7068</v>
      </c>
      <c r="D1775">
        <v>-13.26</v>
      </c>
      <c r="E1775" t="s">
        <v>4</v>
      </c>
      <c r="F1775" t="s">
        <v>4</v>
      </c>
      <c r="G1775">
        <f t="shared" si="19"/>
        <v>-13.28268000000001</v>
      </c>
    </row>
    <row r="1776" spans="1:7" x14ac:dyDescent="0.35">
      <c r="A1776">
        <v>72031</v>
      </c>
      <c r="B1776">
        <v>10.09</v>
      </c>
      <c r="C1776">
        <v>7072</v>
      </c>
      <c r="D1776">
        <v>-13.41</v>
      </c>
      <c r="E1776" t="s">
        <v>4</v>
      </c>
      <c r="F1776" t="s">
        <v>4</v>
      </c>
      <c r="G1776">
        <f t="shared" si="19"/>
        <v>-13.282280000000009</v>
      </c>
    </row>
    <row r="1777" spans="1:7" x14ac:dyDescent="0.35">
      <c r="A1777">
        <v>72074</v>
      </c>
      <c r="B1777">
        <v>10.15</v>
      </c>
      <c r="C1777">
        <v>7076</v>
      </c>
      <c r="D1777">
        <v>-13.49</v>
      </c>
      <c r="E1777" t="s">
        <v>4</v>
      </c>
      <c r="F1777" t="s">
        <v>4</v>
      </c>
      <c r="G1777">
        <f t="shared" si="19"/>
        <v>-13.281920000000008</v>
      </c>
    </row>
    <row r="1778" spans="1:7" x14ac:dyDescent="0.35">
      <c r="A1778">
        <v>72112</v>
      </c>
      <c r="B1778">
        <v>10.130000000000001</v>
      </c>
      <c r="C1778">
        <v>7080</v>
      </c>
      <c r="D1778">
        <v>-13.45</v>
      </c>
      <c r="E1778" t="s">
        <v>4</v>
      </c>
      <c r="F1778" t="s">
        <v>4</v>
      </c>
      <c r="G1778">
        <f t="shared" si="19"/>
        <v>-13.281580000000007</v>
      </c>
    </row>
    <row r="1779" spans="1:7" x14ac:dyDescent="0.35">
      <c r="A1779">
        <v>72151</v>
      </c>
      <c r="B1779">
        <v>10.11</v>
      </c>
      <c r="C1779">
        <v>7084</v>
      </c>
      <c r="D1779">
        <v>-13.36</v>
      </c>
      <c r="E1779" t="s">
        <v>4</v>
      </c>
      <c r="F1779" t="s">
        <v>4</v>
      </c>
      <c r="G1779">
        <f t="shared" si="19"/>
        <v>-13.280720000000008</v>
      </c>
    </row>
    <row r="1780" spans="1:7" x14ac:dyDescent="0.35">
      <c r="A1780">
        <v>72191</v>
      </c>
      <c r="B1780">
        <v>10.1</v>
      </c>
      <c r="C1780">
        <v>7088</v>
      </c>
      <c r="D1780">
        <v>-13.31</v>
      </c>
      <c r="E1780" t="s">
        <v>4</v>
      </c>
      <c r="F1780" t="s">
        <v>4</v>
      </c>
      <c r="G1780">
        <f t="shared" si="19"/>
        <v>-13.27968000000001</v>
      </c>
    </row>
    <row r="1781" spans="1:7" x14ac:dyDescent="0.35">
      <c r="A1781">
        <v>72231</v>
      </c>
      <c r="B1781">
        <v>10.08</v>
      </c>
      <c r="C1781">
        <v>7092</v>
      </c>
      <c r="D1781">
        <v>-13.31</v>
      </c>
      <c r="E1781" t="s">
        <v>4</v>
      </c>
      <c r="F1781" t="s">
        <v>4</v>
      </c>
      <c r="G1781">
        <f t="shared" si="19"/>
        <v>-13.278580000000009</v>
      </c>
    </row>
    <row r="1782" spans="1:7" x14ac:dyDescent="0.35">
      <c r="A1782">
        <v>72270</v>
      </c>
      <c r="B1782">
        <v>10.07</v>
      </c>
      <c r="C1782">
        <v>7096</v>
      </c>
      <c r="D1782">
        <v>-13.21</v>
      </c>
      <c r="E1782" t="s">
        <v>4</v>
      </c>
      <c r="F1782" t="s">
        <v>4</v>
      </c>
      <c r="G1782">
        <f t="shared" si="19"/>
        <v>-13.27710000000001</v>
      </c>
    </row>
    <row r="1783" spans="1:7" x14ac:dyDescent="0.35">
      <c r="A1783">
        <v>72311</v>
      </c>
      <c r="B1783">
        <v>10.08</v>
      </c>
      <c r="C1783">
        <v>7100</v>
      </c>
      <c r="D1783">
        <v>-13.35</v>
      </c>
      <c r="E1783" t="s">
        <v>4</v>
      </c>
      <c r="F1783" t="s">
        <v>4</v>
      </c>
      <c r="G1783">
        <f t="shared" si="19"/>
        <v>-13.27638000000001</v>
      </c>
    </row>
    <row r="1784" spans="1:7" x14ac:dyDescent="0.35">
      <c r="A1784">
        <v>72351</v>
      </c>
      <c r="B1784">
        <v>10.08</v>
      </c>
      <c r="C1784">
        <v>7104</v>
      </c>
      <c r="D1784">
        <v>-13.27</v>
      </c>
      <c r="E1784" t="s">
        <v>4</v>
      </c>
      <c r="F1784" t="s">
        <v>4</v>
      </c>
      <c r="G1784">
        <f t="shared" ref="G1784:G1847" si="20">AVERAGE(D1283:D1784)</f>
        <v>-13.275700000000009</v>
      </c>
    </row>
    <row r="1785" spans="1:7" x14ac:dyDescent="0.35">
      <c r="A1785">
        <v>72392</v>
      </c>
      <c r="B1785">
        <v>10.09</v>
      </c>
      <c r="C1785">
        <v>7108</v>
      </c>
      <c r="D1785">
        <v>-13.36</v>
      </c>
      <c r="E1785" t="s">
        <v>4</v>
      </c>
      <c r="F1785" t="s">
        <v>4</v>
      </c>
      <c r="G1785">
        <f t="shared" si="20"/>
        <v>-13.275140000000009</v>
      </c>
    </row>
    <row r="1786" spans="1:7" x14ac:dyDescent="0.35">
      <c r="A1786">
        <v>72429</v>
      </c>
      <c r="B1786">
        <v>10.050000000000001</v>
      </c>
      <c r="C1786">
        <v>7112</v>
      </c>
      <c r="D1786">
        <v>-13.18</v>
      </c>
      <c r="E1786" t="s">
        <v>4</v>
      </c>
      <c r="F1786" t="s">
        <v>4</v>
      </c>
      <c r="G1786">
        <f t="shared" si="20"/>
        <v>-13.27432000000001</v>
      </c>
    </row>
    <row r="1787" spans="1:7" x14ac:dyDescent="0.35">
      <c r="A1787">
        <v>72465</v>
      </c>
      <c r="B1787">
        <v>9.99</v>
      </c>
      <c r="C1787">
        <v>7116</v>
      </c>
      <c r="D1787">
        <v>-13.06</v>
      </c>
      <c r="E1787" t="s">
        <v>4</v>
      </c>
      <c r="F1787" t="s">
        <v>4</v>
      </c>
      <c r="G1787">
        <f t="shared" si="20"/>
        <v>-13.273260000000011</v>
      </c>
    </row>
    <row r="1788" spans="1:7" x14ac:dyDescent="0.35">
      <c r="A1788">
        <v>72502</v>
      </c>
      <c r="B1788">
        <v>9.9600000000000009</v>
      </c>
      <c r="C1788">
        <v>7120</v>
      </c>
      <c r="D1788">
        <v>-12.88</v>
      </c>
      <c r="E1788" t="s">
        <v>4</v>
      </c>
      <c r="F1788" t="s">
        <v>4</v>
      </c>
      <c r="G1788">
        <f t="shared" si="20"/>
        <v>-13.272100000000011</v>
      </c>
    </row>
    <row r="1789" spans="1:7" x14ac:dyDescent="0.35">
      <c r="A1789">
        <v>72544</v>
      </c>
      <c r="B1789">
        <v>9.94</v>
      </c>
      <c r="C1789">
        <v>7124</v>
      </c>
      <c r="D1789">
        <v>-12.7</v>
      </c>
      <c r="E1789" t="s">
        <v>4</v>
      </c>
      <c r="F1789" t="s">
        <v>4</v>
      </c>
      <c r="G1789">
        <f t="shared" si="20"/>
        <v>-13.270660000000012</v>
      </c>
    </row>
    <row r="1790" spans="1:7" x14ac:dyDescent="0.35">
      <c r="A1790">
        <v>72580</v>
      </c>
      <c r="B1790">
        <v>9.91</v>
      </c>
      <c r="C1790">
        <v>7128</v>
      </c>
      <c r="D1790">
        <v>-12.62</v>
      </c>
      <c r="E1790" t="s">
        <v>4</v>
      </c>
      <c r="F1790" t="s">
        <v>4</v>
      </c>
      <c r="G1790">
        <f t="shared" si="20"/>
        <v>-13.269020000000012</v>
      </c>
    </row>
    <row r="1791" spans="1:7" x14ac:dyDescent="0.35">
      <c r="A1791">
        <v>72619</v>
      </c>
      <c r="B1791">
        <v>9.91</v>
      </c>
      <c r="C1791">
        <v>7132</v>
      </c>
      <c r="D1791">
        <v>-12.59</v>
      </c>
      <c r="E1791" t="s">
        <v>4</v>
      </c>
      <c r="F1791" t="s">
        <v>4</v>
      </c>
      <c r="G1791">
        <f t="shared" si="20"/>
        <v>-13.267400000000013</v>
      </c>
    </row>
    <row r="1792" spans="1:7" x14ac:dyDescent="0.35">
      <c r="A1792">
        <v>72660</v>
      </c>
      <c r="B1792">
        <v>9.92</v>
      </c>
      <c r="C1792">
        <v>7136</v>
      </c>
      <c r="D1792">
        <v>-12.52</v>
      </c>
      <c r="E1792" t="s">
        <v>4</v>
      </c>
      <c r="F1792" t="s">
        <v>4</v>
      </c>
      <c r="G1792">
        <f t="shared" si="20"/>
        <v>-13.265600000000013</v>
      </c>
    </row>
    <row r="1793" spans="1:7" x14ac:dyDescent="0.35">
      <c r="A1793">
        <v>72697</v>
      </c>
      <c r="B1793">
        <v>9.9</v>
      </c>
      <c r="C1793">
        <v>7140</v>
      </c>
      <c r="D1793">
        <v>-12.46</v>
      </c>
      <c r="E1793" t="s">
        <v>4</v>
      </c>
      <c r="F1793" t="s">
        <v>4</v>
      </c>
      <c r="G1793">
        <f t="shared" si="20"/>
        <v>-13.263640000000015</v>
      </c>
    </row>
    <row r="1794" spans="1:7" x14ac:dyDescent="0.35">
      <c r="A1794">
        <v>72734</v>
      </c>
      <c r="B1794">
        <v>9.8800000000000008</v>
      </c>
      <c r="C1794">
        <v>7144</v>
      </c>
      <c r="D1794">
        <v>-12.43</v>
      </c>
      <c r="E1794" t="s">
        <v>4</v>
      </c>
      <c r="F1794" t="s">
        <v>4</v>
      </c>
      <c r="G1794">
        <f t="shared" si="20"/>
        <v>-13.261700000000014</v>
      </c>
    </row>
    <row r="1795" spans="1:7" x14ac:dyDescent="0.35">
      <c r="A1795">
        <v>72774</v>
      </c>
      <c r="B1795">
        <v>9.86</v>
      </c>
      <c r="C1795">
        <v>7148</v>
      </c>
      <c r="D1795">
        <v>-12.48</v>
      </c>
      <c r="E1795" t="s">
        <v>4</v>
      </c>
      <c r="F1795" t="s">
        <v>4</v>
      </c>
      <c r="G1795">
        <f t="shared" si="20"/>
        <v>-13.259440000000014</v>
      </c>
    </row>
    <row r="1796" spans="1:7" x14ac:dyDescent="0.35">
      <c r="A1796">
        <v>72819</v>
      </c>
      <c r="B1796">
        <v>9.9</v>
      </c>
      <c r="C1796">
        <v>7152</v>
      </c>
      <c r="D1796">
        <v>-12.42</v>
      </c>
      <c r="E1796" t="s">
        <v>4</v>
      </c>
      <c r="F1796" t="s">
        <v>4</v>
      </c>
      <c r="G1796">
        <f t="shared" si="20"/>
        <v>-13.257420000000012</v>
      </c>
    </row>
    <row r="1797" spans="1:7" x14ac:dyDescent="0.35">
      <c r="A1797">
        <v>72858</v>
      </c>
      <c r="B1797">
        <v>9.91</v>
      </c>
      <c r="C1797">
        <v>7156</v>
      </c>
      <c r="D1797">
        <v>-12.52</v>
      </c>
      <c r="E1797" t="s">
        <v>4</v>
      </c>
      <c r="F1797" t="s">
        <v>4</v>
      </c>
      <c r="G1797">
        <f t="shared" si="20"/>
        <v>-13.255280000000013</v>
      </c>
    </row>
    <row r="1798" spans="1:7" x14ac:dyDescent="0.35">
      <c r="A1798">
        <v>72900</v>
      </c>
      <c r="B1798">
        <v>9.91</v>
      </c>
      <c r="C1798">
        <v>7160</v>
      </c>
      <c r="D1798">
        <v>-12.56</v>
      </c>
      <c r="E1798" t="s">
        <v>4</v>
      </c>
      <c r="F1798" t="s">
        <v>4</v>
      </c>
      <c r="G1798">
        <f t="shared" si="20"/>
        <v>-13.253480000000016</v>
      </c>
    </row>
    <row r="1799" spans="1:7" x14ac:dyDescent="0.35">
      <c r="A1799">
        <v>72943</v>
      </c>
      <c r="B1799">
        <v>9.93</v>
      </c>
      <c r="C1799">
        <v>7164</v>
      </c>
      <c r="D1799">
        <v>-12.69</v>
      </c>
      <c r="E1799" t="s">
        <v>4</v>
      </c>
      <c r="F1799" t="s">
        <v>4</v>
      </c>
      <c r="G1799">
        <f t="shared" si="20"/>
        <v>-13.251760000000015</v>
      </c>
    </row>
    <row r="1800" spans="1:7" x14ac:dyDescent="0.35">
      <c r="A1800">
        <v>72982</v>
      </c>
      <c r="B1800">
        <v>9.91</v>
      </c>
      <c r="C1800">
        <v>7168</v>
      </c>
      <c r="D1800">
        <v>-12.59</v>
      </c>
      <c r="E1800" t="s">
        <v>4</v>
      </c>
      <c r="F1800" t="s">
        <v>4</v>
      </c>
      <c r="G1800">
        <f t="shared" si="20"/>
        <v>-13.250140000000016</v>
      </c>
    </row>
    <row r="1801" spans="1:7" x14ac:dyDescent="0.35">
      <c r="A1801">
        <v>73019</v>
      </c>
      <c r="B1801">
        <v>9.8800000000000008</v>
      </c>
      <c r="C1801">
        <v>7172</v>
      </c>
      <c r="D1801">
        <v>-12.42</v>
      </c>
      <c r="E1801" t="s">
        <v>4</v>
      </c>
      <c r="F1801" t="s">
        <v>4</v>
      </c>
      <c r="G1801">
        <f t="shared" si="20"/>
        <v>-13.247980000000016</v>
      </c>
    </row>
    <row r="1802" spans="1:7" x14ac:dyDescent="0.35">
      <c r="A1802">
        <v>73056</v>
      </c>
      <c r="B1802">
        <v>9.82</v>
      </c>
      <c r="C1802">
        <v>7176</v>
      </c>
      <c r="D1802">
        <v>-12.28</v>
      </c>
      <c r="E1802" t="s">
        <v>4</v>
      </c>
      <c r="F1802" t="s">
        <v>4</v>
      </c>
      <c r="G1802">
        <f t="shared" si="20"/>
        <v>-13.245580000000015</v>
      </c>
    </row>
    <row r="1803" spans="1:7" x14ac:dyDescent="0.35">
      <c r="A1803">
        <v>73094</v>
      </c>
      <c r="B1803">
        <v>9.82</v>
      </c>
      <c r="C1803">
        <v>7180</v>
      </c>
      <c r="D1803">
        <v>-12.26</v>
      </c>
      <c r="E1803" t="s">
        <v>4</v>
      </c>
      <c r="F1803" t="s">
        <v>4</v>
      </c>
      <c r="G1803">
        <f t="shared" si="20"/>
        <v>-13.243020000000014</v>
      </c>
    </row>
    <row r="1804" spans="1:7" x14ac:dyDescent="0.35">
      <c r="A1804">
        <v>73137</v>
      </c>
      <c r="B1804">
        <v>9.86</v>
      </c>
      <c r="C1804">
        <v>7184</v>
      </c>
      <c r="D1804">
        <v>-12.44</v>
      </c>
      <c r="E1804" t="s">
        <v>4</v>
      </c>
      <c r="F1804" t="s">
        <v>4</v>
      </c>
      <c r="G1804">
        <f t="shared" si="20"/>
        <v>-13.241040000000012</v>
      </c>
    </row>
    <row r="1805" spans="1:7" x14ac:dyDescent="0.35">
      <c r="A1805">
        <v>73172</v>
      </c>
      <c r="B1805">
        <v>9.81</v>
      </c>
      <c r="C1805">
        <v>7188</v>
      </c>
      <c r="D1805">
        <v>-12.35</v>
      </c>
      <c r="E1805" t="s">
        <v>4</v>
      </c>
      <c r="F1805" t="s">
        <v>4</v>
      </c>
      <c r="G1805">
        <f t="shared" si="20"/>
        <v>-13.238760000000013</v>
      </c>
    </row>
    <row r="1806" spans="1:7" x14ac:dyDescent="0.35">
      <c r="A1806">
        <v>73213</v>
      </c>
      <c r="B1806">
        <v>9.82</v>
      </c>
      <c r="C1806">
        <v>7192</v>
      </c>
      <c r="D1806">
        <v>-12.33</v>
      </c>
      <c r="E1806" t="s">
        <v>4</v>
      </c>
      <c r="F1806" t="s">
        <v>4</v>
      </c>
      <c r="G1806">
        <f t="shared" si="20"/>
        <v>-13.236520000000013</v>
      </c>
    </row>
    <row r="1807" spans="1:7" x14ac:dyDescent="0.35">
      <c r="A1807">
        <v>73249</v>
      </c>
      <c r="B1807">
        <v>9.7899999999999991</v>
      </c>
      <c r="C1807">
        <v>7196</v>
      </c>
      <c r="D1807">
        <v>-12.24</v>
      </c>
      <c r="E1807" t="s">
        <v>4</v>
      </c>
      <c r="F1807" t="s">
        <v>4</v>
      </c>
      <c r="G1807">
        <f t="shared" si="20"/>
        <v>-13.233880000000012</v>
      </c>
    </row>
    <row r="1808" spans="1:7" x14ac:dyDescent="0.35">
      <c r="A1808">
        <v>73292</v>
      </c>
      <c r="B1808">
        <v>9.81</v>
      </c>
      <c r="C1808">
        <v>7200</v>
      </c>
      <c r="D1808">
        <v>-12.23</v>
      </c>
      <c r="E1808" t="s">
        <v>4</v>
      </c>
      <c r="F1808" t="s">
        <v>4</v>
      </c>
      <c r="G1808">
        <f t="shared" si="20"/>
        <v>-13.231100000000012</v>
      </c>
    </row>
    <row r="1809" spans="1:7" x14ac:dyDescent="0.35">
      <c r="A1809">
        <v>73330</v>
      </c>
      <c r="B1809">
        <v>9.7899999999999991</v>
      </c>
      <c r="C1809">
        <v>7204</v>
      </c>
      <c r="D1809">
        <v>-12.27</v>
      </c>
      <c r="E1809" t="s">
        <v>4</v>
      </c>
      <c r="F1809" t="s">
        <v>4</v>
      </c>
      <c r="G1809">
        <f t="shared" si="20"/>
        <v>-13.228280000000012</v>
      </c>
    </row>
    <row r="1810" spans="1:7" x14ac:dyDescent="0.35">
      <c r="A1810">
        <v>73366</v>
      </c>
      <c r="B1810">
        <v>9.74</v>
      </c>
      <c r="C1810">
        <v>7208</v>
      </c>
      <c r="D1810">
        <v>-12.06</v>
      </c>
      <c r="E1810" t="s">
        <v>4</v>
      </c>
      <c r="F1810" t="s">
        <v>4</v>
      </c>
      <c r="G1810">
        <f t="shared" si="20"/>
        <v>-13.224860000000012</v>
      </c>
    </row>
    <row r="1811" spans="1:7" x14ac:dyDescent="0.35">
      <c r="A1811">
        <v>73405</v>
      </c>
      <c r="B1811">
        <v>9.76</v>
      </c>
      <c r="C1811">
        <v>7212</v>
      </c>
      <c r="D1811">
        <v>-12.09</v>
      </c>
      <c r="E1811" t="s">
        <v>4</v>
      </c>
      <c r="F1811" t="s">
        <v>4</v>
      </c>
      <c r="G1811">
        <f t="shared" si="20"/>
        <v>-13.221700000000011</v>
      </c>
    </row>
    <row r="1812" spans="1:7" x14ac:dyDescent="0.35">
      <c r="A1812">
        <v>73443</v>
      </c>
      <c r="B1812">
        <v>9.7799999999999994</v>
      </c>
      <c r="C1812">
        <v>7216</v>
      </c>
      <c r="D1812">
        <v>-12.12</v>
      </c>
      <c r="E1812" t="s">
        <v>4</v>
      </c>
      <c r="F1812" t="s">
        <v>4</v>
      </c>
      <c r="G1812">
        <f t="shared" si="20"/>
        <v>-13.218480000000012</v>
      </c>
    </row>
    <row r="1813" spans="1:7" x14ac:dyDescent="0.35">
      <c r="A1813">
        <v>73483</v>
      </c>
      <c r="B1813">
        <v>9.81</v>
      </c>
      <c r="C1813">
        <v>7220</v>
      </c>
      <c r="D1813">
        <v>-12.19</v>
      </c>
      <c r="E1813" t="s">
        <v>4</v>
      </c>
      <c r="F1813" t="s">
        <v>4</v>
      </c>
      <c r="G1813">
        <f t="shared" si="20"/>
        <v>-13.215420000000012</v>
      </c>
    </row>
    <row r="1814" spans="1:7" x14ac:dyDescent="0.35">
      <c r="A1814">
        <v>73522</v>
      </c>
      <c r="B1814">
        <v>9.7799999999999994</v>
      </c>
      <c r="C1814">
        <v>7224</v>
      </c>
      <c r="D1814">
        <v>-12.3</v>
      </c>
      <c r="E1814" t="s">
        <v>4</v>
      </c>
      <c r="F1814" t="s">
        <v>4</v>
      </c>
      <c r="G1814">
        <f t="shared" si="20"/>
        <v>-13.212620000000014</v>
      </c>
    </row>
    <row r="1815" spans="1:7" x14ac:dyDescent="0.35">
      <c r="A1815">
        <v>73562</v>
      </c>
      <c r="B1815">
        <v>9.82</v>
      </c>
      <c r="C1815">
        <v>7228</v>
      </c>
      <c r="D1815">
        <v>-12.46</v>
      </c>
      <c r="E1815" t="s">
        <v>4</v>
      </c>
      <c r="F1815" t="s">
        <v>4</v>
      </c>
      <c r="G1815">
        <f t="shared" si="20"/>
        <v>-13.210000000000013</v>
      </c>
    </row>
    <row r="1816" spans="1:7" x14ac:dyDescent="0.35">
      <c r="A1816">
        <v>73603</v>
      </c>
      <c r="B1816">
        <v>9.84</v>
      </c>
      <c r="C1816">
        <v>7232</v>
      </c>
      <c r="D1816">
        <v>-12.44</v>
      </c>
      <c r="E1816" t="s">
        <v>4</v>
      </c>
      <c r="F1816" t="s">
        <v>4</v>
      </c>
      <c r="G1816">
        <f t="shared" si="20"/>
        <v>-13.207400000000012</v>
      </c>
    </row>
    <row r="1817" spans="1:7" x14ac:dyDescent="0.35">
      <c r="A1817">
        <v>73641</v>
      </c>
      <c r="B1817">
        <v>9.81</v>
      </c>
      <c r="C1817">
        <v>7236</v>
      </c>
      <c r="D1817">
        <v>-12.44</v>
      </c>
      <c r="E1817" t="s">
        <v>4</v>
      </c>
      <c r="F1817" t="s">
        <v>4</v>
      </c>
      <c r="G1817">
        <f t="shared" si="20"/>
        <v>-13.204740000000012</v>
      </c>
    </row>
    <row r="1818" spans="1:7" x14ac:dyDescent="0.35">
      <c r="A1818">
        <v>73682</v>
      </c>
      <c r="B1818">
        <v>9.85</v>
      </c>
      <c r="C1818">
        <v>7240</v>
      </c>
      <c r="D1818">
        <v>-12.53</v>
      </c>
      <c r="E1818" t="s">
        <v>4</v>
      </c>
      <c r="F1818" t="s">
        <v>4</v>
      </c>
      <c r="G1818">
        <f t="shared" si="20"/>
        <v>-13.202380000000012</v>
      </c>
    </row>
    <row r="1819" spans="1:7" x14ac:dyDescent="0.35">
      <c r="A1819">
        <v>73723</v>
      </c>
      <c r="B1819">
        <v>9.89</v>
      </c>
      <c r="C1819">
        <v>7244</v>
      </c>
      <c r="D1819">
        <v>-12.7</v>
      </c>
      <c r="E1819" t="s">
        <v>4</v>
      </c>
      <c r="F1819" t="s">
        <v>4</v>
      </c>
      <c r="G1819">
        <f t="shared" si="20"/>
        <v>-13.20038000000001</v>
      </c>
    </row>
    <row r="1820" spans="1:7" x14ac:dyDescent="0.35">
      <c r="A1820">
        <v>73762</v>
      </c>
      <c r="B1820">
        <v>9.8800000000000008</v>
      </c>
      <c r="C1820">
        <v>7248</v>
      </c>
      <c r="D1820">
        <v>-12.75</v>
      </c>
      <c r="E1820" t="s">
        <v>4</v>
      </c>
      <c r="F1820" t="s">
        <v>4</v>
      </c>
      <c r="G1820">
        <f t="shared" si="20"/>
        <v>-13.198660000000011</v>
      </c>
    </row>
    <row r="1821" spans="1:7" x14ac:dyDescent="0.35">
      <c r="A1821">
        <v>73805</v>
      </c>
      <c r="B1821">
        <v>9.86</v>
      </c>
      <c r="C1821">
        <v>7252</v>
      </c>
      <c r="D1821">
        <v>-12.64</v>
      </c>
      <c r="E1821" t="s">
        <v>4</v>
      </c>
      <c r="F1821" t="s">
        <v>4</v>
      </c>
      <c r="G1821">
        <f t="shared" si="20"/>
        <v>-13.196560000000012</v>
      </c>
    </row>
    <row r="1822" spans="1:7" x14ac:dyDescent="0.35">
      <c r="A1822">
        <v>73844</v>
      </c>
      <c r="B1822">
        <v>9.86</v>
      </c>
      <c r="C1822">
        <v>7256</v>
      </c>
      <c r="D1822">
        <v>-12.55</v>
      </c>
      <c r="E1822" t="s">
        <v>4</v>
      </c>
      <c r="F1822" t="s">
        <v>4</v>
      </c>
      <c r="G1822">
        <f t="shared" si="20"/>
        <v>-13.19450000000001</v>
      </c>
    </row>
    <row r="1823" spans="1:7" x14ac:dyDescent="0.35">
      <c r="A1823">
        <v>73883</v>
      </c>
      <c r="B1823">
        <v>9.83</v>
      </c>
      <c r="C1823">
        <v>7260</v>
      </c>
      <c r="D1823">
        <v>-12.48</v>
      </c>
      <c r="E1823" t="s">
        <v>4</v>
      </c>
      <c r="F1823" t="s">
        <v>4</v>
      </c>
      <c r="G1823">
        <f t="shared" si="20"/>
        <v>-13.192380000000012</v>
      </c>
    </row>
    <row r="1824" spans="1:7" x14ac:dyDescent="0.35">
      <c r="A1824">
        <v>73925</v>
      </c>
      <c r="B1824">
        <v>9.82</v>
      </c>
      <c r="C1824">
        <v>7264</v>
      </c>
      <c r="D1824">
        <v>-12.41</v>
      </c>
      <c r="E1824" t="s">
        <v>4</v>
      </c>
      <c r="F1824" t="s">
        <v>4</v>
      </c>
      <c r="G1824">
        <f t="shared" si="20"/>
        <v>-13.190240000000012</v>
      </c>
    </row>
    <row r="1825" spans="1:7" x14ac:dyDescent="0.35">
      <c r="A1825">
        <v>73967</v>
      </c>
      <c r="B1825">
        <v>9.85</v>
      </c>
      <c r="C1825">
        <v>7268</v>
      </c>
      <c r="D1825">
        <v>-12.46</v>
      </c>
      <c r="E1825" t="s">
        <v>4</v>
      </c>
      <c r="F1825" t="s">
        <v>4</v>
      </c>
      <c r="G1825">
        <f t="shared" si="20"/>
        <v>-13.187780000000014</v>
      </c>
    </row>
    <row r="1826" spans="1:7" x14ac:dyDescent="0.35">
      <c r="A1826">
        <v>74009</v>
      </c>
      <c r="B1826">
        <v>9.9</v>
      </c>
      <c r="C1826">
        <v>7272</v>
      </c>
      <c r="D1826">
        <v>-12.57</v>
      </c>
      <c r="E1826" t="s">
        <v>4</v>
      </c>
      <c r="F1826" t="s">
        <v>4</v>
      </c>
      <c r="G1826">
        <f t="shared" si="20"/>
        <v>-13.185560000000013</v>
      </c>
    </row>
    <row r="1827" spans="1:7" x14ac:dyDescent="0.35">
      <c r="A1827">
        <v>74047</v>
      </c>
      <c r="B1827">
        <v>9.91</v>
      </c>
      <c r="C1827">
        <v>7276</v>
      </c>
      <c r="D1827">
        <v>-12.7</v>
      </c>
      <c r="E1827" t="s">
        <v>4</v>
      </c>
      <c r="F1827" t="s">
        <v>4</v>
      </c>
      <c r="G1827">
        <f t="shared" si="20"/>
        <v>-13.183300000000012</v>
      </c>
    </row>
    <row r="1828" spans="1:7" x14ac:dyDescent="0.35">
      <c r="A1828">
        <v>74087</v>
      </c>
      <c r="B1828">
        <v>9.93</v>
      </c>
      <c r="C1828">
        <v>7280</v>
      </c>
      <c r="D1828">
        <v>-12.83</v>
      </c>
      <c r="E1828" t="s">
        <v>4</v>
      </c>
      <c r="F1828" t="s">
        <v>4</v>
      </c>
      <c r="G1828">
        <f t="shared" si="20"/>
        <v>-13.18122000000001</v>
      </c>
    </row>
    <row r="1829" spans="1:7" x14ac:dyDescent="0.35">
      <c r="A1829">
        <v>74127</v>
      </c>
      <c r="B1829">
        <v>9.9</v>
      </c>
      <c r="C1829">
        <v>7284</v>
      </c>
      <c r="D1829">
        <v>-12.78</v>
      </c>
      <c r="E1829" t="s">
        <v>4</v>
      </c>
      <c r="F1829" t="s">
        <v>4</v>
      </c>
      <c r="G1829">
        <f t="shared" si="20"/>
        <v>-13.179000000000011</v>
      </c>
    </row>
    <row r="1830" spans="1:7" x14ac:dyDescent="0.35">
      <c r="A1830">
        <v>74166</v>
      </c>
      <c r="B1830">
        <v>9.94</v>
      </c>
      <c r="C1830">
        <v>7288</v>
      </c>
      <c r="D1830">
        <v>-12.9</v>
      </c>
      <c r="E1830" t="s">
        <v>4</v>
      </c>
      <c r="F1830" t="s">
        <v>4</v>
      </c>
      <c r="G1830">
        <f t="shared" si="20"/>
        <v>-13.177220000000011</v>
      </c>
    </row>
    <row r="1831" spans="1:7" x14ac:dyDescent="0.35">
      <c r="A1831">
        <v>74208</v>
      </c>
      <c r="B1831">
        <v>9.9499999999999993</v>
      </c>
      <c r="C1831">
        <v>7292</v>
      </c>
      <c r="D1831">
        <v>-12.93</v>
      </c>
      <c r="E1831" t="s">
        <v>4</v>
      </c>
      <c r="F1831" t="s">
        <v>4</v>
      </c>
      <c r="G1831">
        <f t="shared" si="20"/>
        <v>-13.17560000000001</v>
      </c>
    </row>
    <row r="1832" spans="1:7" x14ac:dyDescent="0.35">
      <c r="A1832">
        <v>74246</v>
      </c>
      <c r="B1832">
        <v>9.9700000000000006</v>
      </c>
      <c r="C1832">
        <v>7296</v>
      </c>
      <c r="D1832">
        <v>-12.96</v>
      </c>
      <c r="E1832" t="s">
        <v>4</v>
      </c>
      <c r="F1832" t="s">
        <v>4</v>
      </c>
      <c r="G1832">
        <f t="shared" si="20"/>
        <v>-13.17438000000001</v>
      </c>
    </row>
    <row r="1833" spans="1:7" x14ac:dyDescent="0.35">
      <c r="A1833">
        <v>74286</v>
      </c>
      <c r="B1833">
        <v>9.94</v>
      </c>
      <c r="C1833">
        <v>7300</v>
      </c>
      <c r="D1833">
        <v>-12.96</v>
      </c>
      <c r="E1833" t="s">
        <v>4</v>
      </c>
      <c r="F1833" t="s">
        <v>4</v>
      </c>
      <c r="G1833">
        <f t="shared" si="20"/>
        <v>-13.173160000000012</v>
      </c>
    </row>
    <row r="1834" spans="1:7" x14ac:dyDescent="0.35">
      <c r="A1834">
        <v>74328</v>
      </c>
      <c r="B1834">
        <v>9.98</v>
      </c>
      <c r="C1834">
        <v>7304</v>
      </c>
      <c r="D1834">
        <v>-13.07</v>
      </c>
      <c r="E1834" t="s">
        <v>4</v>
      </c>
      <c r="F1834" t="s">
        <v>4</v>
      </c>
      <c r="G1834">
        <f t="shared" si="20"/>
        <v>-13.172220000000012</v>
      </c>
    </row>
    <row r="1835" spans="1:7" x14ac:dyDescent="0.35">
      <c r="A1835">
        <v>74365</v>
      </c>
      <c r="B1835">
        <v>9.99</v>
      </c>
      <c r="C1835">
        <v>7308</v>
      </c>
      <c r="D1835">
        <v>-13.17</v>
      </c>
      <c r="E1835" t="s">
        <v>4</v>
      </c>
      <c r="F1835" t="s">
        <v>4</v>
      </c>
      <c r="G1835">
        <f t="shared" si="20"/>
        <v>-13.171160000000013</v>
      </c>
    </row>
    <row r="1836" spans="1:7" x14ac:dyDescent="0.35">
      <c r="A1836">
        <v>74408</v>
      </c>
      <c r="B1836">
        <v>10.029999999999999</v>
      </c>
      <c r="C1836">
        <v>7312</v>
      </c>
      <c r="D1836">
        <v>-13.26</v>
      </c>
      <c r="E1836" t="s">
        <v>4</v>
      </c>
      <c r="F1836" t="s">
        <v>4</v>
      </c>
      <c r="G1836">
        <f t="shared" si="20"/>
        <v>-13.170400000000015</v>
      </c>
    </row>
    <row r="1837" spans="1:7" x14ac:dyDescent="0.35">
      <c r="A1837">
        <v>74449</v>
      </c>
      <c r="B1837">
        <v>10.06</v>
      </c>
      <c r="C1837">
        <v>7316</v>
      </c>
      <c r="D1837">
        <v>-13.43</v>
      </c>
      <c r="E1837" t="s">
        <v>4</v>
      </c>
      <c r="F1837" t="s">
        <v>4</v>
      </c>
      <c r="G1837">
        <f t="shared" si="20"/>
        <v>-13.170220000000013</v>
      </c>
    </row>
    <row r="1838" spans="1:7" x14ac:dyDescent="0.35">
      <c r="A1838">
        <v>74487</v>
      </c>
      <c r="B1838">
        <v>10.039999999999999</v>
      </c>
      <c r="C1838">
        <v>7320</v>
      </c>
      <c r="D1838">
        <v>-13.48</v>
      </c>
      <c r="E1838" t="s">
        <v>4</v>
      </c>
      <c r="F1838" t="s">
        <v>4</v>
      </c>
      <c r="G1838">
        <f t="shared" si="20"/>
        <v>-13.170160000000012</v>
      </c>
    </row>
    <row r="1839" spans="1:7" x14ac:dyDescent="0.35">
      <c r="A1839">
        <v>74528</v>
      </c>
      <c r="B1839">
        <v>10.06</v>
      </c>
      <c r="C1839">
        <v>7324</v>
      </c>
      <c r="D1839">
        <v>-13.5</v>
      </c>
      <c r="E1839" t="s">
        <v>4</v>
      </c>
      <c r="F1839" t="s">
        <v>4</v>
      </c>
      <c r="G1839">
        <f t="shared" si="20"/>
        <v>-13.170140000000011</v>
      </c>
    </row>
    <row r="1840" spans="1:7" x14ac:dyDescent="0.35">
      <c r="A1840">
        <v>74565</v>
      </c>
      <c r="B1840">
        <v>10.029999999999999</v>
      </c>
      <c r="C1840">
        <v>7328</v>
      </c>
      <c r="D1840">
        <v>-13.33</v>
      </c>
      <c r="E1840" t="s">
        <v>4</v>
      </c>
      <c r="F1840" t="s">
        <v>4</v>
      </c>
      <c r="G1840">
        <f t="shared" si="20"/>
        <v>-13.169900000000011</v>
      </c>
    </row>
    <row r="1841" spans="1:7" x14ac:dyDescent="0.35">
      <c r="A1841">
        <v>74605</v>
      </c>
      <c r="B1841">
        <v>10.02</v>
      </c>
      <c r="C1841">
        <v>7332</v>
      </c>
      <c r="D1841">
        <v>-13.39</v>
      </c>
      <c r="E1841" t="s">
        <v>4</v>
      </c>
      <c r="F1841" t="s">
        <v>4</v>
      </c>
      <c r="G1841">
        <f t="shared" si="20"/>
        <v>-13.169560000000013</v>
      </c>
    </row>
    <row r="1842" spans="1:7" x14ac:dyDescent="0.35">
      <c r="A1842">
        <v>74645</v>
      </c>
      <c r="B1842">
        <v>10.039999999999999</v>
      </c>
      <c r="C1842">
        <v>7336</v>
      </c>
      <c r="D1842">
        <v>-13.4</v>
      </c>
      <c r="E1842" t="s">
        <v>4</v>
      </c>
      <c r="F1842" t="s">
        <v>4</v>
      </c>
      <c r="G1842">
        <f t="shared" si="20"/>
        <v>-13.169340000000011</v>
      </c>
    </row>
    <row r="1843" spans="1:7" x14ac:dyDescent="0.35">
      <c r="A1843">
        <v>74684</v>
      </c>
      <c r="B1843">
        <v>10.02</v>
      </c>
      <c r="C1843">
        <v>7340</v>
      </c>
      <c r="D1843">
        <v>-13.36</v>
      </c>
      <c r="E1843" t="s">
        <v>4</v>
      </c>
      <c r="F1843" t="s">
        <v>4</v>
      </c>
      <c r="G1843">
        <f t="shared" si="20"/>
        <v>-13.168780000000011</v>
      </c>
    </row>
    <row r="1844" spans="1:7" x14ac:dyDescent="0.35">
      <c r="A1844">
        <v>74722</v>
      </c>
      <c r="B1844">
        <v>9.99</v>
      </c>
      <c r="C1844">
        <v>7344</v>
      </c>
      <c r="D1844">
        <v>-13.31</v>
      </c>
      <c r="E1844" t="s">
        <v>4</v>
      </c>
      <c r="F1844" t="s">
        <v>4</v>
      </c>
      <c r="G1844">
        <f t="shared" si="20"/>
        <v>-13.167820000000011</v>
      </c>
    </row>
    <row r="1845" spans="1:7" x14ac:dyDescent="0.35">
      <c r="A1845">
        <v>74758</v>
      </c>
      <c r="B1845">
        <v>9.9600000000000009</v>
      </c>
      <c r="C1845">
        <v>7348</v>
      </c>
      <c r="D1845">
        <v>-13.21</v>
      </c>
      <c r="E1845" t="s">
        <v>4</v>
      </c>
      <c r="F1845" t="s">
        <v>4</v>
      </c>
      <c r="G1845">
        <f t="shared" si="20"/>
        <v>-13.166660000000011</v>
      </c>
    </row>
    <row r="1846" spans="1:7" x14ac:dyDescent="0.35">
      <c r="A1846">
        <v>74796</v>
      </c>
      <c r="B1846">
        <v>9.91</v>
      </c>
      <c r="C1846">
        <v>7352</v>
      </c>
      <c r="D1846">
        <v>-13.15</v>
      </c>
      <c r="E1846" t="s">
        <v>4</v>
      </c>
      <c r="F1846" t="s">
        <v>4</v>
      </c>
      <c r="G1846">
        <f t="shared" si="20"/>
        <v>-13.165760000000009</v>
      </c>
    </row>
    <row r="1847" spans="1:7" x14ac:dyDescent="0.35">
      <c r="A1847">
        <v>74839</v>
      </c>
      <c r="B1847">
        <v>9.9499999999999993</v>
      </c>
      <c r="C1847">
        <v>7356</v>
      </c>
      <c r="D1847">
        <v>-13.24</v>
      </c>
      <c r="E1847" t="s">
        <v>4</v>
      </c>
      <c r="F1847" t="s">
        <v>4</v>
      </c>
      <c r="G1847">
        <f t="shared" si="20"/>
        <v>-13.165440000000009</v>
      </c>
    </row>
    <row r="1848" spans="1:7" x14ac:dyDescent="0.35">
      <c r="A1848">
        <v>74881</v>
      </c>
      <c r="B1848">
        <v>9.98</v>
      </c>
      <c r="C1848">
        <v>7360</v>
      </c>
      <c r="D1848">
        <v>-13.16</v>
      </c>
      <c r="E1848" t="s">
        <v>4</v>
      </c>
      <c r="F1848" t="s">
        <v>4</v>
      </c>
      <c r="G1848">
        <f t="shared" ref="G1848:G1911" si="21">AVERAGE(D1347:D1848)</f>
        <v>-13.164740000000009</v>
      </c>
    </row>
    <row r="1849" spans="1:7" x14ac:dyDescent="0.35">
      <c r="A1849">
        <v>74921</v>
      </c>
      <c r="B1849">
        <v>9.9600000000000009</v>
      </c>
      <c r="C1849">
        <v>7364</v>
      </c>
      <c r="D1849">
        <v>-13.22</v>
      </c>
      <c r="E1849" t="s">
        <v>4</v>
      </c>
      <c r="F1849" t="s">
        <v>4</v>
      </c>
      <c r="G1849">
        <f t="shared" si="21"/>
        <v>-13.163800000000011</v>
      </c>
    </row>
    <row r="1850" spans="1:7" x14ac:dyDescent="0.35">
      <c r="A1850">
        <v>74960</v>
      </c>
      <c r="B1850">
        <v>9.93</v>
      </c>
      <c r="C1850">
        <v>7368</v>
      </c>
      <c r="D1850">
        <v>-13.28</v>
      </c>
      <c r="E1850" t="s">
        <v>4</v>
      </c>
      <c r="F1850" t="s">
        <v>4</v>
      </c>
      <c r="G1850">
        <f t="shared" si="21"/>
        <v>-13.163180000000009</v>
      </c>
    </row>
    <row r="1851" spans="1:7" x14ac:dyDescent="0.35">
      <c r="A1851">
        <v>74997</v>
      </c>
      <c r="B1851">
        <v>9.8800000000000008</v>
      </c>
      <c r="C1851">
        <v>7372</v>
      </c>
      <c r="D1851">
        <v>-13.19</v>
      </c>
      <c r="E1851" t="s">
        <v>4</v>
      </c>
      <c r="F1851" t="s">
        <v>4</v>
      </c>
      <c r="G1851">
        <f t="shared" si="21"/>
        <v>-13.16238000000001</v>
      </c>
    </row>
    <row r="1852" spans="1:7" x14ac:dyDescent="0.35">
      <c r="A1852">
        <v>75039</v>
      </c>
      <c r="B1852">
        <v>9.92</v>
      </c>
      <c r="C1852">
        <v>7376</v>
      </c>
      <c r="D1852">
        <v>-13.27</v>
      </c>
      <c r="E1852" t="s">
        <v>4</v>
      </c>
      <c r="F1852" t="s">
        <v>4</v>
      </c>
      <c r="G1852">
        <f t="shared" si="21"/>
        <v>-13.161920000000013</v>
      </c>
    </row>
    <row r="1853" spans="1:7" x14ac:dyDescent="0.35">
      <c r="A1853">
        <v>75079</v>
      </c>
      <c r="B1853">
        <v>9.92</v>
      </c>
      <c r="C1853">
        <v>7380</v>
      </c>
      <c r="D1853">
        <v>-13.25</v>
      </c>
      <c r="E1853" t="s">
        <v>4</v>
      </c>
      <c r="F1853" t="s">
        <v>4</v>
      </c>
      <c r="G1853">
        <f t="shared" si="21"/>
        <v>-13.161540000000013</v>
      </c>
    </row>
    <row r="1854" spans="1:7" x14ac:dyDescent="0.35">
      <c r="A1854">
        <v>75118</v>
      </c>
      <c r="B1854">
        <v>9.91</v>
      </c>
      <c r="C1854">
        <v>7384</v>
      </c>
      <c r="D1854">
        <v>-13.21</v>
      </c>
      <c r="E1854" t="s">
        <v>4</v>
      </c>
      <c r="F1854" t="s">
        <v>4</v>
      </c>
      <c r="G1854">
        <f t="shared" si="21"/>
        <v>-13.161280000000014</v>
      </c>
    </row>
    <row r="1855" spans="1:7" x14ac:dyDescent="0.35">
      <c r="A1855">
        <v>75159</v>
      </c>
      <c r="B1855">
        <v>9.93</v>
      </c>
      <c r="C1855">
        <v>7388</v>
      </c>
      <c r="D1855">
        <v>-13.23</v>
      </c>
      <c r="E1855" t="s">
        <v>4</v>
      </c>
      <c r="F1855" t="s">
        <v>4</v>
      </c>
      <c r="G1855">
        <f t="shared" si="21"/>
        <v>-13.161200000000012</v>
      </c>
    </row>
    <row r="1856" spans="1:7" x14ac:dyDescent="0.35">
      <c r="A1856">
        <v>75198</v>
      </c>
      <c r="B1856">
        <v>9.9</v>
      </c>
      <c r="C1856">
        <v>7392</v>
      </c>
      <c r="D1856">
        <v>-13.17</v>
      </c>
      <c r="E1856" t="s">
        <v>4</v>
      </c>
      <c r="F1856" t="s">
        <v>4</v>
      </c>
      <c r="G1856">
        <f t="shared" si="21"/>
        <v>-13.16076000000001</v>
      </c>
    </row>
    <row r="1857" spans="1:7" x14ac:dyDescent="0.35">
      <c r="A1857">
        <v>75241</v>
      </c>
      <c r="B1857">
        <v>9.9499999999999993</v>
      </c>
      <c r="C1857">
        <v>7396</v>
      </c>
      <c r="D1857">
        <v>-13.28</v>
      </c>
      <c r="E1857" t="s">
        <v>4</v>
      </c>
      <c r="F1857" t="s">
        <v>4</v>
      </c>
      <c r="G1857">
        <f t="shared" si="21"/>
        <v>-13.160380000000012</v>
      </c>
    </row>
    <row r="1858" spans="1:7" x14ac:dyDescent="0.35">
      <c r="A1858">
        <v>75281</v>
      </c>
      <c r="B1858">
        <v>9.9499999999999993</v>
      </c>
      <c r="C1858">
        <v>7400</v>
      </c>
      <c r="D1858">
        <v>-13.23</v>
      </c>
      <c r="E1858" t="s">
        <v>4</v>
      </c>
      <c r="F1858" t="s">
        <v>4</v>
      </c>
      <c r="G1858">
        <f t="shared" si="21"/>
        <v>-13.159860000000009</v>
      </c>
    </row>
    <row r="1859" spans="1:7" x14ac:dyDescent="0.35">
      <c r="A1859">
        <v>75319</v>
      </c>
      <c r="B1859">
        <v>9.91</v>
      </c>
      <c r="C1859">
        <v>7404</v>
      </c>
      <c r="D1859">
        <v>-13.05</v>
      </c>
      <c r="E1859" t="s">
        <v>4</v>
      </c>
      <c r="F1859" t="s">
        <v>4</v>
      </c>
      <c r="G1859">
        <f t="shared" si="21"/>
        <v>-13.15904000000001</v>
      </c>
    </row>
    <row r="1860" spans="1:7" x14ac:dyDescent="0.35">
      <c r="A1860">
        <v>75359</v>
      </c>
      <c r="B1860">
        <v>9.94</v>
      </c>
      <c r="C1860">
        <v>7408</v>
      </c>
      <c r="D1860">
        <v>-13.06</v>
      </c>
      <c r="E1860" t="s">
        <v>4</v>
      </c>
      <c r="F1860" t="s">
        <v>4</v>
      </c>
      <c r="G1860">
        <f t="shared" si="21"/>
        <v>-13.158440000000011</v>
      </c>
    </row>
    <row r="1861" spans="1:7" x14ac:dyDescent="0.35">
      <c r="A1861">
        <v>75398</v>
      </c>
      <c r="B1861">
        <v>9.9</v>
      </c>
      <c r="C1861">
        <v>7412</v>
      </c>
      <c r="D1861">
        <v>-13.02</v>
      </c>
      <c r="E1861" t="s">
        <v>4</v>
      </c>
      <c r="F1861" t="s">
        <v>4</v>
      </c>
      <c r="G1861">
        <f t="shared" si="21"/>
        <v>-13.157500000000011</v>
      </c>
    </row>
    <row r="1862" spans="1:7" x14ac:dyDescent="0.35">
      <c r="A1862">
        <v>75436</v>
      </c>
      <c r="B1862">
        <v>9.8699999999999992</v>
      </c>
      <c r="C1862">
        <v>7416</v>
      </c>
      <c r="D1862">
        <v>-12.91</v>
      </c>
      <c r="E1862" t="s">
        <v>4</v>
      </c>
      <c r="F1862" t="s">
        <v>4</v>
      </c>
      <c r="G1862">
        <f t="shared" si="21"/>
        <v>-13.156140000000011</v>
      </c>
    </row>
    <row r="1863" spans="1:7" x14ac:dyDescent="0.35">
      <c r="A1863">
        <v>75474</v>
      </c>
      <c r="B1863">
        <v>9.8699999999999992</v>
      </c>
      <c r="C1863">
        <v>7420</v>
      </c>
      <c r="D1863">
        <v>-12.79</v>
      </c>
      <c r="E1863" t="s">
        <v>4</v>
      </c>
      <c r="F1863" t="s">
        <v>4</v>
      </c>
      <c r="G1863">
        <f t="shared" si="21"/>
        <v>-13.154480000000012</v>
      </c>
    </row>
    <row r="1864" spans="1:7" x14ac:dyDescent="0.35">
      <c r="A1864">
        <v>75512</v>
      </c>
      <c r="B1864">
        <v>9.84</v>
      </c>
      <c r="C1864">
        <v>7424</v>
      </c>
      <c r="D1864">
        <v>-12.66</v>
      </c>
      <c r="E1864" t="s">
        <v>4</v>
      </c>
      <c r="F1864" t="s">
        <v>4</v>
      </c>
      <c r="G1864">
        <f t="shared" si="21"/>
        <v>-13.152660000000012</v>
      </c>
    </row>
    <row r="1865" spans="1:7" x14ac:dyDescent="0.35">
      <c r="A1865">
        <v>75552</v>
      </c>
      <c r="B1865">
        <v>9.8699999999999992</v>
      </c>
      <c r="C1865">
        <v>7428</v>
      </c>
      <c r="D1865">
        <v>-12.82</v>
      </c>
      <c r="E1865" t="s">
        <v>4</v>
      </c>
      <c r="F1865" t="s">
        <v>4</v>
      </c>
      <c r="G1865">
        <f t="shared" si="21"/>
        <v>-13.151440000000012</v>
      </c>
    </row>
    <row r="1866" spans="1:7" x14ac:dyDescent="0.35">
      <c r="A1866">
        <v>75590</v>
      </c>
      <c r="B1866">
        <v>9.85</v>
      </c>
      <c r="C1866">
        <v>7432</v>
      </c>
      <c r="D1866">
        <v>-12.75</v>
      </c>
      <c r="E1866" t="s">
        <v>4</v>
      </c>
      <c r="F1866" t="s">
        <v>4</v>
      </c>
      <c r="G1866">
        <f t="shared" si="21"/>
        <v>-13.150120000000012</v>
      </c>
    </row>
    <row r="1867" spans="1:7" x14ac:dyDescent="0.35">
      <c r="A1867">
        <v>75629</v>
      </c>
      <c r="B1867">
        <v>9.84</v>
      </c>
      <c r="C1867">
        <v>7436</v>
      </c>
      <c r="D1867">
        <v>-12.74</v>
      </c>
      <c r="E1867" t="s">
        <v>4</v>
      </c>
      <c r="F1867" t="s">
        <v>4</v>
      </c>
      <c r="G1867">
        <f t="shared" si="21"/>
        <v>-13.148680000000009</v>
      </c>
    </row>
    <row r="1868" spans="1:7" x14ac:dyDescent="0.35">
      <c r="A1868">
        <v>75668</v>
      </c>
      <c r="B1868">
        <v>9.84</v>
      </c>
      <c r="C1868">
        <v>7440</v>
      </c>
      <c r="D1868">
        <v>-12.76</v>
      </c>
      <c r="E1868" t="s">
        <v>4</v>
      </c>
      <c r="F1868" t="s">
        <v>4</v>
      </c>
      <c r="G1868">
        <f t="shared" si="21"/>
        <v>-13.147240000000009</v>
      </c>
    </row>
    <row r="1869" spans="1:7" x14ac:dyDescent="0.35">
      <c r="A1869">
        <v>75710</v>
      </c>
      <c r="B1869">
        <v>9.8800000000000008</v>
      </c>
      <c r="C1869">
        <v>7444</v>
      </c>
      <c r="D1869">
        <v>-12.79</v>
      </c>
      <c r="E1869" t="s">
        <v>4</v>
      </c>
      <c r="F1869" t="s">
        <v>4</v>
      </c>
      <c r="G1869">
        <f t="shared" si="21"/>
        <v>-13.145820000000011</v>
      </c>
    </row>
    <row r="1870" spans="1:7" x14ac:dyDescent="0.35">
      <c r="A1870">
        <v>75747</v>
      </c>
      <c r="B1870">
        <v>9.89</v>
      </c>
      <c r="C1870">
        <v>7448</v>
      </c>
      <c r="D1870">
        <v>-12.78</v>
      </c>
      <c r="E1870" t="s">
        <v>4</v>
      </c>
      <c r="F1870" t="s">
        <v>4</v>
      </c>
      <c r="G1870">
        <f t="shared" si="21"/>
        <v>-13.144580000000008</v>
      </c>
    </row>
    <row r="1871" spans="1:7" x14ac:dyDescent="0.35">
      <c r="A1871">
        <v>75784</v>
      </c>
      <c r="B1871">
        <v>9.8800000000000008</v>
      </c>
      <c r="C1871">
        <v>7452</v>
      </c>
      <c r="D1871">
        <v>-12.8</v>
      </c>
      <c r="E1871" t="s">
        <v>4</v>
      </c>
      <c r="F1871" t="s">
        <v>4</v>
      </c>
      <c r="G1871">
        <f t="shared" si="21"/>
        <v>-13.142800000000012</v>
      </c>
    </row>
    <row r="1872" spans="1:7" x14ac:dyDescent="0.35">
      <c r="A1872">
        <v>75822</v>
      </c>
      <c r="B1872">
        <v>9.83</v>
      </c>
      <c r="C1872">
        <v>7456</v>
      </c>
      <c r="D1872">
        <v>-12.74</v>
      </c>
      <c r="E1872" t="s">
        <v>4</v>
      </c>
      <c r="F1872" t="s">
        <v>4</v>
      </c>
      <c r="G1872">
        <f t="shared" si="21"/>
        <v>-13.140480000000013</v>
      </c>
    </row>
    <row r="1873" spans="1:7" x14ac:dyDescent="0.35">
      <c r="A1873">
        <v>75862</v>
      </c>
      <c r="B1873">
        <v>9.81</v>
      </c>
      <c r="C1873">
        <v>7460</v>
      </c>
      <c r="D1873">
        <v>-12.79</v>
      </c>
      <c r="E1873" t="s">
        <v>4</v>
      </c>
      <c r="F1873" t="s">
        <v>4</v>
      </c>
      <c r="G1873">
        <f t="shared" si="21"/>
        <v>-13.138360000000011</v>
      </c>
    </row>
    <row r="1874" spans="1:7" x14ac:dyDescent="0.35">
      <c r="A1874">
        <v>75900</v>
      </c>
      <c r="B1874">
        <v>9.7899999999999991</v>
      </c>
      <c r="C1874">
        <v>7464</v>
      </c>
      <c r="D1874">
        <v>-12.69</v>
      </c>
      <c r="E1874" t="s">
        <v>4</v>
      </c>
      <c r="F1874" t="s">
        <v>4</v>
      </c>
      <c r="G1874">
        <f t="shared" si="21"/>
        <v>-13.13642000000001</v>
      </c>
    </row>
    <row r="1875" spans="1:7" x14ac:dyDescent="0.35">
      <c r="A1875">
        <v>75941</v>
      </c>
      <c r="B1875">
        <v>9.81</v>
      </c>
      <c r="C1875">
        <v>7468</v>
      </c>
      <c r="D1875">
        <v>-12.62</v>
      </c>
      <c r="E1875" t="s">
        <v>4</v>
      </c>
      <c r="F1875" t="s">
        <v>4</v>
      </c>
      <c r="G1875">
        <f t="shared" si="21"/>
        <v>-13.134280000000008</v>
      </c>
    </row>
    <row r="1876" spans="1:7" x14ac:dyDescent="0.35">
      <c r="A1876">
        <v>75980</v>
      </c>
      <c r="B1876">
        <v>9.83</v>
      </c>
      <c r="C1876">
        <v>7472</v>
      </c>
      <c r="D1876">
        <v>-12.66</v>
      </c>
      <c r="E1876" t="s">
        <v>4</v>
      </c>
      <c r="F1876" t="s">
        <v>4</v>
      </c>
      <c r="G1876">
        <f t="shared" si="21"/>
        <v>-13.132260000000008</v>
      </c>
    </row>
    <row r="1877" spans="1:7" x14ac:dyDescent="0.35">
      <c r="A1877">
        <v>76023</v>
      </c>
      <c r="B1877">
        <v>9.84</v>
      </c>
      <c r="C1877">
        <v>7476</v>
      </c>
      <c r="D1877">
        <v>-12.73</v>
      </c>
      <c r="E1877" t="s">
        <v>4</v>
      </c>
      <c r="F1877" t="s">
        <v>4</v>
      </c>
      <c r="G1877">
        <f t="shared" si="21"/>
        <v>-13.130540000000007</v>
      </c>
    </row>
    <row r="1878" spans="1:7" x14ac:dyDescent="0.35">
      <c r="A1878">
        <v>76061</v>
      </c>
      <c r="B1878">
        <v>9.82</v>
      </c>
      <c r="C1878">
        <v>7480</v>
      </c>
      <c r="D1878">
        <v>-12.53</v>
      </c>
      <c r="E1878" t="s">
        <v>4</v>
      </c>
      <c r="F1878" t="s">
        <v>4</v>
      </c>
      <c r="G1878">
        <f t="shared" si="21"/>
        <v>-13.128740000000008</v>
      </c>
    </row>
    <row r="1879" spans="1:7" x14ac:dyDescent="0.35">
      <c r="A1879">
        <v>76101</v>
      </c>
      <c r="B1879">
        <v>9.83</v>
      </c>
      <c r="C1879">
        <v>7484</v>
      </c>
      <c r="D1879">
        <v>-12.57</v>
      </c>
      <c r="E1879" t="s">
        <v>4</v>
      </c>
      <c r="F1879" t="s">
        <v>4</v>
      </c>
      <c r="G1879">
        <f t="shared" si="21"/>
        <v>-13.126780000000005</v>
      </c>
    </row>
    <row r="1880" spans="1:7" x14ac:dyDescent="0.35">
      <c r="A1880">
        <v>76143</v>
      </c>
      <c r="B1880">
        <v>9.84</v>
      </c>
      <c r="C1880">
        <v>7488</v>
      </c>
      <c r="D1880">
        <v>-12.68</v>
      </c>
      <c r="E1880" t="s">
        <v>4</v>
      </c>
      <c r="F1880" t="s">
        <v>4</v>
      </c>
      <c r="G1880">
        <f t="shared" si="21"/>
        <v>-13.125020000000006</v>
      </c>
    </row>
    <row r="1881" spans="1:7" x14ac:dyDescent="0.35">
      <c r="A1881">
        <v>76183</v>
      </c>
      <c r="B1881">
        <v>9.85</v>
      </c>
      <c r="C1881">
        <v>7492</v>
      </c>
      <c r="D1881">
        <v>-12.75</v>
      </c>
      <c r="E1881" t="s">
        <v>4</v>
      </c>
      <c r="F1881" t="s">
        <v>4</v>
      </c>
      <c r="G1881">
        <f t="shared" si="21"/>
        <v>-13.123660000000005</v>
      </c>
    </row>
    <row r="1882" spans="1:7" x14ac:dyDescent="0.35">
      <c r="A1882">
        <v>76223</v>
      </c>
      <c r="B1882">
        <v>9.82</v>
      </c>
      <c r="C1882">
        <v>7496</v>
      </c>
      <c r="D1882">
        <v>-12.81</v>
      </c>
      <c r="E1882" t="s">
        <v>4</v>
      </c>
      <c r="F1882" t="s">
        <v>4</v>
      </c>
      <c r="G1882">
        <f t="shared" si="21"/>
        <v>-13.122480000000007</v>
      </c>
    </row>
    <row r="1883" spans="1:7" x14ac:dyDescent="0.35">
      <c r="A1883">
        <v>76262</v>
      </c>
      <c r="B1883">
        <v>9.81</v>
      </c>
      <c r="C1883">
        <v>7500</v>
      </c>
      <c r="D1883">
        <v>-12.7</v>
      </c>
      <c r="E1883" t="s">
        <v>4</v>
      </c>
      <c r="F1883" t="s">
        <v>4</v>
      </c>
      <c r="G1883">
        <f t="shared" si="21"/>
        <v>-13.120840000000005</v>
      </c>
    </row>
    <row r="1884" spans="1:7" x14ac:dyDescent="0.35">
      <c r="A1884">
        <v>76299</v>
      </c>
      <c r="B1884">
        <v>9.8000000000000007</v>
      </c>
      <c r="C1884">
        <v>7504</v>
      </c>
      <c r="D1884">
        <v>-12.67</v>
      </c>
      <c r="E1884" t="s">
        <v>4</v>
      </c>
      <c r="F1884" t="s">
        <v>4</v>
      </c>
      <c r="G1884">
        <f t="shared" si="21"/>
        <v>-13.119040000000007</v>
      </c>
    </row>
    <row r="1885" spans="1:7" x14ac:dyDescent="0.35">
      <c r="A1885">
        <v>76340</v>
      </c>
      <c r="B1885">
        <v>9.81</v>
      </c>
      <c r="C1885">
        <v>7508</v>
      </c>
      <c r="D1885">
        <v>-12.81</v>
      </c>
      <c r="E1885" t="s">
        <v>4</v>
      </c>
      <c r="F1885" t="s">
        <v>4</v>
      </c>
      <c r="G1885">
        <f t="shared" si="21"/>
        <v>-13.117400000000007</v>
      </c>
    </row>
    <row r="1886" spans="1:7" x14ac:dyDescent="0.35">
      <c r="A1886">
        <v>76379</v>
      </c>
      <c r="B1886">
        <v>9.81</v>
      </c>
      <c r="C1886">
        <v>7512</v>
      </c>
      <c r="D1886">
        <v>-12.75</v>
      </c>
      <c r="E1886" t="s">
        <v>4</v>
      </c>
      <c r="F1886" t="s">
        <v>4</v>
      </c>
      <c r="G1886">
        <f t="shared" si="21"/>
        <v>-13.115640000000006</v>
      </c>
    </row>
    <row r="1887" spans="1:7" x14ac:dyDescent="0.35">
      <c r="A1887">
        <v>76420</v>
      </c>
      <c r="B1887">
        <v>9.84</v>
      </c>
      <c r="C1887">
        <v>7516</v>
      </c>
      <c r="D1887">
        <v>-12.75</v>
      </c>
      <c r="E1887" t="s">
        <v>4</v>
      </c>
      <c r="F1887" t="s">
        <v>4</v>
      </c>
      <c r="G1887">
        <f t="shared" si="21"/>
        <v>-13.114020000000005</v>
      </c>
    </row>
    <row r="1888" spans="1:7" x14ac:dyDescent="0.35">
      <c r="A1888">
        <v>76459</v>
      </c>
      <c r="B1888">
        <v>9.85</v>
      </c>
      <c r="C1888">
        <v>7520</v>
      </c>
      <c r="D1888">
        <v>-12.87</v>
      </c>
      <c r="E1888" t="s">
        <v>4</v>
      </c>
      <c r="F1888" t="s">
        <v>4</v>
      </c>
      <c r="G1888">
        <f t="shared" si="21"/>
        <v>-13.112400000000004</v>
      </c>
    </row>
    <row r="1889" spans="1:7" x14ac:dyDescent="0.35">
      <c r="A1889">
        <v>76496</v>
      </c>
      <c r="B1889">
        <v>9.84</v>
      </c>
      <c r="C1889">
        <v>7524</v>
      </c>
      <c r="D1889">
        <v>-12.87</v>
      </c>
      <c r="E1889" t="s">
        <v>4</v>
      </c>
      <c r="F1889" t="s">
        <v>4</v>
      </c>
      <c r="G1889">
        <f t="shared" si="21"/>
        <v>-13.110540000000004</v>
      </c>
    </row>
    <row r="1890" spans="1:7" x14ac:dyDescent="0.35">
      <c r="A1890">
        <v>76537</v>
      </c>
      <c r="B1890">
        <v>9.85</v>
      </c>
      <c r="C1890">
        <v>7528</v>
      </c>
      <c r="D1890">
        <v>-12.87</v>
      </c>
      <c r="E1890" t="s">
        <v>4</v>
      </c>
      <c r="F1890" t="s">
        <v>4</v>
      </c>
      <c r="G1890">
        <f t="shared" si="21"/>
        <v>-13.108420000000006</v>
      </c>
    </row>
    <row r="1891" spans="1:7" x14ac:dyDescent="0.35">
      <c r="A1891">
        <v>76578</v>
      </c>
      <c r="B1891">
        <v>9.8800000000000008</v>
      </c>
      <c r="C1891">
        <v>7532</v>
      </c>
      <c r="D1891">
        <v>-12.9</v>
      </c>
      <c r="E1891" t="s">
        <v>4</v>
      </c>
      <c r="F1891" t="s">
        <v>4</v>
      </c>
      <c r="G1891">
        <f t="shared" si="21"/>
        <v>-13.106800000000005</v>
      </c>
    </row>
    <row r="1892" spans="1:7" x14ac:dyDescent="0.35">
      <c r="A1892">
        <v>76616</v>
      </c>
      <c r="B1892">
        <v>9.8699999999999992</v>
      </c>
      <c r="C1892">
        <v>7536</v>
      </c>
      <c r="D1892">
        <v>-12.83</v>
      </c>
      <c r="E1892" t="s">
        <v>4</v>
      </c>
      <c r="F1892" t="s">
        <v>4</v>
      </c>
      <c r="G1892">
        <f t="shared" si="21"/>
        <v>-13.105060000000005</v>
      </c>
    </row>
    <row r="1893" spans="1:7" x14ac:dyDescent="0.35">
      <c r="A1893">
        <v>76656</v>
      </c>
      <c r="B1893">
        <v>9.8800000000000008</v>
      </c>
      <c r="C1893">
        <v>7540</v>
      </c>
      <c r="D1893">
        <v>-12.8</v>
      </c>
      <c r="E1893" t="s">
        <v>4</v>
      </c>
      <c r="F1893" t="s">
        <v>4</v>
      </c>
      <c r="G1893">
        <f t="shared" si="21"/>
        <v>-13.103420000000003</v>
      </c>
    </row>
    <row r="1894" spans="1:7" x14ac:dyDescent="0.35">
      <c r="A1894">
        <v>76693</v>
      </c>
      <c r="B1894">
        <v>9.83</v>
      </c>
      <c r="C1894">
        <v>7544</v>
      </c>
      <c r="D1894">
        <v>-12.71</v>
      </c>
      <c r="E1894" t="s">
        <v>4</v>
      </c>
      <c r="F1894" t="s">
        <v>4</v>
      </c>
      <c r="G1894">
        <f t="shared" si="21"/>
        <v>-13.101680000000004</v>
      </c>
    </row>
    <row r="1895" spans="1:7" x14ac:dyDescent="0.35">
      <c r="A1895">
        <v>76733</v>
      </c>
      <c r="B1895">
        <v>9.86</v>
      </c>
      <c r="C1895">
        <v>7548</v>
      </c>
      <c r="D1895">
        <v>-12.84</v>
      </c>
      <c r="E1895" t="s">
        <v>4</v>
      </c>
      <c r="F1895" t="s">
        <v>4</v>
      </c>
      <c r="G1895">
        <f t="shared" si="21"/>
        <v>-13.100120000000004</v>
      </c>
    </row>
    <row r="1896" spans="1:7" x14ac:dyDescent="0.35">
      <c r="A1896">
        <v>76776</v>
      </c>
      <c r="B1896">
        <v>9.92</v>
      </c>
      <c r="C1896">
        <v>7552</v>
      </c>
      <c r="D1896">
        <v>-12.97</v>
      </c>
      <c r="E1896" t="s">
        <v>4</v>
      </c>
      <c r="F1896" t="s">
        <v>4</v>
      </c>
      <c r="G1896">
        <f t="shared" si="21"/>
        <v>-13.099260000000006</v>
      </c>
    </row>
    <row r="1897" spans="1:7" x14ac:dyDescent="0.35">
      <c r="A1897">
        <v>76812</v>
      </c>
      <c r="B1897">
        <v>9.9</v>
      </c>
      <c r="C1897">
        <v>7556</v>
      </c>
      <c r="D1897">
        <v>-12.9</v>
      </c>
      <c r="E1897" t="s">
        <v>4</v>
      </c>
      <c r="F1897" t="s">
        <v>4</v>
      </c>
      <c r="G1897">
        <f t="shared" si="21"/>
        <v>-13.098360000000005</v>
      </c>
    </row>
    <row r="1898" spans="1:7" x14ac:dyDescent="0.35">
      <c r="A1898">
        <v>76855</v>
      </c>
      <c r="B1898">
        <v>9.93</v>
      </c>
      <c r="C1898">
        <v>7560</v>
      </c>
      <c r="D1898">
        <v>-12.99</v>
      </c>
      <c r="E1898" t="s">
        <v>4</v>
      </c>
      <c r="F1898" t="s">
        <v>4</v>
      </c>
      <c r="G1898">
        <f t="shared" si="21"/>
        <v>-13.097500000000005</v>
      </c>
    </row>
    <row r="1899" spans="1:7" x14ac:dyDescent="0.35">
      <c r="A1899">
        <v>76891</v>
      </c>
      <c r="B1899">
        <v>9.91</v>
      </c>
      <c r="C1899">
        <v>7564</v>
      </c>
      <c r="D1899">
        <v>-12.88</v>
      </c>
      <c r="E1899" t="s">
        <v>4</v>
      </c>
      <c r="F1899" t="s">
        <v>4</v>
      </c>
      <c r="G1899">
        <f t="shared" si="21"/>
        <v>-13.096540000000005</v>
      </c>
    </row>
    <row r="1900" spans="1:7" x14ac:dyDescent="0.35">
      <c r="A1900">
        <v>76928</v>
      </c>
      <c r="B1900">
        <v>9.8699999999999992</v>
      </c>
      <c r="C1900">
        <v>7568</v>
      </c>
      <c r="D1900">
        <v>-12.83</v>
      </c>
      <c r="E1900" t="s">
        <v>4</v>
      </c>
      <c r="F1900" t="s">
        <v>4</v>
      </c>
      <c r="G1900">
        <f t="shared" si="21"/>
        <v>-13.095720000000004</v>
      </c>
    </row>
    <row r="1901" spans="1:7" x14ac:dyDescent="0.35">
      <c r="A1901">
        <v>76967</v>
      </c>
      <c r="B1901">
        <v>9.8699999999999992</v>
      </c>
      <c r="C1901">
        <v>7572</v>
      </c>
      <c r="D1901">
        <v>-12.84</v>
      </c>
      <c r="E1901" t="s">
        <v>4</v>
      </c>
      <c r="F1901" t="s">
        <v>4</v>
      </c>
      <c r="G1901">
        <f t="shared" si="21"/>
        <v>-13.094960000000002</v>
      </c>
    </row>
    <row r="1902" spans="1:7" x14ac:dyDescent="0.35">
      <c r="A1902">
        <v>77006</v>
      </c>
      <c r="B1902">
        <v>9.83</v>
      </c>
      <c r="C1902">
        <v>7576</v>
      </c>
      <c r="D1902">
        <v>-12.61</v>
      </c>
      <c r="E1902" t="s">
        <v>4</v>
      </c>
      <c r="F1902" t="s">
        <v>4</v>
      </c>
      <c r="G1902">
        <f t="shared" si="21"/>
        <v>-13.093780000000001</v>
      </c>
    </row>
    <row r="1903" spans="1:7" x14ac:dyDescent="0.35">
      <c r="A1903">
        <v>77048</v>
      </c>
      <c r="B1903">
        <v>9.8699999999999992</v>
      </c>
      <c r="C1903">
        <v>7580</v>
      </c>
      <c r="D1903">
        <v>-12.73</v>
      </c>
      <c r="E1903" t="s">
        <v>4</v>
      </c>
      <c r="F1903" t="s">
        <v>4</v>
      </c>
      <c r="G1903">
        <f t="shared" si="21"/>
        <v>-13.092640000000001</v>
      </c>
    </row>
    <row r="1904" spans="1:7" x14ac:dyDescent="0.35">
      <c r="A1904">
        <v>77089</v>
      </c>
      <c r="B1904">
        <v>9.8800000000000008</v>
      </c>
      <c r="C1904">
        <v>7584</v>
      </c>
      <c r="D1904">
        <v>-12.57</v>
      </c>
      <c r="E1904" t="s">
        <v>4</v>
      </c>
      <c r="F1904" t="s">
        <v>4</v>
      </c>
      <c r="G1904">
        <f t="shared" si="21"/>
        <v>-13.091299999999999</v>
      </c>
    </row>
    <row r="1905" spans="1:7" x14ac:dyDescent="0.35">
      <c r="A1905">
        <v>77128</v>
      </c>
      <c r="B1905">
        <v>9.85</v>
      </c>
      <c r="C1905">
        <v>7588</v>
      </c>
      <c r="D1905">
        <v>-12.49</v>
      </c>
      <c r="E1905" t="s">
        <v>4</v>
      </c>
      <c r="F1905" t="s">
        <v>4</v>
      </c>
      <c r="G1905">
        <f t="shared" si="21"/>
        <v>-13.089859999999998</v>
      </c>
    </row>
    <row r="1906" spans="1:7" x14ac:dyDescent="0.35">
      <c r="A1906">
        <v>77166</v>
      </c>
      <c r="B1906">
        <v>9.83</v>
      </c>
      <c r="C1906">
        <v>7592</v>
      </c>
      <c r="D1906">
        <v>-12.34</v>
      </c>
      <c r="E1906" t="s">
        <v>4</v>
      </c>
      <c r="F1906" t="s">
        <v>4</v>
      </c>
      <c r="G1906">
        <f t="shared" si="21"/>
        <v>-13.087959999999999</v>
      </c>
    </row>
    <row r="1907" spans="1:7" x14ac:dyDescent="0.35">
      <c r="A1907">
        <v>77208</v>
      </c>
      <c r="B1907">
        <v>9.85</v>
      </c>
      <c r="C1907">
        <v>7596</v>
      </c>
      <c r="D1907">
        <v>-12.43</v>
      </c>
      <c r="E1907" t="s">
        <v>4</v>
      </c>
      <c r="F1907" t="s">
        <v>4</v>
      </c>
      <c r="G1907">
        <f t="shared" si="21"/>
        <v>-13.08616</v>
      </c>
    </row>
    <row r="1908" spans="1:7" x14ac:dyDescent="0.35">
      <c r="A1908">
        <v>77246</v>
      </c>
      <c r="B1908">
        <v>9.84</v>
      </c>
      <c r="C1908">
        <v>7600</v>
      </c>
      <c r="D1908">
        <v>-12.49</v>
      </c>
      <c r="E1908" t="s">
        <v>4</v>
      </c>
      <c r="F1908" t="s">
        <v>4</v>
      </c>
      <c r="G1908">
        <f t="shared" si="21"/>
        <v>-13.084219999999998</v>
      </c>
    </row>
    <row r="1909" spans="1:7" x14ac:dyDescent="0.35">
      <c r="A1909">
        <v>77286</v>
      </c>
      <c r="B1909">
        <v>9.8699999999999992</v>
      </c>
      <c r="C1909">
        <v>7604</v>
      </c>
      <c r="D1909">
        <v>-12.62</v>
      </c>
      <c r="E1909" t="s">
        <v>4</v>
      </c>
      <c r="F1909" t="s">
        <v>4</v>
      </c>
      <c r="G1909">
        <f t="shared" si="21"/>
        <v>-13.082399999999998</v>
      </c>
    </row>
    <row r="1910" spans="1:7" x14ac:dyDescent="0.35">
      <c r="A1910">
        <v>77326</v>
      </c>
      <c r="B1910">
        <v>9.86</v>
      </c>
      <c r="C1910">
        <v>7608</v>
      </c>
      <c r="D1910">
        <v>-12.58</v>
      </c>
      <c r="E1910" t="s">
        <v>4</v>
      </c>
      <c r="F1910" t="s">
        <v>4</v>
      </c>
      <c r="G1910">
        <f t="shared" si="21"/>
        <v>-13.080559999999997</v>
      </c>
    </row>
    <row r="1911" spans="1:7" x14ac:dyDescent="0.35">
      <c r="A1911">
        <v>77364</v>
      </c>
      <c r="B1911">
        <v>9.85</v>
      </c>
      <c r="C1911">
        <v>7612</v>
      </c>
      <c r="D1911">
        <v>-12.64</v>
      </c>
      <c r="E1911" t="s">
        <v>4</v>
      </c>
      <c r="F1911" t="s">
        <v>4</v>
      </c>
      <c r="G1911">
        <f t="shared" si="21"/>
        <v>-13.078859999999997</v>
      </c>
    </row>
    <row r="1912" spans="1:7" x14ac:dyDescent="0.35">
      <c r="A1912">
        <v>77401</v>
      </c>
      <c r="B1912">
        <v>9.81</v>
      </c>
      <c r="C1912">
        <v>7616</v>
      </c>
      <c r="D1912">
        <v>-12.61</v>
      </c>
      <c r="E1912" t="s">
        <v>4</v>
      </c>
      <c r="F1912" t="s">
        <v>4</v>
      </c>
      <c r="G1912">
        <f t="shared" ref="G1912:G1975" si="22">AVERAGE(D1411:D1912)</f>
        <v>-13.077259999999995</v>
      </c>
    </row>
    <row r="1913" spans="1:7" x14ac:dyDescent="0.35">
      <c r="A1913">
        <v>77443</v>
      </c>
      <c r="B1913">
        <v>9.84</v>
      </c>
      <c r="C1913">
        <v>7620</v>
      </c>
      <c r="D1913">
        <v>-12.57</v>
      </c>
      <c r="E1913" t="s">
        <v>4</v>
      </c>
      <c r="F1913" t="s">
        <v>4</v>
      </c>
      <c r="G1913">
        <f t="shared" si="22"/>
        <v>-13.075839999999994</v>
      </c>
    </row>
    <row r="1914" spans="1:7" x14ac:dyDescent="0.35">
      <c r="A1914">
        <v>77480</v>
      </c>
      <c r="B1914">
        <v>9.84</v>
      </c>
      <c r="C1914">
        <v>7624</v>
      </c>
      <c r="D1914">
        <v>-12.54</v>
      </c>
      <c r="E1914" t="s">
        <v>4</v>
      </c>
      <c r="F1914" t="s">
        <v>4</v>
      </c>
      <c r="G1914">
        <f t="shared" si="22"/>
        <v>-13.074459999999997</v>
      </c>
    </row>
    <row r="1915" spans="1:7" x14ac:dyDescent="0.35">
      <c r="A1915">
        <v>77520</v>
      </c>
      <c r="B1915">
        <v>9.83</v>
      </c>
      <c r="C1915">
        <v>7628</v>
      </c>
      <c r="D1915">
        <v>-12.53</v>
      </c>
      <c r="E1915" t="s">
        <v>4</v>
      </c>
      <c r="F1915" t="s">
        <v>4</v>
      </c>
      <c r="G1915">
        <f t="shared" si="22"/>
        <v>-13.073079999999996</v>
      </c>
    </row>
    <row r="1916" spans="1:7" x14ac:dyDescent="0.35">
      <c r="A1916">
        <v>77557</v>
      </c>
      <c r="B1916">
        <v>9.7899999999999991</v>
      </c>
      <c r="C1916">
        <v>7632</v>
      </c>
      <c r="D1916">
        <v>-12.54</v>
      </c>
      <c r="E1916" t="s">
        <v>4</v>
      </c>
      <c r="F1916" t="s">
        <v>4</v>
      </c>
      <c r="G1916">
        <f t="shared" si="22"/>
        <v>-13.071659999999996</v>
      </c>
    </row>
    <row r="1917" spans="1:7" x14ac:dyDescent="0.35">
      <c r="A1917">
        <v>77595</v>
      </c>
      <c r="B1917">
        <v>9.7899999999999991</v>
      </c>
      <c r="C1917">
        <v>7636</v>
      </c>
      <c r="D1917">
        <v>-12.55</v>
      </c>
      <c r="E1917" t="s">
        <v>4</v>
      </c>
      <c r="F1917" t="s">
        <v>4</v>
      </c>
      <c r="G1917">
        <f t="shared" si="22"/>
        <v>-13.070179999999997</v>
      </c>
    </row>
    <row r="1918" spans="1:7" x14ac:dyDescent="0.35">
      <c r="A1918">
        <v>77636</v>
      </c>
      <c r="B1918">
        <v>9.8000000000000007</v>
      </c>
      <c r="C1918">
        <v>7640</v>
      </c>
      <c r="D1918">
        <v>-12.66</v>
      </c>
      <c r="E1918" t="s">
        <v>4</v>
      </c>
      <c r="F1918" t="s">
        <v>4</v>
      </c>
      <c r="G1918">
        <f t="shared" si="22"/>
        <v>-13.068999999999996</v>
      </c>
    </row>
    <row r="1919" spans="1:7" x14ac:dyDescent="0.35">
      <c r="A1919">
        <v>77675</v>
      </c>
      <c r="B1919">
        <v>9.82</v>
      </c>
      <c r="C1919">
        <v>7644</v>
      </c>
      <c r="D1919">
        <v>-12.74</v>
      </c>
      <c r="E1919" t="s">
        <v>4</v>
      </c>
      <c r="F1919" t="s">
        <v>4</v>
      </c>
      <c r="G1919">
        <f t="shared" si="22"/>
        <v>-13.067979999999995</v>
      </c>
    </row>
    <row r="1920" spans="1:7" x14ac:dyDescent="0.35">
      <c r="A1920">
        <v>77712</v>
      </c>
      <c r="B1920">
        <v>9.7899999999999991</v>
      </c>
      <c r="C1920">
        <v>7648</v>
      </c>
      <c r="D1920">
        <v>-12.6</v>
      </c>
      <c r="E1920" t="s">
        <v>4</v>
      </c>
      <c r="F1920" t="s">
        <v>4</v>
      </c>
      <c r="G1920">
        <f t="shared" si="22"/>
        <v>-13.066379999999995</v>
      </c>
    </row>
    <row r="1921" spans="1:7" x14ac:dyDescent="0.35">
      <c r="A1921">
        <v>77750</v>
      </c>
      <c r="B1921">
        <v>9.74</v>
      </c>
      <c r="C1921">
        <v>7652</v>
      </c>
      <c r="D1921">
        <v>-12.47</v>
      </c>
      <c r="E1921" t="s">
        <v>4</v>
      </c>
      <c r="F1921" t="s">
        <v>4</v>
      </c>
      <c r="G1921">
        <f t="shared" si="22"/>
        <v>-13.064479999999996</v>
      </c>
    </row>
    <row r="1922" spans="1:7" x14ac:dyDescent="0.35">
      <c r="A1922">
        <v>77789</v>
      </c>
      <c r="B1922">
        <v>9.77</v>
      </c>
      <c r="C1922">
        <v>7656</v>
      </c>
      <c r="D1922">
        <v>-12.55</v>
      </c>
      <c r="E1922" t="s">
        <v>4</v>
      </c>
      <c r="F1922" t="s">
        <v>4</v>
      </c>
      <c r="G1922">
        <f t="shared" si="22"/>
        <v>-13.062819999999997</v>
      </c>
    </row>
    <row r="1923" spans="1:7" x14ac:dyDescent="0.35">
      <c r="A1923">
        <v>77827</v>
      </c>
      <c r="B1923">
        <v>9.7200000000000006</v>
      </c>
      <c r="C1923">
        <v>7660</v>
      </c>
      <c r="D1923">
        <v>-12.4</v>
      </c>
      <c r="E1923" t="s">
        <v>4</v>
      </c>
      <c r="F1923" t="s">
        <v>4</v>
      </c>
      <c r="G1923">
        <f t="shared" si="22"/>
        <v>-13.060879999999996</v>
      </c>
    </row>
    <row r="1924" spans="1:7" x14ac:dyDescent="0.35">
      <c r="A1924">
        <v>77868</v>
      </c>
      <c r="B1924">
        <v>9.77</v>
      </c>
      <c r="C1924">
        <v>7664</v>
      </c>
      <c r="D1924">
        <v>-12.52</v>
      </c>
      <c r="E1924" t="s">
        <v>4</v>
      </c>
      <c r="F1924" t="s">
        <v>4</v>
      </c>
      <c r="G1924">
        <f t="shared" si="22"/>
        <v>-13.058899999999996</v>
      </c>
    </row>
    <row r="1925" spans="1:7" x14ac:dyDescent="0.35">
      <c r="A1925">
        <v>77907</v>
      </c>
      <c r="B1925">
        <v>9.7899999999999991</v>
      </c>
      <c r="C1925">
        <v>7668</v>
      </c>
      <c r="D1925">
        <v>-12.57</v>
      </c>
      <c r="E1925" t="s">
        <v>4</v>
      </c>
      <c r="F1925" t="s">
        <v>4</v>
      </c>
      <c r="G1925">
        <f t="shared" si="22"/>
        <v>-13.056679999999997</v>
      </c>
    </row>
    <row r="1926" spans="1:7" x14ac:dyDescent="0.35">
      <c r="A1926">
        <v>77943</v>
      </c>
      <c r="B1926">
        <v>9.76</v>
      </c>
      <c r="C1926">
        <v>7672</v>
      </c>
      <c r="D1926">
        <v>-12.44</v>
      </c>
      <c r="E1926" t="s">
        <v>4</v>
      </c>
      <c r="F1926" t="s">
        <v>4</v>
      </c>
      <c r="G1926">
        <f t="shared" si="22"/>
        <v>-13.054179999999995</v>
      </c>
    </row>
    <row r="1927" spans="1:7" x14ac:dyDescent="0.35">
      <c r="A1927">
        <v>77983</v>
      </c>
      <c r="B1927">
        <v>9.77</v>
      </c>
      <c r="C1927">
        <v>7676</v>
      </c>
      <c r="D1927">
        <v>-12.55</v>
      </c>
      <c r="E1927" t="s">
        <v>4</v>
      </c>
      <c r="F1927" t="s">
        <v>4</v>
      </c>
      <c r="G1927">
        <f t="shared" si="22"/>
        <v>-13.051859999999994</v>
      </c>
    </row>
    <row r="1928" spans="1:7" x14ac:dyDescent="0.35">
      <c r="A1928">
        <v>78025</v>
      </c>
      <c r="B1928">
        <v>9.77</v>
      </c>
      <c r="C1928">
        <v>7680</v>
      </c>
      <c r="D1928">
        <v>-12.7</v>
      </c>
      <c r="E1928" t="s">
        <v>4</v>
      </c>
      <c r="F1928" t="s">
        <v>4</v>
      </c>
      <c r="G1928">
        <f t="shared" si="22"/>
        <v>-13.049679999999997</v>
      </c>
    </row>
    <row r="1929" spans="1:7" x14ac:dyDescent="0.35">
      <c r="A1929">
        <v>78060</v>
      </c>
      <c r="B1929">
        <v>9.7100000000000009</v>
      </c>
      <c r="C1929">
        <v>7684</v>
      </c>
      <c r="D1929">
        <v>-12.62</v>
      </c>
      <c r="E1929" t="s">
        <v>4</v>
      </c>
      <c r="F1929" t="s">
        <v>4</v>
      </c>
      <c r="G1929">
        <f t="shared" si="22"/>
        <v>-13.047399999999998</v>
      </c>
    </row>
    <row r="1930" spans="1:7" x14ac:dyDescent="0.35">
      <c r="A1930">
        <v>78099</v>
      </c>
      <c r="B1930">
        <v>9.7100000000000009</v>
      </c>
      <c r="C1930">
        <v>7688</v>
      </c>
      <c r="D1930">
        <v>-12.54</v>
      </c>
      <c r="E1930" t="s">
        <v>4</v>
      </c>
      <c r="F1930" t="s">
        <v>4</v>
      </c>
      <c r="G1930">
        <f t="shared" si="22"/>
        <v>-13.044819999999998</v>
      </c>
    </row>
    <row r="1931" spans="1:7" x14ac:dyDescent="0.35">
      <c r="A1931">
        <v>78139</v>
      </c>
      <c r="B1931">
        <v>9.73</v>
      </c>
      <c r="C1931">
        <v>7692</v>
      </c>
      <c r="D1931">
        <v>-12.54</v>
      </c>
      <c r="E1931" t="s">
        <v>4</v>
      </c>
      <c r="F1931" t="s">
        <v>4</v>
      </c>
      <c r="G1931">
        <f t="shared" si="22"/>
        <v>-13.042319999999998</v>
      </c>
    </row>
    <row r="1932" spans="1:7" x14ac:dyDescent="0.35">
      <c r="A1932">
        <v>78182</v>
      </c>
      <c r="B1932">
        <v>9.74</v>
      </c>
      <c r="C1932">
        <v>7696</v>
      </c>
      <c r="D1932">
        <v>-12.42</v>
      </c>
      <c r="E1932" t="s">
        <v>4</v>
      </c>
      <c r="F1932" t="s">
        <v>4</v>
      </c>
      <c r="G1932">
        <f t="shared" si="22"/>
        <v>-13.039879999999995</v>
      </c>
    </row>
    <row r="1933" spans="1:7" x14ac:dyDescent="0.35">
      <c r="A1933">
        <v>78222</v>
      </c>
      <c r="B1933">
        <v>9.76</v>
      </c>
      <c r="C1933">
        <v>7700</v>
      </c>
      <c r="D1933">
        <v>-12.31</v>
      </c>
      <c r="E1933" t="s">
        <v>4</v>
      </c>
      <c r="F1933" t="s">
        <v>4</v>
      </c>
      <c r="G1933">
        <f t="shared" si="22"/>
        <v>-13.037619999999997</v>
      </c>
    </row>
    <row r="1934" spans="1:7" x14ac:dyDescent="0.35">
      <c r="A1934">
        <v>78260</v>
      </c>
      <c r="B1934">
        <v>9.74</v>
      </c>
      <c r="C1934">
        <v>7704</v>
      </c>
      <c r="D1934">
        <v>-12.23</v>
      </c>
      <c r="E1934" t="s">
        <v>4</v>
      </c>
      <c r="F1934" t="s">
        <v>4</v>
      </c>
      <c r="G1934">
        <f t="shared" si="22"/>
        <v>-13.035259999999997</v>
      </c>
    </row>
    <row r="1935" spans="1:7" x14ac:dyDescent="0.35">
      <c r="A1935">
        <v>78300</v>
      </c>
      <c r="B1935">
        <v>9.74</v>
      </c>
      <c r="C1935">
        <v>7708</v>
      </c>
      <c r="D1935">
        <v>-12.11</v>
      </c>
      <c r="E1935" t="s">
        <v>4</v>
      </c>
      <c r="F1935" t="s">
        <v>4</v>
      </c>
      <c r="G1935">
        <f t="shared" si="22"/>
        <v>-13.032579999999994</v>
      </c>
    </row>
    <row r="1936" spans="1:7" x14ac:dyDescent="0.35">
      <c r="A1936">
        <v>78340</v>
      </c>
      <c r="B1936">
        <v>9.76</v>
      </c>
      <c r="C1936">
        <v>7712</v>
      </c>
      <c r="D1936">
        <v>-12.1</v>
      </c>
      <c r="E1936" t="s">
        <v>4</v>
      </c>
      <c r="F1936" t="s">
        <v>4</v>
      </c>
      <c r="G1936">
        <f t="shared" si="22"/>
        <v>-13.030139999999996</v>
      </c>
    </row>
    <row r="1937" spans="1:7" x14ac:dyDescent="0.35">
      <c r="A1937">
        <v>78378</v>
      </c>
      <c r="B1937">
        <v>9.77</v>
      </c>
      <c r="C1937">
        <v>7716</v>
      </c>
      <c r="D1937">
        <v>-12.15</v>
      </c>
      <c r="E1937" t="s">
        <v>4</v>
      </c>
      <c r="F1937" t="s">
        <v>4</v>
      </c>
      <c r="G1937">
        <f t="shared" si="22"/>
        <v>-13.027579999999995</v>
      </c>
    </row>
    <row r="1938" spans="1:7" x14ac:dyDescent="0.35">
      <c r="A1938">
        <v>78416</v>
      </c>
      <c r="B1938">
        <v>9.73</v>
      </c>
      <c r="C1938">
        <v>7720</v>
      </c>
      <c r="D1938">
        <v>-12.11</v>
      </c>
      <c r="E1938" t="s">
        <v>4</v>
      </c>
      <c r="F1938" t="s">
        <v>4</v>
      </c>
      <c r="G1938">
        <f t="shared" si="22"/>
        <v>-13.025139999999993</v>
      </c>
    </row>
    <row r="1939" spans="1:7" x14ac:dyDescent="0.35">
      <c r="A1939">
        <v>78454</v>
      </c>
      <c r="B1939">
        <v>9.74</v>
      </c>
      <c r="C1939">
        <v>7724</v>
      </c>
      <c r="D1939">
        <v>-12.14</v>
      </c>
      <c r="E1939" t="s">
        <v>4</v>
      </c>
      <c r="F1939" t="s">
        <v>4</v>
      </c>
      <c r="G1939">
        <f t="shared" si="22"/>
        <v>-13.022759999999995</v>
      </c>
    </row>
    <row r="1940" spans="1:7" x14ac:dyDescent="0.35">
      <c r="A1940">
        <v>78494</v>
      </c>
      <c r="B1940">
        <v>9.74</v>
      </c>
      <c r="C1940">
        <v>7728</v>
      </c>
      <c r="D1940">
        <v>-12.18</v>
      </c>
      <c r="E1940" t="s">
        <v>4</v>
      </c>
      <c r="F1940" t="s">
        <v>4</v>
      </c>
      <c r="G1940">
        <f t="shared" si="22"/>
        <v>-13.020739999999995</v>
      </c>
    </row>
    <row r="1941" spans="1:7" x14ac:dyDescent="0.35">
      <c r="A1941">
        <v>78531</v>
      </c>
      <c r="B1941">
        <v>9.74</v>
      </c>
      <c r="C1941">
        <v>7732</v>
      </c>
      <c r="D1941">
        <v>-12.12</v>
      </c>
      <c r="E1941" t="s">
        <v>4</v>
      </c>
      <c r="F1941" t="s">
        <v>4</v>
      </c>
      <c r="G1941">
        <f t="shared" si="22"/>
        <v>-13.018599999999994</v>
      </c>
    </row>
    <row r="1942" spans="1:7" x14ac:dyDescent="0.35">
      <c r="A1942">
        <v>78573</v>
      </c>
      <c r="B1942">
        <v>9.7799999999999994</v>
      </c>
      <c r="C1942">
        <v>7736</v>
      </c>
      <c r="D1942">
        <v>-12.21</v>
      </c>
      <c r="E1942" t="s">
        <v>4</v>
      </c>
      <c r="F1942" t="s">
        <v>4</v>
      </c>
      <c r="G1942">
        <f t="shared" si="22"/>
        <v>-13.016799999999995</v>
      </c>
    </row>
    <row r="1943" spans="1:7" x14ac:dyDescent="0.35">
      <c r="A1943">
        <v>78610</v>
      </c>
      <c r="B1943">
        <v>9.74</v>
      </c>
      <c r="C1943">
        <v>7740</v>
      </c>
      <c r="D1943">
        <v>-12.06</v>
      </c>
      <c r="E1943" t="s">
        <v>4</v>
      </c>
      <c r="F1943" t="s">
        <v>4</v>
      </c>
      <c r="G1943">
        <f t="shared" si="22"/>
        <v>-13.014679999999995</v>
      </c>
    </row>
    <row r="1944" spans="1:7" x14ac:dyDescent="0.35">
      <c r="A1944">
        <v>78645</v>
      </c>
      <c r="B1944">
        <v>9.6999999999999993</v>
      </c>
      <c r="C1944">
        <v>7744</v>
      </c>
      <c r="D1944">
        <v>-11.9</v>
      </c>
      <c r="E1944" t="s">
        <v>4</v>
      </c>
      <c r="F1944" t="s">
        <v>4</v>
      </c>
      <c r="G1944">
        <f t="shared" si="22"/>
        <v>-13.012519999999993</v>
      </c>
    </row>
    <row r="1945" spans="1:7" x14ac:dyDescent="0.35">
      <c r="A1945">
        <v>78686</v>
      </c>
      <c r="B1945">
        <v>9.74</v>
      </c>
      <c r="C1945">
        <v>7748</v>
      </c>
      <c r="D1945">
        <v>-12</v>
      </c>
      <c r="E1945" t="s">
        <v>4</v>
      </c>
      <c r="F1945" t="s">
        <v>4</v>
      </c>
      <c r="G1945">
        <f t="shared" si="22"/>
        <v>-13.010999999999992</v>
      </c>
    </row>
    <row r="1946" spans="1:7" x14ac:dyDescent="0.35">
      <c r="A1946">
        <v>78725</v>
      </c>
      <c r="B1946">
        <v>9.75</v>
      </c>
      <c r="C1946">
        <v>7752</v>
      </c>
      <c r="D1946">
        <v>-12.05</v>
      </c>
      <c r="E1946" t="s">
        <v>4</v>
      </c>
      <c r="F1946" t="s">
        <v>4</v>
      </c>
      <c r="G1946">
        <f t="shared" si="22"/>
        <v>-13.009439999999993</v>
      </c>
    </row>
    <row r="1947" spans="1:7" x14ac:dyDescent="0.35">
      <c r="A1947">
        <v>78764</v>
      </c>
      <c r="B1947">
        <v>9.75</v>
      </c>
      <c r="C1947">
        <v>7756</v>
      </c>
      <c r="D1947">
        <v>-12.07</v>
      </c>
      <c r="E1947" t="s">
        <v>4</v>
      </c>
      <c r="F1947" t="s">
        <v>4</v>
      </c>
      <c r="G1947">
        <f t="shared" si="22"/>
        <v>-13.007679999999993</v>
      </c>
    </row>
    <row r="1948" spans="1:7" x14ac:dyDescent="0.35">
      <c r="A1948">
        <v>78802</v>
      </c>
      <c r="B1948">
        <v>9.75</v>
      </c>
      <c r="C1948">
        <v>7760</v>
      </c>
      <c r="D1948">
        <v>-12.15</v>
      </c>
      <c r="E1948" t="s">
        <v>4</v>
      </c>
      <c r="F1948" t="s">
        <v>4</v>
      </c>
      <c r="G1948">
        <f t="shared" si="22"/>
        <v>-13.005959999999991</v>
      </c>
    </row>
    <row r="1949" spans="1:7" x14ac:dyDescent="0.35">
      <c r="A1949">
        <v>78841</v>
      </c>
      <c r="B1949">
        <v>9.73</v>
      </c>
      <c r="C1949">
        <v>7764</v>
      </c>
      <c r="D1949">
        <v>-12.19</v>
      </c>
      <c r="E1949" t="s">
        <v>4</v>
      </c>
      <c r="F1949" t="s">
        <v>4</v>
      </c>
      <c r="G1949">
        <f t="shared" si="22"/>
        <v>-13.004379999999991</v>
      </c>
    </row>
    <row r="1950" spans="1:7" x14ac:dyDescent="0.35">
      <c r="A1950">
        <v>78879</v>
      </c>
      <c r="B1950">
        <v>9.7200000000000006</v>
      </c>
      <c r="C1950">
        <v>7768</v>
      </c>
      <c r="D1950">
        <v>-12.21</v>
      </c>
      <c r="E1950" t="s">
        <v>4</v>
      </c>
      <c r="F1950" t="s">
        <v>4</v>
      </c>
      <c r="G1950">
        <f t="shared" si="22"/>
        <v>-13.00293999999999</v>
      </c>
    </row>
    <row r="1951" spans="1:7" x14ac:dyDescent="0.35">
      <c r="A1951">
        <v>78921</v>
      </c>
      <c r="B1951">
        <v>9.7799999999999994</v>
      </c>
      <c r="C1951">
        <v>7772</v>
      </c>
      <c r="D1951">
        <v>-12.4</v>
      </c>
      <c r="E1951" t="s">
        <v>4</v>
      </c>
      <c r="F1951" t="s">
        <v>4</v>
      </c>
      <c r="G1951">
        <f t="shared" si="22"/>
        <v>-13.001919999999989</v>
      </c>
    </row>
    <row r="1952" spans="1:7" x14ac:dyDescent="0.35">
      <c r="A1952">
        <v>78961</v>
      </c>
      <c r="B1952">
        <v>9.7799999999999994</v>
      </c>
      <c r="C1952">
        <v>7776</v>
      </c>
      <c r="D1952">
        <v>-12.41</v>
      </c>
      <c r="E1952" t="s">
        <v>4</v>
      </c>
      <c r="F1952" t="s">
        <v>4</v>
      </c>
      <c r="G1952">
        <f t="shared" si="22"/>
        <v>-13.001079999999989</v>
      </c>
    </row>
    <row r="1953" spans="1:7" x14ac:dyDescent="0.35">
      <c r="A1953">
        <v>78999</v>
      </c>
      <c r="B1953">
        <v>9.74</v>
      </c>
      <c r="C1953">
        <v>7780</v>
      </c>
      <c r="D1953">
        <v>-12.22</v>
      </c>
      <c r="E1953" t="s">
        <v>4</v>
      </c>
      <c r="F1953" t="s">
        <v>4</v>
      </c>
      <c r="G1953">
        <f t="shared" si="22"/>
        <v>-12.999659999999992</v>
      </c>
    </row>
    <row r="1954" spans="1:7" x14ac:dyDescent="0.35">
      <c r="A1954">
        <v>79034</v>
      </c>
      <c r="B1954">
        <v>9.74</v>
      </c>
      <c r="C1954">
        <v>7784</v>
      </c>
      <c r="D1954">
        <v>-12.24</v>
      </c>
      <c r="E1954" t="s">
        <v>4</v>
      </c>
      <c r="F1954" t="s">
        <v>4</v>
      </c>
      <c r="G1954">
        <f t="shared" si="22"/>
        <v>-12.99837999999999</v>
      </c>
    </row>
    <row r="1955" spans="1:7" x14ac:dyDescent="0.35">
      <c r="A1955">
        <v>79074</v>
      </c>
      <c r="B1955">
        <v>9.75</v>
      </c>
      <c r="C1955">
        <v>7788</v>
      </c>
      <c r="D1955">
        <v>-12.22</v>
      </c>
      <c r="E1955" t="s">
        <v>4</v>
      </c>
      <c r="F1955" t="s">
        <v>4</v>
      </c>
      <c r="G1955">
        <f t="shared" si="22"/>
        <v>-12.996959999999991</v>
      </c>
    </row>
    <row r="1956" spans="1:7" x14ac:dyDescent="0.35">
      <c r="A1956">
        <v>79112</v>
      </c>
      <c r="B1956">
        <v>9.73</v>
      </c>
      <c r="C1956">
        <v>7792</v>
      </c>
      <c r="D1956">
        <v>-12.28</v>
      </c>
      <c r="E1956" t="s">
        <v>4</v>
      </c>
      <c r="F1956" t="s">
        <v>4</v>
      </c>
      <c r="G1956">
        <f t="shared" si="22"/>
        <v>-12.99557999999999</v>
      </c>
    </row>
    <row r="1957" spans="1:7" x14ac:dyDescent="0.35">
      <c r="A1957">
        <v>79156</v>
      </c>
      <c r="B1957">
        <v>9.74</v>
      </c>
      <c r="C1957">
        <v>7796</v>
      </c>
      <c r="D1957">
        <v>-12.36</v>
      </c>
      <c r="E1957" t="s">
        <v>4</v>
      </c>
      <c r="F1957" t="s">
        <v>4</v>
      </c>
      <c r="G1957">
        <f t="shared" si="22"/>
        <v>-12.994239999999991</v>
      </c>
    </row>
    <row r="1958" spans="1:7" x14ac:dyDescent="0.35">
      <c r="A1958">
        <v>79195</v>
      </c>
      <c r="B1958">
        <v>9.73</v>
      </c>
      <c r="C1958">
        <v>7800</v>
      </c>
      <c r="D1958">
        <v>-12.44</v>
      </c>
      <c r="E1958" t="s">
        <v>4</v>
      </c>
      <c r="F1958" t="s">
        <v>4</v>
      </c>
      <c r="G1958">
        <f t="shared" si="22"/>
        <v>-12.992899999999988</v>
      </c>
    </row>
    <row r="1959" spans="1:7" x14ac:dyDescent="0.35">
      <c r="A1959">
        <v>79235</v>
      </c>
      <c r="B1959">
        <v>9.75</v>
      </c>
      <c r="C1959">
        <v>7804</v>
      </c>
      <c r="D1959">
        <v>-12.43</v>
      </c>
      <c r="E1959" t="s">
        <v>4</v>
      </c>
      <c r="F1959" t="s">
        <v>4</v>
      </c>
      <c r="G1959">
        <f t="shared" si="22"/>
        <v>-12.991719999999988</v>
      </c>
    </row>
    <row r="1960" spans="1:7" x14ac:dyDescent="0.35">
      <c r="A1960">
        <v>79277</v>
      </c>
      <c r="B1960">
        <v>9.77</v>
      </c>
      <c r="C1960">
        <v>7808</v>
      </c>
      <c r="D1960">
        <v>-12.43</v>
      </c>
      <c r="E1960" t="s">
        <v>4</v>
      </c>
      <c r="F1960" t="s">
        <v>4</v>
      </c>
      <c r="G1960">
        <f t="shared" si="22"/>
        <v>-12.990619999999989</v>
      </c>
    </row>
    <row r="1961" spans="1:7" x14ac:dyDescent="0.35">
      <c r="A1961">
        <v>79314</v>
      </c>
      <c r="B1961">
        <v>9.74</v>
      </c>
      <c r="C1961">
        <v>7812</v>
      </c>
      <c r="D1961">
        <v>-12.34</v>
      </c>
      <c r="E1961" t="s">
        <v>4</v>
      </c>
      <c r="F1961" t="s">
        <v>4</v>
      </c>
      <c r="G1961">
        <f t="shared" si="22"/>
        <v>-12.98927999999999</v>
      </c>
    </row>
    <row r="1962" spans="1:7" x14ac:dyDescent="0.35">
      <c r="A1962">
        <v>79353</v>
      </c>
      <c r="B1962">
        <v>9.75</v>
      </c>
      <c r="C1962">
        <v>7816</v>
      </c>
      <c r="D1962">
        <v>-12.36</v>
      </c>
      <c r="E1962" t="s">
        <v>4</v>
      </c>
      <c r="F1962" t="s">
        <v>4</v>
      </c>
      <c r="G1962">
        <f t="shared" si="22"/>
        <v>-12.987879999999988</v>
      </c>
    </row>
    <row r="1963" spans="1:7" x14ac:dyDescent="0.35">
      <c r="A1963">
        <v>79393</v>
      </c>
      <c r="B1963">
        <v>9.77</v>
      </c>
      <c r="C1963">
        <v>7820</v>
      </c>
      <c r="D1963">
        <v>-12.5</v>
      </c>
      <c r="E1963" t="s">
        <v>4</v>
      </c>
      <c r="F1963" t="s">
        <v>4</v>
      </c>
      <c r="G1963">
        <f t="shared" si="22"/>
        <v>-12.986619999999988</v>
      </c>
    </row>
    <row r="1964" spans="1:7" x14ac:dyDescent="0.35">
      <c r="A1964">
        <v>79433</v>
      </c>
      <c r="B1964">
        <v>9.7899999999999991</v>
      </c>
      <c r="C1964">
        <v>7824</v>
      </c>
      <c r="D1964">
        <v>-12.56</v>
      </c>
      <c r="E1964" t="s">
        <v>4</v>
      </c>
      <c r="F1964" t="s">
        <v>4</v>
      </c>
      <c r="G1964">
        <f t="shared" si="22"/>
        <v>-12.985659999999989</v>
      </c>
    </row>
    <row r="1965" spans="1:7" x14ac:dyDescent="0.35">
      <c r="A1965">
        <v>79471</v>
      </c>
      <c r="B1965">
        <v>9.77</v>
      </c>
      <c r="C1965">
        <v>7828</v>
      </c>
      <c r="D1965">
        <v>-12.48</v>
      </c>
      <c r="E1965" t="s">
        <v>4</v>
      </c>
      <c r="F1965" t="s">
        <v>4</v>
      </c>
      <c r="G1965">
        <f t="shared" si="22"/>
        <v>-12.984339999999989</v>
      </c>
    </row>
    <row r="1966" spans="1:7" x14ac:dyDescent="0.35">
      <c r="A1966">
        <v>79511</v>
      </c>
      <c r="B1966">
        <v>9.8000000000000007</v>
      </c>
      <c r="C1966">
        <v>7832</v>
      </c>
      <c r="D1966">
        <v>-12.69</v>
      </c>
      <c r="E1966" t="s">
        <v>4</v>
      </c>
      <c r="F1966" t="s">
        <v>4</v>
      </c>
      <c r="G1966">
        <f t="shared" si="22"/>
        <v>-12.983519999999988</v>
      </c>
    </row>
    <row r="1967" spans="1:7" x14ac:dyDescent="0.35">
      <c r="A1967">
        <v>79550</v>
      </c>
      <c r="B1967">
        <v>9.77</v>
      </c>
      <c r="C1967">
        <v>7836</v>
      </c>
      <c r="D1967">
        <v>-12.66</v>
      </c>
      <c r="E1967" t="s">
        <v>4</v>
      </c>
      <c r="F1967" t="s">
        <v>4</v>
      </c>
      <c r="G1967">
        <f t="shared" si="22"/>
        <v>-12.982559999999987</v>
      </c>
    </row>
    <row r="1968" spans="1:7" x14ac:dyDescent="0.35">
      <c r="A1968">
        <v>79590</v>
      </c>
      <c r="B1968">
        <v>9.8000000000000007</v>
      </c>
      <c r="C1968">
        <v>7840</v>
      </c>
      <c r="D1968">
        <v>-12.74</v>
      </c>
      <c r="E1968" t="s">
        <v>4</v>
      </c>
      <c r="F1968" t="s">
        <v>4</v>
      </c>
      <c r="G1968">
        <f t="shared" si="22"/>
        <v>-12.981859999999989</v>
      </c>
    </row>
    <row r="1969" spans="1:7" x14ac:dyDescent="0.35">
      <c r="A1969">
        <v>79631</v>
      </c>
      <c r="B1969">
        <v>9.86</v>
      </c>
      <c r="C1969">
        <v>7844</v>
      </c>
      <c r="D1969">
        <v>-12.88</v>
      </c>
      <c r="E1969" t="s">
        <v>4</v>
      </c>
      <c r="F1969" t="s">
        <v>4</v>
      </c>
      <c r="G1969">
        <f t="shared" si="22"/>
        <v>-12.981359999999988</v>
      </c>
    </row>
    <row r="1970" spans="1:7" x14ac:dyDescent="0.35">
      <c r="A1970">
        <v>79670</v>
      </c>
      <c r="B1970">
        <v>9.84</v>
      </c>
      <c r="C1970">
        <v>7848</v>
      </c>
      <c r="D1970">
        <v>-12.9</v>
      </c>
      <c r="E1970" t="s">
        <v>4</v>
      </c>
      <c r="F1970" t="s">
        <v>4</v>
      </c>
      <c r="G1970">
        <f t="shared" si="22"/>
        <v>-12.980579999999986</v>
      </c>
    </row>
    <row r="1971" spans="1:7" x14ac:dyDescent="0.35">
      <c r="A1971">
        <v>79710</v>
      </c>
      <c r="B1971">
        <v>9.85</v>
      </c>
      <c r="C1971">
        <v>7852</v>
      </c>
      <c r="D1971">
        <v>-12.94</v>
      </c>
      <c r="E1971" t="s">
        <v>4</v>
      </c>
      <c r="F1971" t="s">
        <v>4</v>
      </c>
      <c r="G1971">
        <f t="shared" si="22"/>
        <v>-12.979919999999984</v>
      </c>
    </row>
    <row r="1972" spans="1:7" x14ac:dyDescent="0.35">
      <c r="A1972">
        <v>79752</v>
      </c>
      <c r="B1972">
        <v>9.8800000000000008</v>
      </c>
      <c r="C1972">
        <v>7856</v>
      </c>
      <c r="D1972">
        <v>-12.93</v>
      </c>
      <c r="E1972" t="s">
        <v>4</v>
      </c>
      <c r="F1972" t="s">
        <v>4</v>
      </c>
      <c r="G1972">
        <f t="shared" si="22"/>
        <v>-12.979399999999986</v>
      </c>
    </row>
    <row r="1973" spans="1:7" x14ac:dyDescent="0.35">
      <c r="A1973">
        <v>79792</v>
      </c>
      <c r="B1973">
        <v>9.9</v>
      </c>
      <c r="C1973">
        <v>7860</v>
      </c>
      <c r="D1973">
        <v>-13.04</v>
      </c>
      <c r="E1973" t="s">
        <v>4</v>
      </c>
      <c r="F1973" t="s">
        <v>4</v>
      </c>
      <c r="G1973">
        <f t="shared" si="22"/>
        <v>-12.979159999999984</v>
      </c>
    </row>
    <row r="1974" spans="1:7" x14ac:dyDescent="0.35">
      <c r="A1974">
        <v>79831</v>
      </c>
      <c r="B1974">
        <v>9.9</v>
      </c>
      <c r="C1974">
        <v>7864</v>
      </c>
      <c r="D1974">
        <v>-13.04</v>
      </c>
      <c r="E1974" t="s">
        <v>4</v>
      </c>
      <c r="F1974" t="s">
        <v>4</v>
      </c>
      <c r="G1974">
        <f t="shared" si="22"/>
        <v>-12.979281437125731</v>
      </c>
    </row>
    <row r="1975" spans="1:7" x14ac:dyDescent="0.35">
      <c r="A1975">
        <v>79871</v>
      </c>
      <c r="B1975">
        <v>9.92</v>
      </c>
      <c r="C1975">
        <v>7868</v>
      </c>
      <c r="D1975">
        <v>-13.07</v>
      </c>
      <c r="E1975" t="s">
        <v>4</v>
      </c>
      <c r="F1975" t="s">
        <v>4</v>
      </c>
      <c r="G1975">
        <f t="shared" si="22"/>
        <v>-12.979121756487009</v>
      </c>
    </row>
    <row r="1976" spans="1:7" x14ac:dyDescent="0.35">
      <c r="A1976">
        <v>79913</v>
      </c>
      <c r="B1976">
        <v>9.92</v>
      </c>
      <c r="C1976">
        <v>7872</v>
      </c>
      <c r="D1976">
        <v>-12.99</v>
      </c>
      <c r="E1976" t="s">
        <v>4</v>
      </c>
      <c r="F1976" t="s">
        <v>4</v>
      </c>
      <c r="G1976">
        <f t="shared" ref="G1976:G2039" si="23">AVERAGE(D1475:D1976)</f>
        <v>-12.978662674650682</v>
      </c>
    </row>
    <row r="1977" spans="1:7" x14ac:dyDescent="0.35">
      <c r="A1977">
        <v>79954</v>
      </c>
      <c r="B1977">
        <v>9.93</v>
      </c>
      <c r="C1977">
        <v>7876</v>
      </c>
      <c r="D1977">
        <v>-13.04</v>
      </c>
      <c r="E1977" t="s">
        <v>4</v>
      </c>
      <c r="F1977" t="s">
        <v>4</v>
      </c>
      <c r="G1977">
        <f t="shared" si="23"/>
        <v>-12.978383233532917</v>
      </c>
    </row>
    <row r="1978" spans="1:7" x14ac:dyDescent="0.35">
      <c r="A1978">
        <v>79996</v>
      </c>
      <c r="B1978">
        <v>9.9700000000000006</v>
      </c>
      <c r="C1978">
        <v>7880</v>
      </c>
      <c r="D1978">
        <v>-13.16</v>
      </c>
      <c r="E1978" t="s">
        <v>4</v>
      </c>
      <c r="F1978" t="s">
        <v>4</v>
      </c>
      <c r="G1978">
        <f t="shared" si="23"/>
        <v>-12.978363273453075</v>
      </c>
    </row>
    <row r="1979" spans="1:7" x14ac:dyDescent="0.35">
      <c r="A1979">
        <v>80000</v>
      </c>
      <c r="E1979" t="s">
        <v>5</v>
      </c>
      <c r="F1979" t="s">
        <v>196</v>
      </c>
      <c r="G1979">
        <f t="shared" si="23"/>
        <v>-12.978279999999982</v>
      </c>
    </row>
    <row r="1980" spans="1:7" x14ac:dyDescent="0.35">
      <c r="A1980">
        <v>80035</v>
      </c>
      <c r="B1980">
        <v>10.01</v>
      </c>
      <c r="C1980">
        <v>7884</v>
      </c>
      <c r="D1980">
        <v>-13.27</v>
      </c>
      <c r="E1980" t="s">
        <v>4</v>
      </c>
      <c r="F1980" t="s">
        <v>4</v>
      </c>
      <c r="G1980">
        <f t="shared" si="23"/>
        <v>-12.978599999999982</v>
      </c>
    </row>
    <row r="1981" spans="1:7" x14ac:dyDescent="0.35">
      <c r="A1981">
        <v>80073</v>
      </c>
      <c r="B1981">
        <v>9.99</v>
      </c>
      <c r="C1981">
        <v>7888</v>
      </c>
      <c r="D1981">
        <v>-13.28</v>
      </c>
      <c r="E1981" t="s">
        <v>4</v>
      </c>
      <c r="F1981" t="s">
        <v>4</v>
      </c>
      <c r="G1981">
        <f t="shared" si="23"/>
        <v>-12.978899999999982</v>
      </c>
    </row>
    <row r="1982" spans="1:7" x14ac:dyDescent="0.35">
      <c r="A1982">
        <v>80113</v>
      </c>
      <c r="B1982">
        <v>10.01</v>
      </c>
      <c r="C1982">
        <v>7892</v>
      </c>
      <c r="D1982">
        <v>-13.29</v>
      </c>
      <c r="E1982" t="s">
        <v>4</v>
      </c>
      <c r="F1982" t="s">
        <v>4</v>
      </c>
      <c r="G1982">
        <f t="shared" si="23"/>
        <v>-12.979339999999981</v>
      </c>
    </row>
    <row r="1983" spans="1:7" x14ac:dyDescent="0.35">
      <c r="A1983">
        <v>80152</v>
      </c>
      <c r="B1983">
        <v>9.9600000000000009</v>
      </c>
      <c r="C1983">
        <v>7896</v>
      </c>
      <c r="D1983">
        <v>-13.06</v>
      </c>
      <c r="E1983" t="s">
        <v>4</v>
      </c>
      <c r="F1983" t="s">
        <v>4</v>
      </c>
      <c r="G1983">
        <f t="shared" si="23"/>
        <v>-12.979559999999982</v>
      </c>
    </row>
    <row r="1984" spans="1:7" x14ac:dyDescent="0.35">
      <c r="A1984">
        <v>80189</v>
      </c>
      <c r="B1984">
        <v>9.94</v>
      </c>
      <c r="C1984">
        <v>7900</v>
      </c>
      <c r="D1984">
        <v>-13.02</v>
      </c>
      <c r="E1984" t="s">
        <v>4</v>
      </c>
      <c r="F1984" t="s">
        <v>4</v>
      </c>
      <c r="G1984">
        <f t="shared" si="23"/>
        <v>-12.980039999999981</v>
      </c>
    </row>
    <row r="1985" spans="1:7" x14ac:dyDescent="0.35">
      <c r="A1985">
        <v>80227</v>
      </c>
      <c r="B1985">
        <v>9.92</v>
      </c>
      <c r="C1985">
        <v>7904</v>
      </c>
      <c r="D1985">
        <v>-13.04</v>
      </c>
      <c r="E1985" t="s">
        <v>4</v>
      </c>
      <c r="F1985" t="s">
        <v>4</v>
      </c>
      <c r="G1985">
        <f t="shared" si="23"/>
        <v>-12.980119999999982</v>
      </c>
    </row>
    <row r="1986" spans="1:7" x14ac:dyDescent="0.35">
      <c r="A1986">
        <v>80263</v>
      </c>
      <c r="B1986">
        <v>9.86</v>
      </c>
      <c r="C1986">
        <v>7908</v>
      </c>
      <c r="D1986">
        <v>-13</v>
      </c>
      <c r="E1986" t="s">
        <v>4</v>
      </c>
      <c r="F1986" t="s">
        <v>4</v>
      </c>
      <c r="G1986">
        <f t="shared" si="23"/>
        <v>-12.980319999999981</v>
      </c>
    </row>
    <row r="1987" spans="1:7" x14ac:dyDescent="0.35">
      <c r="A1987">
        <v>80301</v>
      </c>
      <c r="B1987">
        <v>9.8699999999999992</v>
      </c>
      <c r="C1987">
        <v>7912</v>
      </c>
      <c r="D1987">
        <v>-13.07</v>
      </c>
      <c r="E1987" t="s">
        <v>4</v>
      </c>
      <c r="F1987" t="s">
        <v>4</v>
      </c>
      <c r="G1987">
        <f t="shared" si="23"/>
        <v>-12.98063999999998</v>
      </c>
    </row>
    <row r="1988" spans="1:7" x14ac:dyDescent="0.35">
      <c r="A1988">
        <v>80342</v>
      </c>
      <c r="B1988">
        <v>9.89</v>
      </c>
      <c r="C1988">
        <v>7916</v>
      </c>
      <c r="D1988">
        <v>-13.11</v>
      </c>
      <c r="E1988" t="s">
        <v>4</v>
      </c>
      <c r="F1988" t="s">
        <v>4</v>
      </c>
      <c r="G1988">
        <f t="shared" si="23"/>
        <v>-12.980999999999979</v>
      </c>
    </row>
    <row r="1989" spans="1:7" x14ac:dyDescent="0.35">
      <c r="A1989">
        <v>80380</v>
      </c>
      <c r="B1989">
        <v>9.8699999999999992</v>
      </c>
      <c r="C1989">
        <v>7920</v>
      </c>
      <c r="D1989">
        <v>-12.96</v>
      </c>
      <c r="E1989" t="s">
        <v>4</v>
      </c>
      <c r="F1989" t="s">
        <v>4</v>
      </c>
      <c r="G1989">
        <f t="shared" si="23"/>
        <v>-12.98105999999998</v>
      </c>
    </row>
    <row r="1990" spans="1:7" x14ac:dyDescent="0.35">
      <c r="A1990">
        <v>80418</v>
      </c>
      <c r="B1990">
        <v>9.85</v>
      </c>
      <c r="C1990">
        <v>7924</v>
      </c>
      <c r="D1990">
        <v>-12.95</v>
      </c>
      <c r="E1990" t="s">
        <v>4</v>
      </c>
      <c r="F1990" t="s">
        <v>4</v>
      </c>
      <c r="G1990">
        <f t="shared" si="23"/>
        <v>-12.980899999999979</v>
      </c>
    </row>
    <row r="1991" spans="1:7" x14ac:dyDescent="0.35">
      <c r="A1991">
        <v>80459</v>
      </c>
      <c r="B1991">
        <v>9.8800000000000008</v>
      </c>
      <c r="C1991">
        <v>7928</v>
      </c>
      <c r="D1991">
        <v>-12.95</v>
      </c>
      <c r="E1991" t="s">
        <v>4</v>
      </c>
      <c r="F1991" t="s">
        <v>4</v>
      </c>
      <c r="G1991">
        <f t="shared" si="23"/>
        <v>-12.980559999999979</v>
      </c>
    </row>
    <row r="1992" spans="1:7" x14ac:dyDescent="0.35">
      <c r="A1992">
        <v>80498</v>
      </c>
      <c r="B1992">
        <v>9.8699999999999992</v>
      </c>
      <c r="C1992">
        <v>7932</v>
      </c>
      <c r="D1992">
        <v>-12.76</v>
      </c>
      <c r="E1992" t="s">
        <v>4</v>
      </c>
      <c r="F1992" t="s">
        <v>4</v>
      </c>
      <c r="G1992">
        <f t="shared" si="23"/>
        <v>-12.979439999999981</v>
      </c>
    </row>
    <row r="1993" spans="1:7" x14ac:dyDescent="0.35">
      <c r="A1993">
        <v>80539</v>
      </c>
      <c r="B1993">
        <v>9.89</v>
      </c>
      <c r="C1993">
        <v>7936</v>
      </c>
      <c r="D1993">
        <v>-12.73</v>
      </c>
      <c r="E1993" t="s">
        <v>4</v>
      </c>
      <c r="F1993" t="s">
        <v>4</v>
      </c>
      <c r="G1993">
        <f t="shared" si="23"/>
        <v>-12.97833999999998</v>
      </c>
    </row>
    <row r="1994" spans="1:7" x14ac:dyDescent="0.35">
      <c r="A1994">
        <v>80581</v>
      </c>
      <c r="B1994">
        <v>9.91</v>
      </c>
      <c r="C1994">
        <v>7940</v>
      </c>
      <c r="D1994">
        <v>-12.78</v>
      </c>
      <c r="E1994" t="s">
        <v>4</v>
      </c>
      <c r="F1994" t="s">
        <v>4</v>
      </c>
      <c r="G1994">
        <f t="shared" si="23"/>
        <v>-12.977359999999981</v>
      </c>
    </row>
    <row r="1995" spans="1:7" x14ac:dyDescent="0.35">
      <c r="A1995">
        <v>80620</v>
      </c>
      <c r="B1995">
        <v>9.89</v>
      </c>
      <c r="C1995">
        <v>7944</v>
      </c>
      <c r="D1995">
        <v>-12.8</v>
      </c>
      <c r="E1995" t="s">
        <v>4</v>
      </c>
      <c r="F1995" t="s">
        <v>4</v>
      </c>
      <c r="G1995">
        <f t="shared" si="23"/>
        <v>-12.976579999999981</v>
      </c>
    </row>
    <row r="1996" spans="1:7" x14ac:dyDescent="0.35">
      <c r="A1996">
        <v>80657</v>
      </c>
      <c r="B1996">
        <v>9.8699999999999992</v>
      </c>
      <c r="C1996">
        <v>7948</v>
      </c>
      <c r="D1996">
        <v>-12.66</v>
      </c>
      <c r="E1996" t="s">
        <v>4</v>
      </c>
      <c r="F1996" t="s">
        <v>4</v>
      </c>
      <c r="G1996">
        <f t="shared" si="23"/>
        <v>-12.97565999999998</v>
      </c>
    </row>
    <row r="1997" spans="1:7" x14ac:dyDescent="0.35">
      <c r="A1997">
        <v>80695</v>
      </c>
      <c r="B1997">
        <v>9.85</v>
      </c>
      <c r="C1997">
        <v>7952</v>
      </c>
      <c r="D1997">
        <v>-12.63</v>
      </c>
      <c r="E1997" t="s">
        <v>4</v>
      </c>
      <c r="F1997" t="s">
        <v>4</v>
      </c>
      <c r="G1997">
        <f t="shared" si="23"/>
        <v>-12.974599999999981</v>
      </c>
    </row>
    <row r="1998" spans="1:7" x14ac:dyDescent="0.35">
      <c r="A1998">
        <v>80735</v>
      </c>
      <c r="B1998">
        <v>9.83</v>
      </c>
      <c r="C1998">
        <v>7956</v>
      </c>
      <c r="D1998">
        <v>-12.66</v>
      </c>
      <c r="E1998" t="s">
        <v>4</v>
      </c>
      <c r="F1998" t="s">
        <v>4</v>
      </c>
      <c r="G1998">
        <f t="shared" si="23"/>
        <v>-12.973859999999981</v>
      </c>
    </row>
    <row r="1999" spans="1:7" x14ac:dyDescent="0.35">
      <c r="A1999">
        <v>80773</v>
      </c>
      <c r="B1999">
        <v>9.81</v>
      </c>
      <c r="C1999">
        <v>7960</v>
      </c>
      <c r="D1999">
        <v>-12.6</v>
      </c>
      <c r="E1999" t="s">
        <v>4</v>
      </c>
      <c r="F1999" t="s">
        <v>4</v>
      </c>
      <c r="G1999">
        <f t="shared" si="23"/>
        <v>-12.973119999999978</v>
      </c>
    </row>
    <row r="2000" spans="1:7" x14ac:dyDescent="0.35">
      <c r="A2000">
        <v>80813</v>
      </c>
      <c r="B2000">
        <v>9.82</v>
      </c>
      <c r="C2000">
        <v>7964</v>
      </c>
      <c r="D2000">
        <v>-12.57</v>
      </c>
      <c r="E2000" t="s">
        <v>4</v>
      </c>
      <c r="F2000" t="s">
        <v>4</v>
      </c>
      <c r="G2000">
        <f t="shared" si="23"/>
        <v>-12.97199999999998</v>
      </c>
    </row>
    <row r="2001" spans="1:7" x14ac:dyDescent="0.35">
      <c r="A2001">
        <v>80856</v>
      </c>
      <c r="B2001">
        <v>9.85</v>
      </c>
      <c r="C2001">
        <v>7968</v>
      </c>
      <c r="D2001">
        <v>-12.59</v>
      </c>
      <c r="E2001" t="s">
        <v>4</v>
      </c>
      <c r="F2001" t="s">
        <v>4</v>
      </c>
      <c r="G2001">
        <f t="shared" si="23"/>
        <v>-12.97101999999998</v>
      </c>
    </row>
    <row r="2002" spans="1:7" x14ac:dyDescent="0.35">
      <c r="A2002">
        <v>80894</v>
      </c>
      <c r="B2002">
        <v>9.81</v>
      </c>
      <c r="C2002">
        <v>7972</v>
      </c>
      <c r="D2002">
        <v>-12.63</v>
      </c>
      <c r="E2002" t="s">
        <v>4</v>
      </c>
      <c r="F2002" t="s">
        <v>4</v>
      </c>
      <c r="G2002">
        <f t="shared" si="23"/>
        <v>-12.969879999999979</v>
      </c>
    </row>
    <row r="2003" spans="1:7" x14ac:dyDescent="0.35">
      <c r="A2003">
        <v>80937</v>
      </c>
      <c r="B2003">
        <v>9.83</v>
      </c>
      <c r="C2003">
        <v>7976</v>
      </c>
      <c r="D2003">
        <v>-12.61</v>
      </c>
      <c r="E2003" t="s">
        <v>4</v>
      </c>
      <c r="F2003" t="s">
        <v>4</v>
      </c>
      <c r="G2003">
        <f t="shared" si="23"/>
        <v>-12.968079999999977</v>
      </c>
    </row>
    <row r="2004" spans="1:7" x14ac:dyDescent="0.35">
      <c r="A2004">
        <v>80978</v>
      </c>
      <c r="B2004">
        <v>9.82</v>
      </c>
      <c r="C2004">
        <v>7980</v>
      </c>
      <c r="D2004">
        <v>-12.53</v>
      </c>
      <c r="E2004" t="s">
        <v>4</v>
      </c>
      <c r="F2004" t="s">
        <v>4</v>
      </c>
      <c r="G2004">
        <f t="shared" si="23"/>
        <v>-12.965939999999978</v>
      </c>
    </row>
    <row r="2005" spans="1:7" x14ac:dyDescent="0.35">
      <c r="A2005">
        <v>81019</v>
      </c>
      <c r="B2005">
        <v>9.84</v>
      </c>
      <c r="C2005">
        <v>7984</v>
      </c>
      <c r="D2005">
        <v>-12.57</v>
      </c>
      <c r="E2005" t="s">
        <v>4</v>
      </c>
      <c r="F2005" t="s">
        <v>4</v>
      </c>
      <c r="G2005">
        <f t="shared" si="23"/>
        <v>-12.963779999999979</v>
      </c>
    </row>
    <row r="2006" spans="1:7" x14ac:dyDescent="0.35">
      <c r="A2006">
        <v>81061</v>
      </c>
      <c r="B2006">
        <v>9.8800000000000008</v>
      </c>
      <c r="C2006">
        <v>7988</v>
      </c>
      <c r="D2006">
        <v>-12.69</v>
      </c>
      <c r="E2006" t="s">
        <v>4</v>
      </c>
      <c r="F2006" t="s">
        <v>4</v>
      </c>
      <c r="G2006">
        <f t="shared" si="23"/>
        <v>-12.961839999999979</v>
      </c>
    </row>
    <row r="2007" spans="1:7" x14ac:dyDescent="0.35">
      <c r="A2007">
        <v>81099</v>
      </c>
      <c r="B2007">
        <v>9.86</v>
      </c>
      <c r="C2007">
        <v>7992</v>
      </c>
      <c r="D2007">
        <v>-12.59</v>
      </c>
      <c r="E2007" t="s">
        <v>4</v>
      </c>
      <c r="F2007" t="s">
        <v>4</v>
      </c>
      <c r="G2007">
        <f t="shared" si="23"/>
        <v>-12.959579999999979</v>
      </c>
    </row>
    <row r="2008" spans="1:7" x14ac:dyDescent="0.35">
      <c r="A2008">
        <v>81138</v>
      </c>
      <c r="B2008">
        <v>9.86</v>
      </c>
      <c r="C2008">
        <v>7996</v>
      </c>
      <c r="D2008">
        <v>-12.64</v>
      </c>
      <c r="E2008" t="s">
        <v>4</v>
      </c>
      <c r="F2008" t="s">
        <v>4</v>
      </c>
      <c r="G2008">
        <f t="shared" si="23"/>
        <v>-12.95731999999998</v>
      </c>
    </row>
    <row r="2009" spans="1:7" x14ac:dyDescent="0.35">
      <c r="A2009">
        <v>81177</v>
      </c>
      <c r="B2009">
        <v>9.8800000000000008</v>
      </c>
      <c r="C2009">
        <v>8000</v>
      </c>
      <c r="D2009">
        <v>-12.63</v>
      </c>
      <c r="E2009" t="s">
        <v>4</v>
      </c>
      <c r="F2009" t="s">
        <v>4</v>
      </c>
      <c r="G2009">
        <f t="shared" si="23"/>
        <v>-12.954899999999979</v>
      </c>
    </row>
    <row r="2010" spans="1:7" x14ac:dyDescent="0.35">
      <c r="A2010">
        <v>81216</v>
      </c>
      <c r="B2010">
        <v>9.89</v>
      </c>
      <c r="C2010">
        <v>8004</v>
      </c>
      <c r="D2010">
        <v>-12.58</v>
      </c>
      <c r="E2010" t="s">
        <v>4</v>
      </c>
      <c r="F2010" t="s">
        <v>4</v>
      </c>
      <c r="G2010">
        <f t="shared" si="23"/>
        <v>-12.95279999999998</v>
      </c>
    </row>
    <row r="2011" spans="1:7" x14ac:dyDescent="0.35">
      <c r="A2011">
        <v>81254</v>
      </c>
      <c r="B2011">
        <v>9.91</v>
      </c>
      <c r="C2011">
        <v>8008</v>
      </c>
      <c r="D2011">
        <v>-12.58</v>
      </c>
      <c r="E2011" t="s">
        <v>4</v>
      </c>
      <c r="F2011" t="s">
        <v>4</v>
      </c>
      <c r="G2011">
        <f t="shared" si="23"/>
        <v>-12.950619999999981</v>
      </c>
    </row>
    <row r="2012" spans="1:7" x14ac:dyDescent="0.35">
      <c r="A2012">
        <v>81293</v>
      </c>
      <c r="B2012">
        <v>9.92</v>
      </c>
      <c r="C2012">
        <v>8012</v>
      </c>
      <c r="D2012">
        <v>-12.62</v>
      </c>
      <c r="E2012" t="s">
        <v>4</v>
      </c>
      <c r="F2012" t="s">
        <v>4</v>
      </c>
      <c r="G2012">
        <f t="shared" si="23"/>
        <v>-12.948359999999981</v>
      </c>
    </row>
    <row r="2013" spans="1:7" x14ac:dyDescent="0.35">
      <c r="A2013">
        <v>81332</v>
      </c>
      <c r="B2013">
        <v>9.9</v>
      </c>
      <c r="C2013">
        <v>8016</v>
      </c>
      <c r="D2013">
        <v>-12.55</v>
      </c>
      <c r="E2013" t="s">
        <v>4</v>
      </c>
      <c r="F2013" t="s">
        <v>4</v>
      </c>
      <c r="G2013">
        <f t="shared" si="23"/>
        <v>-12.946139999999982</v>
      </c>
    </row>
    <row r="2014" spans="1:7" x14ac:dyDescent="0.35">
      <c r="A2014">
        <v>81374</v>
      </c>
      <c r="B2014">
        <v>9.94</v>
      </c>
      <c r="C2014">
        <v>8020</v>
      </c>
      <c r="D2014">
        <v>-12.64</v>
      </c>
      <c r="E2014" t="s">
        <v>4</v>
      </c>
      <c r="F2014" t="s">
        <v>4</v>
      </c>
      <c r="G2014">
        <f t="shared" si="23"/>
        <v>-12.944159999999984</v>
      </c>
    </row>
    <row r="2015" spans="1:7" x14ac:dyDescent="0.35">
      <c r="A2015">
        <v>81412</v>
      </c>
      <c r="B2015">
        <v>9.94</v>
      </c>
      <c r="C2015">
        <v>8024</v>
      </c>
      <c r="D2015">
        <v>-12.66</v>
      </c>
      <c r="E2015" t="s">
        <v>4</v>
      </c>
      <c r="F2015" t="s">
        <v>4</v>
      </c>
      <c r="G2015">
        <f t="shared" si="23"/>
        <v>-12.942199999999982</v>
      </c>
    </row>
    <row r="2016" spans="1:7" x14ac:dyDescent="0.35">
      <c r="A2016">
        <v>81451</v>
      </c>
      <c r="B2016">
        <v>9.92</v>
      </c>
      <c r="C2016">
        <v>8028</v>
      </c>
      <c r="D2016">
        <v>-12.61</v>
      </c>
      <c r="E2016" t="s">
        <v>4</v>
      </c>
      <c r="F2016" t="s">
        <v>4</v>
      </c>
      <c r="G2016">
        <f t="shared" si="23"/>
        <v>-12.940379999999982</v>
      </c>
    </row>
    <row r="2017" spans="1:7" x14ac:dyDescent="0.35">
      <c r="A2017">
        <v>81487</v>
      </c>
      <c r="B2017">
        <v>9.89</v>
      </c>
      <c r="C2017">
        <v>8032</v>
      </c>
      <c r="D2017">
        <v>-12.51</v>
      </c>
      <c r="E2017" t="s">
        <v>4</v>
      </c>
      <c r="F2017" t="s">
        <v>4</v>
      </c>
      <c r="G2017">
        <f t="shared" si="23"/>
        <v>-12.938159999999984</v>
      </c>
    </row>
    <row r="2018" spans="1:7" x14ac:dyDescent="0.35">
      <c r="A2018">
        <v>81525</v>
      </c>
      <c r="B2018">
        <v>9.86</v>
      </c>
      <c r="C2018">
        <v>8036</v>
      </c>
      <c r="D2018">
        <v>-12.51</v>
      </c>
      <c r="E2018" t="s">
        <v>4</v>
      </c>
      <c r="F2018" t="s">
        <v>4</v>
      </c>
      <c r="G2018">
        <f t="shared" si="23"/>
        <v>-12.935639999999983</v>
      </c>
    </row>
    <row r="2019" spans="1:7" x14ac:dyDescent="0.35">
      <c r="A2019">
        <v>81566</v>
      </c>
      <c r="B2019">
        <v>9.85</v>
      </c>
      <c r="C2019">
        <v>8040</v>
      </c>
      <c r="D2019">
        <v>-12.46</v>
      </c>
      <c r="E2019" t="s">
        <v>4</v>
      </c>
      <c r="F2019" t="s">
        <v>4</v>
      </c>
      <c r="G2019">
        <f t="shared" si="23"/>
        <v>-12.933139999999984</v>
      </c>
    </row>
    <row r="2020" spans="1:7" x14ac:dyDescent="0.35">
      <c r="A2020">
        <v>81607</v>
      </c>
      <c r="B2020">
        <v>9.8699999999999992</v>
      </c>
      <c r="C2020">
        <v>8044</v>
      </c>
      <c r="D2020">
        <v>-12.49</v>
      </c>
      <c r="E2020" t="s">
        <v>4</v>
      </c>
      <c r="F2020" t="s">
        <v>4</v>
      </c>
      <c r="G2020">
        <f t="shared" si="23"/>
        <v>-12.930139999999984</v>
      </c>
    </row>
    <row r="2021" spans="1:7" x14ac:dyDescent="0.35">
      <c r="A2021">
        <v>81649</v>
      </c>
      <c r="B2021">
        <v>9.92</v>
      </c>
      <c r="C2021">
        <v>8048</v>
      </c>
      <c r="D2021">
        <v>-12.61</v>
      </c>
      <c r="E2021" t="s">
        <v>4</v>
      </c>
      <c r="F2021" t="s">
        <v>4</v>
      </c>
      <c r="G2021">
        <f t="shared" si="23"/>
        <v>-12.927299999999983</v>
      </c>
    </row>
    <row r="2022" spans="1:7" x14ac:dyDescent="0.35">
      <c r="A2022">
        <v>81692</v>
      </c>
      <c r="B2022">
        <v>9.9700000000000006</v>
      </c>
      <c r="C2022">
        <v>8052</v>
      </c>
      <c r="D2022">
        <v>-12.71</v>
      </c>
      <c r="E2022" t="s">
        <v>4</v>
      </c>
      <c r="F2022" t="s">
        <v>4</v>
      </c>
      <c r="G2022">
        <f t="shared" si="23"/>
        <v>-12.924719999999983</v>
      </c>
    </row>
    <row r="2023" spans="1:7" x14ac:dyDescent="0.35">
      <c r="A2023">
        <v>81729</v>
      </c>
      <c r="B2023">
        <v>9.94</v>
      </c>
      <c r="C2023">
        <v>8056</v>
      </c>
      <c r="D2023">
        <v>-12.63</v>
      </c>
      <c r="E2023" t="s">
        <v>4</v>
      </c>
      <c r="F2023" t="s">
        <v>4</v>
      </c>
      <c r="G2023">
        <f t="shared" si="23"/>
        <v>-12.921579999999983</v>
      </c>
    </row>
    <row r="2024" spans="1:7" x14ac:dyDescent="0.35">
      <c r="A2024">
        <v>81768</v>
      </c>
      <c r="B2024">
        <v>9.9499999999999993</v>
      </c>
      <c r="C2024">
        <v>8060</v>
      </c>
      <c r="D2024">
        <v>-12.58</v>
      </c>
      <c r="E2024" t="s">
        <v>4</v>
      </c>
      <c r="F2024" t="s">
        <v>4</v>
      </c>
      <c r="G2024">
        <f t="shared" si="23"/>
        <v>-12.918499999999982</v>
      </c>
    </row>
    <row r="2025" spans="1:7" x14ac:dyDescent="0.35">
      <c r="A2025">
        <v>81807</v>
      </c>
      <c r="B2025">
        <v>9.94</v>
      </c>
      <c r="C2025">
        <v>8064</v>
      </c>
      <c r="D2025">
        <v>-12.55</v>
      </c>
      <c r="E2025" t="s">
        <v>4</v>
      </c>
      <c r="F2025" t="s">
        <v>4</v>
      </c>
      <c r="G2025">
        <f t="shared" si="23"/>
        <v>-12.915599999999984</v>
      </c>
    </row>
    <row r="2026" spans="1:7" x14ac:dyDescent="0.35">
      <c r="A2026">
        <v>81845</v>
      </c>
      <c r="B2026">
        <v>9.89</v>
      </c>
      <c r="C2026">
        <v>8068</v>
      </c>
      <c r="D2026">
        <v>-12.51</v>
      </c>
      <c r="E2026" t="s">
        <v>4</v>
      </c>
      <c r="F2026" t="s">
        <v>4</v>
      </c>
      <c r="G2026">
        <f t="shared" si="23"/>
        <v>-12.912679999999984</v>
      </c>
    </row>
    <row r="2027" spans="1:7" x14ac:dyDescent="0.35">
      <c r="A2027">
        <v>81885</v>
      </c>
      <c r="B2027">
        <v>9.91</v>
      </c>
      <c r="C2027">
        <v>8072</v>
      </c>
      <c r="D2027">
        <v>-12.51</v>
      </c>
      <c r="E2027" t="s">
        <v>4</v>
      </c>
      <c r="F2027" t="s">
        <v>4</v>
      </c>
      <c r="G2027">
        <f t="shared" si="23"/>
        <v>-12.909759999999984</v>
      </c>
    </row>
    <row r="2028" spans="1:7" x14ac:dyDescent="0.35">
      <c r="A2028">
        <v>81922</v>
      </c>
      <c r="B2028">
        <v>9.85</v>
      </c>
      <c r="C2028">
        <v>8076</v>
      </c>
      <c r="D2028">
        <v>-12.38</v>
      </c>
      <c r="E2028" t="s">
        <v>4</v>
      </c>
      <c r="F2028" t="s">
        <v>4</v>
      </c>
      <c r="G2028">
        <f t="shared" si="23"/>
        <v>-12.906899999999982</v>
      </c>
    </row>
    <row r="2029" spans="1:7" x14ac:dyDescent="0.35">
      <c r="A2029">
        <v>81962</v>
      </c>
      <c r="B2029">
        <v>9.84</v>
      </c>
      <c r="C2029">
        <v>8080</v>
      </c>
      <c r="D2029">
        <v>-12.27</v>
      </c>
      <c r="E2029" t="s">
        <v>4</v>
      </c>
      <c r="F2029" t="s">
        <v>4</v>
      </c>
      <c r="G2029">
        <f t="shared" si="23"/>
        <v>-12.903839999999986</v>
      </c>
    </row>
    <row r="2030" spans="1:7" x14ac:dyDescent="0.35">
      <c r="A2030">
        <v>82004</v>
      </c>
      <c r="B2030">
        <v>9.85</v>
      </c>
      <c r="C2030">
        <v>8084</v>
      </c>
      <c r="D2030">
        <v>-12.26</v>
      </c>
      <c r="E2030" t="s">
        <v>4</v>
      </c>
      <c r="F2030" t="s">
        <v>4</v>
      </c>
      <c r="G2030">
        <f t="shared" si="23"/>
        <v>-12.900579999999986</v>
      </c>
    </row>
    <row r="2031" spans="1:7" x14ac:dyDescent="0.35">
      <c r="A2031">
        <v>82044</v>
      </c>
      <c r="B2031">
        <v>9.83</v>
      </c>
      <c r="C2031">
        <v>8088</v>
      </c>
      <c r="D2031">
        <v>-12.1</v>
      </c>
      <c r="E2031" t="s">
        <v>4</v>
      </c>
      <c r="F2031" t="s">
        <v>4</v>
      </c>
      <c r="G2031">
        <f t="shared" si="23"/>
        <v>-12.897199999999986</v>
      </c>
    </row>
    <row r="2032" spans="1:7" x14ac:dyDescent="0.35">
      <c r="A2032">
        <v>82080</v>
      </c>
      <c r="B2032">
        <v>9.81</v>
      </c>
      <c r="C2032">
        <v>8092</v>
      </c>
      <c r="D2032">
        <v>-12.09</v>
      </c>
      <c r="E2032" t="s">
        <v>4</v>
      </c>
      <c r="F2032" t="s">
        <v>4</v>
      </c>
      <c r="G2032">
        <f t="shared" si="23"/>
        <v>-12.894039999999986</v>
      </c>
    </row>
    <row r="2033" spans="1:7" x14ac:dyDescent="0.35">
      <c r="A2033">
        <v>82119</v>
      </c>
      <c r="B2033">
        <v>9.81</v>
      </c>
      <c r="C2033">
        <v>8096</v>
      </c>
      <c r="D2033">
        <v>-12.14</v>
      </c>
      <c r="E2033" t="s">
        <v>4</v>
      </c>
      <c r="F2033" t="s">
        <v>4</v>
      </c>
      <c r="G2033">
        <f t="shared" si="23"/>
        <v>-12.89089999999999</v>
      </c>
    </row>
    <row r="2034" spans="1:7" x14ac:dyDescent="0.35">
      <c r="A2034">
        <v>82158</v>
      </c>
      <c r="B2034">
        <v>9.81</v>
      </c>
      <c r="C2034">
        <v>8100</v>
      </c>
      <c r="D2034">
        <v>-12.15</v>
      </c>
      <c r="E2034" t="s">
        <v>4</v>
      </c>
      <c r="F2034" t="s">
        <v>4</v>
      </c>
      <c r="G2034">
        <f t="shared" si="23"/>
        <v>-12.887859999999987</v>
      </c>
    </row>
    <row r="2035" spans="1:7" x14ac:dyDescent="0.35">
      <c r="A2035">
        <v>82197</v>
      </c>
      <c r="B2035">
        <v>9.81</v>
      </c>
      <c r="C2035">
        <v>8104</v>
      </c>
      <c r="D2035">
        <v>-12.21</v>
      </c>
      <c r="E2035" t="s">
        <v>4</v>
      </c>
      <c r="F2035" t="s">
        <v>4</v>
      </c>
      <c r="G2035">
        <f t="shared" si="23"/>
        <v>-12.884559999999986</v>
      </c>
    </row>
    <row r="2036" spans="1:7" x14ac:dyDescent="0.35">
      <c r="A2036">
        <v>82236</v>
      </c>
      <c r="B2036">
        <v>9.82</v>
      </c>
      <c r="C2036">
        <v>8108</v>
      </c>
      <c r="D2036">
        <v>-12.26</v>
      </c>
      <c r="E2036" t="s">
        <v>4</v>
      </c>
      <c r="F2036" t="s">
        <v>4</v>
      </c>
      <c r="G2036">
        <f t="shared" si="23"/>
        <v>-12.881559999999988</v>
      </c>
    </row>
    <row r="2037" spans="1:7" x14ac:dyDescent="0.35">
      <c r="A2037">
        <v>82275</v>
      </c>
      <c r="B2037">
        <v>9.82</v>
      </c>
      <c r="C2037">
        <v>8112</v>
      </c>
      <c r="D2037">
        <v>-12.19</v>
      </c>
      <c r="E2037" t="s">
        <v>4</v>
      </c>
      <c r="F2037" t="s">
        <v>4</v>
      </c>
      <c r="G2037">
        <f t="shared" si="23"/>
        <v>-12.878399999999989</v>
      </c>
    </row>
    <row r="2038" spans="1:7" x14ac:dyDescent="0.35">
      <c r="A2038">
        <v>82311</v>
      </c>
      <c r="B2038">
        <v>9.7899999999999991</v>
      </c>
      <c r="C2038">
        <v>8116</v>
      </c>
      <c r="D2038">
        <v>-12.11</v>
      </c>
      <c r="E2038" t="s">
        <v>4</v>
      </c>
      <c r="F2038" t="s">
        <v>4</v>
      </c>
      <c r="G2038">
        <f t="shared" si="23"/>
        <v>-12.875079999999986</v>
      </c>
    </row>
    <row r="2039" spans="1:7" x14ac:dyDescent="0.35">
      <c r="A2039">
        <v>82350</v>
      </c>
      <c r="B2039">
        <v>9.76</v>
      </c>
      <c r="C2039">
        <v>8120</v>
      </c>
      <c r="D2039">
        <v>-12.11</v>
      </c>
      <c r="E2039" t="s">
        <v>4</v>
      </c>
      <c r="F2039" t="s">
        <v>4</v>
      </c>
      <c r="G2039">
        <f t="shared" si="23"/>
        <v>-12.871979999999986</v>
      </c>
    </row>
    <row r="2040" spans="1:7" x14ac:dyDescent="0.35">
      <c r="A2040">
        <v>82388</v>
      </c>
      <c r="B2040">
        <v>9.76</v>
      </c>
      <c r="C2040">
        <v>8124</v>
      </c>
      <c r="D2040">
        <v>-11.98</v>
      </c>
      <c r="E2040" t="s">
        <v>4</v>
      </c>
      <c r="F2040" t="s">
        <v>4</v>
      </c>
      <c r="G2040">
        <f t="shared" ref="G2040:G2103" si="24">AVERAGE(D1539:D2040)</f>
        <v>-12.868799999999984</v>
      </c>
    </row>
    <row r="2041" spans="1:7" x14ac:dyDescent="0.35">
      <c r="A2041">
        <v>82428</v>
      </c>
      <c r="B2041">
        <v>9.77</v>
      </c>
      <c r="C2041">
        <v>8128</v>
      </c>
      <c r="D2041">
        <v>-11.95</v>
      </c>
      <c r="E2041" t="s">
        <v>4</v>
      </c>
      <c r="F2041" t="s">
        <v>4</v>
      </c>
      <c r="G2041">
        <f t="shared" si="24"/>
        <v>-12.865679999999983</v>
      </c>
    </row>
    <row r="2042" spans="1:7" x14ac:dyDescent="0.35">
      <c r="A2042">
        <v>82469</v>
      </c>
      <c r="B2042">
        <v>9.82</v>
      </c>
      <c r="C2042">
        <v>8132</v>
      </c>
      <c r="D2042">
        <v>-12.29</v>
      </c>
      <c r="E2042" t="s">
        <v>4</v>
      </c>
      <c r="F2042" t="s">
        <v>4</v>
      </c>
      <c r="G2042">
        <f t="shared" si="24"/>
        <v>-12.863639999999984</v>
      </c>
    </row>
    <row r="2043" spans="1:7" x14ac:dyDescent="0.35">
      <c r="A2043">
        <v>82505</v>
      </c>
      <c r="B2043">
        <v>9.8000000000000007</v>
      </c>
      <c r="C2043">
        <v>8136</v>
      </c>
      <c r="D2043">
        <v>-12.21</v>
      </c>
      <c r="E2043" t="s">
        <v>4</v>
      </c>
      <c r="F2043" t="s">
        <v>4</v>
      </c>
      <c r="G2043">
        <f t="shared" si="24"/>
        <v>-12.861739999999985</v>
      </c>
    </row>
    <row r="2044" spans="1:7" x14ac:dyDescent="0.35">
      <c r="A2044">
        <v>82543</v>
      </c>
      <c r="B2044">
        <v>9.77</v>
      </c>
      <c r="C2044">
        <v>8140</v>
      </c>
      <c r="D2044">
        <v>-12.18</v>
      </c>
      <c r="E2044" t="s">
        <v>4</v>
      </c>
      <c r="F2044" t="s">
        <v>4</v>
      </c>
      <c r="G2044">
        <f t="shared" si="24"/>
        <v>-12.859619999999985</v>
      </c>
    </row>
    <row r="2045" spans="1:7" x14ac:dyDescent="0.35">
      <c r="A2045">
        <v>82583</v>
      </c>
      <c r="B2045">
        <v>9.76</v>
      </c>
      <c r="C2045">
        <v>8144</v>
      </c>
      <c r="D2045">
        <v>-12.13</v>
      </c>
      <c r="E2045" t="s">
        <v>4</v>
      </c>
      <c r="F2045" t="s">
        <v>4</v>
      </c>
      <c r="G2045">
        <f t="shared" si="24"/>
        <v>-12.857699999999989</v>
      </c>
    </row>
    <row r="2046" spans="1:7" x14ac:dyDescent="0.35">
      <c r="A2046">
        <v>82622</v>
      </c>
      <c r="B2046">
        <v>9.73</v>
      </c>
      <c r="C2046">
        <v>8148</v>
      </c>
      <c r="D2046">
        <v>-12.11</v>
      </c>
      <c r="E2046" t="s">
        <v>4</v>
      </c>
      <c r="F2046" t="s">
        <v>4</v>
      </c>
      <c r="G2046">
        <f t="shared" si="24"/>
        <v>-12.855779999999987</v>
      </c>
    </row>
    <row r="2047" spans="1:7" x14ac:dyDescent="0.35">
      <c r="A2047">
        <v>82661</v>
      </c>
      <c r="B2047">
        <v>9.69</v>
      </c>
      <c r="C2047">
        <v>8152</v>
      </c>
      <c r="D2047">
        <v>-12</v>
      </c>
      <c r="E2047" t="s">
        <v>4</v>
      </c>
      <c r="F2047" t="s">
        <v>4</v>
      </c>
      <c r="G2047">
        <f t="shared" si="24"/>
        <v>-12.853479999999987</v>
      </c>
    </row>
    <row r="2048" spans="1:7" x14ac:dyDescent="0.35">
      <c r="A2048">
        <v>82702</v>
      </c>
      <c r="B2048">
        <v>9.73</v>
      </c>
      <c r="C2048">
        <v>8156</v>
      </c>
      <c r="D2048">
        <v>-12.14</v>
      </c>
      <c r="E2048" t="s">
        <v>4</v>
      </c>
      <c r="F2048" t="s">
        <v>4</v>
      </c>
      <c r="G2048">
        <f t="shared" si="24"/>
        <v>-12.851499999999987</v>
      </c>
    </row>
    <row r="2049" spans="1:7" x14ac:dyDescent="0.35">
      <c r="A2049">
        <v>82740</v>
      </c>
      <c r="B2049">
        <v>9.7200000000000006</v>
      </c>
      <c r="C2049">
        <v>8160</v>
      </c>
      <c r="D2049">
        <v>-12.11</v>
      </c>
      <c r="E2049" t="s">
        <v>4</v>
      </c>
      <c r="F2049" t="s">
        <v>4</v>
      </c>
      <c r="G2049">
        <f t="shared" si="24"/>
        <v>-12.849359999999988</v>
      </c>
    </row>
    <row r="2050" spans="1:7" x14ac:dyDescent="0.35">
      <c r="A2050">
        <v>82779</v>
      </c>
      <c r="B2050">
        <v>9.7200000000000006</v>
      </c>
      <c r="C2050">
        <v>8164</v>
      </c>
      <c r="D2050">
        <v>-12.1</v>
      </c>
      <c r="E2050" t="s">
        <v>4</v>
      </c>
      <c r="F2050" t="s">
        <v>4</v>
      </c>
      <c r="G2050">
        <f t="shared" si="24"/>
        <v>-12.847179999999987</v>
      </c>
    </row>
    <row r="2051" spans="1:7" x14ac:dyDescent="0.35">
      <c r="A2051">
        <v>82821</v>
      </c>
      <c r="B2051">
        <v>9.76</v>
      </c>
      <c r="C2051">
        <v>8168</v>
      </c>
      <c r="D2051">
        <v>-12.15</v>
      </c>
      <c r="E2051" t="s">
        <v>4</v>
      </c>
      <c r="F2051" t="s">
        <v>4</v>
      </c>
      <c r="G2051">
        <f t="shared" si="24"/>
        <v>-12.845239999999986</v>
      </c>
    </row>
    <row r="2052" spans="1:7" x14ac:dyDescent="0.35">
      <c r="A2052">
        <v>82860</v>
      </c>
      <c r="B2052">
        <v>9.75</v>
      </c>
      <c r="C2052">
        <v>8172</v>
      </c>
      <c r="D2052">
        <v>-12.1</v>
      </c>
      <c r="E2052" t="s">
        <v>4</v>
      </c>
      <c r="F2052" t="s">
        <v>4</v>
      </c>
      <c r="G2052">
        <f t="shared" si="24"/>
        <v>-12.843239999999989</v>
      </c>
    </row>
    <row r="2053" spans="1:7" x14ac:dyDescent="0.35">
      <c r="A2053">
        <v>82899</v>
      </c>
      <c r="B2053">
        <v>9.77</v>
      </c>
      <c r="C2053">
        <v>8176</v>
      </c>
      <c r="D2053">
        <v>-12.16</v>
      </c>
      <c r="E2053" t="s">
        <v>4</v>
      </c>
      <c r="F2053" t="s">
        <v>4</v>
      </c>
      <c r="G2053">
        <f t="shared" si="24"/>
        <v>-12.841319999999989</v>
      </c>
    </row>
    <row r="2054" spans="1:7" x14ac:dyDescent="0.35">
      <c r="A2054">
        <v>82937</v>
      </c>
      <c r="B2054">
        <v>9.75</v>
      </c>
      <c r="C2054">
        <v>8180</v>
      </c>
      <c r="D2054">
        <v>-12.27</v>
      </c>
      <c r="E2054" t="s">
        <v>4</v>
      </c>
      <c r="F2054" t="s">
        <v>4</v>
      </c>
      <c r="G2054">
        <f t="shared" si="24"/>
        <v>-12.839659999999988</v>
      </c>
    </row>
    <row r="2055" spans="1:7" x14ac:dyDescent="0.35">
      <c r="A2055">
        <v>82975</v>
      </c>
      <c r="B2055">
        <v>9.7100000000000009</v>
      </c>
      <c r="C2055">
        <v>8184</v>
      </c>
      <c r="D2055">
        <v>-12.3</v>
      </c>
      <c r="E2055" t="s">
        <v>4</v>
      </c>
      <c r="F2055" t="s">
        <v>4</v>
      </c>
      <c r="G2055">
        <f t="shared" si="24"/>
        <v>-12.83827999999999</v>
      </c>
    </row>
    <row r="2056" spans="1:7" x14ac:dyDescent="0.35">
      <c r="A2056">
        <v>83013</v>
      </c>
      <c r="B2056">
        <v>9.69</v>
      </c>
      <c r="C2056">
        <v>8188</v>
      </c>
      <c r="D2056">
        <v>-12.28</v>
      </c>
      <c r="E2056" t="s">
        <v>4</v>
      </c>
      <c r="F2056" t="s">
        <v>4</v>
      </c>
      <c r="G2056">
        <f t="shared" si="24"/>
        <v>-12.83677999999999</v>
      </c>
    </row>
    <row r="2057" spans="1:7" x14ac:dyDescent="0.35">
      <c r="A2057">
        <v>83051</v>
      </c>
      <c r="B2057">
        <v>9.7100000000000009</v>
      </c>
      <c r="C2057">
        <v>8192</v>
      </c>
      <c r="D2057">
        <v>-12.28</v>
      </c>
      <c r="E2057" t="s">
        <v>4</v>
      </c>
      <c r="F2057" t="s">
        <v>4</v>
      </c>
      <c r="G2057">
        <f t="shared" si="24"/>
        <v>-12.835199999999988</v>
      </c>
    </row>
    <row r="2058" spans="1:7" x14ac:dyDescent="0.35">
      <c r="A2058">
        <v>83089</v>
      </c>
      <c r="B2058">
        <v>9.6999999999999993</v>
      </c>
      <c r="C2058">
        <v>8196</v>
      </c>
      <c r="D2058">
        <v>-12.25</v>
      </c>
      <c r="E2058" t="s">
        <v>4</v>
      </c>
      <c r="F2058" t="s">
        <v>4</v>
      </c>
      <c r="G2058">
        <f t="shared" si="24"/>
        <v>-12.833659999999989</v>
      </c>
    </row>
    <row r="2059" spans="1:7" x14ac:dyDescent="0.35">
      <c r="A2059">
        <v>83128</v>
      </c>
      <c r="B2059">
        <v>9.6999999999999993</v>
      </c>
      <c r="C2059">
        <v>8200</v>
      </c>
      <c r="D2059">
        <v>-12.19</v>
      </c>
      <c r="E2059" t="s">
        <v>4</v>
      </c>
      <c r="F2059" t="s">
        <v>4</v>
      </c>
      <c r="G2059">
        <f t="shared" si="24"/>
        <v>-12.831899999999989</v>
      </c>
    </row>
    <row r="2060" spans="1:7" x14ac:dyDescent="0.35">
      <c r="A2060">
        <v>83168</v>
      </c>
      <c r="B2060">
        <v>9.7100000000000009</v>
      </c>
      <c r="C2060">
        <v>8204</v>
      </c>
      <c r="D2060">
        <v>-12.11</v>
      </c>
      <c r="E2060" t="s">
        <v>4</v>
      </c>
      <c r="F2060" t="s">
        <v>4</v>
      </c>
      <c r="G2060">
        <f t="shared" si="24"/>
        <v>-12.830079999999986</v>
      </c>
    </row>
    <row r="2061" spans="1:7" x14ac:dyDescent="0.35">
      <c r="A2061">
        <v>83212</v>
      </c>
      <c r="B2061">
        <v>9.76</v>
      </c>
      <c r="C2061">
        <v>8208</v>
      </c>
      <c r="D2061">
        <v>-12.26</v>
      </c>
      <c r="E2061" t="s">
        <v>4</v>
      </c>
      <c r="F2061" t="s">
        <v>4</v>
      </c>
      <c r="G2061">
        <f t="shared" si="24"/>
        <v>-12.828479999999988</v>
      </c>
    </row>
    <row r="2062" spans="1:7" x14ac:dyDescent="0.35">
      <c r="A2062">
        <v>83249</v>
      </c>
      <c r="B2062">
        <v>9.74</v>
      </c>
      <c r="C2062">
        <v>8212</v>
      </c>
      <c r="D2062">
        <v>-12.25</v>
      </c>
      <c r="E2062" t="s">
        <v>4</v>
      </c>
      <c r="F2062" t="s">
        <v>4</v>
      </c>
      <c r="G2062">
        <f t="shared" si="24"/>
        <v>-12.826979999999988</v>
      </c>
    </row>
    <row r="2063" spans="1:7" x14ac:dyDescent="0.35">
      <c r="A2063">
        <v>83288</v>
      </c>
      <c r="B2063">
        <v>9.77</v>
      </c>
      <c r="C2063">
        <v>8216</v>
      </c>
      <c r="D2063">
        <v>-12.4</v>
      </c>
      <c r="E2063" t="s">
        <v>4</v>
      </c>
      <c r="F2063" t="s">
        <v>4</v>
      </c>
      <c r="G2063">
        <f t="shared" si="24"/>
        <v>-12.825839999999989</v>
      </c>
    </row>
    <row r="2064" spans="1:7" x14ac:dyDescent="0.35">
      <c r="A2064">
        <v>83325</v>
      </c>
      <c r="B2064">
        <v>9.75</v>
      </c>
      <c r="C2064">
        <v>8220</v>
      </c>
      <c r="D2064">
        <v>-12.31</v>
      </c>
      <c r="E2064" t="s">
        <v>4</v>
      </c>
      <c r="F2064" t="s">
        <v>4</v>
      </c>
      <c r="G2064">
        <f t="shared" si="24"/>
        <v>-12.824419999999991</v>
      </c>
    </row>
    <row r="2065" spans="1:7" x14ac:dyDescent="0.35">
      <c r="A2065">
        <v>83362</v>
      </c>
      <c r="B2065">
        <v>9.74</v>
      </c>
      <c r="C2065">
        <v>8224</v>
      </c>
      <c r="D2065">
        <v>-12.35</v>
      </c>
      <c r="E2065" t="s">
        <v>4</v>
      </c>
      <c r="F2065" t="s">
        <v>4</v>
      </c>
      <c r="G2065">
        <f t="shared" si="24"/>
        <v>-12.822859999999991</v>
      </c>
    </row>
    <row r="2066" spans="1:7" x14ac:dyDescent="0.35">
      <c r="A2066">
        <v>83400</v>
      </c>
      <c r="B2066">
        <v>9.7200000000000006</v>
      </c>
      <c r="C2066">
        <v>8228</v>
      </c>
      <c r="D2066">
        <v>-12.36</v>
      </c>
      <c r="E2066" t="s">
        <v>4</v>
      </c>
      <c r="F2066" t="s">
        <v>4</v>
      </c>
      <c r="G2066">
        <f t="shared" si="24"/>
        <v>-12.82133999999999</v>
      </c>
    </row>
    <row r="2067" spans="1:7" x14ac:dyDescent="0.35">
      <c r="A2067">
        <v>83438</v>
      </c>
      <c r="B2067">
        <v>9.69</v>
      </c>
      <c r="C2067">
        <v>8232</v>
      </c>
      <c r="D2067">
        <v>-12.12</v>
      </c>
      <c r="E2067" t="s">
        <v>4</v>
      </c>
      <c r="F2067" t="s">
        <v>4</v>
      </c>
      <c r="G2067">
        <f t="shared" si="24"/>
        <v>-12.819399999999991</v>
      </c>
    </row>
    <row r="2068" spans="1:7" x14ac:dyDescent="0.35">
      <c r="A2068">
        <v>83476</v>
      </c>
      <c r="B2068">
        <v>9.7100000000000009</v>
      </c>
      <c r="C2068">
        <v>8236</v>
      </c>
      <c r="D2068">
        <v>-12.15</v>
      </c>
      <c r="E2068" t="s">
        <v>4</v>
      </c>
      <c r="F2068" t="s">
        <v>4</v>
      </c>
      <c r="G2068">
        <f t="shared" si="24"/>
        <v>-12.817279999999988</v>
      </c>
    </row>
    <row r="2069" spans="1:7" x14ac:dyDescent="0.35">
      <c r="A2069">
        <v>83514</v>
      </c>
      <c r="B2069">
        <v>9.7100000000000009</v>
      </c>
      <c r="C2069">
        <v>8240</v>
      </c>
      <c r="D2069">
        <v>-12.13</v>
      </c>
      <c r="E2069" t="s">
        <v>4</v>
      </c>
      <c r="F2069" t="s">
        <v>4</v>
      </c>
      <c r="G2069">
        <f t="shared" si="24"/>
        <v>-12.814839999999988</v>
      </c>
    </row>
    <row r="2070" spans="1:7" x14ac:dyDescent="0.35">
      <c r="A2070">
        <v>83554</v>
      </c>
      <c r="B2070">
        <v>9.7100000000000009</v>
      </c>
      <c r="C2070">
        <v>8244</v>
      </c>
      <c r="D2070">
        <v>-12.03</v>
      </c>
      <c r="E2070" t="s">
        <v>4</v>
      </c>
      <c r="F2070" t="s">
        <v>4</v>
      </c>
      <c r="G2070">
        <f t="shared" si="24"/>
        <v>-12.812139999999987</v>
      </c>
    </row>
    <row r="2071" spans="1:7" x14ac:dyDescent="0.35">
      <c r="A2071">
        <v>83594</v>
      </c>
      <c r="B2071">
        <v>9.7200000000000006</v>
      </c>
      <c r="C2071">
        <v>8248</v>
      </c>
      <c r="D2071">
        <v>-12.05</v>
      </c>
      <c r="E2071" t="s">
        <v>4</v>
      </c>
      <c r="F2071" t="s">
        <v>4</v>
      </c>
      <c r="G2071">
        <f t="shared" si="24"/>
        <v>-12.809519999999987</v>
      </c>
    </row>
    <row r="2072" spans="1:7" x14ac:dyDescent="0.35">
      <c r="A2072">
        <v>83633</v>
      </c>
      <c r="B2072">
        <v>9.7200000000000006</v>
      </c>
      <c r="C2072">
        <v>8252</v>
      </c>
      <c r="D2072">
        <v>-12.1</v>
      </c>
      <c r="E2072" t="s">
        <v>4</v>
      </c>
      <c r="F2072" t="s">
        <v>4</v>
      </c>
      <c r="G2072">
        <f t="shared" si="24"/>
        <v>-12.807419999999988</v>
      </c>
    </row>
    <row r="2073" spans="1:7" x14ac:dyDescent="0.35">
      <c r="A2073">
        <v>83672</v>
      </c>
      <c r="B2073">
        <v>9.6999999999999993</v>
      </c>
      <c r="C2073">
        <v>8256</v>
      </c>
      <c r="D2073">
        <v>-11.97</v>
      </c>
      <c r="E2073" t="s">
        <v>4</v>
      </c>
      <c r="F2073" t="s">
        <v>4</v>
      </c>
      <c r="G2073">
        <f t="shared" si="24"/>
        <v>-12.805399999999988</v>
      </c>
    </row>
    <row r="2074" spans="1:7" x14ac:dyDescent="0.35">
      <c r="A2074">
        <v>83711</v>
      </c>
      <c r="B2074">
        <v>9.7100000000000009</v>
      </c>
      <c r="C2074">
        <v>8260</v>
      </c>
      <c r="D2074">
        <v>-12</v>
      </c>
      <c r="E2074" t="s">
        <v>4</v>
      </c>
      <c r="F2074" t="s">
        <v>4</v>
      </c>
      <c r="G2074">
        <f t="shared" si="24"/>
        <v>-12.80337999999999</v>
      </c>
    </row>
    <row r="2075" spans="1:7" x14ac:dyDescent="0.35">
      <c r="A2075">
        <v>83748</v>
      </c>
      <c r="B2075">
        <v>9.69</v>
      </c>
      <c r="C2075">
        <v>8264</v>
      </c>
      <c r="D2075">
        <v>-11.99</v>
      </c>
      <c r="E2075" t="s">
        <v>4</v>
      </c>
      <c r="F2075" t="s">
        <v>4</v>
      </c>
      <c r="G2075">
        <f t="shared" si="24"/>
        <v>-12.801619999999987</v>
      </c>
    </row>
    <row r="2076" spans="1:7" x14ac:dyDescent="0.35">
      <c r="A2076">
        <v>83785</v>
      </c>
      <c r="B2076">
        <v>9.64</v>
      </c>
      <c r="C2076">
        <v>8268</v>
      </c>
      <c r="D2076">
        <v>-11.93</v>
      </c>
      <c r="E2076" t="s">
        <v>4</v>
      </c>
      <c r="F2076" t="s">
        <v>4</v>
      </c>
      <c r="G2076">
        <f t="shared" si="24"/>
        <v>-12.79985999999999</v>
      </c>
    </row>
    <row r="2077" spans="1:7" x14ac:dyDescent="0.35">
      <c r="A2077">
        <v>83824</v>
      </c>
      <c r="B2077">
        <v>9.64</v>
      </c>
      <c r="C2077">
        <v>8272</v>
      </c>
      <c r="D2077">
        <v>-11.88</v>
      </c>
      <c r="E2077" t="s">
        <v>4</v>
      </c>
      <c r="F2077" t="s">
        <v>4</v>
      </c>
      <c r="G2077">
        <f t="shared" si="24"/>
        <v>-12.798059999999991</v>
      </c>
    </row>
    <row r="2078" spans="1:7" x14ac:dyDescent="0.35">
      <c r="A2078">
        <v>83864</v>
      </c>
      <c r="B2078">
        <v>9.65</v>
      </c>
      <c r="C2078">
        <v>8276</v>
      </c>
      <c r="D2078">
        <v>-11.89</v>
      </c>
      <c r="E2078" t="s">
        <v>4</v>
      </c>
      <c r="F2078" t="s">
        <v>4</v>
      </c>
      <c r="G2078">
        <f t="shared" si="24"/>
        <v>-12.796279999999992</v>
      </c>
    </row>
    <row r="2079" spans="1:7" x14ac:dyDescent="0.35">
      <c r="A2079">
        <v>83901</v>
      </c>
      <c r="B2079">
        <v>9.64</v>
      </c>
      <c r="C2079">
        <v>8280</v>
      </c>
      <c r="D2079">
        <v>-11.83</v>
      </c>
      <c r="E2079" t="s">
        <v>4</v>
      </c>
      <c r="F2079" t="s">
        <v>4</v>
      </c>
      <c r="G2079">
        <f t="shared" si="24"/>
        <v>-12.794599999999992</v>
      </c>
    </row>
    <row r="2080" spans="1:7" x14ac:dyDescent="0.35">
      <c r="A2080">
        <v>83939</v>
      </c>
      <c r="B2080">
        <v>9.64</v>
      </c>
      <c r="C2080">
        <v>8284</v>
      </c>
      <c r="D2080">
        <v>-11.77</v>
      </c>
      <c r="E2080" t="s">
        <v>4</v>
      </c>
      <c r="F2080" t="s">
        <v>4</v>
      </c>
      <c r="G2080">
        <f t="shared" si="24"/>
        <v>-12.792699999999991</v>
      </c>
    </row>
    <row r="2081" spans="1:7" x14ac:dyDescent="0.35">
      <c r="A2081">
        <v>83979</v>
      </c>
      <c r="B2081">
        <v>9.66</v>
      </c>
      <c r="C2081">
        <v>8288</v>
      </c>
      <c r="D2081">
        <v>-11.8</v>
      </c>
      <c r="E2081" t="s">
        <v>4</v>
      </c>
      <c r="F2081" t="s">
        <v>4</v>
      </c>
      <c r="G2081">
        <f t="shared" si="24"/>
        <v>-12.791139999999992</v>
      </c>
    </row>
    <row r="2082" spans="1:7" x14ac:dyDescent="0.35">
      <c r="A2082">
        <v>84019</v>
      </c>
      <c r="B2082">
        <v>9.68</v>
      </c>
      <c r="C2082">
        <v>8292</v>
      </c>
      <c r="D2082">
        <v>-11.94</v>
      </c>
      <c r="E2082" t="s">
        <v>4</v>
      </c>
      <c r="F2082" t="s">
        <v>4</v>
      </c>
      <c r="G2082">
        <f t="shared" si="24"/>
        <v>-12.789739999999993</v>
      </c>
    </row>
    <row r="2083" spans="1:7" x14ac:dyDescent="0.35">
      <c r="A2083">
        <v>84060</v>
      </c>
      <c r="B2083">
        <v>9.7100000000000009</v>
      </c>
      <c r="C2083">
        <v>8296</v>
      </c>
      <c r="D2083">
        <v>-12.01</v>
      </c>
      <c r="E2083" t="s">
        <v>4</v>
      </c>
      <c r="F2083" t="s">
        <v>4</v>
      </c>
      <c r="G2083">
        <f t="shared" si="24"/>
        <v>-12.788279999999993</v>
      </c>
    </row>
    <row r="2084" spans="1:7" x14ac:dyDescent="0.35">
      <c r="A2084">
        <v>84097</v>
      </c>
      <c r="B2084">
        <v>9.69</v>
      </c>
      <c r="C2084">
        <v>8300</v>
      </c>
      <c r="D2084">
        <v>-12.05</v>
      </c>
      <c r="E2084" t="s">
        <v>4</v>
      </c>
      <c r="F2084" t="s">
        <v>4</v>
      </c>
      <c r="G2084">
        <f t="shared" si="24"/>
        <v>-12.786939999999991</v>
      </c>
    </row>
    <row r="2085" spans="1:7" x14ac:dyDescent="0.35">
      <c r="A2085">
        <v>84137</v>
      </c>
      <c r="B2085">
        <v>9.69</v>
      </c>
      <c r="C2085">
        <v>8304</v>
      </c>
      <c r="D2085">
        <v>-12.07</v>
      </c>
      <c r="E2085" t="s">
        <v>4</v>
      </c>
      <c r="F2085" t="s">
        <v>4</v>
      </c>
      <c r="G2085">
        <f t="shared" si="24"/>
        <v>-12.785659999999991</v>
      </c>
    </row>
    <row r="2086" spans="1:7" x14ac:dyDescent="0.35">
      <c r="A2086">
        <v>84176</v>
      </c>
      <c r="B2086">
        <v>9.64</v>
      </c>
      <c r="C2086">
        <v>8308</v>
      </c>
      <c r="D2086">
        <v>-11.95</v>
      </c>
      <c r="E2086" t="s">
        <v>4</v>
      </c>
      <c r="F2086" t="s">
        <v>4</v>
      </c>
      <c r="G2086">
        <f t="shared" si="24"/>
        <v>-12.78389999999999</v>
      </c>
    </row>
    <row r="2087" spans="1:7" x14ac:dyDescent="0.35">
      <c r="A2087">
        <v>84214</v>
      </c>
      <c r="B2087">
        <v>9.65</v>
      </c>
      <c r="C2087">
        <v>8312</v>
      </c>
      <c r="D2087">
        <v>-12</v>
      </c>
      <c r="E2087" t="s">
        <v>4</v>
      </c>
      <c r="F2087" t="s">
        <v>4</v>
      </c>
      <c r="G2087">
        <f t="shared" si="24"/>
        <v>-12.782099999999991</v>
      </c>
    </row>
    <row r="2088" spans="1:7" x14ac:dyDescent="0.35">
      <c r="A2088">
        <v>84253</v>
      </c>
      <c r="B2088">
        <v>9.65</v>
      </c>
      <c r="C2088">
        <v>8316</v>
      </c>
      <c r="D2088">
        <v>-11.89</v>
      </c>
      <c r="E2088" t="s">
        <v>4</v>
      </c>
      <c r="F2088" t="s">
        <v>4</v>
      </c>
      <c r="G2088">
        <f t="shared" si="24"/>
        <v>-12.779959999999994</v>
      </c>
    </row>
    <row r="2089" spans="1:7" x14ac:dyDescent="0.35">
      <c r="A2089">
        <v>84292</v>
      </c>
      <c r="B2089">
        <v>9.67</v>
      </c>
      <c r="C2089">
        <v>8320</v>
      </c>
      <c r="D2089">
        <v>-11.97</v>
      </c>
      <c r="E2089" t="s">
        <v>4</v>
      </c>
      <c r="F2089" t="s">
        <v>4</v>
      </c>
      <c r="G2089">
        <f t="shared" si="24"/>
        <v>-12.777779999999993</v>
      </c>
    </row>
    <row r="2090" spans="1:7" x14ac:dyDescent="0.35">
      <c r="A2090">
        <v>84331</v>
      </c>
      <c r="B2090">
        <v>9.69</v>
      </c>
      <c r="C2090">
        <v>8324</v>
      </c>
      <c r="D2090">
        <v>-12.03</v>
      </c>
      <c r="E2090" t="s">
        <v>4</v>
      </c>
      <c r="F2090" t="s">
        <v>4</v>
      </c>
      <c r="G2090">
        <f t="shared" si="24"/>
        <v>-12.775679999999994</v>
      </c>
    </row>
    <row r="2091" spans="1:7" x14ac:dyDescent="0.35">
      <c r="A2091">
        <v>84371</v>
      </c>
      <c r="B2091">
        <v>9.7100000000000009</v>
      </c>
      <c r="C2091">
        <v>8328</v>
      </c>
      <c r="D2091">
        <v>-12.1</v>
      </c>
      <c r="E2091" t="s">
        <v>4</v>
      </c>
      <c r="F2091" t="s">
        <v>4</v>
      </c>
      <c r="G2091">
        <f t="shared" si="24"/>
        <v>-12.773519999999994</v>
      </c>
    </row>
    <row r="2092" spans="1:7" x14ac:dyDescent="0.35">
      <c r="A2092">
        <v>84409</v>
      </c>
      <c r="B2092">
        <v>9.7100000000000009</v>
      </c>
      <c r="C2092">
        <v>8332</v>
      </c>
      <c r="D2092">
        <v>-12.19</v>
      </c>
      <c r="E2092" t="s">
        <v>4</v>
      </c>
      <c r="F2092" t="s">
        <v>4</v>
      </c>
      <c r="G2092">
        <f t="shared" si="24"/>
        <v>-12.771379999999994</v>
      </c>
    </row>
    <row r="2093" spans="1:7" x14ac:dyDescent="0.35">
      <c r="A2093">
        <v>84448</v>
      </c>
      <c r="B2093">
        <v>9.7200000000000006</v>
      </c>
      <c r="C2093">
        <v>8336</v>
      </c>
      <c r="D2093">
        <v>-12.16</v>
      </c>
      <c r="E2093" t="s">
        <v>4</v>
      </c>
      <c r="F2093" t="s">
        <v>4</v>
      </c>
      <c r="G2093">
        <f t="shared" si="24"/>
        <v>-12.769599999999993</v>
      </c>
    </row>
    <row r="2094" spans="1:7" x14ac:dyDescent="0.35">
      <c r="A2094">
        <v>84489</v>
      </c>
      <c r="B2094">
        <v>9.75</v>
      </c>
      <c r="C2094">
        <v>8340</v>
      </c>
      <c r="D2094">
        <v>-12.14</v>
      </c>
      <c r="E2094" t="s">
        <v>4</v>
      </c>
      <c r="F2094" t="s">
        <v>4</v>
      </c>
      <c r="G2094">
        <f t="shared" si="24"/>
        <v>-12.768099999999993</v>
      </c>
    </row>
    <row r="2095" spans="1:7" x14ac:dyDescent="0.35">
      <c r="A2095">
        <v>84529</v>
      </c>
      <c r="B2095">
        <v>9.75</v>
      </c>
      <c r="C2095">
        <v>8344</v>
      </c>
      <c r="D2095">
        <v>-12.27</v>
      </c>
      <c r="E2095" t="s">
        <v>4</v>
      </c>
      <c r="F2095" t="s">
        <v>4</v>
      </c>
      <c r="G2095">
        <f t="shared" si="24"/>
        <v>-12.766759999999994</v>
      </c>
    </row>
    <row r="2096" spans="1:7" x14ac:dyDescent="0.35">
      <c r="A2096">
        <v>84567</v>
      </c>
      <c r="B2096">
        <v>9.73</v>
      </c>
      <c r="C2096">
        <v>8348</v>
      </c>
      <c r="D2096">
        <v>-12.16</v>
      </c>
      <c r="E2096" t="s">
        <v>4</v>
      </c>
      <c r="F2096" t="s">
        <v>4</v>
      </c>
      <c r="G2096">
        <f t="shared" si="24"/>
        <v>-12.765319999999994</v>
      </c>
    </row>
    <row r="2097" spans="1:7" x14ac:dyDescent="0.35">
      <c r="A2097">
        <v>84603</v>
      </c>
      <c r="B2097">
        <v>9.6999999999999993</v>
      </c>
      <c r="C2097">
        <v>8352</v>
      </c>
      <c r="D2097">
        <v>-12.01</v>
      </c>
      <c r="E2097" t="s">
        <v>4</v>
      </c>
      <c r="F2097" t="s">
        <v>4</v>
      </c>
      <c r="G2097">
        <f t="shared" si="24"/>
        <v>-12.763619999999994</v>
      </c>
    </row>
    <row r="2098" spans="1:7" x14ac:dyDescent="0.35">
      <c r="A2098">
        <v>84639</v>
      </c>
      <c r="B2098">
        <v>9.67</v>
      </c>
      <c r="C2098">
        <v>8356</v>
      </c>
      <c r="D2098">
        <v>-11.91</v>
      </c>
      <c r="E2098" t="s">
        <v>4</v>
      </c>
      <c r="F2098" t="s">
        <v>4</v>
      </c>
      <c r="G2098">
        <f t="shared" si="24"/>
        <v>-12.761539999999993</v>
      </c>
    </row>
    <row r="2099" spans="1:7" x14ac:dyDescent="0.35">
      <c r="A2099">
        <v>84678</v>
      </c>
      <c r="B2099">
        <v>9.67</v>
      </c>
      <c r="C2099">
        <v>8360</v>
      </c>
      <c r="D2099">
        <v>-11.88</v>
      </c>
      <c r="E2099" t="s">
        <v>4</v>
      </c>
      <c r="F2099" t="s">
        <v>4</v>
      </c>
      <c r="G2099">
        <f t="shared" si="24"/>
        <v>-12.759699999999995</v>
      </c>
    </row>
    <row r="2100" spans="1:7" x14ac:dyDescent="0.35">
      <c r="A2100">
        <v>84717</v>
      </c>
      <c r="B2100">
        <v>9.69</v>
      </c>
      <c r="C2100">
        <v>8364</v>
      </c>
      <c r="D2100">
        <v>-11.87</v>
      </c>
      <c r="E2100" t="s">
        <v>4</v>
      </c>
      <c r="F2100" t="s">
        <v>4</v>
      </c>
      <c r="G2100">
        <f t="shared" si="24"/>
        <v>-12.757539999999995</v>
      </c>
    </row>
    <row r="2101" spans="1:7" x14ac:dyDescent="0.35">
      <c r="A2101">
        <v>84755</v>
      </c>
      <c r="B2101">
        <v>9.6999999999999993</v>
      </c>
      <c r="C2101">
        <v>8368</v>
      </c>
      <c r="D2101">
        <v>-11.91</v>
      </c>
      <c r="E2101" t="s">
        <v>4</v>
      </c>
      <c r="F2101" t="s">
        <v>4</v>
      </c>
      <c r="G2101">
        <f t="shared" si="24"/>
        <v>-12.755299999999995</v>
      </c>
    </row>
    <row r="2102" spans="1:7" x14ac:dyDescent="0.35">
      <c r="A2102">
        <v>84792</v>
      </c>
      <c r="B2102">
        <v>9.68</v>
      </c>
      <c r="C2102">
        <v>8372</v>
      </c>
      <c r="D2102">
        <v>-11.94</v>
      </c>
      <c r="E2102" t="s">
        <v>4</v>
      </c>
      <c r="F2102" t="s">
        <v>4</v>
      </c>
      <c r="G2102">
        <f t="shared" si="24"/>
        <v>-12.753099999999995</v>
      </c>
    </row>
    <row r="2103" spans="1:7" x14ac:dyDescent="0.35">
      <c r="A2103">
        <v>84829</v>
      </c>
      <c r="B2103">
        <v>9.65</v>
      </c>
      <c r="C2103">
        <v>8376</v>
      </c>
      <c r="D2103">
        <v>-11.89</v>
      </c>
      <c r="E2103" t="s">
        <v>4</v>
      </c>
      <c r="F2103" t="s">
        <v>4</v>
      </c>
      <c r="G2103">
        <f t="shared" si="24"/>
        <v>-12.750739999999997</v>
      </c>
    </row>
    <row r="2104" spans="1:7" x14ac:dyDescent="0.35">
      <c r="A2104">
        <v>84868</v>
      </c>
      <c r="B2104">
        <v>9.67</v>
      </c>
      <c r="C2104">
        <v>8380</v>
      </c>
      <c r="D2104">
        <v>-11.91</v>
      </c>
      <c r="E2104" t="s">
        <v>4</v>
      </c>
      <c r="F2104" t="s">
        <v>4</v>
      </c>
      <c r="G2104">
        <f t="shared" ref="G2104:G2167" si="25">AVERAGE(D1603:D2104)</f>
        <v>-12.748219999999996</v>
      </c>
    </row>
    <row r="2105" spans="1:7" x14ac:dyDescent="0.35">
      <c r="A2105">
        <v>84911</v>
      </c>
      <c r="B2105">
        <v>9.7200000000000006</v>
      </c>
      <c r="C2105">
        <v>8384</v>
      </c>
      <c r="D2105">
        <v>-11.96</v>
      </c>
      <c r="E2105" t="s">
        <v>4</v>
      </c>
      <c r="F2105" t="s">
        <v>4</v>
      </c>
      <c r="G2105">
        <f t="shared" si="25"/>
        <v>-12.745959999999995</v>
      </c>
    </row>
    <row r="2106" spans="1:7" x14ac:dyDescent="0.35">
      <c r="A2106">
        <v>84950</v>
      </c>
      <c r="B2106">
        <v>9.7100000000000009</v>
      </c>
      <c r="C2106">
        <v>8388</v>
      </c>
      <c r="D2106">
        <v>-12.01</v>
      </c>
      <c r="E2106" t="s">
        <v>4</v>
      </c>
      <c r="F2106" t="s">
        <v>4</v>
      </c>
      <c r="G2106">
        <f t="shared" si="25"/>
        <v>-12.743479999999995</v>
      </c>
    </row>
    <row r="2107" spans="1:7" x14ac:dyDescent="0.35">
      <c r="A2107">
        <v>84990</v>
      </c>
      <c r="B2107">
        <v>9.7100000000000009</v>
      </c>
      <c r="C2107">
        <v>8392</v>
      </c>
      <c r="D2107">
        <v>-11.92</v>
      </c>
      <c r="E2107" t="s">
        <v>4</v>
      </c>
      <c r="F2107" t="s">
        <v>4</v>
      </c>
      <c r="G2107">
        <f t="shared" si="25"/>
        <v>-12.740819999999994</v>
      </c>
    </row>
    <row r="2108" spans="1:7" x14ac:dyDescent="0.35">
      <c r="A2108">
        <v>85030</v>
      </c>
      <c r="B2108">
        <v>9.6999999999999993</v>
      </c>
      <c r="C2108">
        <v>8396</v>
      </c>
      <c r="D2108">
        <v>-11.93</v>
      </c>
      <c r="E2108" t="s">
        <v>4</v>
      </c>
      <c r="F2108" t="s">
        <v>4</v>
      </c>
      <c r="G2108">
        <f t="shared" si="25"/>
        <v>-12.738279999999996</v>
      </c>
    </row>
    <row r="2109" spans="1:7" x14ac:dyDescent="0.35">
      <c r="A2109">
        <v>85073</v>
      </c>
      <c r="B2109">
        <v>9.76</v>
      </c>
      <c r="C2109">
        <v>8400</v>
      </c>
      <c r="D2109">
        <v>-12.16</v>
      </c>
      <c r="E2109" t="s">
        <v>4</v>
      </c>
      <c r="F2109" t="s">
        <v>4</v>
      </c>
      <c r="G2109">
        <f t="shared" si="25"/>
        <v>-12.736059999999995</v>
      </c>
    </row>
    <row r="2110" spans="1:7" x14ac:dyDescent="0.35">
      <c r="A2110">
        <v>85113</v>
      </c>
      <c r="B2110">
        <v>9.76</v>
      </c>
      <c r="C2110">
        <v>8404</v>
      </c>
      <c r="D2110">
        <v>-12.24</v>
      </c>
      <c r="E2110" t="s">
        <v>4</v>
      </c>
      <c r="F2110" t="s">
        <v>4</v>
      </c>
      <c r="G2110">
        <f t="shared" si="25"/>
        <v>-12.734179999999995</v>
      </c>
    </row>
    <row r="2111" spans="1:7" x14ac:dyDescent="0.35">
      <c r="A2111">
        <v>85151</v>
      </c>
      <c r="B2111">
        <v>9.75</v>
      </c>
      <c r="C2111">
        <v>8408</v>
      </c>
      <c r="D2111">
        <v>-12.1</v>
      </c>
      <c r="E2111" t="s">
        <v>4</v>
      </c>
      <c r="F2111" t="s">
        <v>4</v>
      </c>
      <c r="G2111">
        <f t="shared" si="25"/>
        <v>-12.732099999999996</v>
      </c>
    </row>
    <row r="2112" spans="1:7" x14ac:dyDescent="0.35">
      <c r="A2112">
        <v>85190</v>
      </c>
      <c r="B2112">
        <v>9.76</v>
      </c>
      <c r="C2112">
        <v>8412</v>
      </c>
      <c r="D2112">
        <v>-12.03</v>
      </c>
      <c r="E2112" t="s">
        <v>4</v>
      </c>
      <c r="F2112" t="s">
        <v>4</v>
      </c>
      <c r="G2112">
        <f t="shared" si="25"/>
        <v>-12.729819999999997</v>
      </c>
    </row>
    <row r="2113" spans="1:7" x14ac:dyDescent="0.35">
      <c r="A2113">
        <v>85229</v>
      </c>
      <c r="B2113">
        <v>9.76</v>
      </c>
      <c r="C2113">
        <v>8416</v>
      </c>
      <c r="D2113">
        <v>-12.15</v>
      </c>
      <c r="E2113" t="s">
        <v>4</v>
      </c>
      <c r="F2113" t="s">
        <v>4</v>
      </c>
      <c r="G2113">
        <f t="shared" si="25"/>
        <v>-12.727619999999995</v>
      </c>
    </row>
    <row r="2114" spans="1:7" x14ac:dyDescent="0.35">
      <c r="A2114">
        <v>85267</v>
      </c>
      <c r="B2114">
        <v>9.75</v>
      </c>
      <c r="C2114">
        <v>8420</v>
      </c>
      <c r="D2114">
        <v>-12.1</v>
      </c>
      <c r="E2114" t="s">
        <v>4</v>
      </c>
      <c r="F2114" t="s">
        <v>4</v>
      </c>
      <c r="G2114">
        <f t="shared" si="25"/>
        <v>-12.725319999999995</v>
      </c>
    </row>
    <row r="2115" spans="1:7" x14ac:dyDescent="0.35">
      <c r="A2115">
        <v>85305</v>
      </c>
      <c r="B2115">
        <v>9.74</v>
      </c>
      <c r="C2115">
        <v>8424</v>
      </c>
      <c r="D2115">
        <v>-12.1</v>
      </c>
      <c r="E2115" t="s">
        <v>4</v>
      </c>
      <c r="F2115" t="s">
        <v>4</v>
      </c>
      <c r="G2115">
        <f t="shared" si="25"/>
        <v>-12.723459999999996</v>
      </c>
    </row>
    <row r="2116" spans="1:7" x14ac:dyDescent="0.35">
      <c r="A2116">
        <v>85342</v>
      </c>
      <c r="B2116">
        <v>9.7100000000000009</v>
      </c>
      <c r="C2116">
        <v>8428</v>
      </c>
      <c r="D2116">
        <v>-11.99</v>
      </c>
      <c r="E2116" t="s">
        <v>4</v>
      </c>
      <c r="F2116" t="s">
        <v>4</v>
      </c>
      <c r="G2116">
        <f t="shared" si="25"/>
        <v>-12.721079999999995</v>
      </c>
    </row>
    <row r="2117" spans="1:7" x14ac:dyDescent="0.35">
      <c r="A2117">
        <v>85384</v>
      </c>
      <c r="B2117">
        <v>9.75</v>
      </c>
      <c r="C2117">
        <v>8432</v>
      </c>
      <c r="D2117">
        <v>-11.95</v>
      </c>
      <c r="E2117" t="s">
        <v>4</v>
      </c>
      <c r="F2117" t="s">
        <v>4</v>
      </c>
      <c r="G2117">
        <f t="shared" si="25"/>
        <v>-12.718639999999994</v>
      </c>
    </row>
    <row r="2118" spans="1:7" x14ac:dyDescent="0.35">
      <c r="A2118">
        <v>85424</v>
      </c>
      <c r="B2118">
        <v>9.76</v>
      </c>
      <c r="C2118">
        <v>8436</v>
      </c>
      <c r="D2118">
        <v>-12.05</v>
      </c>
      <c r="E2118" t="s">
        <v>4</v>
      </c>
      <c r="F2118" t="s">
        <v>4</v>
      </c>
      <c r="G2118">
        <f t="shared" si="25"/>
        <v>-12.716379999999996</v>
      </c>
    </row>
    <row r="2119" spans="1:7" x14ac:dyDescent="0.35">
      <c r="A2119">
        <v>85462</v>
      </c>
      <c r="B2119">
        <v>9.73</v>
      </c>
      <c r="C2119">
        <v>8440</v>
      </c>
      <c r="D2119">
        <v>-12.09</v>
      </c>
      <c r="E2119" t="s">
        <v>4</v>
      </c>
      <c r="F2119" t="s">
        <v>4</v>
      </c>
      <c r="G2119">
        <f t="shared" si="25"/>
        <v>-12.714299999999996</v>
      </c>
    </row>
    <row r="2120" spans="1:7" x14ac:dyDescent="0.35">
      <c r="A2120">
        <v>85500</v>
      </c>
      <c r="B2120">
        <v>9.7100000000000009</v>
      </c>
      <c r="C2120">
        <v>8444</v>
      </c>
      <c r="D2120">
        <v>-12</v>
      </c>
      <c r="E2120" t="s">
        <v>4</v>
      </c>
      <c r="F2120" t="s">
        <v>4</v>
      </c>
      <c r="G2120">
        <f t="shared" si="25"/>
        <v>-12.712339999999996</v>
      </c>
    </row>
    <row r="2121" spans="1:7" x14ac:dyDescent="0.35">
      <c r="A2121">
        <v>85540</v>
      </c>
      <c r="B2121">
        <v>9.73</v>
      </c>
      <c r="C2121">
        <v>8448</v>
      </c>
      <c r="D2121">
        <v>-12.05</v>
      </c>
      <c r="E2121" t="s">
        <v>4</v>
      </c>
      <c r="F2121" t="s">
        <v>4</v>
      </c>
      <c r="G2121">
        <f t="shared" si="25"/>
        <v>-12.710299999999997</v>
      </c>
    </row>
    <row r="2122" spans="1:7" x14ac:dyDescent="0.35">
      <c r="A2122">
        <v>85580</v>
      </c>
      <c r="B2122">
        <v>9.77</v>
      </c>
      <c r="C2122">
        <v>8452</v>
      </c>
      <c r="D2122">
        <v>-12.17</v>
      </c>
      <c r="E2122" t="s">
        <v>4</v>
      </c>
      <c r="F2122" t="s">
        <v>4</v>
      </c>
      <c r="G2122">
        <f t="shared" si="25"/>
        <v>-12.708379999999998</v>
      </c>
    </row>
    <row r="2123" spans="1:7" x14ac:dyDescent="0.35">
      <c r="A2123">
        <v>85621</v>
      </c>
      <c r="B2123">
        <v>9.82</v>
      </c>
      <c r="C2123">
        <v>8456</v>
      </c>
      <c r="D2123">
        <v>-12.34</v>
      </c>
      <c r="E2123" t="s">
        <v>4</v>
      </c>
      <c r="F2123" t="s">
        <v>4</v>
      </c>
      <c r="G2123">
        <f t="shared" si="25"/>
        <v>-12.706659999999998</v>
      </c>
    </row>
    <row r="2124" spans="1:7" x14ac:dyDescent="0.35">
      <c r="A2124">
        <v>85662</v>
      </c>
      <c r="B2124">
        <v>9.84</v>
      </c>
      <c r="C2124">
        <v>8460</v>
      </c>
      <c r="D2124">
        <v>-12.47</v>
      </c>
      <c r="E2124" t="s">
        <v>4</v>
      </c>
      <c r="F2124" t="s">
        <v>4</v>
      </c>
      <c r="G2124">
        <f t="shared" si="25"/>
        <v>-12.705099999999998</v>
      </c>
    </row>
    <row r="2125" spans="1:7" x14ac:dyDescent="0.35">
      <c r="A2125">
        <v>85702</v>
      </c>
      <c r="B2125">
        <v>9.85</v>
      </c>
      <c r="C2125">
        <v>8464</v>
      </c>
      <c r="D2125">
        <v>-12.43</v>
      </c>
      <c r="E2125" t="s">
        <v>4</v>
      </c>
      <c r="F2125" t="s">
        <v>4</v>
      </c>
      <c r="G2125">
        <f t="shared" si="25"/>
        <v>-12.703499999999998</v>
      </c>
    </row>
    <row r="2126" spans="1:7" x14ac:dyDescent="0.35">
      <c r="A2126">
        <v>85740</v>
      </c>
      <c r="B2126">
        <v>9.85</v>
      </c>
      <c r="C2126">
        <v>8468</v>
      </c>
      <c r="D2126">
        <v>-12.42</v>
      </c>
      <c r="E2126" t="s">
        <v>4</v>
      </c>
      <c r="F2126" t="s">
        <v>4</v>
      </c>
      <c r="G2126">
        <f t="shared" si="25"/>
        <v>-12.702099999999998</v>
      </c>
    </row>
    <row r="2127" spans="1:7" x14ac:dyDescent="0.35">
      <c r="A2127">
        <v>85778</v>
      </c>
      <c r="B2127">
        <v>9.86</v>
      </c>
      <c r="C2127">
        <v>8472</v>
      </c>
      <c r="D2127">
        <v>-12.38</v>
      </c>
      <c r="E2127" t="s">
        <v>4</v>
      </c>
      <c r="F2127" t="s">
        <v>4</v>
      </c>
      <c r="G2127">
        <f t="shared" si="25"/>
        <v>-12.700739999999998</v>
      </c>
    </row>
    <row r="2128" spans="1:7" x14ac:dyDescent="0.35">
      <c r="A2128">
        <v>85817</v>
      </c>
      <c r="B2128">
        <v>9.8800000000000008</v>
      </c>
      <c r="C2128">
        <v>8476</v>
      </c>
      <c r="D2128">
        <v>-12.46</v>
      </c>
      <c r="E2128" t="s">
        <v>4</v>
      </c>
      <c r="F2128" t="s">
        <v>4</v>
      </c>
      <c r="G2128">
        <f t="shared" si="25"/>
        <v>-12.699579999999997</v>
      </c>
    </row>
    <row r="2129" spans="1:7" x14ac:dyDescent="0.35">
      <c r="A2129">
        <v>85856</v>
      </c>
      <c r="B2129">
        <v>9.8800000000000008</v>
      </c>
      <c r="C2129">
        <v>8480</v>
      </c>
      <c r="D2129">
        <v>-12.55</v>
      </c>
      <c r="E2129" t="s">
        <v>4</v>
      </c>
      <c r="F2129" t="s">
        <v>4</v>
      </c>
      <c r="G2129">
        <f t="shared" si="25"/>
        <v>-12.698939999999999</v>
      </c>
    </row>
    <row r="2130" spans="1:7" x14ac:dyDescent="0.35">
      <c r="A2130">
        <v>85895</v>
      </c>
      <c r="B2130">
        <v>9.84</v>
      </c>
      <c r="C2130">
        <v>8484</v>
      </c>
      <c r="D2130">
        <v>-12.51</v>
      </c>
      <c r="E2130" t="s">
        <v>4</v>
      </c>
      <c r="F2130" t="s">
        <v>4</v>
      </c>
      <c r="G2130">
        <f t="shared" si="25"/>
        <v>-12.6983</v>
      </c>
    </row>
    <row r="2131" spans="1:7" x14ac:dyDescent="0.35">
      <c r="A2131">
        <v>85937</v>
      </c>
      <c r="B2131">
        <v>9.8699999999999992</v>
      </c>
      <c r="C2131">
        <v>8488</v>
      </c>
      <c r="D2131">
        <v>-12.45</v>
      </c>
      <c r="E2131" t="s">
        <v>4</v>
      </c>
      <c r="F2131" t="s">
        <v>4</v>
      </c>
      <c r="G2131">
        <f t="shared" si="25"/>
        <v>-12.69744</v>
      </c>
    </row>
    <row r="2132" spans="1:7" x14ac:dyDescent="0.35">
      <c r="A2132">
        <v>85973</v>
      </c>
      <c r="B2132">
        <v>9.83</v>
      </c>
      <c r="C2132">
        <v>8492</v>
      </c>
      <c r="D2132">
        <v>-12.42</v>
      </c>
      <c r="E2132" t="s">
        <v>4</v>
      </c>
      <c r="F2132" t="s">
        <v>4</v>
      </c>
      <c r="G2132">
        <f t="shared" si="25"/>
        <v>-12.696220000000004</v>
      </c>
    </row>
    <row r="2133" spans="1:7" x14ac:dyDescent="0.35">
      <c r="A2133">
        <v>86012</v>
      </c>
      <c r="B2133">
        <v>9.82</v>
      </c>
      <c r="C2133">
        <v>8496</v>
      </c>
      <c r="D2133">
        <v>-12.28</v>
      </c>
      <c r="E2133" t="s">
        <v>4</v>
      </c>
      <c r="F2133" t="s">
        <v>4</v>
      </c>
      <c r="G2133">
        <f t="shared" si="25"/>
        <v>-12.694800000000001</v>
      </c>
    </row>
    <row r="2134" spans="1:7" x14ac:dyDescent="0.35">
      <c r="A2134">
        <v>86052</v>
      </c>
      <c r="B2134">
        <v>9.7899999999999991</v>
      </c>
      <c r="C2134">
        <v>8500</v>
      </c>
      <c r="D2134">
        <v>-12.06</v>
      </c>
      <c r="E2134" t="s">
        <v>4</v>
      </c>
      <c r="F2134" t="s">
        <v>4</v>
      </c>
      <c r="G2134">
        <f t="shared" si="25"/>
        <v>-12.692780000000004</v>
      </c>
    </row>
    <row r="2135" spans="1:7" x14ac:dyDescent="0.35">
      <c r="A2135">
        <v>86090</v>
      </c>
      <c r="B2135">
        <v>9.77</v>
      </c>
      <c r="C2135">
        <v>8504</v>
      </c>
      <c r="D2135">
        <v>-11.95</v>
      </c>
      <c r="E2135" t="s">
        <v>4</v>
      </c>
      <c r="F2135" t="s">
        <v>4</v>
      </c>
      <c r="G2135">
        <f t="shared" si="25"/>
        <v>-12.690420000000003</v>
      </c>
    </row>
    <row r="2136" spans="1:7" x14ac:dyDescent="0.35">
      <c r="A2136">
        <v>86129</v>
      </c>
      <c r="B2136">
        <v>9.7799999999999994</v>
      </c>
      <c r="C2136">
        <v>8508</v>
      </c>
      <c r="D2136">
        <v>-12.07</v>
      </c>
      <c r="E2136" t="s">
        <v>4</v>
      </c>
      <c r="F2136" t="s">
        <v>4</v>
      </c>
      <c r="G2136">
        <f t="shared" si="25"/>
        <v>-12.688560000000003</v>
      </c>
    </row>
    <row r="2137" spans="1:7" x14ac:dyDescent="0.35">
      <c r="A2137">
        <v>86168</v>
      </c>
      <c r="B2137">
        <v>9.7799999999999994</v>
      </c>
      <c r="C2137">
        <v>8512</v>
      </c>
      <c r="D2137">
        <v>-12.11</v>
      </c>
      <c r="E2137" t="s">
        <v>4</v>
      </c>
      <c r="F2137" t="s">
        <v>4</v>
      </c>
      <c r="G2137">
        <f t="shared" si="25"/>
        <v>-12.686680000000001</v>
      </c>
    </row>
    <row r="2138" spans="1:7" x14ac:dyDescent="0.35">
      <c r="A2138">
        <v>86206</v>
      </c>
      <c r="B2138">
        <v>9.77</v>
      </c>
      <c r="C2138">
        <v>8516</v>
      </c>
      <c r="D2138">
        <v>-12.11</v>
      </c>
      <c r="E2138" t="s">
        <v>4</v>
      </c>
      <c r="F2138" t="s">
        <v>4</v>
      </c>
      <c r="G2138">
        <f t="shared" si="25"/>
        <v>-12.684800000000001</v>
      </c>
    </row>
    <row r="2139" spans="1:7" x14ac:dyDescent="0.35">
      <c r="A2139">
        <v>86248</v>
      </c>
      <c r="B2139">
        <v>9.81</v>
      </c>
      <c r="C2139">
        <v>8520</v>
      </c>
      <c r="D2139">
        <v>-12.16</v>
      </c>
      <c r="E2139" t="s">
        <v>4</v>
      </c>
      <c r="F2139" t="s">
        <v>4</v>
      </c>
      <c r="G2139">
        <f t="shared" si="25"/>
        <v>-12.68322</v>
      </c>
    </row>
    <row r="2140" spans="1:7" x14ac:dyDescent="0.35">
      <c r="A2140">
        <v>86287</v>
      </c>
      <c r="B2140">
        <v>9.82</v>
      </c>
      <c r="C2140">
        <v>8524</v>
      </c>
      <c r="D2140">
        <v>-12.2</v>
      </c>
      <c r="E2140" t="s">
        <v>4</v>
      </c>
      <c r="F2140" t="s">
        <v>4</v>
      </c>
      <c r="G2140">
        <f t="shared" si="25"/>
        <v>-12.68144</v>
      </c>
    </row>
    <row r="2141" spans="1:7" x14ac:dyDescent="0.35">
      <c r="A2141">
        <v>86328</v>
      </c>
      <c r="B2141">
        <v>9.86</v>
      </c>
      <c r="C2141">
        <v>8528</v>
      </c>
      <c r="D2141">
        <v>-12.37</v>
      </c>
      <c r="E2141" t="s">
        <v>4</v>
      </c>
      <c r="F2141" t="s">
        <v>4</v>
      </c>
      <c r="G2141">
        <f t="shared" si="25"/>
        <v>-12.680340000000003</v>
      </c>
    </row>
    <row r="2142" spans="1:7" x14ac:dyDescent="0.35">
      <c r="A2142">
        <v>86364</v>
      </c>
      <c r="B2142">
        <v>9.8000000000000007</v>
      </c>
      <c r="C2142">
        <v>8532</v>
      </c>
      <c r="D2142">
        <v>-12.22</v>
      </c>
      <c r="E2142" t="s">
        <v>4</v>
      </c>
      <c r="F2142" t="s">
        <v>4</v>
      </c>
      <c r="G2142">
        <f t="shared" si="25"/>
        <v>-12.678980000000001</v>
      </c>
    </row>
    <row r="2143" spans="1:7" x14ac:dyDescent="0.35">
      <c r="A2143">
        <v>86402</v>
      </c>
      <c r="B2143">
        <v>9.7799999999999994</v>
      </c>
      <c r="C2143">
        <v>8536</v>
      </c>
      <c r="D2143">
        <v>-12.1</v>
      </c>
      <c r="E2143" t="s">
        <v>4</v>
      </c>
      <c r="F2143" t="s">
        <v>4</v>
      </c>
      <c r="G2143">
        <f t="shared" si="25"/>
        <v>-12.677280000000001</v>
      </c>
    </row>
    <row r="2144" spans="1:7" x14ac:dyDescent="0.35">
      <c r="A2144">
        <v>86442</v>
      </c>
      <c r="B2144">
        <v>9.8000000000000007</v>
      </c>
      <c r="C2144">
        <v>8540</v>
      </c>
      <c r="D2144">
        <v>-12.13</v>
      </c>
      <c r="E2144" t="s">
        <v>4</v>
      </c>
      <c r="F2144" t="s">
        <v>4</v>
      </c>
      <c r="G2144">
        <f t="shared" si="25"/>
        <v>-12.675280000000003</v>
      </c>
    </row>
    <row r="2145" spans="1:7" x14ac:dyDescent="0.35">
      <c r="A2145">
        <v>86481</v>
      </c>
      <c r="B2145">
        <v>9.81</v>
      </c>
      <c r="C2145">
        <v>8544</v>
      </c>
      <c r="D2145">
        <v>-12.21</v>
      </c>
      <c r="E2145" t="s">
        <v>4</v>
      </c>
      <c r="F2145" t="s">
        <v>4</v>
      </c>
      <c r="G2145">
        <f t="shared" si="25"/>
        <v>-12.673400000000003</v>
      </c>
    </row>
    <row r="2146" spans="1:7" x14ac:dyDescent="0.35">
      <c r="A2146">
        <v>86518</v>
      </c>
      <c r="B2146">
        <v>9.7799999999999994</v>
      </c>
      <c r="C2146">
        <v>8548</v>
      </c>
      <c r="D2146">
        <v>-12.11</v>
      </c>
      <c r="E2146" t="s">
        <v>4</v>
      </c>
      <c r="F2146" t="s">
        <v>4</v>
      </c>
      <c r="G2146">
        <f t="shared" si="25"/>
        <v>-12.671500000000002</v>
      </c>
    </row>
    <row r="2147" spans="1:7" x14ac:dyDescent="0.35">
      <c r="A2147">
        <v>86554</v>
      </c>
      <c r="B2147">
        <v>9.74</v>
      </c>
      <c r="C2147">
        <v>8552</v>
      </c>
      <c r="D2147">
        <v>-12</v>
      </c>
      <c r="E2147" t="s">
        <v>4</v>
      </c>
      <c r="F2147" t="s">
        <v>4</v>
      </c>
      <c r="G2147">
        <f t="shared" si="25"/>
        <v>-12.669160000000002</v>
      </c>
    </row>
    <row r="2148" spans="1:7" x14ac:dyDescent="0.35">
      <c r="A2148">
        <v>86593</v>
      </c>
      <c r="B2148">
        <v>9.7200000000000006</v>
      </c>
      <c r="C2148">
        <v>8556</v>
      </c>
      <c r="D2148">
        <v>-11.88</v>
      </c>
      <c r="E2148" t="s">
        <v>4</v>
      </c>
      <c r="F2148" t="s">
        <v>4</v>
      </c>
      <c r="G2148">
        <f t="shared" si="25"/>
        <v>-12.666640000000001</v>
      </c>
    </row>
    <row r="2149" spans="1:7" x14ac:dyDescent="0.35">
      <c r="A2149">
        <v>86631</v>
      </c>
      <c r="B2149">
        <v>9.69</v>
      </c>
      <c r="C2149">
        <v>8560</v>
      </c>
      <c r="D2149">
        <v>-11.76</v>
      </c>
      <c r="E2149" t="s">
        <v>4</v>
      </c>
      <c r="F2149" t="s">
        <v>4</v>
      </c>
      <c r="G2149">
        <f t="shared" si="25"/>
        <v>-12.663640000000003</v>
      </c>
    </row>
    <row r="2150" spans="1:7" x14ac:dyDescent="0.35">
      <c r="A2150">
        <v>86669</v>
      </c>
      <c r="B2150">
        <v>9.67</v>
      </c>
      <c r="C2150">
        <v>8564</v>
      </c>
      <c r="D2150">
        <v>-11.8</v>
      </c>
      <c r="E2150" t="s">
        <v>4</v>
      </c>
      <c r="F2150" t="s">
        <v>4</v>
      </c>
      <c r="G2150">
        <f t="shared" si="25"/>
        <v>-12.660720000000003</v>
      </c>
    </row>
    <row r="2151" spans="1:7" x14ac:dyDescent="0.35">
      <c r="A2151">
        <v>86708</v>
      </c>
      <c r="B2151">
        <v>9.68</v>
      </c>
      <c r="C2151">
        <v>8568</v>
      </c>
      <c r="D2151">
        <v>-11.78</v>
      </c>
      <c r="E2151" t="s">
        <v>4</v>
      </c>
      <c r="F2151" t="s">
        <v>4</v>
      </c>
      <c r="G2151">
        <f t="shared" si="25"/>
        <v>-12.657600000000002</v>
      </c>
    </row>
    <row r="2152" spans="1:7" x14ac:dyDescent="0.35">
      <c r="A2152">
        <v>86748</v>
      </c>
      <c r="B2152">
        <v>9.6999999999999993</v>
      </c>
      <c r="C2152">
        <v>8572</v>
      </c>
      <c r="D2152">
        <v>-11.93</v>
      </c>
      <c r="E2152" t="s">
        <v>4</v>
      </c>
      <c r="F2152" t="s">
        <v>4</v>
      </c>
      <c r="G2152">
        <f t="shared" si="25"/>
        <v>-12.654840000000004</v>
      </c>
    </row>
    <row r="2153" spans="1:7" x14ac:dyDescent="0.35">
      <c r="A2153">
        <v>86788</v>
      </c>
      <c r="B2153">
        <v>9.7100000000000009</v>
      </c>
      <c r="C2153">
        <v>8576</v>
      </c>
      <c r="D2153">
        <v>-11.84</v>
      </c>
      <c r="E2153" t="s">
        <v>4</v>
      </c>
      <c r="F2153" t="s">
        <v>4</v>
      </c>
      <c r="G2153">
        <f t="shared" si="25"/>
        <v>-12.652200000000004</v>
      </c>
    </row>
    <row r="2154" spans="1:7" x14ac:dyDescent="0.35">
      <c r="A2154">
        <v>86825</v>
      </c>
      <c r="B2154">
        <v>9.69</v>
      </c>
      <c r="C2154">
        <v>8580</v>
      </c>
      <c r="D2154">
        <v>-11.7</v>
      </c>
      <c r="E2154" t="s">
        <v>4</v>
      </c>
      <c r="F2154" t="s">
        <v>4</v>
      </c>
      <c r="G2154">
        <f t="shared" si="25"/>
        <v>-12.648880000000005</v>
      </c>
    </row>
    <row r="2155" spans="1:7" x14ac:dyDescent="0.35">
      <c r="A2155">
        <v>86864</v>
      </c>
      <c r="B2155">
        <v>9.69</v>
      </c>
      <c r="C2155">
        <v>8584</v>
      </c>
      <c r="D2155">
        <v>-11.77</v>
      </c>
      <c r="E2155" t="s">
        <v>4</v>
      </c>
      <c r="F2155" t="s">
        <v>4</v>
      </c>
      <c r="G2155">
        <f t="shared" si="25"/>
        <v>-12.645480000000004</v>
      </c>
    </row>
    <row r="2156" spans="1:7" x14ac:dyDescent="0.35">
      <c r="A2156">
        <v>86903</v>
      </c>
      <c r="B2156">
        <v>9.66</v>
      </c>
      <c r="C2156">
        <v>8588</v>
      </c>
      <c r="D2156">
        <v>-11.73</v>
      </c>
      <c r="E2156" t="s">
        <v>4</v>
      </c>
      <c r="F2156" t="s">
        <v>4</v>
      </c>
      <c r="G2156">
        <f t="shared" si="25"/>
        <v>-12.642300000000002</v>
      </c>
    </row>
    <row r="2157" spans="1:7" x14ac:dyDescent="0.35">
      <c r="A2157">
        <v>86941</v>
      </c>
      <c r="B2157">
        <v>9.68</v>
      </c>
      <c r="C2157">
        <v>8592</v>
      </c>
      <c r="D2157">
        <v>-11.71</v>
      </c>
      <c r="E2157" t="s">
        <v>4</v>
      </c>
      <c r="F2157" t="s">
        <v>4</v>
      </c>
      <c r="G2157">
        <f t="shared" si="25"/>
        <v>-12.639600000000003</v>
      </c>
    </row>
    <row r="2158" spans="1:7" x14ac:dyDescent="0.35">
      <c r="A2158">
        <v>86981</v>
      </c>
      <c r="B2158">
        <v>9.69</v>
      </c>
      <c r="C2158">
        <v>8596</v>
      </c>
      <c r="D2158">
        <v>-11.82</v>
      </c>
      <c r="E2158" t="s">
        <v>4</v>
      </c>
      <c r="F2158" t="s">
        <v>4</v>
      </c>
      <c r="G2158">
        <f t="shared" si="25"/>
        <v>-12.637220000000003</v>
      </c>
    </row>
    <row r="2159" spans="1:7" x14ac:dyDescent="0.35">
      <c r="A2159">
        <v>87019</v>
      </c>
      <c r="B2159">
        <v>9.67</v>
      </c>
      <c r="C2159">
        <v>8600</v>
      </c>
      <c r="D2159">
        <v>-11.78</v>
      </c>
      <c r="E2159" t="s">
        <v>4</v>
      </c>
      <c r="F2159" t="s">
        <v>4</v>
      </c>
      <c r="G2159">
        <f t="shared" si="25"/>
        <v>-12.634900000000004</v>
      </c>
    </row>
    <row r="2160" spans="1:7" x14ac:dyDescent="0.35">
      <c r="A2160">
        <v>87057</v>
      </c>
      <c r="B2160">
        <v>9.67</v>
      </c>
      <c r="C2160">
        <v>8604</v>
      </c>
      <c r="D2160">
        <v>-11.8</v>
      </c>
      <c r="E2160" t="s">
        <v>4</v>
      </c>
      <c r="F2160" t="s">
        <v>4</v>
      </c>
      <c r="G2160">
        <f t="shared" si="25"/>
        <v>-12.632700000000003</v>
      </c>
    </row>
    <row r="2161" spans="1:7" x14ac:dyDescent="0.35">
      <c r="A2161">
        <v>87098</v>
      </c>
      <c r="B2161">
        <v>9.69</v>
      </c>
      <c r="C2161">
        <v>8608</v>
      </c>
      <c r="D2161">
        <v>-11.8</v>
      </c>
      <c r="E2161" t="s">
        <v>4</v>
      </c>
      <c r="F2161" t="s">
        <v>4</v>
      </c>
      <c r="G2161">
        <f t="shared" si="25"/>
        <v>-12.630420000000003</v>
      </c>
    </row>
    <row r="2162" spans="1:7" x14ac:dyDescent="0.35">
      <c r="A2162">
        <v>87136</v>
      </c>
      <c r="B2162">
        <v>9.68</v>
      </c>
      <c r="C2162">
        <v>8612</v>
      </c>
      <c r="D2162">
        <v>-11.73</v>
      </c>
      <c r="E2162" t="s">
        <v>4</v>
      </c>
      <c r="F2162" t="s">
        <v>4</v>
      </c>
      <c r="G2162">
        <f t="shared" si="25"/>
        <v>-12.628240000000002</v>
      </c>
    </row>
    <row r="2163" spans="1:7" x14ac:dyDescent="0.35">
      <c r="A2163">
        <v>87174</v>
      </c>
      <c r="B2163">
        <v>9.68</v>
      </c>
      <c r="C2163">
        <v>8616</v>
      </c>
      <c r="D2163">
        <v>-11.71</v>
      </c>
      <c r="E2163" t="s">
        <v>4</v>
      </c>
      <c r="F2163" t="s">
        <v>4</v>
      </c>
      <c r="G2163">
        <f t="shared" si="25"/>
        <v>-12.626420000000001</v>
      </c>
    </row>
    <row r="2164" spans="1:7" x14ac:dyDescent="0.35">
      <c r="A2164">
        <v>87211</v>
      </c>
      <c r="B2164">
        <v>9.6300000000000008</v>
      </c>
      <c r="C2164">
        <v>8620</v>
      </c>
      <c r="D2164">
        <v>-11.58</v>
      </c>
      <c r="E2164" t="s">
        <v>4</v>
      </c>
      <c r="F2164" t="s">
        <v>4</v>
      </c>
      <c r="G2164">
        <f t="shared" si="25"/>
        <v>-12.624220000000001</v>
      </c>
    </row>
    <row r="2165" spans="1:7" x14ac:dyDescent="0.35">
      <c r="A2165">
        <v>87249</v>
      </c>
      <c r="B2165">
        <v>9.6199999999999992</v>
      </c>
      <c r="C2165">
        <v>8624</v>
      </c>
      <c r="D2165">
        <v>-11.54</v>
      </c>
      <c r="E2165" t="s">
        <v>4</v>
      </c>
      <c r="F2165" t="s">
        <v>4</v>
      </c>
      <c r="G2165">
        <f t="shared" si="25"/>
        <v>-12.621980000000001</v>
      </c>
    </row>
    <row r="2166" spans="1:7" x14ac:dyDescent="0.35">
      <c r="A2166">
        <v>87287</v>
      </c>
      <c r="B2166">
        <v>9.59</v>
      </c>
      <c r="C2166">
        <v>8628</v>
      </c>
      <c r="D2166">
        <v>-11.39</v>
      </c>
      <c r="E2166" t="s">
        <v>4</v>
      </c>
      <c r="F2166" t="s">
        <v>4</v>
      </c>
      <c r="G2166">
        <f t="shared" si="25"/>
        <v>-12.619620000000001</v>
      </c>
    </row>
    <row r="2167" spans="1:7" x14ac:dyDescent="0.35">
      <c r="A2167">
        <v>87324</v>
      </c>
      <c r="B2167">
        <v>9.6</v>
      </c>
      <c r="C2167">
        <v>8632</v>
      </c>
      <c r="D2167">
        <v>-11.5</v>
      </c>
      <c r="E2167" t="s">
        <v>4</v>
      </c>
      <c r="F2167" t="s">
        <v>4</v>
      </c>
      <c r="G2167">
        <f t="shared" si="25"/>
        <v>-12.617460000000001</v>
      </c>
    </row>
    <row r="2168" spans="1:7" x14ac:dyDescent="0.35">
      <c r="A2168">
        <v>87364</v>
      </c>
      <c r="B2168">
        <v>9.6199999999999992</v>
      </c>
      <c r="C2168">
        <v>8636</v>
      </c>
      <c r="D2168">
        <v>-11.58</v>
      </c>
      <c r="E2168" t="s">
        <v>4</v>
      </c>
      <c r="F2168" t="s">
        <v>4</v>
      </c>
      <c r="G2168">
        <f t="shared" ref="G2168:G2231" si="26">AVERAGE(D1667:D2168)</f>
        <v>-12.615500000000003</v>
      </c>
    </row>
    <row r="2169" spans="1:7" x14ac:dyDescent="0.35">
      <c r="A2169">
        <v>87401</v>
      </c>
      <c r="B2169">
        <v>9.59</v>
      </c>
      <c r="C2169">
        <v>8640</v>
      </c>
      <c r="D2169">
        <v>-11.55</v>
      </c>
      <c r="E2169" t="s">
        <v>4</v>
      </c>
      <c r="F2169" t="s">
        <v>4</v>
      </c>
      <c r="G2169">
        <f t="shared" si="26"/>
        <v>-12.613780000000002</v>
      </c>
    </row>
    <row r="2170" spans="1:7" x14ac:dyDescent="0.35">
      <c r="A2170">
        <v>87439</v>
      </c>
      <c r="B2170">
        <v>9.58</v>
      </c>
      <c r="C2170">
        <v>8644</v>
      </c>
      <c r="D2170">
        <v>-11.38</v>
      </c>
      <c r="E2170" t="s">
        <v>4</v>
      </c>
      <c r="F2170" t="s">
        <v>4</v>
      </c>
      <c r="G2170">
        <f t="shared" si="26"/>
        <v>-12.611500000000001</v>
      </c>
    </row>
    <row r="2171" spans="1:7" x14ac:dyDescent="0.35">
      <c r="A2171">
        <v>87475</v>
      </c>
      <c r="B2171">
        <v>9.57</v>
      </c>
      <c r="C2171">
        <v>8648</v>
      </c>
      <c r="D2171">
        <v>-11.35</v>
      </c>
      <c r="E2171" t="s">
        <v>4</v>
      </c>
      <c r="F2171" t="s">
        <v>4</v>
      </c>
      <c r="G2171">
        <f t="shared" si="26"/>
        <v>-12.609460000000004</v>
      </c>
    </row>
    <row r="2172" spans="1:7" x14ac:dyDescent="0.35">
      <c r="A2172">
        <v>87515</v>
      </c>
      <c r="B2172">
        <v>9.61</v>
      </c>
      <c r="C2172">
        <v>8652</v>
      </c>
      <c r="D2172">
        <v>-11.39</v>
      </c>
      <c r="E2172" t="s">
        <v>4</v>
      </c>
      <c r="F2172" t="s">
        <v>4</v>
      </c>
      <c r="G2172">
        <f t="shared" si="26"/>
        <v>-12.607480000000004</v>
      </c>
    </row>
    <row r="2173" spans="1:7" x14ac:dyDescent="0.35">
      <c r="A2173">
        <v>87551</v>
      </c>
      <c r="B2173">
        <v>9.58</v>
      </c>
      <c r="C2173">
        <v>8656</v>
      </c>
      <c r="D2173">
        <v>-11.4</v>
      </c>
      <c r="E2173" t="s">
        <v>4</v>
      </c>
      <c r="F2173" t="s">
        <v>4</v>
      </c>
      <c r="G2173">
        <f t="shared" si="26"/>
        <v>-12.605400000000003</v>
      </c>
    </row>
    <row r="2174" spans="1:7" x14ac:dyDescent="0.35">
      <c r="A2174">
        <v>87590</v>
      </c>
      <c r="B2174">
        <v>9.59</v>
      </c>
      <c r="C2174">
        <v>8660</v>
      </c>
      <c r="D2174">
        <v>-11.39</v>
      </c>
      <c r="E2174" t="s">
        <v>4</v>
      </c>
      <c r="F2174" t="s">
        <v>4</v>
      </c>
      <c r="G2174">
        <f t="shared" si="26"/>
        <v>-12.603500000000006</v>
      </c>
    </row>
    <row r="2175" spans="1:7" x14ac:dyDescent="0.35">
      <c r="A2175">
        <v>87629</v>
      </c>
      <c r="B2175">
        <v>9.6</v>
      </c>
      <c r="C2175">
        <v>8664</v>
      </c>
      <c r="D2175">
        <v>-11.37</v>
      </c>
      <c r="E2175" t="s">
        <v>4</v>
      </c>
      <c r="F2175" t="s">
        <v>4</v>
      </c>
      <c r="G2175">
        <f t="shared" si="26"/>
        <v>-12.601800000000004</v>
      </c>
    </row>
    <row r="2176" spans="1:7" x14ac:dyDescent="0.35">
      <c r="A2176">
        <v>87669</v>
      </c>
      <c r="B2176">
        <v>9.61</v>
      </c>
      <c r="C2176">
        <v>8668</v>
      </c>
      <c r="D2176">
        <v>-11.39</v>
      </c>
      <c r="E2176" t="s">
        <v>4</v>
      </c>
      <c r="F2176" t="s">
        <v>4</v>
      </c>
      <c r="G2176">
        <f t="shared" si="26"/>
        <v>-12.600000000000005</v>
      </c>
    </row>
    <row r="2177" spans="1:7" x14ac:dyDescent="0.35">
      <c r="A2177">
        <v>87708</v>
      </c>
      <c r="B2177">
        <v>9.6</v>
      </c>
      <c r="C2177">
        <v>8672</v>
      </c>
      <c r="D2177">
        <v>-11.33</v>
      </c>
      <c r="E2177" t="s">
        <v>4</v>
      </c>
      <c r="F2177" t="s">
        <v>4</v>
      </c>
      <c r="G2177">
        <f t="shared" si="26"/>
        <v>-12.597960000000006</v>
      </c>
    </row>
    <row r="2178" spans="1:7" x14ac:dyDescent="0.35">
      <c r="A2178">
        <v>87747</v>
      </c>
      <c r="B2178">
        <v>9.59</v>
      </c>
      <c r="C2178">
        <v>8676</v>
      </c>
      <c r="D2178">
        <v>-11.34</v>
      </c>
      <c r="E2178" t="s">
        <v>4</v>
      </c>
      <c r="F2178" t="s">
        <v>4</v>
      </c>
      <c r="G2178">
        <f t="shared" si="26"/>
        <v>-12.595600000000006</v>
      </c>
    </row>
    <row r="2179" spans="1:7" x14ac:dyDescent="0.35">
      <c r="A2179">
        <v>87786</v>
      </c>
      <c r="B2179">
        <v>9.61</v>
      </c>
      <c r="C2179">
        <v>8680</v>
      </c>
      <c r="D2179">
        <v>-11.38</v>
      </c>
      <c r="E2179" t="s">
        <v>4</v>
      </c>
      <c r="F2179" t="s">
        <v>4</v>
      </c>
      <c r="G2179">
        <f t="shared" si="26"/>
        <v>-12.593500000000008</v>
      </c>
    </row>
    <row r="2180" spans="1:7" x14ac:dyDescent="0.35">
      <c r="A2180">
        <v>87824</v>
      </c>
      <c r="B2180">
        <v>9.6</v>
      </c>
      <c r="C2180">
        <v>8684</v>
      </c>
      <c r="D2180">
        <v>-11.25</v>
      </c>
      <c r="E2180" t="s">
        <v>4</v>
      </c>
      <c r="F2180" t="s">
        <v>4</v>
      </c>
      <c r="G2180">
        <f t="shared" si="26"/>
        <v>-12.591360000000005</v>
      </c>
    </row>
    <row r="2181" spans="1:7" x14ac:dyDescent="0.35">
      <c r="A2181">
        <v>87861</v>
      </c>
      <c r="B2181">
        <v>9.58</v>
      </c>
      <c r="C2181">
        <v>8688</v>
      </c>
      <c r="D2181">
        <v>-11.29</v>
      </c>
      <c r="E2181" t="s">
        <v>4</v>
      </c>
      <c r="F2181" t="s">
        <v>4</v>
      </c>
      <c r="G2181">
        <f t="shared" si="26"/>
        <v>-12.588840000000006</v>
      </c>
    </row>
    <row r="2182" spans="1:7" x14ac:dyDescent="0.35">
      <c r="A2182">
        <v>87898</v>
      </c>
      <c r="B2182">
        <v>9.57</v>
      </c>
      <c r="C2182">
        <v>8692</v>
      </c>
      <c r="D2182">
        <v>-11.33</v>
      </c>
      <c r="E2182" t="s">
        <v>4</v>
      </c>
      <c r="F2182" t="s">
        <v>4</v>
      </c>
      <c r="G2182">
        <f t="shared" si="26"/>
        <v>-12.586280000000006</v>
      </c>
    </row>
    <row r="2183" spans="1:7" x14ac:dyDescent="0.35">
      <c r="A2183">
        <v>87936</v>
      </c>
      <c r="B2183">
        <v>9.5500000000000007</v>
      </c>
      <c r="C2183">
        <v>8696</v>
      </c>
      <c r="D2183">
        <v>-11.23</v>
      </c>
      <c r="E2183" t="s">
        <v>4</v>
      </c>
      <c r="F2183" t="s">
        <v>4</v>
      </c>
      <c r="G2183">
        <f t="shared" si="26"/>
        <v>-12.583160000000005</v>
      </c>
    </row>
    <row r="2184" spans="1:7" x14ac:dyDescent="0.35">
      <c r="A2184">
        <v>87976</v>
      </c>
      <c r="B2184">
        <v>9.57</v>
      </c>
      <c r="C2184">
        <v>8700</v>
      </c>
      <c r="D2184">
        <v>-11.42</v>
      </c>
      <c r="E2184" t="s">
        <v>4</v>
      </c>
      <c r="F2184" t="s">
        <v>4</v>
      </c>
      <c r="G2184">
        <f t="shared" si="26"/>
        <v>-12.580520000000005</v>
      </c>
    </row>
    <row r="2185" spans="1:7" x14ac:dyDescent="0.35">
      <c r="A2185">
        <v>88017</v>
      </c>
      <c r="B2185">
        <v>9.6</v>
      </c>
      <c r="C2185">
        <v>8704</v>
      </c>
      <c r="D2185">
        <v>-11.48</v>
      </c>
      <c r="E2185" t="s">
        <v>4</v>
      </c>
      <c r="F2185" t="s">
        <v>4</v>
      </c>
      <c r="G2185">
        <f t="shared" si="26"/>
        <v>-12.577700000000005</v>
      </c>
    </row>
    <row r="2186" spans="1:7" x14ac:dyDescent="0.35">
      <c r="A2186">
        <v>88054</v>
      </c>
      <c r="B2186">
        <v>9.56</v>
      </c>
      <c r="C2186">
        <v>8708</v>
      </c>
      <c r="D2186">
        <v>-11.39</v>
      </c>
      <c r="E2186" t="s">
        <v>4</v>
      </c>
      <c r="F2186" t="s">
        <v>4</v>
      </c>
      <c r="G2186">
        <f t="shared" si="26"/>
        <v>-12.574460000000009</v>
      </c>
    </row>
    <row r="2187" spans="1:7" x14ac:dyDescent="0.35">
      <c r="A2187">
        <v>88093</v>
      </c>
      <c r="B2187">
        <v>9.57</v>
      </c>
      <c r="C2187">
        <v>8712</v>
      </c>
      <c r="D2187">
        <v>-11.43</v>
      </c>
      <c r="E2187" t="s">
        <v>4</v>
      </c>
      <c r="F2187" t="s">
        <v>4</v>
      </c>
      <c r="G2187">
        <f t="shared" si="26"/>
        <v>-12.571460000000009</v>
      </c>
    </row>
    <row r="2188" spans="1:7" x14ac:dyDescent="0.35">
      <c r="A2188">
        <v>88131</v>
      </c>
      <c r="B2188">
        <v>9.57</v>
      </c>
      <c r="C2188">
        <v>8716</v>
      </c>
      <c r="D2188">
        <v>-11.32</v>
      </c>
      <c r="E2188" t="s">
        <v>4</v>
      </c>
      <c r="F2188" t="s">
        <v>4</v>
      </c>
      <c r="G2188">
        <f t="shared" si="26"/>
        <v>-12.568100000000008</v>
      </c>
    </row>
    <row r="2189" spans="1:7" x14ac:dyDescent="0.35">
      <c r="A2189">
        <v>88174</v>
      </c>
      <c r="B2189">
        <v>9.6300000000000008</v>
      </c>
      <c r="C2189">
        <v>8720</v>
      </c>
      <c r="D2189">
        <v>-11.56</v>
      </c>
      <c r="E2189" t="s">
        <v>4</v>
      </c>
      <c r="F2189" t="s">
        <v>4</v>
      </c>
      <c r="G2189">
        <f t="shared" si="26"/>
        <v>-12.565320000000009</v>
      </c>
    </row>
    <row r="2190" spans="1:7" x14ac:dyDescent="0.35">
      <c r="A2190">
        <v>88215</v>
      </c>
      <c r="B2190">
        <v>9.66</v>
      </c>
      <c r="C2190">
        <v>8724</v>
      </c>
      <c r="D2190">
        <v>-11.6</v>
      </c>
      <c r="E2190" t="s">
        <v>4</v>
      </c>
      <c r="F2190" t="s">
        <v>4</v>
      </c>
      <c r="G2190">
        <f t="shared" si="26"/>
        <v>-12.562380000000008</v>
      </c>
    </row>
    <row r="2191" spans="1:7" x14ac:dyDescent="0.35">
      <c r="A2191">
        <v>88254</v>
      </c>
      <c r="B2191">
        <v>9.67</v>
      </c>
      <c r="C2191">
        <v>8728</v>
      </c>
      <c r="D2191">
        <v>-11.69</v>
      </c>
      <c r="E2191" t="s">
        <v>4</v>
      </c>
      <c r="F2191" t="s">
        <v>4</v>
      </c>
      <c r="G2191">
        <f t="shared" si="26"/>
        <v>-12.559340000000009</v>
      </c>
    </row>
    <row r="2192" spans="1:7" x14ac:dyDescent="0.35">
      <c r="A2192">
        <v>88295</v>
      </c>
      <c r="B2192">
        <v>9.7100000000000009</v>
      </c>
      <c r="C2192">
        <v>8732</v>
      </c>
      <c r="D2192">
        <v>-11.76</v>
      </c>
      <c r="E2192" t="s">
        <v>4</v>
      </c>
      <c r="F2192" t="s">
        <v>4</v>
      </c>
      <c r="G2192">
        <f t="shared" si="26"/>
        <v>-12.55650000000001</v>
      </c>
    </row>
    <row r="2193" spans="1:7" x14ac:dyDescent="0.35">
      <c r="A2193">
        <v>88334</v>
      </c>
      <c r="B2193">
        <v>9.6999999999999993</v>
      </c>
      <c r="C2193">
        <v>8736</v>
      </c>
      <c r="D2193">
        <v>-11.77</v>
      </c>
      <c r="E2193" t="s">
        <v>4</v>
      </c>
      <c r="F2193" t="s">
        <v>4</v>
      </c>
      <c r="G2193">
        <f t="shared" si="26"/>
        <v>-12.553720000000013</v>
      </c>
    </row>
    <row r="2194" spans="1:7" x14ac:dyDescent="0.35">
      <c r="A2194">
        <v>88377</v>
      </c>
      <c r="B2194">
        <v>9.76</v>
      </c>
      <c r="C2194">
        <v>8740</v>
      </c>
      <c r="D2194">
        <v>-11.9</v>
      </c>
      <c r="E2194" t="s">
        <v>4</v>
      </c>
      <c r="F2194" t="s">
        <v>4</v>
      </c>
      <c r="G2194">
        <f t="shared" si="26"/>
        <v>-12.55108000000001</v>
      </c>
    </row>
    <row r="2195" spans="1:7" x14ac:dyDescent="0.35">
      <c r="A2195">
        <v>88416</v>
      </c>
      <c r="B2195">
        <v>9.77</v>
      </c>
      <c r="C2195">
        <v>8744</v>
      </c>
      <c r="D2195">
        <v>-12.01</v>
      </c>
      <c r="E2195" t="s">
        <v>4</v>
      </c>
      <c r="F2195" t="s">
        <v>4</v>
      </c>
      <c r="G2195">
        <f t="shared" si="26"/>
        <v>-12.54854000000001</v>
      </c>
    </row>
    <row r="2196" spans="1:7" x14ac:dyDescent="0.35">
      <c r="A2196">
        <v>88455</v>
      </c>
      <c r="B2196">
        <v>9.8000000000000007</v>
      </c>
      <c r="C2196">
        <v>8748</v>
      </c>
      <c r="D2196">
        <v>-12.11</v>
      </c>
      <c r="E2196" t="s">
        <v>4</v>
      </c>
      <c r="F2196" t="s">
        <v>4</v>
      </c>
      <c r="G2196">
        <f t="shared" si="26"/>
        <v>-12.545840000000009</v>
      </c>
    </row>
    <row r="2197" spans="1:7" x14ac:dyDescent="0.35">
      <c r="A2197">
        <v>88493</v>
      </c>
      <c r="B2197">
        <v>9.7799999999999994</v>
      </c>
      <c r="C2197">
        <v>8752</v>
      </c>
      <c r="D2197">
        <v>-12.13</v>
      </c>
      <c r="E2197" t="s">
        <v>4</v>
      </c>
      <c r="F2197" t="s">
        <v>4</v>
      </c>
      <c r="G2197">
        <f t="shared" si="26"/>
        <v>-12.54342000000001</v>
      </c>
    </row>
    <row r="2198" spans="1:7" x14ac:dyDescent="0.35">
      <c r="A2198">
        <v>88535</v>
      </c>
      <c r="B2198">
        <v>9.84</v>
      </c>
      <c r="C2198">
        <v>8756</v>
      </c>
      <c r="D2198">
        <v>-12.26</v>
      </c>
      <c r="E2198" t="s">
        <v>4</v>
      </c>
      <c r="F2198" t="s">
        <v>4</v>
      </c>
      <c r="G2198">
        <f t="shared" si="26"/>
        <v>-12.541660000000009</v>
      </c>
    </row>
    <row r="2199" spans="1:7" x14ac:dyDescent="0.35">
      <c r="A2199">
        <v>88576</v>
      </c>
      <c r="B2199">
        <v>9.86</v>
      </c>
      <c r="C2199">
        <v>8760</v>
      </c>
      <c r="D2199">
        <v>-12.32</v>
      </c>
      <c r="E2199" t="s">
        <v>4</v>
      </c>
      <c r="F2199" t="s">
        <v>4</v>
      </c>
      <c r="G2199">
        <f t="shared" si="26"/>
        <v>-12.540200000000008</v>
      </c>
    </row>
    <row r="2200" spans="1:7" x14ac:dyDescent="0.35">
      <c r="A2200">
        <v>88613</v>
      </c>
      <c r="B2200">
        <v>9.84</v>
      </c>
      <c r="C2200">
        <v>8764</v>
      </c>
      <c r="D2200">
        <v>-12.34</v>
      </c>
      <c r="E2200" t="s">
        <v>4</v>
      </c>
      <c r="F2200" t="s">
        <v>4</v>
      </c>
      <c r="G2200">
        <f t="shared" si="26"/>
        <v>-12.538400000000008</v>
      </c>
    </row>
    <row r="2201" spans="1:7" x14ac:dyDescent="0.35">
      <c r="A2201">
        <v>88652</v>
      </c>
      <c r="B2201">
        <v>9.83</v>
      </c>
      <c r="C2201">
        <v>8768</v>
      </c>
      <c r="D2201">
        <v>-12.29</v>
      </c>
      <c r="E2201" t="s">
        <v>4</v>
      </c>
      <c r="F2201" t="s">
        <v>4</v>
      </c>
      <c r="G2201">
        <f t="shared" si="26"/>
        <v>-12.53656000000001</v>
      </c>
    </row>
    <row r="2202" spans="1:7" x14ac:dyDescent="0.35">
      <c r="A2202">
        <v>88691</v>
      </c>
      <c r="B2202">
        <v>9.83</v>
      </c>
      <c r="C2202">
        <v>8772</v>
      </c>
      <c r="D2202">
        <v>-12.28</v>
      </c>
      <c r="E2202" t="s">
        <v>4</v>
      </c>
      <c r="F2202" t="s">
        <v>4</v>
      </c>
      <c r="G2202">
        <f t="shared" si="26"/>
        <v>-12.534720000000009</v>
      </c>
    </row>
    <row r="2203" spans="1:7" x14ac:dyDescent="0.35">
      <c r="A2203">
        <v>88729</v>
      </c>
      <c r="B2203">
        <v>9.82</v>
      </c>
      <c r="C2203">
        <v>8776</v>
      </c>
      <c r="D2203">
        <v>-12.31</v>
      </c>
      <c r="E2203" t="s">
        <v>4</v>
      </c>
      <c r="F2203" t="s">
        <v>4</v>
      </c>
      <c r="G2203">
        <f t="shared" si="26"/>
        <v>-12.53320000000001</v>
      </c>
    </row>
    <row r="2204" spans="1:7" x14ac:dyDescent="0.35">
      <c r="A2204">
        <v>88767</v>
      </c>
      <c r="B2204">
        <v>9.81</v>
      </c>
      <c r="C2204">
        <v>8780</v>
      </c>
      <c r="D2204">
        <v>-12.27</v>
      </c>
      <c r="E2204" t="s">
        <v>4</v>
      </c>
      <c r="F2204" t="s">
        <v>4</v>
      </c>
      <c r="G2204">
        <f t="shared" si="26"/>
        <v>-12.531840000000011</v>
      </c>
    </row>
    <row r="2205" spans="1:7" x14ac:dyDescent="0.35">
      <c r="A2205">
        <v>88801</v>
      </c>
      <c r="B2205">
        <v>9.77</v>
      </c>
      <c r="C2205">
        <v>8784</v>
      </c>
      <c r="D2205">
        <v>-12.22</v>
      </c>
      <c r="E2205" t="s">
        <v>4</v>
      </c>
      <c r="F2205" t="s">
        <v>4</v>
      </c>
      <c r="G2205">
        <f t="shared" si="26"/>
        <v>-12.530300000000013</v>
      </c>
    </row>
    <row r="2206" spans="1:7" x14ac:dyDescent="0.35">
      <c r="A2206">
        <v>88841</v>
      </c>
      <c r="B2206">
        <v>9.8000000000000007</v>
      </c>
      <c r="C2206">
        <v>8788</v>
      </c>
      <c r="D2206">
        <v>-12.33</v>
      </c>
      <c r="E2206" t="s">
        <v>4</v>
      </c>
      <c r="F2206" t="s">
        <v>4</v>
      </c>
      <c r="G2206">
        <f t="shared" si="26"/>
        <v>-12.529520000000012</v>
      </c>
    </row>
    <row r="2207" spans="1:7" x14ac:dyDescent="0.35">
      <c r="A2207">
        <v>88884</v>
      </c>
      <c r="B2207">
        <v>9.86</v>
      </c>
      <c r="C2207">
        <v>8792</v>
      </c>
      <c r="D2207">
        <v>-12.38</v>
      </c>
      <c r="E2207" t="s">
        <v>4</v>
      </c>
      <c r="F2207" t="s">
        <v>4</v>
      </c>
      <c r="G2207">
        <f t="shared" si="26"/>
        <v>-12.528980000000013</v>
      </c>
    </row>
    <row r="2208" spans="1:7" x14ac:dyDescent="0.35">
      <c r="A2208">
        <v>88924</v>
      </c>
      <c r="B2208">
        <v>9.8800000000000008</v>
      </c>
      <c r="C2208">
        <v>8796</v>
      </c>
      <c r="D2208">
        <v>-12.5</v>
      </c>
      <c r="E2208" t="s">
        <v>4</v>
      </c>
      <c r="F2208" t="s">
        <v>4</v>
      </c>
      <c r="G2208">
        <f t="shared" si="26"/>
        <v>-12.528800000000013</v>
      </c>
    </row>
    <row r="2209" spans="1:7" x14ac:dyDescent="0.35">
      <c r="A2209">
        <v>88963</v>
      </c>
      <c r="B2209">
        <v>9.8699999999999992</v>
      </c>
      <c r="C2209">
        <v>8800</v>
      </c>
      <c r="D2209">
        <v>-12.36</v>
      </c>
      <c r="E2209" t="s">
        <v>4</v>
      </c>
      <c r="F2209" t="s">
        <v>4</v>
      </c>
      <c r="G2209">
        <f t="shared" si="26"/>
        <v>-12.528320000000013</v>
      </c>
    </row>
    <row r="2210" spans="1:7" x14ac:dyDescent="0.35">
      <c r="A2210">
        <v>89002</v>
      </c>
      <c r="B2210">
        <v>9.85</v>
      </c>
      <c r="C2210">
        <v>8804</v>
      </c>
      <c r="D2210">
        <v>-12.27</v>
      </c>
      <c r="E2210" t="s">
        <v>4</v>
      </c>
      <c r="F2210" t="s">
        <v>4</v>
      </c>
      <c r="G2210">
        <f t="shared" si="26"/>
        <v>-12.52798000000001</v>
      </c>
    </row>
    <row r="2211" spans="1:7" x14ac:dyDescent="0.35">
      <c r="A2211">
        <v>89039</v>
      </c>
      <c r="B2211">
        <v>9.85</v>
      </c>
      <c r="C2211">
        <v>8808</v>
      </c>
      <c r="D2211">
        <v>-12.28</v>
      </c>
      <c r="E2211" t="s">
        <v>4</v>
      </c>
      <c r="F2211" t="s">
        <v>4</v>
      </c>
      <c r="G2211">
        <f t="shared" si="26"/>
        <v>-12.527900000000011</v>
      </c>
    </row>
    <row r="2212" spans="1:7" x14ac:dyDescent="0.35">
      <c r="A2212">
        <v>89076</v>
      </c>
      <c r="B2212">
        <v>9.83</v>
      </c>
      <c r="C2212">
        <v>8812</v>
      </c>
      <c r="D2212">
        <v>-12.27</v>
      </c>
      <c r="E2212" t="s">
        <v>4</v>
      </c>
      <c r="F2212" t="s">
        <v>4</v>
      </c>
      <c r="G2212">
        <f t="shared" si="26"/>
        <v>-12.52732000000001</v>
      </c>
    </row>
    <row r="2213" spans="1:7" x14ac:dyDescent="0.35">
      <c r="A2213">
        <v>89114</v>
      </c>
      <c r="B2213">
        <v>9.83</v>
      </c>
      <c r="C2213">
        <v>8816</v>
      </c>
      <c r="D2213">
        <v>-12.39</v>
      </c>
      <c r="E2213" t="s">
        <v>4</v>
      </c>
      <c r="F2213" t="s">
        <v>4</v>
      </c>
      <c r="G2213">
        <f t="shared" si="26"/>
        <v>-12.52666000000001</v>
      </c>
    </row>
    <row r="2214" spans="1:7" x14ac:dyDescent="0.35">
      <c r="A2214">
        <v>89152</v>
      </c>
      <c r="B2214">
        <v>9.7799999999999994</v>
      </c>
      <c r="C2214">
        <v>8820</v>
      </c>
      <c r="D2214">
        <v>-12.26</v>
      </c>
      <c r="E2214" t="s">
        <v>4</v>
      </c>
      <c r="F2214" t="s">
        <v>4</v>
      </c>
      <c r="G2214">
        <f t="shared" si="26"/>
        <v>-12.525480000000011</v>
      </c>
    </row>
    <row r="2215" spans="1:7" x14ac:dyDescent="0.35">
      <c r="A2215">
        <v>89189</v>
      </c>
      <c r="B2215">
        <v>9.74</v>
      </c>
      <c r="C2215">
        <v>8824</v>
      </c>
      <c r="D2215">
        <v>-12.24</v>
      </c>
      <c r="E2215" t="s">
        <v>4</v>
      </c>
      <c r="F2215" t="s">
        <v>4</v>
      </c>
      <c r="G2215">
        <f t="shared" si="26"/>
        <v>-12.524440000000011</v>
      </c>
    </row>
    <row r="2216" spans="1:7" x14ac:dyDescent="0.35">
      <c r="A2216">
        <v>89228</v>
      </c>
      <c r="B2216">
        <v>9.74</v>
      </c>
      <c r="C2216">
        <v>8828</v>
      </c>
      <c r="D2216">
        <v>-12.18</v>
      </c>
      <c r="E2216" t="s">
        <v>4</v>
      </c>
      <c r="F2216" t="s">
        <v>4</v>
      </c>
      <c r="G2216">
        <f t="shared" si="26"/>
        <v>-12.52342000000001</v>
      </c>
    </row>
    <row r="2217" spans="1:7" x14ac:dyDescent="0.35">
      <c r="A2217">
        <v>89267</v>
      </c>
      <c r="B2217">
        <v>9.7200000000000006</v>
      </c>
      <c r="C2217">
        <v>8832</v>
      </c>
      <c r="D2217">
        <v>-12.13</v>
      </c>
      <c r="E2217" t="s">
        <v>4</v>
      </c>
      <c r="F2217" t="s">
        <v>4</v>
      </c>
      <c r="G2217">
        <f t="shared" si="26"/>
        <v>-12.522340000000012</v>
      </c>
    </row>
    <row r="2218" spans="1:7" x14ac:dyDescent="0.35">
      <c r="A2218">
        <v>89306</v>
      </c>
      <c r="B2218">
        <v>9.7200000000000006</v>
      </c>
      <c r="C2218">
        <v>8836</v>
      </c>
      <c r="D2218">
        <v>-12.17</v>
      </c>
      <c r="E2218" t="s">
        <v>4</v>
      </c>
      <c r="F2218" t="s">
        <v>4</v>
      </c>
      <c r="G2218">
        <f t="shared" si="26"/>
        <v>-12.520820000000015</v>
      </c>
    </row>
    <row r="2219" spans="1:7" x14ac:dyDescent="0.35">
      <c r="A2219">
        <v>89347</v>
      </c>
      <c r="B2219">
        <v>9.6999999999999993</v>
      </c>
      <c r="C2219">
        <v>8840</v>
      </c>
      <c r="D2219">
        <v>-12.03</v>
      </c>
      <c r="E2219" t="s">
        <v>4</v>
      </c>
      <c r="F2219" t="s">
        <v>4</v>
      </c>
      <c r="G2219">
        <f t="shared" si="26"/>
        <v>-12.519120000000015</v>
      </c>
    </row>
    <row r="2220" spans="1:7" x14ac:dyDescent="0.35">
      <c r="A2220">
        <v>89385</v>
      </c>
      <c r="B2220">
        <v>9.69</v>
      </c>
      <c r="C2220">
        <v>8844</v>
      </c>
      <c r="D2220">
        <v>-12.02</v>
      </c>
      <c r="E2220" t="s">
        <v>4</v>
      </c>
      <c r="F2220" t="s">
        <v>4</v>
      </c>
      <c r="G2220">
        <f t="shared" si="26"/>
        <v>-12.517920000000016</v>
      </c>
    </row>
    <row r="2221" spans="1:7" x14ac:dyDescent="0.35">
      <c r="A2221">
        <v>89421</v>
      </c>
      <c r="B2221">
        <v>9.66</v>
      </c>
      <c r="C2221">
        <v>8848</v>
      </c>
      <c r="D2221">
        <v>-11.99</v>
      </c>
      <c r="E2221" t="s">
        <v>4</v>
      </c>
      <c r="F2221" t="s">
        <v>4</v>
      </c>
      <c r="G2221">
        <f t="shared" si="26"/>
        <v>-12.516700000000018</v>
      </c>
    </row>
    <row r="2222" spans="1:7" x14ac:dyDescent="0.35">
      <c r="A2222">
        <v>89461</v>
      </c>
      <c r="B2222">
        <v>9.68</v>
      </c>
      <c r="C2222">
        <v>8852</v>
      </c>
      <c r="D2222">
        <v>-11.98</v>
      </c>
      <c r="E2222" t="s">
        <v>4</v>
      </c>
      <c r="F2222" t="s">
        <v>4</v>
      </c>
      <c r="G2222">
        <f t="shared" si="26"/>
        <v>-12.515620000000016</v>
      </c>
    </row>
    <row r="2223" spans="1:7" x14ac:dyDescent="0.35">
      <c r="A2223">
        <v>89502</v>
      </c>
      <c r="B2223">
        <v>9.67</v>
      </c>
      <c r="C2223">
        <v>8856</v>
      </c>
      <c r="D2223">
        <v>-12</v>
      </c>
      <c r="E2223" t="s">
        <v>4</v>
      </c>
      <c r="F2223" t="s">
        <v>4</v>
      </c>
      <c r="G2223">
        <f t="shared" si="26"/>
        <v>-12.514200000000015</v>
      </c>
    </row>
    <row r="2224" spans="1:7" x14ac:dyDescent="0.35">
      <c r="A2224">
        <v>89540</v>
      </c>
      <c r="B2224">
        <v>9.64</v>
      </c>
      <c r="C2224">
        <v>8860</v>
      </c>
      <c r="D2224">
        <v>-11.98</v>
      </c>
      <c r="E2224" t="s">
        <v>4</v>
      </c>
      <c r="F2224" t="s">
        <v>4</v>
      </c>
      <c r="G2224">
        <f t="shared" si="26"/>
        <v>-12.512400000000014</v>
      </c>
    </row>
    <row r="2225" spans="1:7" x14ac:dyDescent="0.35">
      <c r="A2225">
        <v>89575</v>
      </c>
      <c r="B2225">
        <v>9.6199999999999992</v>
      </c>
      <c r="C2225">
        <v>8864</v>
      </c>
      <c r="D2225">
        <v>-11.88</v>
      </c>
      <c r="E2225" t="s">
        <v>4</v>
      </c>
      <c r="F2225" t="s">
        <v>4</v>
      </c>
      <c r="G2225">
        <f t="shared" si="26"/>
        <v>-12.510720000000013</v>
      </c>
    </row>
    <row r="2226" spans="1:7" x14ac:dyDescent="0.35">
      <c r="A2226">
        <v>89614</v>
      </c>
      <c r="B2226">
        <v>9.6199999999999992</v>
      </c>
      <c r="C2226">
        <v>8868</v>
      </c>
      <c r="D2226">
        <v>-11.95</v>
      </c>
      <c r="E2226" t="s">
        <v>4</v>
      </c>
      <c r="F2226" t="s">
        <v>4</v>
      </c>
      <c r="G2226">
        <f t="shared" si="26"/>
        <v>-12.508940000000015</v>
      </c>
    </row>
    <row r="2227" spans="1:7" x14ac:dyDescent="0.35">
      <c r="A2227">
        <v>89657</v>
      </c>
      <c r="B2227">
        <v>9.66</v>
      </c>
      <c r="C2227">
        <v>8872</v>
      </c>
      <c r="D2227">
        <v>-12.05</v>
      </c>
      <c r="E2227" t="s">
        <v>4</v>
      </c>
      <c r="F2227" t="s">
        <v>4</v>
      </c>
      <c r="G2227">
        <f t="shared" si="26"/>
        <v>-12.508023952095824</v>
      </c>
    </row>
    <row r="2228" spans="1:7" x14ac:dyDescent="0.35">
      <c r="A2228">
        <v>89695</v>
      </c>
      <c r="B2228">
        <v>9.66</v>
      </c>
      <c r="C2228">
        <v>8876</v>
      </c>
      <c r="D2228">
        <v>-12.03</v>
      </c>
      <c r="E2228" t="s">
        <v>4</v>
      </c>
      <c r="F2228" t="s">
        <v>4</v>
      </c>
      <c r="G2228">
        <f t="shared" si="26"/>
        <v>-12.506447105788437</v>
      </c>
    </row>
    <row r="2229" spans="1:7" x14ac:dyDescent="0.35">
      <c r="A2229">
        <v>89732</v>
      </c>
      <c r="B2229">
        <v>9.65</v>
      </c>
      <c r="C2229">
        <v>8880</v>
      </c>
      <c r="D2229">
        <v>-12.08</v>
      </c>
      <c r="E2229" t="s">
        <v>4</v>
      </c>
      <c r="F2229" t="s">
        <v>4</v>
      </c>
      <c r="G2229">
        <f t="shared" si="26"/>
        <v>-12.504810379241531</v>
      </c>
    </row>
    <row r="2230" spans="1:7" x14ac:dyDescent="0.35">
      <c r="A2230">
        <v>89768</v>
      </c>
      <c r="B2230">
        <v>9.67</v>
      </c>
      <c r="C2230">
        <v>8884</v>
      </c>
      <c r="D2230">
        <v>-12.02</v>
      </c>
      <c r="E2230" t="s">
        <v>4</v>
      </c>
      <c r="F2230" t="s">
        <v>4</v>
      </c>
      <c r="G2230">
        <f t="shared" si="26"/>
        <v>-12.50283433133734</v>
      </c>
    </row>
    <row r="2231" spans="1:7" x14ac:dyDescent="0.35">
      <c r="A2231">
        <v>89807</v>
      </c>
      <c r="B2231">
        <v>9.66</v>
      </c>
      <c r="C2231">
        <v>8888</v>
      </c>
      <c r="D2231">
        <v>-11.94</v>
      </c>
      <c r="E2231" t="s">
        <v>4</v>
      </c>
      <c r="F2231" t="s">
        <v>4</v>
      </c>
      <c r="G2231">
        <f t="shared" si="26"/>
        <v>-12.500738522954107</v>
      </c>
    </row>
    <row r="2232" spans="1:7" x14ac:dyDescent="0.35">
      <c r="A2232">
        <v>89845</v>
      </c>
      <c r="B2232">
        <v>9.61</v>
      </c>
      <c r="C2232">
        <v>8892</v>
      </c>
      <c r="D2232">
        <v>-11.91</v>
      </c>
      <c r="E2232" t="s">
        <v>4</v>
      </c>
      <c r="F2232" t="s">
        <v>4</v>
      </c>
      <c r="G2232">
        <f t="shared" ref="G2232:G2295" si="27">AVERAGE(D1731:D2232)</f>
        <v>-12.498103792415185</v>
      </c>
    </row>
    <row r="2233" spans="1:7" x14ac:dyDescent="0.35">
      <c r="A2233">
        <v>89881</v>
      </c>
      <c r="B2233">
        <v>9.57</v>
      </c>
      <c r="C2233">
        <v>8896</v>
      </c>
      <c r="D2233">
        <v>-11.79</v>
      </c>
      <c r="E2233" t="s">
        <v>4</v>
      </c>
      <c r="F2233" t="s">
        <v>4</v>
      </c>
      <c r="G2233">
        <f t="shared" si="27"/>
        <v>-12.494910179640733</v>
      </c>
    </row>
    <row r="2234" spans="1:7" x14ac:dyDescent="0.35">
      <c r="A2234">
        <v>89921</v>
      </c>
      <c r="B2234">
        <v>9.58</v>
      </c>
      <c r="C2234">
        <v>8900</v>
      </c>
      <c r="D2234">
        <v>-11.86</v>
      </c>
      <c r="E2234" t="s">
        <v>4</v>
      </c>
      <c r="F2234" t="s">
        <v>4</v>
      </c>
      <c r="G2234">
        <f t="shared" si="27"/>
        <v>-12.49173652694612</v>
      </c>
    </row>
    <row r="2235" spans="1:7" x14ac:dyDescent="0.35">
      <c r="A2235">
        <v>89960</v>
      </c>
      <c r="B2235">
        <v>9.58</v>
      </c>
      <c r="C2235">
        <v>8904</v>
      </c>
      <c r="D2235">
        <v>-11.84</v>
      </c>
      <c r="E2235" t="s">
        <v>4</v>
      </c>
      <c r="F2235" t="s">
        <v>4</v>
      </c>
      <c r="G2235">
        <f t="shared" si="27"/>
        <v>-12.488403193612786</v>
      </c>
    </row>
    <row r="2236" spans="1:7" x14ac:dyDescent="0.35">
      <c r="A2236">
        <v>89997</v>
      </c>
      <c r="B2236">
        <v>9.58</v>
      </c>
      <c r="C2236">
        <v>8908</v>
      </c>
      <c r="D2236">
        <v>-11.83</v>
      </c>
      <c r="E2236" t="s">
        <v>4</v>
      </c>
      <c r="F2236" t="s">
        <v>4</v>
      </c>
      <c r="G2236">
        <f t="shared" si="27"/>
        <v>-12.48475049900201</v>
      </c>
    </row>
    <row r="2237" spans="1:7" x14ac:dyDescent="0.35">
      <c r="A2237">
        <v>90000</v>
      </c>
      <c r="E2237" t="s">
        <v>5</v>
      </c>
      <c r="F2237" t="s">
        <v>197</v>
      </c>
      <c r="G2237">
        <f t="shared" si="27"/>
        <v>-12.482160000000015</v>
      </c>
    </row>
    <row r="2238" spans="1:7" x14ac:dyDescent="0.35">
      <c r="A2238">
        <v>90040</v>
      </c>
      <c r="B2238">
        <v>9.64</v>
      </c>
      <c r="C2238">
        <v>8912</v>
      </c>
      <c r="D2238">
        <v>-11.89</v>
      </c>
      <c r="E2238" t="s">
        <v>4</v>
      </c>
      <c r="F2238" t="s">
        <v>4</v>
      </c>
      <c r="G2238">
        <f t="shared" si="27"/>
        <v>-12.478660000000014</v>
      </c>
    </row>
    <row r="2239" spans="1:7" x14ac:dyDescent="0.35">
      <c r="A2239">
        <v>90082</v>
      </c>
      <c r="B2239">
        <v>9.68</v>
      </c>
      <c r="C2239">
        <v>8916</v>
      </c>
      <c r="D2239">
        <v>-11.99</v>
      </c>
      <c r="E2239" t="s">
        <v>4</v>
      </c>
      <c r="F2239" t="s">
        <v>4</v>
      </c>
      <c r="G2239">
        <f t="shared" si="27"/>
        <v>-12.475600000000014</v>
      </c>
    </row>
    <row r="2240" spans="1:7" x14ac:dyDescent="0.35">
      <c r="A2240">
        <v>90125</v>
      </c>
      <c r="B2240">
        <v>9.73</v>
      </c>
      <c r="C2240">
        <v>8920</v>
      </c>
      <c r="D2240">
        <v>-12.1</v>
      </c>
      <c r="E2240" t="s">
        <v>4</v>
      </c>
      <c r="F2240" t="s">
        <v>4</v>
      </c>
      <c r="G2240">
        <f t="shared" si="27"/>
        <v>-12.472820000000016</v>
      </c>
    </row>
    <row r="2241" spans="1:7" x14ac:dyDescent="0.35">
      <c r="A2241">
        <v>90159</v>
      </c>
      <c r="B2241">
        <v>9.6999999999999993</v>
      </c>
      <c r="C2241">
        <v>8924</v>
      </c>
      <c r="D2241">
        <v>-11.98</v>
      </c>
      <c r="E2241" t="s">
        <v>4</v>
      </c>
      <c r="F2241" t="s">
        <v>4</v>
      </c>
      <c r="G2241">
        <f t="shared" si="27"/>
        <v>-12.469780000000016</v>
      </c>
    </row>
    <row r="2242" spans="1:7" x14ac:dyDescent="0.35">
      <c r="A2242">
        <v>90197</v>
      </c>
      <c r="B2242">
        <v>9.69</v>
      </c>
      <c r="C2242">
        <v>8928</v>
      </c>
      <c r="D2242">
        <v>-12.04</v>
      </c>
      <c r="E2242" t="s">
        <v>4</v>
      </c>
      <c r="F2242" t="s">
        <v>4</v>
      </c>
      <c r="G2242">
        <f t="shared" si="27"/>
        <v>-12.466800000000015</v>
      </c>
    </row>
    <row r="2243" spans="1:7" x14ac:dyDescent="0.35">
      <c r="A2243">
        <v>90235</v>
      </c>
      <c r="B2243">
        <v>9.68</v>
      </c>
      <c r="C2243">
        <v>8932</v>
      </c>
      <c r="D2243">
        <v>-12.04</v>
      </c>
      <c r="E2243" t="s">
        <v>4</v>
      </c>
      <c r="F2243" t="s">
        <v>4</v>
      </c>
      <c r="G2243">
        <f t="shared" si="27"/>
        <v>-12.463820000000016</v>
      </c>
    </row>
    <row r="2244" spans="1:7" x14ac:dyDescent="0.35">
      <c r="A2244">
        <v>90276</v>
      </c>
      <c r="B2244">
        <v>9.6999999999999993</v>
      </c>
      <c r="C2244">
        <v>8936</v>
      </c>
      <c r="D2244">
        <v>-12.04</v>
      </c>
      <c r="E2244" t="s">
        <v>4</v>
      </c>
      <c r="F2244" t="s">
        <v>4</v>
      </c>
      <c r="G2244">
        <f t="shared" si="27"/>
        <v>-12.461180000000017</v>
      </c>
    </row>
    <row r="2245" spans="1:7" x14ac:dyDescent="0.35">
      <c r="A2245">
        <v>90313</v>
      </c>
      <c r="B2245">
        <v>9.66</v>
      </c>
      <c r="C2245">
        <v>8940</v>
      </c>
      <c r="D2245">
        <v>-12.01</v>
      </c>
      <c r="E2245" t="s">
        <v>4</v>
      </c>
      <c r="F2245" t="s">
        <v>4</v>
      </c>
      <c r="G2245">
        <f t="shared" si="27"/>
        <v>-12.458220000000015</v>
      </c>
    </row>
    <row r="2246" spans="1:7" x14ac:dyDescent="0.35">
      <c r="A2246">
        <v>90349</v>
      </c>
      <c r="B2246">
        <v>9.64</v>
      </c>
      <c r="C2246">
        <v>8944</v>
      </c>
      <c r="D2246">
        <v>-11.95</v>
      </c>
      <c r="E2246" t="s">
        <v>4</v>
      </c>
      <c r="F2246" t="s">
        <v>4</v>
      </c>
      <c r="G2246">
        <f t="shared" si="27"/>
        <v>-12.454580000000016</v>
      </c>
    </row>
    <row r="2247" spans="1:7" x14ac:dyDescent="0.35">
      <c r="A2247">
        <v>90385</v>
      </c>
      <c r="B2247">
        <v>9.64</v>
      </c>
      <c r="C2247">
        <v>8948</v>
      </c>
      <c r="D2247">
        <v>-11.92</v>
      </c>
      <c r="E2247" t="s">
        <v>4</v>
      </c>
      <c r="F2247" t="s">
        <v>4</v>
      </c>
      <c r="G2247">
        <f t="shared" si="27"/>
        <v>-12.450740000000016</v>
      </c>
    </row>
    <row r="2248" spans="1:7" x14ac:dyDescent="0.35">
      <c r="A2248">
        <v>90424</v>
      </c>
      <c r="B2248">
        <v>9.6300000000000008</v>
      </c>
      <c r="C2248">
        <v>8952</v>
      </c>
      <c r="D2248">
        <v>-11.94</v>
      </c>
      <c r="E2248" t="s">
        <v>4</v>
      </c>
      <c r="F2248" t="s">
        <v>4</v>
      </c>
      <c r="G2248">
        <f t="shared" si="27"/>
        <v>-12.446860000000015</v>
      </c>
    </row>
    <row r="2249" spans="1:7" x14ac:dyDescent="0.35">
      <c r="A2249">
        <v>90463</v>
      </c>
      <c r="B2249">
        <v>9.61</v>
      </c>
      <c r="C2249">
        <v>8956</v>
      </c>
      <c r="D2249">
        <v>-11.87</v>
      </c>
      <c r="E2249" t="s">
        <v>4</v>
      </c>
      <c r="F2249" t="s">
        <v>4</v>
      </c>
      <c r="G2249">
        <f t="shared" si="27"/>
        <v>-12.443000000000014</v>
      </c>
    </row>
    <row r="2250" spans="1:7" x14ac:dyDescent="0.35">
      <c r="A2250">
        <v>90499</v>
      </c>
      <c r="B2250">
        <v>9.59</v>
      </c>
      <c r="C2250">
        <v>8960</v>
      </c>
      <c r="D2250">
        <v>-11.78</v>
      </c>
      <c r="E2250" t="s">
        <v>4</v>
      </c>
      <c r="F2250" t="s">
        <v>4</v>
      </c>
      <c r="G2250">
        <f t="shared" si="27"/>
        <v>-12.438940000000015</v>
      </c>
    </row>
    <row r="2251" spans="1:7" x14ac:dyDescent="0.35">
      <c r="A2251">
        <v>90539</v>
      </c>
      <c r="B2251">
        <v>9.64</v>
      </c>
      <c r="C2251">
        <v>8964</v>
      </c>
      <c r="D2251">
        <v>-11.95</v>
      </c>
      <c r="E2251" t="s">
        <v>4</v>
      </c>
      <c r="F2251" t="s">
        <v>4</v>
      </c>
      <c r="G2251">
        <f t="shared" si="27"/>
        <v>-12.435000000000015</v>
      </c>
    </row>
    <row r="2252" spans="1:7" x14ac:dyDescent="0.35">
      <c r="A2252">
        <v>90580</v>
      </c>
      <c r="B2252">
        <v>9.66</v>
      </c>
      <c r="C2252">
        <v>8968</v>
      </c>
      <c r="D2252">
        <v>-11.98</v>
      </c>
      <c r="E2252" t="s">
        <v>4</v>
      </c>
      <c r="F2252" t="s">
        <v>4</v>
      </c>
      <c r="G2252">
        <f t="shared" si="27"/>
        <v>-12.431220000000014</v>
      </c>
    </row>
    <row r="2253" spans="1:7" x14ac:dyDescent="0.35">
      <c r="A2253">
        <v>90620</v>
      </c>
      <c r="B2253">
        <v>9.6300000000000008</v>
      </c>
      <c r="C2253">
        <v>8972</v>
      </c>
      <c r="D2253">
        <v>-11.93</v>
      </c>
      <c r="E2253" t="s">
        <v>4</v>
      </c>
      <c r="F2253" t="s">
        <v>4</v>
      </c>
      <c r="G2253">
        <f t="shared" si="27"/>
        <v>-12.427420000000014</v>
      </c>
    </row>
    <row r="2254" spans="1:7" x14ac:dyDescent="0.35">
      <c r="A2254">
        <v>90661</v>
      </c>
      <c r="B2254">
        <v>9.66</v>
      </c>
      <c r="C2254">
        <v>8976</v>
      </c>
      <c r="D2254">
        <v>-11.99</v>
      </c>
      <c r="E2254" t="s">
        <v>4</v>
      </c>
      <c r="F2254" t="s">
        <v>4</v>
      </c>
      <c r="G2254">
        <f t="shared" si="27"/>
        <v>-12.423960000000013</v>
      </c>
    </row>
    <row r="2255" spans="1:7" x14ac:dyDescent="0.35">
      <c r="A2255">
        <v>90700</v>
      </c>
      <c r="B2255">
        <v>9.68</v>
      </c>
      <c r="C2255">
        <v>8980</v>
      </c>
      <c r="D2255">
        <v>-12.02</v>
      </c>
      <c r="E2255" t="s">
        <v>4</v>
      </c>
      <c r="F2255" t="s">
        <v>4</v>
      </c>
      <c r="G2255">
        <f t="shared" si="27"/>
        <v>-12.420480000000012</v>
      </c>
    </row>
    <row r="2256" spans="1:7" x14ac:dyDescent="0.35">
      <c r="A2256">
        <v>90741</v>
      </c>
      <c r="B2256">
        <v>9.73</v>
      </c>
      <c r="C2256">
        <v>8984</v>
      </c>
      <c r="D2256">
        <v>-12.17</v>
      </c>
      <c r="E2256" t="s">
        <v>4</v>
      </c>
      <c r="F2256" t="s">
        <v>4</v>
      </c>
      <c r="G2256">
        <f t="shared" si="27"/>
        <v>-12.417220000000013</v>
      </c>
    </row>
    <row r="2257" spans="1:7" x14ac:dyDescent="0.35">
      <c r="A2257">
        <v>90779</v>
      </c>
      <c r="B2257">
        <v>9.7200000000000006</v>
      </c>
      <c r="C2257">
        <v>8988</v>
      </c>
      <c r="D2257">
        <v>-12.16</v>
      </c>
      <c r="E2257" t="s">
        <v>4</v>
      </c>
      <c r="F2257" t="s">
        <v>4</v>
      </c>
      <c r="G2257">
        <f t="shared" si="27"/>
        <v>-12.414200000000012</v>
      </c>
    </row>
    <row r="2258" spans="1:7" x14ac:dyDescent="0.35">
      <c r="A2258">
        <v>90816</v>
      </c>
      <c r="B2258">
        <v>9.7100000000000009</v>
      </c>
      <c r="C2258">
        <v>8992</v>
      </c>
      <c r="D2258">
        <v>-12.13</v>
      </c>
      <c r="E2258" t="s">
        <v>4</v>
      </c>
      <c r="F2258" t="s">
        <v>4</v>
      </c>
      <c r="G2258">
        <f t="shared" si="27"/>
        <v>-12.411180000000009</v>
      </c>
    </row>
    <row r="2259" spans="1:7" x14ac:dyDescent="0.35">
      <c r="A2259">
        <v>90853</v>
      </c>
      <c r="B2259">
        <v>9.7200000000000006</v>
      </c>
      <c r="C2259">
        <v>8996</v>
      </c>
      <c r="D2259">
        <v>-12.11</v>
      </c>
      <c r="E2259" t="s">
        <v>4</v>
      </c>
      <c r="F2259" t="s">
        <v>4</v>
      </c>
      <c r="G2259">
        <f t="shared" si="27"/>
        <v>-12.408120000000009</v>
      </c>
    </row>
    <row r="2260" spans="1:7" x14ac:dyDescent="0.35">
      <c r="A2260">
        <v>90890</v>
      </c>
      <c r="B2260">
        <v>9.69</v>
      </c>
      <c r="C2260">
        <v>9000</v>
      </c>
      <c r="D2260">
        <v>-12.05</v>
      </c>
      <c r="E2260" t="s">
        <v>4</v>
      </c>
      <c r="F2260" t="s">
        <v>4</v>
      </c>
      <c r="G2260">
        <f t="shared" si="27"/>
        <v>-12.405160000000011</v>
      </c>
    </row>
    <row r="2261" spans="1:7" x14ac:dyDescent="0.35">
      <c r="A2261">
        <v>90928</v>
      </c>
      <c r="B2261">
        <v>9.68</v>
      </c>
      <c r="C2261">
        <v>9004</v>
      </c>
      <c r="D2261">
        <v>-12.11</v>
      </c>
      <c r="E2261" t="s">
        <v>4</v>
      </c>
      <c r="F2261" t="s">
        <v>4</v>
      </c>
      <c r="G2261">
        <f t="shared" si="27"/>
        <v>-12.40242000000001</v>
      </c>
    </row>
    <row r="2262" spans="1:7" x14ac:dyDescent="0.35">
      <c r="A2262">
        <v>90966</v>
      </c>
      <c r="B2262">
        <v>9.69</v>
      </c>
      <c r="C2262">
        <v>9008</v>
      </c>
      <c r="D2262">
        <v>-12.17</v>
      </c>
      <c r="E2262" t="s">
        <v>4</v>
      </c>
      <c r="F2262" t="s">
        <v>4</v>
      </c>
      <c r="G2262">
        <f t="shared" si="27"/>
        <v>-12.399900000000013</v>
      </c>
    </row>
    <row r="2263" spans="1:7" x14ac:dyDescent="0.35">
      <c r="A2263">
        <v>91005</v>
      </c>
      <c r="B2263">
        <v>9.65</v>
      </c>
      <c r="C2263">
        <v>9012</v>
      </c>
      <c r="D2263">
        <v>-12.01</v>
      </c>
      <c r="E2263" t="s">
        <v>4</v>
      </c>
      <c r="F2263" t="s">
        <v>4</v>
      </c>
      <c r="G2263">
        <f t="shared" si="27"/>
        <v>-12.396900000000013</v>
      </c>
    </row>
    <row r="2264" spans="1:7" x14ac:dyDescent="0.35">
      <c r="A2264">
        <v>91046</v>
      </c>
      <c r="B2264">
        <v>9.64</v>
      </c>
      <c r="C2264">
        <v>9016</v>
      </c>
      <c r="D2264">
        <v>-11.92</v>
      </c>
      <c r="E2264" t="s">
        <v>4</v>
      </c>
      <c r="F2264" t="s">
        <v>4</v>
      </c>
      <c r="G2264">
        <f t="shared" si="27"/>
        <v>-12.393800000000011</v>
      </c>
    </row>
    <row r="2265" spans="1:7" x14ac:dyDescent="0.35">
      <c r="A2265">
        <v>91084</v>
      </c>
      <c r="B2265">
        <v>9.59</v>
      </c>
      <c r="C2265">
        <v>9020</v>
      </c>
      <c r="D2265">
        <v>-11.73</v>
      </c>
      <c r="E2265" t="s">
        <v>4</v>
      </c>
      <c r="F2265" t="s">
        <v>4</v>
      </c>
      <c r="G2265">
        <f t="shared" si="27"/>
        <v>-12.390200000000009</v>
      </c>
    </row>
    <row r="2266" spans="1:7" x14ac:dyDescent="0.35">
      <c r="A2266">
        <v>91124</v>
      </c>
      <c r="B2266">
        <v>9.65</v>
      </c>
      <c r="C2266">
        <v>9024</v>
      </c>
      <c r="D2266">
        <v>-11.71</v>
      </c>
      <c r="E2266" t="s">
        <v>4</v>
      </c>
      <c r="F2266" t="s">
        <v>4</v>
      </c>
      <c r="G2266">
        <f t="shared" si="27"/>
        <v>-12.386440000000009</v>
      </c>
    </row>
    <row r="2267" spans="1:7" x14ac:dyDescent="0.35">
      <c r="A2267">
        <v>91164</v>
      </c>
      <c r="B2267">
        <v>9.67</v>
      </c>
      <c r="C2267">
        <v>9028</v>
      </c>
      <c r="D2267">
        <v>-11.68</v>
      </c>
      <c r="E2267" t="s">
        <v>4</v>
      </c>
      <c r="F2267" t="s">
        <v>4</v>
      </c>
      <c r="G2267">
        <f t="shared" si="27"/>
        <v>-12.382680000000009</v>
      </c>
    </row>
    <row r="2268" spans="1:7" x14ac:dyDescent="0.35">
      <c r="A2268">
        <v>91205</v>
      </c>
      <c r="B2268">
        <v>9.6999999999999993</v>
      </c>
      <c r="C2268">
        <v>9032</v>
      </c>
      <c r="D2268">
        <v>-11.71</v>
      </c>
      <c r="E2268" t="s">
        <v>4</v>
      </c>
      <c r="F2268" t="s">
        <v>4</v>
      </c>
      <c r="G2268">
        <f t="shared" si="27"/>
        <v>-12.37896000000001</v>
      </c>
    </row>
    <row r="2269" spans="1:7" x14ac:dyDescent="0.35">
      <c r="A2269">
        <v>91246</v>
      </c>
      <c r="B2269">
        <v>9.6999999999999993</v>
      </c>
      <c r="C2269">
        <v>9036</v>
      </c>
      <c r="D2269">
        <v>-11.67</v>
      </c>
      <c r="E2269" t="s">
        <v>4</v>
      </c>
      <c r="F2269" t="s">
        <v>4</v>
      </c>
      <c r="G2269">
        <f t="shared" si="27"/>
        <v>-12.37496000000001</v>
      </c>
    </row>
    <row r="2270" spans="1:7" x14ac:dyDescent="0.35">
      <c r="A2270">
        <v>91285</v>
      </c>
      <c r="B2270">
        <v>9.7200000000000006</v>
      </c>
      <c r="C2270">
        <v>9040</v>
      </c>
      <c r="D2270">
        <v>-11.74</v>
      </c>
      <c r="E2270" t="s">
        <v>4</v>
      </c>
      <c r="F2270" t="s">
        <v>4</v>
      </c>
      <c r="G2270">
        <f t="shared" si="27"/>
        <v>-12.371260000000008</v>
      </c>
    </row>
    <row r="2271" spans="1:7" x14ac:dyDescent="0.35">
      <c r="A2271">
        <v>91322</v>
      </c>
      <c r="B2271">
        <v>9.73</v>
      </c>
      <c r="C2271">
        <v>9044</v>
      </c>
      <c r="D2271">
        <v>-11.69</v>
      </c>
      <c r="E2271" t="s">
        <v>4</v>
      </c>
      <c r="F2271" t="s">
        <v>4</v>
      </c>
      <c r="G2271">
        <f t="shared" si="27"/>
        <v>-12.367980000000008</v>
      </c>
    </row>
    <row r="2272" spans="1:7" x14ac:dyDescent="0.35">
      <c r="A2272">
        <v>91360</v>
      </c>
      <c r="B2272">
        <v>9.75</v>
      </c>
      <c r="C2272">
        <v>9048</v>
      </c>
      <c r="D2272">
        <v>-11.72</v>
      </c>
      <c r="E2272" t="s">
        <v>4</v>
      </c>
      <c r="F2272" t="s">
        <v>4</v>
      </c>
      <c r="G2272">
        <f t="shared" si="27"/>
        <v>-12.364940000000008</v>
      </c>
    </row>
    <row r="2273" spans="1:7" x14ac:dyDescent="0.35">
      <c r="A2273">
        <v>91400</v>
      </c>
      <c r="B2273">
        <v>9.76</v>
      </c>
      <c r="C2273">
        <v>9052</v>
      </c>
      <c r="D2273">
        <v>-11.72</v>
      </c>
      <c r="E2273" t="s">
        <v>4</v>
      </c>
      <c r="F2273" t="s">
        <v>4</v>
      </c>
      <c r="G2273">
        <f t="shared" si="27"/>
        <v>-12.361460000000008</v>
      </c>
    </row>
    <row r="2274" spans="1:7" x14ac:dyDescent="0.35">
      <c r="A2274">
        <v>91437</v>
      </c>
      <c r="B2274">
        <v>9.74</v>
      </c>
      <c r="C2274">
        <v>9056</v>
      </c>
      <c r="D2274">
        <v>-11.64</v>
      </c>
      <c r="E2274" t="s">
        <v>4</v>
      </c>
      <c r="F2274" t="s">
        <v>4</v>
      </c>
      <c r="G2274">
        <f t="shared" si="27"/>
        <v>-12.357900000000008</v>
      </c>
    </row>
    <row r="2275" spans="1:7" x14ac:dyDescent="0.35">
      <c r="A2275">
        <v>91477</v>
      </c>
      <c r="B2275">
        <v>9.7799999999999994</v>
      </c>
      <c r="C2275">
        <v>9060</v>
      </c>
      <c r="D2275">
        <v>-11.71</v>
      </c>
      <c r="E2275" t="s">
        <v>4</v>
      </c>
      <c r="F2275" t="s">
        <v>4</v>
      </c>
      <c r="G2275">
        <f t="shared" si="27"/>
        <v>-12.354540000000011</v>
      </c>
    </row>
    <row r="2276" spans="1:7" x14ac:dyDescent="0.35">
      <c r="A2276">
        <v>91513</v>
      </c>
      <c r="B2276">
        <v>9.74</v>
      </c>
      <c r="C2276">
        <v>9064</v>
      </c>
      <c r="D2276">
        <v>-11.54</v>
      </c>
      <c r="E2276" t="s">
        <v>4</v>
      </c>
      <c r="F2276" t="s">
        <v>4</v>
      </c>
      <c r="G2276">
        <f t="shared" si="27"/>
        <v>-12.35100000000001</v>
      </c>
    </row>
    <row r="2277" spans="1:7" x14ac:dyDescent="0.35">
      <c r="A2277">
        <v>91553</v>
      </c>
      <c r="B2277">
        <v>9.73</v>
      </c>
      <c r="C2277">
        <v>9068</v>
      </c>
      <c r="D2277">
        <v>-11.55</v>
      </c>
      <c r="E2277" t="s">
        <v>4</v>
      </c>
      <c r="F2277" t="s">
        <v>4</v>
      </c>
      <c r="G2277">
        <f t="shared" si="27"/>
        <v>-12.34758000000001</v>
      </c>
    </row>
    <row r="2278" spans="1:7" x14ac:dyDescent="0.35">
      <c r="A2278">
        <v>91589</v>
      </c>
      <c r="B2278">
        <v>9.69</v>
      </c>
      <c r="C2278">
        <v>9072</v>
      </c>
      <c r="D2278">
        <v>-11.39</v>
      </c>
      <c r="E2278" t="s">
        <v>4</v>
      </c>
      <c r="F2278" t="s">
        <v>4</v>
      </c>
      <c r="G2278">
        <f t="shared" si="27"/>
        <v>-12.34354000000001</v>
      </c>
    </row>
    <row r="2279" spans="1:7" x14ac:dyDescent="0.35">
      <c r="A2279">
        <v>91627</v>
      </c>
      <c r="B2279">
        <v>9.66</v>
      </c>
      <c r="C2279">
        <v>9076</v>
      </c>
      <c r="D2279">
        <v>-11.28</v>
      </c>
      <c r="E2279" t="s">
        <v>4</v>
      </c>
      <c r="F2279" t="s">
        <v>4</v>
      </c>
      <c r="G2279">
        <f t="shared" si="27"/>
        <v>-12.339120000000008</v>
      </c>
    </row>
    <row r="2280" spans="1:7" x14ac:dyDescent="0.35">
      <c r="A2280">
        <v>91666</v>
      </c>
      <c r="B2280">
        <v>9.66</v>
      </c>
      <c r="C2280">
        <v>9080</v>
      </c>
      <c r="D2280">
        <v>-11.28</v>
      </c>
      <c r="E2280" t="s">
        <v>4</v>
      </c>
      <c r="F2280" t="s">
        <v>4</v>
      </c>
      <c r="G2280">
        <f t="shared" si="27"/>
        <v>-12.334780000000006</v>
      </c>
    </row>
    <row r="2281" spans="1:7" x14ac:dyDescent="0.35">
      <c r="A2281">
        <v>91703</v>
      </c>
      <c r="B2281">
        <v>9.6199999999999992</v>
      </c>
      <c r="C2281">
        <v>9084</v>
      </c>
      <c r="D2281">
        <v>-11.21</v>
      </c>
      <c r="E2281" t="s">
        <v>4</v>
      </c>
      <c r="F2281" t="s">
        <v>4</v>
      </c>
      <c r="G2281">
        <f t="shared" si="27"/>
        <v>-12.330480000000007</v>
      </c>
    </row>
    <row r="2282" spans="1:7" x14ac:dyDescent="0.35">
      <c r="A2282">
        <v>91740</v>
      </c>
      <c r="B2282">
        <v>9.61</v>
      </c>
      <c r="C2282">
        <v>9088</v>
      </c>
      <c r="D2282">
        <v>-11.23</v>
      </c>
      <c r="E2282" t="s">
        <v>4</v>
      </c>
      <c r="F2282" t="s">
        <v>4</v>
      </c>
      <c r="G2282">
        <f t="shared" si="27"/>
        <v>-12.326320000000006</v>
      </c>
    </row>
    <row r="2283" spans="1:7" x14ac:dyDescent="0.35">
      <c r="A2283">
        <v>91778</v>
      </c>
      <c r="B2283">
        <v>9.6199999999999992</v>
      </c>
      <c r="C2283">
        <v>9092</v>
      </c>
      <c r="D2283">
        <v>-11.36</v>
      </c>
      <c r="E2283" t="s">
        <v>4</v>
      </c>
      <c r="F2283" t="s">
        <v>4</v>
      </c>
      <c r="G2283">
        <f t="shared" si="27"/>
        <v>-12.322420000000008</v>
      </c>
    </row>
    <row r="2284" spans="1:7" x14ac:dyDescent="0.35">
      <c r="A2284">
        <v>91815</v>
      </c>
      <c r="B2284">
        <v>9.6199999999999992</v>
      </c>
      <c r="C2284">
        <v>9096</v>
      </c>
      <c r="D2284">
        <v>-11.4</v>
      </c>
      <c r="E2284" t="s">
        <v>4</v>
      </c>
      <c r="F2284" t="s">
        <v>4</v>
      </c>
      <c r="G2284">
        <f t="shared" si="27"/>
        <v>-12.318800000000005</v>
      </c>
    </row>
    <row r="2285" spans="1:7" x14ac:dyDescent="0.35">
      <c r="A2285">
        <v>91855</v>
      </c>
      <c r="B2285">
        <v>9.65</v>
      </c>
      <c r="C2285">
        <v>9100</v>
      </c>
      <c r="D2285">
        <v>-11.43</v>
      </c>
      <c r="E2285" t="s">
        <v>4</v>
      </c>
      <c r="F2285" t="s">
        <v>4</v>
      </c>
      <c r="G2285">
        <f t="shared" si="27"/>
        <v>-12.314960000000006</v>
      </c>
    </row>
    <row r="2286" spans="1:7" x14ac:dyDescent="0.35">
      <c r="A2286">
        <v>91896</v>
      </c>
      <c r="B2286">
        <v>9.68</v>
      </c>
      <c r="C2286">
        <v>9104</v>
      </c>
      <c r="D2286">
        <v>-11.54</v>
      </c>
      <c r="E2286" t="s">
        <v>4</v>
      </c>
      <c r="F2286" t="s">
        <v>4</v>
      </c>
      <c r="G2286">
        <f t="shared" si="27"/>
        <v>-12.311500000000006</v>
      </c>
    </row>
    <row r="2287" spans="1:7" x14ac:dyDescent="0.35">
      <c r="A2287">
        <v>91937</v>
      </c>
      <c r="B2287">
        <v>9.7100000000000009</v>
      </c>
      <c r="C2287">
        <v>9108</v>
      </c>
      <c r="D2287">
        <v>-11.6</v>
      </c>
      <c r="E2287" t="s">
        <v>4</v>
      </c>
      <c r="F2287" t="s">
        <v>4</v>
      </c>
      <c r="G2287">
        <f t="shared" si="27"/>
        <v>-12.307980000000008</v>
      </c>
    </row>
    <row r="2288" spans="1:7" x14ac:dyDescent="0.35">
      <c r="A2288">
        <v>91974</v>
      </c>
      <c r="B2288">
        <v>9.69</v>
      </c>
      <c r="C2288">
        <v>9112</v>
      </c>
      <c r="D2288">
        <v>-11.71</v>
      </c>
      <c r="E2288" t="s">
        <v>4</v>
      </c>
      <c r="F2288" t="s">
        <v>4</v>
      </c>
      <c r="G2288">
        <f t="shared" si="27"/>
        <v>-12.305040000000005</v>
      </c>
    </row>
    <row r="2289" spans="1:7" x14ac:dyDescent="0.35">
      <c r="A2289">
        <v>92011</v>
      </c>
      <c r="B2289">
        <v>9.65</v>
      </c>
      <c r="C2289">
        <v>9116</v>
      </c>
      <c r="D2289">
        <v>-11.62</v>
      </c>
      <c r="E2289" t="s">
        <v>4</v>
      </c>
      <c r="F2289" t="s">
        <v>4</v>
      </c>
      <c r="G2289">
        <f t="shared" si="27"/>
        <v>-12.302160000000004</v>
      </c>
    </row>
    <row r="2290" spans="1:7" x14ac:dyDescent="0.35">
      <c r="A2290">
        <v>92048</v>
      </c>
      <c r="B2290">
        <v>9.64</v>
      </c>
      <c r="C2290">
        <v>9120</v>
      </c>
      <c r="D2290">
        <v>-11.6</v>
      </c>
      <c r="E2290" t="s">
        <v>4</v>
      </c>
      <c r="F2290" t="s">
        <v>4</v>
      </c>
      <c r="G2290">
        <f t="shared" si="27"/>
        <v>-12.299600000000005</v>
      </c>
    </row>
    <row r="2291" spans="1:7" x14ac:dyDescent="0.35">
      <c r="A2291">
        <v>92086</v>
      </c>
      <c r="B2291">
        <v>9.6199999999999992</v>
      </c>
      <c r="C2291">
        <v>9124</v>
      </c>
      <c r="D2291">
        <v>-11.66</v>
      </c>
      <c r="E2291" t="s">
        <v>4</v>
      </c>
      <c r="F2291" t="s">
        <v>4</v>
      </c>
      <c r="G2291">
        <f t="shared" si="27"/>
        <v>-12.297520000000004</v>
      </c>
    </row>
    <row r="2292" spans="1:7" x14ac:dyDescent="0.35">
      <c r="A2292">
        <v>92121</v>
      </c>
      <c r="B2292">
        <v>9.57</v>
      </c>
      <c r="C2292">
        <v>9128</v>
      </c>
      <c r="D2292">
        <v>-11.57</v>
      </c>
      <c r="E2292" t="s">
        <v>4</v>
      </c>
      <c r="F2292" t="s">
        <v>4</v>
      </c>
      <c r="G2292">
        <f t="shared" si="27"/>
        <v>-12.295420000000004</v>
      </c>
    </row>
    <row r="2293" spans="1:7" x14ac:dyDescent="0.35">
      <c r="A2293">
        <v>92157</v>
      </c>
      <c r="B2293">
        <v>9.52</v>
      </c>
      <c r="C2293">
        <v>9132</v>
      </c>
      <c r="D2293">
        <v>-11.47</v>
      </c>
      <c r="E2293" t="s">
        <v>4</v>
      </c>
      <c r="F2293" t="s">
        <v>4</v>
      </c>
      <c r="G2293">
        <f t="shared" si="27"/>
        <v>-12.293180000000005</v>
      </c>
    </row>
    <row r="2294" spans="1:7" x14ac:dyDescent="0.35">
      <c r="A2294">
        <v>92197</v>
      </c>
      <c r="B2294">
        <v>9.51</v>
      </c>
      <c r="C2294">
        <v>9136</v>
      </c>
      <c r="D2294">
        <v>-11.43</v>
      </c>
      <c r="E2294" t="s">
        <v>4</v>
      </c>
      <c r="F2294" t="s">
        <v>4</v>
      </c>
      <c r="G2294">
        <f t="shared" si="27"/>
        <v>-12.291000000000006</v>
      </c>
    </row>
    <row r="2295" spans="1:7" x14ac:dyDescent="0.35">
      <c r="A2295">
        <v>92238</v>
      </c>
      <c r="B2295">
        <v>9.5299999999999994</v>
      </c>
      <c r="C2295">
        <v>9140</v>
      </c>
      <c r="D2295">
        <v>-11.39</v>
      </c>
      <c r="E2295" t="s">
        <v>4</v>
      </c>
      <c r="F2295" t="s">
        <v>4</v>
      </c>
      <c r="G2295">
        <f t="shared" si="27"/>
        <v>-12.288860000000007</v>
      </c>
    </row>
    <row r="2296" spans="1:7" x14ac:dyDescent="0.35">
      <c r="A2296">
        <v>92277</v>
      </c>
      <c r="B2296">
        <v>9.5500000000000007</v>
      </c>
      <c r="C2296">
        <v>9144</v>
      </c>
      <c r="D2296">
        <v>-11.49</v>
      </c>
      <c r="E2296" t="s">
        <v>4</v>
      </c>
      <c r="F2296" t="s">
        <v>4</v>
      </c>
      <c r="G2296">
        <f t="shared" ref="G2296:G2359" si="28">AVERAGE(D1795:D2296)</f>
        <v>-12.286980000000007</v>
      </c>
    </row>
    <row r="2297" spans="1:7" x14ac:dyDescent="0.35">
      <c r="A2297">
        <v>92321</v>
      </c>
      <c r="B2297">
        <v>9.61</v>
      </c>
      <c r="C2297">
        <v>9148</v>
      </c>
      <c r="D2297">
        <v>-11.64</v>
      </c>
      <c r="E2297" t="s">
        <v>4</v>
      </c>
      <c r="F2297" t="s">
        <v>4</v>
      </c>
      <c r="G2297">
        <f t="shared" si="28"/>
        <v>-12.285300000000007</v>
      </c>
    </row>
    <row r="2298" spans="1:7" x14ac:dyDescent="0.35">
      <c r="A2298">
        <v>92359</v>
      </c>
      <c r="B2298">
        <v>9.59</v>
      </c>
      <c r="C2298">
        <v>9152</v>
      </c>
      <c r="D2298">
        <v>-11.62</v>
      </c>
      <c r="E2298" t="s">
        <v>4</v>
      </c>
      <c r="F2298" t="s">
        <v>4</v>
      </c>
      <c r="G2298">
        <f t="shared" si="28"/>
        <v>-12.283700000000005</v>
      </c>
    </row>
    <row r="2299" spans="1:7" x14ac:dyDescent="0.35">
      <c r="A2299">
        <v>92397</v>
      </c>
      <c r="B2299">
        <v>9.6</v>
      </c>
      <c r="C2299">
        <v>9156</v>
      </c>
      <c r="D2299">
        <v>-11.68</v>
      </c>
      <c r="E2299" t="s">
        <v>4</v>
      </c>
      <c r="F2299" t="s">
        <v>4</v>
      </c>
      <c r="G2299">
        <f t="shared" si="28"/>
        <v>-12.282020000000006</v>
      </c>
    </row>
    <row r="2300" spans="1:7" x14ac:dyDescent="0.35">
      <c r="A2300">
        <v>92438</v>
      </c>
      <c r="B2300">
        <v>9.61</v>
      </c>
      <c r="C2300">
        <v>9160</v>
      </c>
      <c r="D2300">
        <v>-11.56</v>
      </c>
      <c r="E2300" t="s">
        <v>4</v>
      </c>
      <c r="F2300" t="s">
        <v>4</v>
      </c>
      <c r="G2300">
        <f t="shared" si="28"/>
        <v>-12.280020000000006</v>
      </c>
    </row>
    <row r="2301" spans="1:7" x14ac:dyDescent="0.35">
      <c r="A2301">
        <v>92475</v>
      </c>
      <c r="B2301">
        <v>9.6199999999999992</v>
      </c>
      <c r="C2301">
        <v>9164</v>
      </c>
      <c r="D2301">
        <v>-11.62</v>
      </c>
      <c r="E2301" t="s">
        <v>4</v>
      </c>
      <c r="F2301" t="s">
        <v>4</v>
      </c>
      <c r="G2301">
        <f t="shared" si="28"/>
        <v>-12.277880000000007</v>
      </c>
    </row>
    <row r="2302" spans="1:7" x14ac:dyDescent="0.35">
      <c r="A2302">
        <v>92513</v>
      </c>
      <c r="B2302">
        <v>9.6</v>
      </c>
      <c r="C2302">
        <v>9168</v>
      </c>
      <c r="D2302">
        <v>-11.53</v>
      </c>
      <c r="E2302" t="s">
        <v>4</v>
      </c>
      <c r="F2302" t="s">
        <v>4</v>
      </c>
      <c r="G2302">
        <f t="shared" si="28"/>
        <v>-12.275760000000005</v>
      </c>
    </row>
    <row r="2303" spans="1:7" x14ac:dyDescent="0.35">
      <c r="A2303">
        <v>92550</v>
      </c>
      <c r="B2303">
        <v>9.61</v>
      </c>
      <c r="C2303">
        <v>9172</v>
      </c>
      <c r="D2303">
        <v>-11.54</v>
      </c>
      <c r="E2303" t="s">
        <v>4</v>
      </c>
      <c r="F2303" t="s">
        <v>4</v>
      </c>
      <c r="G2303">
        <f t="shared" si="28"/>
        <v>-12.274000000000006</v>
      </c>
    </row>
    <row r="2304" spans="1:7" x14ac:dyDescent="0.35">
      <c r="A2304">
        <v>92588</v>
      </c>
      <c r="B2304">
        <v>9.61</v>
      </c>
      <c r="C2304">
        <v>9176</v>
      </c>
      <c r="D2304">
        <v>-11.52</v>
      </c>
      <c r="E2304" t="s">
        <v>4</v>
      </c>
      <c r="F2304" t="s">
        <v>4</v>
      </c>
      <c r="G2304">
        <f t="shared" si="28"/>
        <v>-12.272480000000007</v>
      </c>
    </row>
    <row r="2305" spans="1:7" x14ac:dyDescent="0.35">
      <c r="A2305">
        <v>92626</v>
      </c>
      <c r="B2305">
        <v>9.6</v>
      </c>
      <c r="C2305">
        <v>9180</v>
      </c>
      <c r="D2305">
        <v>-11.48</v>
      </c>
      <c r="E2305" t="s">
        <v>4</v>
      </c>
      <c r="F2305" t="s">
        <v>4</v>
      </c>
      <c r="G2305">
        <f t="shared" si="28"/>
        <v>-12.270920000000004</v>
      </c>
    </row>
    <row r="2306" spans="1:7" x14ac:dyDescent="0.35">
      <c r="A2306">
        <v>92666</v>
      </c>
      <c r="B2306">
        <v>9.6300000000000008</v>
      </c>
      <c r="C2306">
        <v>9184</v>
      </c>
      <c r="D2306">
        <v>-11.62</v>
      </c>
      <c r="E2306" t="s">
        <v>4</v>
      </c>
      <c r="F2306" t="s">
        <v>4</v>
      </c>
      <c r="G2306">
        <f t="shared" si="28"/>
        <v>-12.269280000000004</v>
      </c>
    </row>
    <row r="2307" spans="1:7" x14ac:dyDescent="0.35">
      <c r="A2307">
        <v>92704</v>
      </c>
      <c r="B2307">
        <v>9.64</v>
      </c>
      <c r="C2307">
        <v>9188</v>
      </c>
      <c r="D2307">
        <v>-11.57</v>
      </c>
      <c r="E2307" t="s">
        <v>4</v>
      </c>
      <c r="F2307" t="s">
        <v>4</v>
      </c>
      <c r="G2307">
        <f t="shared" si="28"/>
        <v>-12.267720000000004</v>
      </c>
    </row>
    <row r="2308" spans="1:7" x14ac:dyDescent="0.35">
      <c r="A2308">
        <v>92741</v>
      </c>
      <c r="B2308">
        <v>9.6300000000000008</v>
      </c>
      <c r="C2308">
        <v>9192</v>
      </c>
      <c r="D2308">
        <v>-11.5</v>
      </c>
      <c r="E2308" t="s">
        <v>4</v>
      </c>
      <c r="F2308" t="s">
        <v>4</v>
      </c>
      <c r="G2308">
        <f t="shared" si="28"/>
        <v>-12.266060000000005</v>
      </c>
    </row>
    <row r="2309" spans="1:7" x14ac:dyDescent="0.35">
      <c r="A2309">
        <v>92779</v>
      </c>
      <c r="B2309">
        <v>9.64</v>
      </c>
      <c r="C2309">
        <v>9196</v>
      </c>
      <c r="D2309">
        <v>-11.51</v>
      </c>
      <c r="E2309" t="s">
        <v>4</v>
      </c>
      <c r="F2309" t="s">
        <v>4</v>
      </c>
      <c r="G2309">
        <f t="shared" si="28"/>
        <v>-12.264600000000005</v>
      </c>
    </row>
    <row r="2310" spans="1:7" x14ac:dyDescent="0.35">
      <c r="A2310">
        <v>92819</v>
      </c>
      <c r="B2310">
        <v>9.64</v>
      </c>
      <c r="C2310">
        <v>9200</v>
      </c>
      <c r="D2310">
        <v>-11.51</v>
      </c>
      <c r="E2310" t="s">
        <v>4</v>
      </c>
      <c r="F2310" t="s">
        <v>4</v>
      </c>
      <c r="G2310">
        <f t="shared" si="28"/>
        <v>-12.263160000000006</v>
      </c>
    </row>
    <row r="2311" spans="1:7" x14ac:dyDescent="0.35">
      <c r="A2311">
        <v>92856</v>
      </c>
      <c r="B2311">
        <v>9.6</v>
      </c>
      <c r="C2311">
        <v>9204</v>
      </c>
      <c r="D2311">
        <v>-11.36</v>
      </c>
      <c r="E2311" t="s">
        <v>4</v>
      </c>
      <c r="F2311" t="s">
        <v>4</v>
      </c>
      <c r="G2311">
        <f t="shared" si="28"/>
        <v>-12.261340000000008</v>
      </c>
    </row>
    <row r="2312" spans="1:7" x14ac:dyDescent="0.35">
      <c r="A2312">
        <v>92896</v>
      </c>
      <c r="B2312">
        <v>9.59</v>
      </c>
      <c r="C2312">
        <v>9208</v>
      </c>
      <c r="D2312">
        <v>-11.21</v>
      </c>
      <c r="E2312" t="s">
        <v>4</v>
      </c>
      <c r="F2312" t="s">
        <v>4</v>
      </c>
      <c r="G2312">
        <f t="shared" si="28"/>
        <v>-12.25964000000001</v>
      </c>
    </row>
    <row r="2313" spans="1:7" x14ac:dyDescent="0.35">
      <c r="A2313">
        <v>92937</v>
      </c>
      <c r="B2313">
        <v>9.6300000000000008</v>
      </c>
      <c r="C2313">
        <v>9212</v>
      </c>
      <c r="D2313">
        <v>-11.15</v>
      </c>
      <c r="E2313" t="s">
        <v>4</v>
      </c>
      <c r="F2313" t="s">
        <v>4</v>
      </c>
      <c r="G2313">
        <f t="shared" si="28"/>
        <v>-12.25776000000001</v>
      </c>
    </row>
    <row r="2314" spans="1:7" x14ac:dyDescent="0.35">
      <c r="A2314">
        <v>92976</v>
      </c>
      <c r="B2314">
        <v>9.65</v>
      </c>
      <c r="C2314">
        <v>9216</v>
      </c>
      <c r="D2314">
        <v>-11.16</v>
      </c>
      <c r="E2314" t="s">
        <v>4</v>
      </c>
      <c r="F2314" t="s">
        <v>4</v>
      </c>
      <c r="G2314">
        <f t="shared" si="28"/>
        <v>-12.25584000000001</v>
      </c>
    </row>
    <row r="2315" spans="1:7" x14ac:dyDescent="0.35">
      <c r="A2315">
        <v>93014</v>
      </c>
      <c r="B2315">
        <v>9.66</v>
      </c>
      <c r="C2315">
        <v>9220</v>
      </c>
      <c r="D2315">
        <v>-11.23</v>
      </c>
      <c r="E2315" t="s">
        <v>4</v>
      </c>
      <c r="F2315" t="s">
        <v>4</v>
      </c>
      <c r="G2315">
        <f t="shared" si="28"/>
        <v>-12.253920000000008</v>
      </c>
    </row>
    <row r="2316" spans="1:7" x14ac:dyDescent="0.35">
      <c r="A2316">
        <v>93055</v>
      </c>
      <c r="B2316">
        <v>9.69</v>
      </c>
      <c r="C2316">
        <v>9224</v>
      </c>
      <c r="D2316">
        <v>-11.25</v>
      </c>
      <c r="E2316" t="s">
        <v>4</v>
      </c>
      <c r="F2316" t="s">
        <v>4</v>
      </c>
      <c r="G2316">
        <f t="shared" si="28"/>
        <v>-12.251820000000006</v>
      </c>
    </row>
    <row r="2317" spans="1:7" x14ac:dyDescent="0.35">
      <c r="A2317">
        <v>93092</v>
      </c>
      <c r="B2317">
        <v>9.7100000000000009</v>
      </c>
      <c r="C2317">
        <v>9228</v>
      </c>
      <c r="D2317">
        <v>-11.3</v>
      </c>
      <c r="E2317" t="s">
        <v>4</v>
      </c>
      <c r="F2317" t="s">
        <v>4</v>
      </c>
      <c r="G2317">
        <f t="shared" si="28"/>
        <v>-12.249500000000005</v>
      </c>
    </row>
    <row r="2318" spans="1:7" x14ac:dyDescent="0.35">
      <c r="A2318">
        <v>93128</v>
      </c>
      <c r="B2318">
        <v>9.7100000000000009</v>
      </c>
      <c r="C2318">
        <v>9232</v>
      </c>
      <c r="D2318">
        <v>-11.3</v>
      </c>
      <c r="E2318" t="s">
        <v>4</v>
      </c>
      <c r="F2318" t="s">
        <v>4</v>
      </c>
      <c r="G2318">
        <f t="shared" si="28"/>
        <v>-12.247220000000006</v>
      </c>
    </row>
    <row r="2319" spans="1:7" x14ac:dyDescent="0.35">
      <c r="A2319">
        <v>93169</v>
      </c>
      <c r="B2319">
        <v>9.7200000000000006</v>
      </c>
      <c r="C2319">
        <v>9236</v>
      </c>
      <c r="D2319">
        <v>-11.41</v>
      </c>
      <c r="E2319" t="s">
        <v>4</v>
      </c>
      <c r="F2319" t="s">
        <v>4</v>
      </c>
      <c r="G2319">
        <f t="shared" si="28"/>
        <v>-12.245160000000007</v>
      </c>
    </row>
    <row r="2320" spans="1:7" x14ac:dyDescent="0.35">
      <c r="A2320">
        <v>93204</v>
      </c>
      <c r="B2320">
        <v>9.66</v>
      </c>
      <c r="C2320">
        <v>9240</v>
      </c>
      <c r="D2320">
        <v>-11.36</v>
      </c>
      <c r="E2320" t="s">
        <v>4</v>
      </c>
      <c r="F2320" t="s">
        <v>4</v>
      </c>
      <c r="G2320">
        <f t="shared" si="28"/>
        <v>-12.242820000000007</v>
      </c>
    </row>
    <row r="2321" spans="1:7" x14ac:dyDescent="0.35">
      <c r="A2321">
        <v>93246</v>
      </c>
      <c r="B2321">
        <v>9.69</v>
      </c>
      <c r="C2321">
        <v>9244</v>
      </c>
      <c r="D2321">
        <v>-11.36</v>
      </c>
      <c r="E2321" t="s">
        <v>4</v>
      </c>
      <c r="F2321" t="s">
        <v>4</v>
      </c>
      <c r="G2321">
        <f t="shared" si="28"/>
        <v>-12.240140000000006</v>
      </c>
    </row>
    <row r="2322" spans="1:7" x14ac:dyDescent="0.35">
      <c r="A2322">
        <v>93288</v>
      </c>
      <c r="B2322">
        <v>9.67</v>
      </c>
      <c r="C2322">
        <v>9248</v>
      </c>
      <c r="D2322">
        <v>-11.38</v>
      </c>
      <c r="E2322" t="s">
        <v>4</v>
      </c>
      <c r="F2322" t="s">
        <v>4</v>
      </c>
      <c r="G2322">
        <f t="shared" si="28"/>
        <v>-12.237400000000004</v>
      </c>
    </row>
    <row r="2323" spans="1:7" x14ac:dyDescent="0.35">
      <c r="A2323">
        <v>93327</v>
      </c>
      <c r="B2323">
        <v>9.68</v>
      </c>
      <c r="C2323">
        <v>9252</v>
      </c>
      <c r="D2323">
        <v>-11.38</v>
      </c>
      <c r="E2323" t="s">
        <v>4</v>
      </c>
      <c r="F2323" t="s">
        <v>4</v>
      </c>
      <c r="G2323">
        <f t="shared" si="28"/>
        <v>-12.234880000000006</v>
      </c>
    </row>
    <row r="2324" spans="1:7" x14ac:dyDescent="0.35">
      <c r="A2324">
        <v>93365</v>
      </c>
      <c r="B2324">
        <v>9.68</v>
      </c>
      <c r="C2324">
        <v>9256</v>
      </c>
      <c r="D2324">
        <v>-11.44</v>
      </c>
      <c r="E2324" t="s">
        <v>4</v>
      </c>
      <c r="F2324" t="s">
        <v>4</v>
      </c>
      <c r="G2324">
        <f t="shared" si="28"/>
        <v>-12.232660000000006</v>
      </c>
    </row>
    <row r="2325" spans="1:7" x14ac:dyDescent="0.35">
      <c r="A2325">
        <v>93403</v>
      </c>
      <c r="B2325">
        <v>9.65</v>
      </c>
      <c r="C2325">
        <v>9260</v>
      </c>
      <c r="D2325">
        <v>-11.47</v>
      </c>
      <c r="E2325" t="s">
        <v>4</v>
      </c>
      <c r="F2325" t="s">
        <v>4</v>
      </c>
      <c r="G2325">
        <f t="shared" si="28"/>
        <v>-12.230640000000006</v>
      </c>
    </row>
    <row r="2326" spans="1:7" x14ac:dyDescent="0.35">
      <c r="A2326">
        <v>93441</v>
      </c>
      <c r="B2326">
        <v>9.66</v>
      </c>
      <c r="C2326">
        <v>9264</v>
      </c>
      <c r="D2326">
        <v>-11.5</v>
      </c>
      <c r="E2326" t="s">
        <v>4</v>
      </c>
      <c r="F2326" t="s">
        <v>4</v>
      </c>
      <c r="G2326">
        <f t="shared" si="28"/>
        <v>-12.228820000000008</v>
      </c>
    </row>
    <row r="2327" spans="1:7" x14ac:dyDescent="0.35">
      <c r="A2327">
        <v>93480</v>
      </c>
      <c r="B2327">
        <v>9.67</v>
      </c>
      <c r="C2327">
        <v>9268</v>
      </c>
      <c r="D2327">
        <v>-11.52</v>
      </c>
      <c r="E2327" t="s">
        <v>4</v>
      </c>
      <c r="F2327" t="s">
        <v>4</v>
      </c>
      <c r="G2327">
        <f t="shared" si="28"/>
        <v>-12.226940000000008</v>
      </c>
    </row>
    <row r="2328" spans="1:7" x14ac:dyDescent="0.35">
      <c r="A2328">
        <v>93518</v>
      </c>
      <c r="B2328">
        <v>9.68</v>
      </c>
      <c r="C2328">
        <v>9272</v>
      </c>
      <c r="D2328">
        <v>-11.63</v>
      </c>
      <c r="E2328" t="s">
        <v>4</v>
      </c>
      <c r="F2328" t="s">
        <v>4</v>
      </c>
      <c r="G2328">
        <f t="shared" si="28"/>
        <v>-12.225060000000006</v>
      </c>
    </row>
    <row r="2329" spans="1:7" x14ac:dyDescent="0.35">
      <c r="A2329">
        <v>93559</v>
      </c>
      <c r="B2329">
        <v>9.7100000000000009</v>
      </c>
      <c r="C2329">
        <v>9276</v>
      </c>
      <c r="D2329">
        <v>-11.61</v>
      </c>
      <c r="E2329" t="s">
        <v>4</v>
      </c>
      <c r="F2329" t="s">
        <v>4</v>
      </c>
      <c r="G2329">
        <f t="shared" si="28"/>
        <v>-12.222880000000007</v>
      </c>
    </row>
    <row r="2330" spans="1:7" x14ac:dyDescent="0.35">
      <c r="A2330">
        <v>93598</v>
      </c>
      <c r="B2330">
        <v>9.7200000000000006</v>
      </c>
      <c r="C2330">
        <v>9280</v>
      </c>
      <c r="D2330">
        <v>-11.65</v>
      </c>
      <c r="E2330" t="s">
        <v>4</v>
      </c>
      <c r="F2330" t="s">
        <v>4</v>
      </c>
      <c r="G2330">
        <f t="shared" si="28"/>
        <v>-12.220520000000006</v>
      </c>
    </row>
    <row r="2331" spans="1:7" x14ac:dyDescent="0.35">
      <c r="A2331">
        <v>93635</v>
      </c>
      <c r="B2331">
        <v>9.69</v>
      </c>
      <c r="C2331">
        <v>9284</v>
      </c>
      <c r="D2331">
        <v>-11.47</v>
      </c>
      <c r="E2331" t="s">
        <v>4</v>
      </c>
      <c r="F2331" t="s">
        <v>4</v>
      </c>
      <c r="G2331">
        <f t="shared" si="28"/>
        <v>-12.217900000000009</v>
      </c>
    </row>
    <row r="2332" spans="1:7" x14ac:dyDescent="0.35">
      <c r="A2332">
        <v>93675</v>
      </c>
      <c r="B2332">
        <v>9.7100000000000009</v>
      </c>
      <c r="C2332">
        <v>9288</v>
      </c>
      <c r="D2332">
        <v>-11.64</v>
      </c>
      <c r="E2332" t="s">
        <v>4</v>
      </c>
      <c r="F2332" t="s">
        <v>4</v>
      </c>
      <c r="G2332">
        <f t="shared" si="28"/>
        <v>-12.21538000000001</v>
      </c>
    </row>
    <row r="2333" spans="1:7" x14ac:dyDescent="0.35">
      <c r="A2333">
        <v>93710</v>
      </c>
      <c r="B2333">
        <v>9.69</v>
      </c>
      <c r="C2333">
        <v>9292</v>
      </c>
      <c r="D2333">
        <v>-11.53</v>
      </c>
      <c r="E2333" t="s">
        <v>4</v>
      </c>
      <c r="F2333" t="s">
        <v>4</v>
      </c>
      <c r="G2333">
        <f t="shared" si="28"/>
        <v>-12.21258000000001</v>
      </c>
    </row>
    <row r="2334" spans="1:7" x14ac:dyDescent="0.35">
      <c r="A2334">
        <v>93752</v>
      </c>
      <c r="B2334">
        <v>9.73</v>
      </c>
      <c r="C2334">
        <v>9296</v>
      </c>
      <c r="D2334">
        <v>-11.67</v>
      </c>
      <c r="E2334" t="s">
        <v>4</v>
      </c>
      <c r="F2334" t="s">
        <v>4</v>
      </c>
      <c r="G2334">
        <f t="shared" si="28"/>
        <v>-12.21000000000001</v>
      </c>
    </row>
    <row r="2335" spans="1:7" x14ac:dyDescent="0.35">
      <c r="A2335">
        <v>93788</v>
      </c>
      <c r="B2335">
        <v>9.69</v>
      </c>
      <c r="C2335">
        <v>9300</v>
      </c>
      <c r="D2335">
        <v>-11.6</v>
      </c>
      <c r="E2335" t="s">
        <v>4</v>
      </c>
      <c r="F2335" t="s">
        <v>4</v>
      </c>
      <c r="G2335">
        <f t="shared" si="28"/>
        <v>-12.20728000000001</v>
      </c>
    </row>
    <row r="2336" spans="1:7" x14ac:dyDescent="0.35">
      <c r="A2336">
        <v>93823</v>
      </c>
      <c r="B2336">
        <v>9.67</v>
      </c>
      <c r="C2336">
        <v>9304</v>
      </c>
      <c r="D2336">
        <v>-11.55</v>
      </c>
      <c r="E2336" t="s">
        <v>4</v>
      </c>
      <c r="F2336" t="s">
        <v>4</v>
      </c>
      <c r="G2336">
        <f t="shared" si="28"/>
        <v>-12.204240000000013</v>
      </c>
    </row>
    <row r="2337" spans="1:7" x14ac:dyDescent="0.35">
      <c r="A2337">
        <v>93861</v>
      </c>
      <c r="B2337">
        <v>9.65</v>
      </c>
      <c r="C2337">
        <v>9308</v>
      </c>
      <c r="D2337">
        <v>-11.52</v>
      </c>
      <c r="E2337" t="s">
        <v>4</v>
      </c>
      <c r="F2337" t="s">
        <v>4</v>
      </c>
      <c r="G2337">
        <f t="shared" si="28"/>
        <v>-12.200940000000012</v>
      </c>
    </row>
    <row r="2338" spans="1:7" x14ac:dyDescent="0.35">
      <c r="A2338">
        <v>93899</v>
      </c>
      <c r="B2338">
        <v>9.6199999999999992</v>
      </c>
      <c r="C2338">
        <v>9312</v>
      </c>
      <c r="D2338">
        <v>-11.52</v>
      </c>
      <c r="E2338" t="s">
        <v>4</v>
      </c>
      <c r="F2338" t="s">
        <v>4</v>
      </c>
      <c r="G2338">
        <f t="shared" si="28"/>
        <v>-12.197460000000012</v>
      </c>
    </row>
    <row r="2339" spans="1:7" x14ac:dyDescent="0.35">
      <c r="A2339">
        <v>93935</v>
      </c>
      <c r="B2339">
        <v>9.59</v>
      </c>
      <c r="C2339">
        <v>9316</v>
      </c>
      <c r="D2339">
        <v>-11.46</v>
      </c>
      <c r="E2339" t="s">
        <v>4</v>
      </c>
      <c r="F2339" t="s">
        <v>4</v>
      </c>
      <c r="G2339">
        <f t="shared" si="28"/>
        <v>-12.193520000000014</v>
      </c>
    </row>
    <row r="2340" spans="1:7" x14ac:dyDescent="0.35">
      <c r="A2340">
        <v>93976</v>
      </c>
      <c r="B2340">
        <v>9.6199999999999992</v>
      </c>
      <c r="C2340">
        <v>9320</v>
      </c>
      <c r="D2340">
        <v>-11.45</v>
      </c>
      <c r="E2340" t="s">
        <v>4</v>
      </c>
      <c r="F2340" t="s">
        <v>4</v>
      </c>
      <c r="G2340">
        <f t="shared" si="28"/>
        <v>-12.189460000000011</v>
      </c>
    </row>
    <row r="2341" spans="1:7" x14ac:dyDescent="0.35">
      <c r="A2341">
        <v>94020</v>
      </c>
      <c r="B2341">
        <v>9.65</v>
      </c>
      <c r="C2341">
        <v>9324</v>
      </c>
      <c r="D2341">
        <v>-11.58</v>
      </c>
      <c r="E2341" t="s">
        <v>4</v>
      </c>
      <c r="F2341" t="s">
        <v>4</v>
      </c>
      <c r="G2341">
        <f t="shared" si="28"/>
        <v>-12.185620000000011</v>
      </c>
    </row>
    <row r="2342" spans="1:7" x14ac:dyDescent="0.35">
      <c r="A2342">
        <v>94059</v>
      </c>
      <c r="B2342">
        <v>9.67</v>
      </c>
      <c r="C2342">
        <v>9328</v>
      </c>
      <c r="D2342">
        <v>-11.63</v>
      </c>
      <c r="E2342" t="s">
        <v>4</v>
      </c>
      <c r="F2342" t="s">
        <v>4</v>
      </c>
      <c r="G2342">
        <f t="shared" si="28"/>
        <v>-12.18222000000001</v>
      </c>
    </row>
    <row r="2343" spans="1:7" x14ac:dyDescent="0.35">
      <c r="A2343">
        <v>94097</v>
      </c>
      <c r="B2343">
        <v>9.69</v>
      </c>
      <c r="C2343">
        <v>9332</v>
      </c>
      <c r="D2343">
        <v>-11.69</v>
      </c>
      <c r="E2343" t="s">
        <v>4</v>
      </c>
      <c r="F2343" t="s">
        <v>4</v>
      </c>
      <c r="G2343">
        <f t="shared" si="28"/>
        <v>-12.178820000000009</v>
      </c>
    </row>
    <row r="2344" spans="1:7" x14ac:dyDescent="0.35">
      <c r="A2344">
        <v>94136</v>
      </c>
      <c r="B2344">
        <v>9.67</v>
      </c>
      <c r="C2344">
        <v>9336</v>
      </c>
      <c r="D2344">
        <v>-11.56</v>
      </c>
      <c r="E2344" t="s">
        <v>4</v>
      </c>
      <c r="F2344" t="s">
        <v>4</v>
      </c>
      <c r="G2344">
        <f t="shared" si="28"/>
        <v>-12.17514000000001</v>
      </c>
    </row>
    <row r="2345" spans="1:7" x14ac:dyDescent="0.35">
      <c r="A2345">
        <v>94175</v>
      </c>
      <c r="B2345">
        <v>9.7100000000000009</v>
      </c>
      <c r="C2345">
        <v>9340</v>
      </c>
      <c r="D2345">
        <v>-11.58</v>
      </c>
      <c r="E2345" t="s">
        <v>4</v>
      </c>
      <c r="F2345" t="s">
        <v>4</v>
      </c>
      <c r="G2345">
        <f t="shared" si="28"/>
        <v>-12.171580000000009</v>
      </c>
    </row>
    <row r="2346" spans="1:7" x14ac:dyDescent="0.35">
      <c r="A2346">
        <v>94216</v>
      </c>
      <c r="B2346">
        <v>9.6999999999999993</v>
      </c>
      <c r="C2346">
        <v>9344</v>
      </c>
      <c r="D2346">
        <v>-11.72</v>
      </c>
      <c r="E2346" t="s">
        <v>4</v>
      </c>
      <c r="F2346" t="s">
        <v>4</v>
      </c>
      <c r="G2346">
        <f t="shared" si="28"/>
        <v>-12.168400000000009</v>
      </c>
    </row>
    <row r="2347" spans="1:7" x14ac:dyDescent="0.35">
      <c r="A2347">
        <v>94251</v>
      </c>
      <c r="B2347">
        <v>9.6300000000000008</v>
      </c>
      <c r="C2347">
        <v>9348</v>
      </c>
      <c r="D2347">
        <v>-11.48</v>
      </c>
      <c r="E2347" t="s">
        <v>4</v>
      </c>
      <c r="F2347" t="s">
        <v>4</v>
      </c>
      <c r="G2347">
        <f t="shared" si="28"/>
        <v>-12.164940000000009</v>
      </c>
    </row>
    <row r="2348" spans="1:7" x14ac:dyDescent="0.35">
      <c r="A2348">
        <v>94289</v>
      </c>
      <c r="B2348">
        <v>9.6199999999999992</v>
      </c>
      <c r="C2348">
        <v>9352</v>
      </c>
      <c r="D2348">
        <v>-11.46</v>
      </c>
      <c r="E2348" t="s">
        <v>4</v>
      </c>
      <c r="F2348" t="s">
        <v>4</v>
      </c>
      <c r="G2348">
        <f t="shared" si="28"/>
        <v>-12.161560000000007</v>
      </c>
    </row>
    <row r="2349" spans="1:7" x14ac:dyDescent="0.35">
      <c r="A2349">
        <v>94329</v>
      </c>
      <c r="B2349">
        <v>9.64</v>
      </c>
      <c r="C2349">
        <v>9356</v>
      </c>
      <c r="D2349">
        <v>-11.48</v>
      </c>
      <c r="E2349" t="s">
        <v>4</v>
      </c>
      <c r="F2349" t="s">
        <v>4</v>
      </c>
      <c r="G2349">
        <f t="shared" si="28"/>
        <v>-12.158040000000007</v>
      </c>
    </row>
    <row r="2350" spans="1:7" x14ac:dyDescent="0.35">
      <c r="A2350">
        <v>94369</v>
      </c>
      <c r="B2350">
        <v>9.66</v>
      </c>
      <c r="C2350">
        <v>9360</v>
      </c>
      <c r="D2350">
        <v>-11.51</v>
      </c>
      <c r="E2350" t="s">
        <v>4</v>
      </c>
      <c r="F2350" t="s">
        <v>4</v>
      </c>
      <c r="G2350">
        <f t="shared" si="28"/>
        <v>-12.154740000000007</v>
      </c>
    </row>
    <row r="2351" spans="1:7" x14ac:dyDescent="0.35">
      <c r="A2351">
        <v>94406</v>
      </c>
      <c r="B2351">
        <v>9.65</v>
      </c>
      <c r="C2351">
        <v>9364</v>
      </c>
      <c r="D2351">
        <v>-11.46</v>
      </c>
      <c r="E2351" t="s">
        <v>4</v>
      </c>
      <c r="F2351" t="s">
        <v>4</v>
      </c>
      <c r="G2351">
        <f t="shared" si="28"/>
        <v>-12.151220000000009</v>
      </c>
    </row>
    <row r="2352" spans="1:7" x14ac:dyDescent="0.35">
      <c r="A2352">
        <v>94442</v>
      </c>
      <c r="B2352">
        <v>9.6199999999999992</v>
      </c>
      <c r="C2352">
        <v>9368</v>
      </c>
      <c r="D2352">
        <v>-11.32</v>
      </c>
      <c r="E2352" t="s">
        <v>4</v>
      </c>
      <c r="F2352" t="s">
        <v>4</v>
      </c>
      <c r="G2352">
        <f t="shared" si="28"/>
        <v>-12.147300000000007</v>
      </c>
    </row>
    <row r="2353" spans="1:7" x14ac:dyDescent="0.35">
      <c r="A2353">
        <v>94480</v>
      </c>
      <c r="B2353">
        <v>9.6199999999999992</v>
      </c>
      <c r="C2353">
        <v>9372</v>
      </c>
      <c r="D2353">
        <v>-11.24</v>
      </c>
      <c r="E2353" t="s">
        <v>4</v>
      </c>
      <c r="F2353" t="s">
        <v>4</v>
      </c>
      <c r="G2353">
        <f t="shared" si="28"/>
        <v>-12.143400000000007</v>
      </c>
    </row>
    <row r="2354" spans="1:7" x14ac:dyDescent="0.35">
      <c r="A2354">
        <v>94519</v>
      </c>
      <c r="B2354">
        <v>9.6</v>
      </c>
      <c r="C2354">
        <v>9376</v>
      </c>
      <c r="D2354">
        <v>-11.27</v>
      </c>
      <c r="E2354" t="s">
        <v>4</v>
      </c>
      <c r="F2354" t="s">
        <v>4</v>
      </c>
      <c r="G2354">
        <f t="shared" si="28"/>
        <v>-12.139400000000009</v>
      </c>
    </row>
    <row r="2355" spans="1:7" x14ac:dyDescent="0.35">
      <c r="A2355">
        <v>94559</v>
      </c>
      <c r="B2355">
        <v>9.61</v>
      </c>
      <c r="C2355">
        <v>9380</v>
      </c>
      <c r="D2355">
        <v>-11.19</v>
      </c>
      <c r="E2355" t="s">
        <v>4</v>
      </c>
      <c r="F2355" t="s">
        <v>4</v>
      </c>
      <c r="G2355">
        <f t="shared" si="28"/>
        <v>-12.135280000000007</v>
      </c>
    </row>
    <row r="2356" spans="1:7" x14ac:dyDescent="0.35">
      <c r="A2356">
        <v>94600</v>
      </c>
      <c r="B2356">
        <v>9.65</v>
      </c>
      <c r="C2356">
        <v>9384</v>
      </c>
      <c r="D2356">
        <v>-11.34</v>
      </c>
      <c r="E2356" t="s">
        <v>4</v>
      </c>
      <c r="F2356" t="s">
        <v>4</v>
      </c>
      <c r="G2356">
        <f t="shared" si="28"/>
        <v>-12.131540000000006</v>
      </c>
    </row>
    <row r="2357" spans="1:7" x14ac:dyDescent="0.35">
      <c r="A2357">
        <v>94638</v>
      </c>
      <c r="B2357">
        <v>9.6300000000000008</v>
      </c>
      <c r="C2357">
        <v>9388</v>
      </c>
      <c r="D2357">
        <v>-11.18</v>
      </c>
      <c r="E2357" t="s">
        <v>4</v>
      </c>
      <c r="F2357" t="s">
        <v>4</v>
      </c>
      <c r="G2357">
        <f t="shared" si="28"/>
        <v>-12.127440000000005</v>
      </c>
    </row>
    <row r="2358" spans="1:7" x14ac:dyDescent="0.35">
      <c r="A2358">
        <v>94675</v>
      </c>
      <c r="B2358">
        <v>9.65</v>
      </c>
      <c r="C2358">
        <v>9392</v>
      </c>
      <c r="D2358">
        <v>-11.29</v>
      </c>
      <c r="E2358" t="s">
        <v>4</v>
      </c>
      <c r="F2358" t="s">
        <v>4</v>
      </c>
      <c r="G2358">
        <f t="shared" si="28"/>
        <v>-12.123680000000006</v>
      </c>
    </row>
    <row r="2359" spans="1:7" x14ac:dyDescent="0.35">
      <c r="A2359">
        <v>94714</v>
      </c>
      <c r="B2359">
        <v>9.6199999999999992</v>
      </c>
      <c r="C2359">
        <v>9396</v>
      </c>
      <c r="D2359">
        <v>-11.18</v>
      </c>
      <c r="E2359" t="s">
        <v>4</v>
      </c>
      <c r="F2359" t="s">
        <v>4</v>
      </c>
      <c r="G2359">
        <f t="shared" si="28"/>
        <v>-12.119480000000006</v>
      </c>
    </row>
    <row r="2360" spans="1:7" x14ac:dyDescent="0.35">
      <c r="A2360">
        <v>94755</v>
      </c>
      <c r="B2360">
        <v>9.67</v>
      </c>
      <c r="C2360">
        <v>9400</v>
      </c>
      <c r="D2360">
        <v>-11.27</v>
      </c>
      <c r="E2360" t="s">
        <v>4</v>
      </c>
      <c r="F2360" t="s">
        <v>4</v>
      </c>
      <c r="G2360">
        <f t="shared" ref="G2360:G2423" si="29">AVERAGE(D1859:D2360)</f>
        <v>-12.115560000000007</v>
      </c>
    </row>
    <row r="2361" spans="1:7" x14ac:dyDescent="0.35">
      <c r="A2361">
        <v>94793</v>
      </c>
      <c r="B2361">
        <v>9.6999999999999993</v>
      </c>
      <c r="C2361">
        <v>9404</v>
      </c>
      <c r="D2361">
        <v>-11.33</v>
      </c>
      <c r="E2361" t="s">
        <v>4</v>
      </c>
      <c r="F2361" t="s">
        <v>4</v>
      </c>
      <c r="G2361">
        <f t="shared" si="29"/>
        <v>-12.112120000000006</v>
      </c>
    </row>
    <row r="2362" spans="1:7" x14ac:dyDescent="0.35">
      <c r="A2362">
        <v>94828</v>
      </c>
      <c r="B2362">
        <v>9.67</v>
      </c>
      <c r="C2362">
        <v>9408</v>
      </c>
      <c r="D2362">
        <v>-11.31</v>
      </c>
      <c r="E2362" t="s">
        <v>4</v>
      </c>
      <c r="F2362" t="s">
        <v>4</v>
      </c>
      <c r="G2362">
        <f t="shared" si="29"/>
        <v>-12.108620000000007</v>
      </c>
    </row>
    <row r="2363" spans="1:7" x14ac:dyDescent="0.35">
      <c r="A2363">
        <v>94867</v>
      </c>
      <c r="B2363">
        <v>9.68</v>
      </c>
      <c r="C2363">
        <v>9412</v>
      </c>
      <c r="D2363">
        <v>-11.4</v>
      </c>
      <c r="E2363" t="s">
        <v>4</v>
      </c>
      <c r="F2363" t="s">
        <v>4</v>
      </c>
      <c r="G2363">
        <f t="shared" si="29"/>
        <v>-12.105380000000007</v>
      </c>
    </row>
    <row r="2364" spans="1:7" x14ac:dyDescent="0.35">
      <c r="A2364">
        <v>94906</v>
      </c>
      <c r="B2364">
        <v>9.7100000000000009</v>
      </c>
      <c r="C2364">
        <v>9416</v>
      </c>
      <c r="D2364">
        <v>-11.57</v>
      </c>
      <c r="E2364" t="s">
        <v>4</v>
      </c>
      <c r="F2364" t="s">
        <v>4</v>
      </c>
      <c r="G2364">
        <f t="shared" si="29"/>
        <v>-12.102700000000006</v>
      </c>
    </row>
    <row r="2365" spans="1:7" x14ac:dyDescent="0.35">
      <c r="A2365">
        <v>94945</v>
      </c>
      <c r="B2365">
        <v>9.69</v>
      </c>
      <c r="C2365">
        <v>9420</v>
      </c>
      <c r="D2365">
        <v>-11.54</v>
      </c>
      <c r="E2365" t="s">
        <v>4</v>
      </c>
      <c r="F2365" t="s">
        <v>4</v>
      </c>
      <c r="G2365">
        <f t="shared" si="29"/>
        <v>-12.100200000000005</v>
      </c>
    </row>
    <row r="2366" spans="1:7" x14ac:dyDescent="0.35">
      <c r="A2366">
        <v>94979</v>
      </c>
      <c r="B2366">
        <v>9.59</v>
      </c>
      <c r="C2366">
        <v>9424</v>
      </c>
      <c r="D2366">
        <v>-11.23</v>
      </c>
      <c r="E2366" t="s">
        <v>4</v>
      </c>
      <c r="F2366" t="s">
        <v>4</v>
      </c>
      <c r="G2366">
        <f t="shared" si="29"/>
        <v>-12.097340000000006</v>
      </c>
    </row>
    <row r="2367" spans="1:7" x14ac:dyDescent="0.35">
      <c r="A2367">
        <v>95020</v>
      </c>
      <c r="B2367">
        <v>9.61</v>
      </c>
      <c r="C2367">
        <v>9428</v>
      </c>
      <c r="D2367">
        <v>-11.34</v>
      </c>
      <c r="E2367" t="s">
        <v>4</v>
      </c>
      <c r="F2367" t="s">
        <v>4</v>
      </c>
      <c r="G2367">
        <f t="shared" si="29"/>
        <v>-12.094380000000006</v>
      </c>
    </row>
    <row r="2368" spans="1:7" x14ac:dyDescent="0.35">
      <c r="A2368">
        <v>95059</v>
      </c>
      <c r="B2368">
        <v>9.6199999999999992</v>
      </c>
      <c r="C2368">
        <v>9432</v>
      </c>
      <c r="D2368">
        <v>-11.3</v>
      </c>
      <c r="E2368" t="s">
        <v>4</v>
      </c>
      <c r="F2368" t="s">
        <v>4</v>
      </c>
      <c r="G2368">
        <f t="shared" si="29"/>
        <v>-12.091480000000006</v>
      </c>
    </row>
    <row r="2369" spans="1:7" x14ac:dyDescent="0.35">
      <c r="A2369">
        <v>95098</v>
      </c>
      <c r="B2369">
        <v>9.6199999999999992</v>
      </c>
      <c r="C2369">
        <v>9436</v>
      </c>
      <c r="D2369">
        <v>-11.27</v>
      </c>
      <c r="E2369" t="s">
        <v>4</v>
      </c>
      <c r="F2369" t="s">
        <v>4</v>
      </c>
      <c r="G2369">
        <f t="shared" si="29"/>
        <v>-12.088540000000007</v>
      </c>
    </row>
    <row r="2370" spans="1:7" x14ac:dyDescent="0.35">
      <c r="A2370">
        <v>95134</v>
      </c>
      <c r="B2370">
        <v>9.59</v>
      </c>
      <c r="C2370">
        <v>9440</v>
      </c>
      <c r="D2370">
        <v>-11.3</v>
      </c>
      <c r="E2370" t="s">
        <v>4</v>
      </c>
      <c r="F2370" t="s">
        <v>4</v>
      </c>
      <c r="G2370">
        <f t="shared" si="29"/>
        <v>-12.085620000000006</v>
      </c>
    </row>
    <row r="2371" spans="1:7" x14ac:dyDescent="0.35">
      <c r="A2371">
        <v>95171</v>
      </c>
      <c r="B2371">
        <v>9.5500000000000007</v>
      </c>
      <c r="C2371">
        <v>9444</v>
      </c>
      <c r="D2371">
        <v>-11.15</v>
      </c>
      <c r="E2371" t="s">
        <v>4</v>
      </c>
      <c r="F2371" t="s">
        <v>4</v>
      </c>
      <c r="G2371">
        <f t="shared" si="29"/>
        <v>-12.082340000000006</v>
      </c>
    </row>
    <row r="2372" spans="1:7" x14ac:dyDescent="0.35">
      <c r="A2372">
        <v>95209</v>
      </c>
      <c r="B2372">
        <v>9.58</v>
      </c>
      <c r="C2372">
        <v>9448</v>
      </c>
      <c r="D2372">
        <v>-11.15</v>
      </c>
      <c r="E2372" t="s">
        <v>4</v>
      </c>
      <c r="F2372" t="s">
        <v>4</v>
      </c>
      <c r="G2372">
        <f t="shared" si="29"/>
        <v>-12.079080000000003</v>
      </c>
    </row>
    <row r="2373" spans="1:7" x14ac:dyDescent="0.35">
      <c r="A2373">
        <v>95245</v>
      </c>
      <c r="B2373">
        <v>9.56</v>
      </c>
      <c r="C2373">
        <v>9452</v>
      </c>
      <c r="D2373">
        <v>-11.12</v>
      </c>
      <c r="E2373" t="s">
        <v>4</v>
      </c>
      <c r="F2373" t="s">
        <v>4</v>
      </c>
      <c r="G2373">
        <f t="shared" si="29"/>
        <v>-12.075720000000002</v>
      </c>
    </row>
    <row r="2374" spans="1:7" x14ac:dyDescent="0.35">
      <c r="A2374">
        <v>95284</v>
      </c>
      <c r="B2374">
        <v>9.5500000000000007</v>
      </c>
      <c r="C2374">
        <v>9456</v>
      </c>
      <c r="D2374">
        <v>-11.04</v>
      </c>
      <c r="E2374" t="s">
        <v>4</v>
      </c>
      <c r="F2374" t="s">
        <v>4</v>
      </c>
      <c r="G2374">
        <f t="shared" si="29"/>
        <v>-12.072320000000001</v>
      </c>
    </row>
    <row r="2375" spans="1:7" x14ac:dyDescent="0.35">
      <c r="A2375">
        <v>95318</v>
      </c>
      <c r="B2375">
        <v>9.49</v>
      </c>
      <c r="C2375">
        <v>9460</v>
      </c>
      <c r="D2375">
        <v>-10.96</v>
      </c>
      <c r="E2375" t="s">
        <v>4</v>
      </c>
      <c r="F2375" t="s">
        <v>4</v>
      </c>
      <c r="G2375">
        <f t="shared" si="29"/>
        <v>-12.068660000000003</v>
      </c>
    </row>
    <row r="2376" spans="1:7" x14ac:dyDescent="0.35">
      <c r="A2376">
        <v>95358</v>
      </c>
      <c r="B2376">
        <v>9.52</v>
      </c>
      <c r="C2376">
        <v>9464</v>
      </c>
      <c r="D2376">
        <v>-11</v>
      </c>
      <c r="E2376" t="s">
        <v>4</v>
      </c>
      <c r="F2376" t="s">
        <v>4</v>
      </c>
      <c r="G2376">
        <f t="shared" si="29"/>
        <v>-12.065280000000003</v>
      </c>
    </row>
    <row r="2377" spans="1:7" x14ac:dyDescent="0.35">
      <c r="A2377">
        <v>95396</v>
      </c>
      <c r="B2377">
        <v>9.5399999999999991</v>
      </c>
      <c r="C2377">
        <v>9468</v>
      </c>
      <c r="D2377">
        <v>-11.04</v>
      </c>
      <c r="E2377" t="s">
        <v>4</v>
      </c>
      <c r="F2377" t="s">
        <v>4</v>
      </c>
      <c r="G2377">
        <f t="shared" si="29"/>
        <v>-12.062120000000002</v>
      </c>
    </row>
    <row r="2378" spans="1:7" x14ac:dyDescent="0.35">
      <c r="A2378">
        <v>95435</v>
      </c>
      <c r="B2378">
        <v>9.5500000000000007</v>
      </c>
      <c r="C2378">
        <v>9472</v>
      </c>
      <c r="D2378">
        <v>-11.08</v>
      </c>
      <c r="E2378" t="s">
        <v>4</v>
      </c>
      <c r="F2378" t="s">
        <v>4</v>
      </c>
      <c r="G2378">
        <f t="shared" si="29"/>
        <v>-12.058960000000003</v>
      </c>
    </row>
    <row r="2379" spans="1:7" x14ac:dyDescent="0.35">
      <c r="A2379">
        <v>95473</v>
      </c>
      <c r="B2379">
        <v>9.5399999999999991</v>
      </c>
      <c r="C2379">
        <v>9476</v>
      </c>
      <c r="D2379">
        <v>-11.09</v>
      </c>
      <c r="E2379" t="s">
        <v>4</v>
      </c>
      <c r="F2379" t="s">
        <v>4</v>
      </c>
      <c r="G2379">
        <f t="shared" si="29"/>
        <v>-12.055680000000002</v>
      </c>
    </row>
    <row r="2380" spans="1:7" x14ac:dyDescent="0.35">
      <c r="A2380">
        <v>95508</v>
      </c>
      <c r="B2380">
        <v>9.49</v>
      </c>
      <c r="C2380">
        <v>9480</v>
      </c>
      <c r="D2380">
        <v>-11.02</v>
      </c>
      <c r="E2380" t="s">
        <v>4</v>
      </c>
      <c r="F2380" t="s">
        <v>4</v>
      </c>
      <c r="G2380">
        <f t="shared" si="29"/>
        <v>-12.052660000000003</v>
      </c>
    </row>
    <row r="2381" spans="1:7" x14ac:dyDescent="0.35">
      <c r="A2381">
        <v>95546</v>
      </c>
      <c r="B2381">
        <v>9.4600000000000009</v>
      </c>
      <c r="C2381">
        <v>9484</v>
      </c>
      <c r="D2381">
        <v>-11.03</v>
      </c>
      <c r="E2381" t="s">
        <v>4</v>
      </c>
      <c r="F2381" t="s">
        <v>4</v>
      </c>
      <c r="G2381">
        <f t="shared" si="29"/>
        <v>-12.049580000000002</v>
      </c>
    </row>
    <row r="2382" spans="1:7" x14ac:dyDescent="0.35">
      <c r="A2382">
        <v>95587</v>
      </c>
      <c r="B2382">
        <v>9.49</v>
      </c>
      <c r="C2382">
        <v>9488</v>
      </c>
      <c r="D2382">
        <v>-11.09</v>
      </c>
      <c r="E2382" t="s">
        <v>4</v>
      </c>
      <c r="F2382" t="s">
        <v>4</v>
      </c>
      <c r="G2382">
        <f t="shared" si="29"/>
        <v>-12.046400000000004</v>
      </c>
    </row>
    <row r="2383" spans="1:7" x14ac:dyDescent="0.35">
      <c r="A2383">
        <v>95625</v>
      </c>
      <c r="B2383">
        <v>9.5</v>
      </c>
      <c r="C2383">
        <v>9492</v>
      </c>
      <c r="D2383">
        <v>-11.06</v>
      </c>
      <c r="E2383" t="s">
        <v>4</v>
      </c>
      <c r="F2383" t="s">
        <v>4</v>
      </c>
      <c r="G2383">
        <f t="shared" si="29"/>
        <v>-12.043020000000004</v>
      </c>
    </row>
    <row r="2384" spans="1:7" x14ac:dyDescent="0.35">
      <c r="A2384">
        <v>95663</v>
      </c>
      <c r="B2384">
        <v>9.49</v>
      </c>
      <c r="C2384">
        <v>9496</v>
      </c>
      <c r="D2384">
        <v>-11</v>
      </c>
      <c r="E2384" t="s">
        <v>4</v>
      </c>
      <c r="F2384" t="s">
        <v>4</v>
      </c>
      <c r="G2384">
        <f t="shared" si="29"/>
        <v>-12.039400000000002</v>
      </c>
    </row>
    <row r="2385" spans="1:7" x14ac:dyDescent="0.35">
      <c r="A2385">
        <v>95700</v>
      </c>
      <c r="B2385">
        <v>9.4499999999999993</v>
      </c>
      <c r="C2385">
        <v>9500</v>
      </c>
      <c r="D2385">
        <v>-10.96</v>
      </c>
      <c r="E2385" t="s">
        <v>4</v>
      </c>
      <c r="F2385" t="s">
        <v>4</v>
      </c>
      <c r="G2385">
        <f t="shared" si="29"/>
        <v>-12.035920000000003</v>
      </c>
    </row>
    <row r="2386" spans="1:7" x14ac:dyDescent="0.35">
      <c r="A2386">
        <v>95740</v>
      </c>
      <c r="B2386">
        <v>9.4700000000000006</v>
      </c>
      <c r="C2386">
        <v>9504</v>
      </c>
      <c r="D2386">
        <v>-10.85</v>
      </c>
      <c r="E2386" t="s">
        <v>4</v>
      </c>
      <c r="F2386" t="s">
        <v>4</v>
      </c>
      <c r="G2386">
        <f t="shared" si="29"/>
        <v>-12.032280000000004</v>
      </c>
    </row>
    <row r="2387" spans="1:7" x14ac:dyDescent="0.35">
      <c r="A2387">
        <v>95778</v>
      </c>
      <c r="B2387">
        <v>9.5</v>
      </c>
      <c r="C2387">
        <v>9508</v>
      </c>
      <c r="D2387">
        <v>-10.93</v>
      </c>
      <c r="E2387" t="s">
        <v>4</v>
      </c>
      <c r="F2387" t="s">
        <v>4</v>
      </c>
      <c r="G2387">
        <f t="shared" si="29"/>
        <v>-12.028520000000004</v>
      </c>
    </row>
    <row r="2388" spans="1:7" x14ac:dyDescent="0.35">
      <c r="A2388">
        <v>95819</v>
      </c>
      <c r="B2388">
        <v>9.52</v>
      </c>
      <c r="C2388">
        <v>9512</v>
      </c>
      <c r="D2388">
        <v>-11.03</v>
      </c>
      <c r="E2388" t="s">
        <v>4</v>
      </c>
      <c r="F2388" t="s">
        <v>4</v>
      </c>
      <c r="G2388">
        <f t="shared" si="29"/>
        <v>-12.025080000000004</v>
      </c>
    </row>
    <row r="2389" spans="1:7" x14ac:dyDescent="0.35">
      <c r="A2389">
        <v>95856</v>
      </c>
      <c r="B2389">
        <v>9.5</v>
      </c>
      <c r="C2389">
        <v>9516</v>
      </c>
      <c r="D2389">
        <v>-10.84</v>
      </c>
      <c r="E2389" t="s">
        <v>4</v>
      </c>
      <c r="F2389" t="s">
        <v>4</v>
      </c>
      <c r="G2389">
        <f t="shared" si="29"/>
        <v>-12.021260000000005</v>
      </c>
    </row>
    <row r="2390" spans="1:7" x14ac:dyDescent="0.35">
      <c r="A2390">
        <v>95895</v>
      </c>
      <c r="B2390">
        <v>9.5</v>
      </c>
      <c r="C2390">
        <v>9520</v>
      </c>
      <c r="D2390">
        <v>-10.83</v>
      </c>
      <c r="E2390" t="s">
        <v>4</v>
      </c>
      <c r="F2390" t="s">
        <v>4</v>
      </c>
      <c r="G2390">
        <f t="shared" si="29"/>
        <v>-12.017180000000003</v>
      </c>
    </row>
    <row r="2391" spans="1:7" x14ac:dyDescent="0.35">
      <c r="A2391">
        <v>95933</v>
      </c>
      <c r="B2391">
        <v>9.5399999999999991</v>
      </c>
      <c r="C2391">
        <v>9524</v>
      </c>
      <c r="D2391">
        <v>-11.07</v>
      </c>
      <c r="E2391" t="s">
        <v>4</v>
      </c>
      <c r="F2391" t="s">
        <v>4</v>
      </c>
      <c r="G2391">
        <f t="shared" si="29"/>
        <v>-12.013580000000003</v>
      </c>
    </row>
    <row r="2392" spans="1:7" x14ac:dyDescent="0.35">
      <c r="A2392">
        <v>95972</v>
      </c>
      <c r="B2392">
        <v>9.52</v>
      </c>
      <c r="C2392">
        <v>9528</v>
      </c>
      <c r="D2392">
        <v>-10.95</v>
      </c>
      <c r="E2392" t="s">
        <v>4</v>
      </c>
      <c r="F2392" t="s">
        <v>4</v>
      </c>
      <c r="G2392">
        <f t="shared" si="29"/>
        <v>-12.009740000000006</v>
      </c>
    </row>
    <row r="2393" spans="1:7" x14ac:dyDescent="0.35">
      <c r="A2393">
        <v>96009</v>
      </c>
      <c r="B2393">
        <v>9.5</v>
      </c>
      <c r="C2393">
        <v>9532</v>
      </c>
      <c r="D2393">
        <v>-10.95</v>
      </c>
      <c r="E2393" t="s">
        <v>4</v>
      </c>
      <c r="F2393" t="s">
        <v>4</v>
      </c>
      <c r="G2393">
        <f t="shared" si="29"/>
        <v>-12.005840000000003</v>
      </c>
    </row>
    <row r="2394" spans="1:7" x14ac:dyDescent="0.35">
      <c r="A2394">
        <v>96046</v>
      </c>
      <c r="B2394">
        <v>9.48</v>
      </c>
      <c r="C2394">
        <v>9536</v>
      </c>
      <c r="D2394">
        <v>-10.97</v>
      </c>
      <c r="E2394" t="s">
        <v>4</v>
      </c>
      <c r="F2394" t="s">
        <v>4</v>
      </c>
      <c r="G2394">
        <f t="shared" si="29"/>
        <v>-12.002120000000005</v>
      </c>
    </row>
    <row r="2395" spans="1:7" x14ac:dyDescent="0.35">
      <c r="A2395">
        <v>96085</v>
      </c>
      <c r="B2395">
        <v>9.51</v>
      </c>
      <c r="C2395">
        <v>9540</v>
      </c>
      <c r="D2395">
        <v>-10.93</v>
      </c>
      <c r="E2395" t="s">
        <v>4</v>
      </c>
      <c r="F2395" t="s">
        <v>4</v>
      </c>
      <c r="G2395">
        <f t="shared" si="29"/>
        <v>-11.998380000000004</v>
      </c>
    </row>
    <row r="2396" spans="1:7" x14ac:dyDescent="0.35">
      <c r="A2396">
        <v>96123</v>
      </c>
      <c r="B2396">
        <v>9.52</v>
      </c>
      <c r="C2396">
        <v>9544</v>
      </c>
      <c r="D2396">
        <v>-10.94</v>
      </c>
      <c r="E2396" t="s">
        <v>4</v>
      </c>
      <c r="F2396" t="s">
        <v>4</v>
      </c>
      <c r="G2396">
        <f t="shared" si="29"/>
        <v>-11.994840000000003</v>
      </c>
    </row>
    <row r="2397" spans="1:7" x14ac:dyDescent="0.35">
      <c r="A2397">
        <v>96160</v>
      </c>
      <c r="B2397">
        <v>9.51</v>
      </c>
      <c r="C2397">
        <v>9548</v>
      </c>
      <c r="D2397">
        <v>-11.02</v>
      </c>
      <c r="E2397" t="s">
        <v>4</v>
      </c>
      <c r="F2397" t="s">
        <v>4</v>
      </c>
      <c r="G2397">
        <f t="shared" si="29"/>
        <v>-11.991200000000005</v>
      </c>
    </row>
    <row r="2398" spans="1:7" x14ac:dyDescent="0.35">
      <c r="A2398">
        <v>96199</v>
      </c>
      <c r="B2398">
        <v>9.5399999999999991</v>
      </c>
      <c r="C2398">
        <v>9552</v>
      </c>
      <c r="D2398">
        <v>-11.04</v>
      </c>
      <c r="E2398" t="s">
        <v>4</v>
      </c>
      <c r="F2398" t="s">
        <v>4</v>
      </c>
      <c r="G2398">
        <f t="shared" si="29"/>
        <v>-11.987340000000003</v>
      </c>
    </row>
    <row r="2399" spans="1:7" x14ac:dyDescent="0.35">
      <c r="A2399">
        <v>96239</v>
      </c>
      <c r="B2399">
        <v>9.5500000000000007</v>
      </c>
      <c r="C2399">
        <v>9556</v>
      </c>
      <c r="D2399">
        <v>-11.05</v>
      </c>
      <c r="E2399" t="s">
        <v>4</v>
      </c>
      <c r="F2399" t="s">
        <v>4</v>
      </c>
      <c r="G2399">
        <f t="shared" si="29"/>
        <v>-11.983640000000005</v>
      </c>
    </row>
    <row r="2400" spans="1:7" x14ac:dyDescent="0.35">
      <c r="A2400">
        <v>96281</v>
      </c>
      <c r="B2400">
        <v>9.6300000000000008</v>
      </c>
      <c r="C2400">
        <v>9560</v>
      </c>
      <c r="D2400">
        <v>-11.3</v>
      </c>
      <c r="E2400" t="s">
        <v>4</v>
      </c>
      <c r="F2400" t="s">
        <v>4</v>
      </c>
      <c r="G2400">
        <f t="shared" si="29"/>
        <v>-11.980260000000003</v>
      </c>
    </row>
    <row r="2401" spans="1:7" x14ac:dyDescent="0.35">
      <c r="A2401">
        <v>96321</v>
      </c>
      <c r="B2401">
        <v>9.6300000000000008</v>
      </c>
      <c r="C2401">
        <v>9564</v>
      </c>
      <c r="D2401">
        <v>-11.36</v>
      </c>
      <c r="E2401" t="s">
        <v>4</v>
      </c>
      <c r="F2401" t="s">
        <v>4</v>
      </c>
      <c r="G2401">
        <f t="shared" si="29"/>
        <v>-11.977220000000004</v>
      </c>
    </row>
    <row r="2402" spans="1:7" x14ac:dyDescent="0.35">
      <c r="A2402">
        <v>96360</v>
      </c>
      <c r="B2402">
        <v>9.64</v>
      </c>
      <c r="C2402">
        <v>9568</v>
      </c>
      <c r="D2402">
        <v>-11.37</v>
      </c>
      <c r="E2402" t="s">
        <v>4</v>
      </c>
      <c r="F2402" t="s">
        <v>4</v>
      </c>
      <c r="G2402">
        <f t="shared" si="29"/>
        <v>-11.974300000000005</v>
      </c>
    </row>
    <row r="2403" spans="1:7" x14ac:dyDescent="0.35">
      <c r="A2403">
        <v>96400</v>
      </c>
      <c r="B2403">
        <v>9.65</v>
      </c>
      <c r="C2403">
        <v>9572</v>
      </c>
      <c r="D2403">
        <v>-11.35</v>
      </c>
      <c r="E2403" t="s">
        <v>4</v>
      </c>
      <c r="F2403" t="s">
        <v>4</v>
      </c>
      <c r="G2403">
        <f t="shared" si="29"/>
        <v>-11.971320000000006</v>
      </c>
    </row>
    <row r="2404" spans="1:7" x14ac:dyDescent="0.35">
      <c r="A2404">
        <v>96439</v>
      </c>
      <c r="B2404">
        <v>9.66</v>
      </c>
      <c r="C2404">
        <v>9576</v>
      </c>
      <c r="D2404">
        <v>-11.34</v>
      </c>
      <c r="E2404" t="s">
        <v>4</v>
      </c>
      <c r="F2404" t="s">
        <v>4</v>
      </c>
      <c r="G2404">
        <f t="shared" si="29"/>
        <v>-11.968780000000004</v>
      </c>
    </row>
    <row r="2405" spans="1:7" x14ac:dyDescent="0.35">
      <c r="A2405">
        <v>96476</v>
      </c>
      <c r="B2405">
        <v>9.68</v>
      </c>
      <c r="C2405">
        <v>9580</v>
      </c>
      <c r="D2405">
        <v>-11.47</v>
      </c>
      <c r="E2405" t="s">
        <v>4</v>
      </c>
      <c r="F2405" t="s">
        <v>4</v>
      </c>
      <c r="G2405">
        <f t="shared" si="29"/>
        <v>-11.966260000000004</v>
      </c>
    </row>
    <row r="2406" spans="1:7" x14ac:dyDescent="0.35">
      <c r="A2406">
        <v>96511</v>
      </c>
      <c r="B2406">
        <v>9.65</v>
      </c>
      <c r="C2406">
        <v>9584</v>
      </c>
      <c r="D2406">
        <v>-11.31</v>
      </c>
      <c r="E2406" t="s">
        <v>4</v>
      </c>
      <c r="F2406" t="s">
        <v>4</v>
      </c>
      <c r="G2406">
        <f t="shared" si="29"/>
        <v>-11.963740000000005</v>
      </c>
    </row>
    <row r="2407" spans="1:7" x14ac:dyDescent="0.35">
      <c r="A2407">
        <v>96547</v>
      </c>
      <c r="B2407">
        <v>9.6</v>
      </c>
      <c r="C2407">
        <v>9588</v>
      </c>
      <c r="D2407">
        <v>-11.13</v>
      </c>
      <c r="E2407" t="s">
        <v>4</v>
      </c>
      <c r="F2407" t="s">
        <v>4</v>
      </c>
      <c r="G2407">
        <f t="shared" si="29"/>
        <v>-11.961020000000007</v>
      </c>
    </row>
    <row r="2408" spans="1:7" x14ac:dyDescent="0.35">
      <c r="A2408">
        <v>96587</v>
      </c>
      <c r="B2408">
        <v>9.6199999999999992</v>
      </c>
      <c r="C2408">
        <v>9592</v>
      </c>
      <c r="D2408">
        <v>-11.27</v>
      </c>
      <c r="E2408" t="s">
        <v>4</v>
      </c>
      <c r="F2408" t="s">
        <v>4</v>
      </c>
      <c r="G2408">
        <f t="shared" si="29"/>
        <v>-11.958880000000006</v>
      </c>
    </row>
    <row r="2409" spans="1:7" x14ac:dyDescent="0.35">
      <c r="A2409">
        <v>96625</v>
      </c>
      <c r="B2409">
        <v>9.6199999999999992</v>
      </c>
      <c r="C2409">
        <v>9596</v>
      </c>
      <c r="D2409">
        <v>-11.24</v>
      </c>
      <c r="E2409" t="s">
        <v>4</v>
      </c>
      <c r="F2409" t="s">
        <v>4</v>
      </c>
      <c r="G2409">
        <f t="shared" si="29"/>
        <v>-11.956500000000005</v>
      </c>
    </row>
    <row r="2410" spans="1:7" x14ac:dyDescent="0.35">
      <c r="A2410">
        <v>96665</v>
      </c>
      <c r="B2410">
        <v>9.65</v>
      </c>
      <c r="C2410">
        <v>9600</v>
      </c>
      <c r="D2410">
        <v>-11.29</v>
      </c>
      <c r="E2410" t="s">
        <v>4</v>
      </c>
      <c r="F2410" t="s">
        <v>4</v>
      </c>
      <c r="G2410">
        <f t="shared" si="29"/>
        <v>-11.954100000000006</v>
      </c>
    </row>
    <row r="2411" spans="1:7" x14ac:dyDescent="0.35">
      <c r="A2411">
        <v>96704</v>
      </c>
      <c r="B2411">
        <v>9.64</v>
      </c>
      <c r="C2411">
        <v>9604</v>
      </c>
      <c r="D2411">
        <v>-11.45</v>
      </c>
      <c r="E2411" t="s">
        <v>4</v>
      </c>
      <c r="F2411" t="s">
        <v>4</v>
      </c>
      <c r="G2411">
        <f t="shared" si="29"/>
        <v>-11.951760000000005</v>
      </c>
    </row>
    <row r="2412" spans="1:7" x14ac:dyDescent="0.35">
      <c r="A2412">
        <v>96742</v>
      </c>
      <c r="B2412">
        <v>9.64</v>
      </c>
      <c r="C2412">
        <v>9608</v>
      </c>
      <c r="D2412">
        <v>-11.42</v>
      </c>
      <c r="E2412" t="s">
        <v>4</v>
      </c>
      <c r="F2412" t="s">
        <v>4</v>
      </c>
      <c r="G2412">
        <f t="shared" si="29"/>
        <v>-11.949440000000006</v>
      </c>
    </row>
    <row r="2413" spans="1:7" x14ac:dyDescent="0.35">
      <c r="A2413">
        <v>96779</v>
      </c>
      <c r="B2413">
        <v>9.6</v>
      </c>
      <c r="C2413">
        <v>9612</v>
      </c>
      <c r="D2413">
        <v>-11.17</v>
      </c>
      <c r="E2413" t="s">
        <v>4</v>
      </c>
      <c r="F2413" t="s">
        <v>4</v>
      </c>
      <c r="G2413">
        <f t="shared" si="29"/>
        <v>-11.946500000000007</v>
      </c>
    </row>
    <row r="2414" spans="1:7" x14ac:dyDescent="0.35">
      <c r="A2414">
        <v>96815</v>
      </c>
      <c r="B2414">
        <v>9.59</v>
      </c>
      <c r="C2414">
        <v>9616</v>
      </c>
      <c r="D2414">
        <v>-11.2</v>
      </c>
      <c r="E2414" t="s">
        <v>4</v>
      </c>
      <c r="F2414" t="s">
        <v>4</v>
      </c>
      <c r="G2414">
        <f t="shared" si="29"/>
        <v>-11.943680000000008</v>
      </c>
    </row>
    <row r="2415" spans="1:7" x14ac:dyDescent="0.35">
      <c r="A2415">
        <v>96853</v>
      </c>
      <c r="B2415">
        <v>9.58</v>
      </c>
      <c r="C2415">
        <v>9620</v>
      </c>
      <c r="D2415">
        <v>-11.28</v>
      </c>
      <c r="E2415" t="s">
        <v>4</v>
      </c>
      <c r="F2415" t="s">
        <v>4</v>
      </c>
      <c r="G2415">
        <f t="shared" si="29"/>
        <v>-11.941100000000008</v>
      </c>
    </row>
    <row r="2416" spans="1:7" x14ac:dyDescent="0.35">
      <c r="A2416">
        <v>96894</v>
      </c>
      <c r="B2416">
        <v>9.61</v>
      </c>
      <c r="C2416">
        <v>9624</v>
      </c>
      <c r="D2416">
        <v>-11.27</v>
      </c>
      <c r="E2416" t="s">
        <v>4</v>
      </c>
      <c r="F2416" t="s">
        <v>4</v>
      </c>
      <c r="G2416">
        <f t="shared" si="29"/>
        <v>-11.938560000000008</v>
      </c>
    </row>
    <row r="2417" spans="1:7" x14ac:dyDescent="0.35">
      <c r="A2417">
        <v>96933</v>
      </c>
      <c r="B2417">
        <v>9.61</v>
      </c>
      <c r="C2417">
        <v>9628</v>
      </c>
      <c r="D2417">
        <v>-11.29</v>
      </c>
      <c r="E2417" t="s">
        <v>4</v>
      </c>
      <c r="F2417" t="s">
        <v>4</v>
      </c>
      <c r="G2417">
        <f t="shared" si="29"/>
        <v>-11.936080000000009</v>
      </c>
    </row>
    <row r="2418" spans="1:7" x14ac:dyDescent="0.35">
      <c r="A2418">
        <v>96970</v>
      </c>
      <c r="B2418">
        <v>9.61</v>
      </c>
      <c r="C2418">
        <v>9632</v>
      </c>
      <c r="D2418">
        <v>-11.3</v>
      </c>
      <c r="E2418" t="s">
        <v>4</v>
      </c>
      <c r="F2418" t="s">
        <v>4</v>
      </c>
      <c r="G2418">
        <f t="shared" si="29"/>
        <v>-11.933600000000007</v>
      </c>
    </row>
    <row r="2419" spans="1:7" x14ac:dyDescent="0.35">
      <c r="A2419">
        <v>97009</v>
      </c>
      <c r="B2419">
        <v>9.6300000000000008</v>
      </c>
      <c r="C2419">
        <v>9636</v>
      </c>
      <c r="D2419">
        <v>-11.3</v>
      </c>
      <c r="E2419" t="s">
        <v>4</v>
      </c>
      <c r="F2419" t="s">
        <v>4</v>
      </c>
      <c r="G2419">
        <f t="shared" si="29"/>
        <v>-11.931100000000008</v>
      </c>
    </row>
    <row r="2420" spans="1:7" x14ac:dyDescent="0.35">
      <c r="A2420">
        <v>97049</v>
      </c>
      <c r="B2420">
        <v>9.64</v>
      </c>
      <c r="C2420">
        <v>9640</v>
      </c>
      <c r="D2420">
        <v>-11.44</v>
      </c>
      <c r="E2420" t="s">
        <v>4</v>
      </c>
      <c r="F2420" t="s">
        <v>4</v>
      </c>
      <c r="G2420">
        <f t="shared" si="29"/>
        <v>-11.928660000000008</v>
      </c>
    </row>
    <row r="2421" spans="1:7" x14ac:dyDescent="0.35">
      <c r="A2421">
        <v>97087</v>
      </c>
      <c r="B2421">
        <v>9.64</v>
      </c>
      <c r="C2421">
        <v>9644</v>
      </c>
      <c r="D2421">
        <v>-11.43</v>
      </c>
      <c r="E2421" t="s">
        <v>4</v>
      </c>
      <c r="F2421" t="s">
        <v>4</v>
      </c>
      <c r="G2421">
        <f t="shared" si="29"/>
        <v>-11.926040000000006</v>
      </c>
    </row>
    <row r="2422" spans="1:7" x14ac:dyDescent="0.35">
      <c r="A2422">
        <v>97129</v>
      </c>
      <c r="B2422">
        <v>9.69</v>
      </c>
      <c r="C2422">
        <v>9648</v>
      </c>
      <c r="D2422">
        <v>-11.45</v>
      </c>
      <c r="E2422" t="s">
        <v>4</v>
      </c>
      <c r="F2422" t="s">
        <v>4</v>
      </c>
      <c r="G2422">
        <f t="shared" si="29"/>
        <v>-11.923740000000008</v>
      </c>
    </row>
    <row r="2423" spans="1:7" x14ac:dyDescent="0.35">
      <c r="A2423">
        <v>97165</v>
      </c>
      <c r="B2423">
        <v>9.66</v>
      </c>
      <c r="C2423">
        <v>9652</v>
      </c>
      <c r="D2423">
        <v>-11.43</v>
      </c>
      <c r="E2423" t="s">
        <v>4</v>
      </c>
      <c r="F2423" t="s">
        <v>4</v>
      </c>
      <c r="G2423">
        <f t="shared" si="29"/>
        <v>-11.921660000000006</v>
      </c>
    </row>
    <row r="2424" spans="1:7" x14ac:dyDescent="0.35">
      <c r="A2424">
        <v>97205</v>
      </c>
      <c r="B2424">
        <v>9.66</v>
      </c>
      <c r="C2424">
        <v>9656</v>
      </c>
      <c r="D2424">
        <v>-11.44</v>
      </c>
      <c r="E2424" t="s">
        <v>4</v>
      </c>
      <c r="F2424" t="s">
        <v>4</v>
      </c>
      <c r="G2424">
        <f t="shared" ref="G2424:G2487" si="30">AVERAGE(D1923:D2424)</f>
        <v>-11.919440000000007</v>
      </c>
    </row>
    <row r="2425" spans="1:7" x14ac:dyDescent="0.35">
      <c r="A2425">
        <v>97244</v>
      </c>
      <c r="B2425">
        <v>9.6300000000000008</v>
      </c>
      <c r="C2425">
        <v>9660</v>
      </c>
      <c r="D2425">
        <v>-11.29</v>
      </c>
      <c r="E2425" t="s">
        <v>4</v>
      </c>
      <c r="F2425" t="s">
        <v>4</v>
      </c>
      <c r="G2425">
        <f t="shared" si="30"/>
        <v>-11.917220000000009</v>
      </c>
    </row>
    <row r="2426" spans="1:7" x14ac:dyDescent="0.35">
      <c r="A2426">
        <v>97284</v>
      </c>
      <c r="B2426">
        <v>9.6300000000000008</v>
      </c>
      <c r="C2426">
        <v>9664</v>
      </c>
      <c r="D2426">
        <v>-11.31</v>
      </c>
      <c r="E2426" t="s">
        <v>4</v>
      </c>
      <c r="F2426" t="s">
        <v>4</v>
      </c>
      <c r="G2426">
        <f t="shared" si="30"/>
        <v>-11.91480000000001</v>
      </c>
    </row>
    <row r="2427" spans="1:7" x14ac:dyDescent="0.35">
      <c r="A2427">
        <v>97325</v>
      </c>
      <c r="B2427">
        <v>9.65</v>
      </c>
      <c r="C2427">
        <v>9668</v>
      </c>
      <c r="D2427">
        <v>-11.42</v>
      </c>
      <c r="E2427" t="s">
        <v>4</v>
      </c>
      <c r="F2427" t="s">
        <v>4</v>
      </c>
      <c r="G2427">
        <f t="shared" si="30"/>
        <v>-11.912500000000009</v>
      </c>
    </row>
    <row r="2428" spans="1:7" x14ac:dyDescent="0.35">
      <c r="A2428">
        <v>97362</v>
      </c>
      <c r="B2428">
        <v>9.6199999999999992</v>
      </c>
      <c r="C2428">
        <v>9672</v>
      </c>
      <c r="D2428">
        <v>-11.39</v>
      </c>
      <c r="E2428" t="s">
        <v>4</v>
      </c>
      <c r="F2428" t="s">
        <v>4</v>
      </c>
      <c r="G2428">
        <f t="shared" si="30"/>
        <v>-11.91040000000001</v>
      </c>
    </row>
    <row r="2429" spans="1:7" x14ac:dyDescent="0.35">
      <c r="A2429">
        <v>97400</v>
      </c>
      <c r="B2429">
        <v>9.61</v>
      </c>
      <c r="C2429">
        <v>9676</v>
      </c>
      <c r="D2429">
        <v>-11.46</v>
      </c>
      <c r="E2429" t="s">
        <v>4</v>
      </c>
      <c r="F2429" t="s">
        <v>4</v>
      </c>
      <c r="G2429">
        <f t="shared" si="30"/>
        <v>-11.908220000000012</v>
      </c>
    </row>
    <row r="2430" spans="1:7" x14ac:dyDescent="0.35">
      <c r="A2430">
        <v>97444</v>
      </c>
      <c r="B2430">
        <v>9.68</v>
      </c>
      <c r="C2430">
        <v>9680</v>
      </c>
      <c r="D2430">
        <v>-11.59</v>
      </c>
      <c r="E2430" t="s">
        <v>4</v>
      </c>
      <c r="F2430" t="s">
        <v>4</v>
      </c>
      <c r="G2430">
        <f t="shared" si="30"/>
        <v>-11.906000000000013</v>
      </c>
    </row>
    <row r="2431" spans="1:7" x14ac:dyDescent="0.35">
      <c r="A2431">
        <v>97480</v>
      </c>
      <c r="B2431">
        <v>9.69</v>
      </c>
      <c r="C2431">
        <v>9684</v>
      </c>
      <c r="D2431">
        <v>-11.63</v>
      </c>
      <c r="E2431" t="s">
        <v>4</v>
      </c>
      <c r="F2431" t="s">
        <v>4</v>
      </c>
      <c r="G2431">
        <f t="shared" si="30"/>
        <v>-11.904020000000013</v>
      </c>
    </row>
    <row r="2432" spans="1:7" x14ac:dyDescent="0.35">
      <c r="A2432">
        <v>97518</v>
      </c>
      <c r="B2432">
        <v>9.7100000000000009</v>
      </c>
      <c r="C2432">
        <v>9688</v>
      </c>
      <c r="D2432">
        <v>-11.76</v>
      </c>
      <c r="E2432" t="s">
        <v>4</v>
      </c>
      <c r="F2432" t="s">
        <v>4</v>
      </c>
      <c r="G2432">
        <f t="shared" si="30"/>
        <v>-11.902460000000014</v>
      </c>
    </row>
    <row r="2433" spans="1:7" x14ac:dyDescent="0.35">
      <c r="A2433">
        <v>97556</v>
      </c>
      <c r="B2433">
        <v>9.69</v>
      </c>
      <c r="C2433">
        <v>9692</v>
      </c>
      <c r="D2433">
        <v>-11.63</v>
      </c>
      <c r="E2433" t="s">
        <v>4</v>
      </c>
      <c r="F2433" t="s">
        <v>4</v>
      </c>
      <c r="G2433">
        <f t="shared" si="30"/>
        <v>-11.900640000000013</v>
      </c>
    </row>
    <row r="2434" spans="1:7" x14ac:dyDescent="0.35">
      <c r="A2434">
        <v>97596</v>
      </c>
      <c r="B2434">
        <v>9.7100000000000009</v>
      </c>
      <c r="C2434">
        <v>9696</v>
      </c>
      <c r="D2434">
        <v>-11.72</v>
      </c>
      <c r="E2434" t="s">
        <v>4</v>
      </c>
      <c r="F2434" t="s">
        <v>4</v>
      </c>
      <c r="G2434">
        <f t="shared" si="30"/>
        <v>-11.899240000000015</v>
      </c>
    </row>
    <row r="2435" spans="1:7" x14ac:dyDescent="0.35">
      <c r="A2435">
        <v>97634</v>
      </c>
      <c r="B2435">
        <v>9.69</v>
      </c>
      <c r="C2435">
        <v>9700</v>
      </c>
      <c r="D2435">
        <v>-11.65</v>
      </c>
      <c r="E2435" t="s">
        <v>4</v>
      </c>
      <c r="F2435" t="s">
        <v>4</v>
      </c>
      <c r="G2435">
        <f t="shared" si="30"/>
        <v>-11.897920000000015</v>
      </c>
    </row>
    <row r="2436" spans="1:7" x14ac:dyDescent="0.35">
      <c r="A2436">
        <v>97674</v>
      </c>
      <c r="B2436">
        <v>9.6999999999999993</v>
      </c>
      <c r="C2436">
        <v>9704</v>
      </c>
      <c r="D2436">
        <v>-11.66</v>
      </c>
      <c r="E2436" t="s">
        <v>4</v>
      </c>
      <c r="F2436" t="s">
        <v>4</v>
      </c>
      <c r="G2436">
        <f t="shared" si="30"/>
        <v>-11.896780000000014</v>
      </c>
    </row>
    <row r="2437" spans="1:7" x14ac:dyDescent="0.35">
      <c r="A2437">
        <v>97711</v>
      </c>
      <c r="B2437">
        <v>9.69</v>
      </c>
      <c r="C2437">
        <v>9708</v>
      </c>
      <c r="D2437">
        <v>-11.68</v>
      </c>
      <c r="E2437" t="s">
        <v>4</v>
      </c>
      <c r="F2437" t="s">
        <v>4</v>
      </c>
      <c r="G2437">
        <f t="shared" si="30"/>
        <v>-11.895920000000011</v>
      </c>
    </row>
    <row r="2438" spans="1:7" x14ac:dyDescent="0.35">
      <c r="A2438">
        <v>97751</v>
      </c>
      <c r="B2438">
        <v>9.7200000000000006</v>
      </c>
      <c r="C2438">
        <v>9712</v>
      </c>
      <c r="D2438">
        <v>-11.95</v>
      </c>
      <c r="E2438" t="s">
        <v>4</v>
      </c>
      <c r="F2438" t="s">
        <v>4</v>
      </c>
      <c r="G2438">
        <f t="shared" si="30"/>
        <v>-11.895620000000012</v>
      </c>
    </row>
    <row r="2439" spans="1:7" x14ac:dyDescent="0.35">
      <c r="A2439">
        <v>97788</v>
      </c>
      <c r="B2439">
        <v>9.73</v>
      </c>
      <c r="C2439">
        <v>9716</v>
      </c>
      <c r="D2439">
        <v>-11.9</v>
      </c>
      <c r="E2439" t="s">
        <v>4</v>
      </c>
      <c r="F2439" t="s">
        <v>4</v>
      </c>
      <c r="G2439">
        <f t="shared" si="30"/>
        <v>-11.895120000000011</v>
      </c>
    </row>
    <row r="2440" spans="1:7" x14ac:dyDescent="0.35">
      <c r="A2440">
        <v>97824</v>
      </c>
      <c r="B2440">
        <v>9.7100000000000009</v>
      </c>
      <c r="C2440">
        <v>9720</v>
      </c>
      <c r="D2440">
        <v>-11.81</v>
      </c>
      <c r="E2440" t="s">
        <v>4</v>
      </c>
      <c r="F2440" t="s">
        <v>4</v>
      </c>
      <c r="G2440">
        <f t="shared" si="30"/>
        <v>-11.894520000000012</v>
      </c>
    </row>
    <row r="2441" spans="1:7" x14ac:dyDescent="0.35">
      <c r="A2441">
        <v>97863</v>
      </c>
      <c r="B2441">
        <v>9.69</v>
      </c>
      <c r="C2441">
        <v>9724</v>
      </c>
      <c r="D2441">
        <v>-11.68</v>
      </c>
      <c r="E2441" t="s">
        <v>4</v>
      </c>
      <c r="F2441" t="s">
        <v>4</v>
      </c>
      <c r="G2441">
        <f t="shared" si="30"/>
        <v>-11.893600000000013</v>
      </c>
    </row>
    <row r="2442" spans="1:7" x14ac:dyDescent="0.35">
      <c r="A2442">
        <v>97901</v>
      </c>
      <c r="B2442">
        <v>9.68</v>
      </c>
      <c r="C2442">
        <v>9728</v>
      </c>
      <c r="D2442">
        <v>-11.65</v>
      </c>
      <c r="E2442" t="s">
        <v>4</v>
      </c>
      <c r="F2442" t="s">
        <v>4</v>
      </c>
      <c r="G2442">
        <f t="shared" si="30"/>
        <v>-11.892540000000013</v>
      </c>
    </row>
    <row r="2443" spans="1:7" x14ac:dyDescent="0.35">
      <c r="A2443">
        <v>97940</v>
      </c>
      <c r="B2443">
        <v>9.6999999999999993</v>
      </c>
      <c r="C2443">
        <v>9732</v>
      </c>
      <c r="D2443">
        <v>-11.75</v>
      </c>
      <c r="E2443" t="s">
        <v>4</v>
      </c>
      <c r="F2443" t="s">
        <v>4</v>
      </c>
      <c r="G2443">
        <f t="shared" si="30"/>
        <v>-11.891800000000014</v>
      </c>
    </row>
    <row r="2444" spans="1:7" x14ac:dyDescent="0.35">
      <c r="A2444">
        <v>97978</v>
      </c>
      <c r="B2444">
        <v>9.69</v>
      </c>
      <c r="C2444">
        <v>9736</v>
      </c>
      <c r="D2444">
        <v>-11.7</v>
      </c>
      <c r="E2444" t="s">
        <v>4</v>
      </c>
      <c r="F2444" t="s">
        <v>4</v>
      </c>
      <c r="G2444">
        <f t="shared" si="30"/>
        <v>-11.890780000000015</v>
      </c>
    </row>
    <row r="2445" spans="1:7" x14ac:dyDescent="0.35">
      <c r="A2445">
        <v>98018</v>
      </c>
      <c r="B2445">
        <v>9.69</v>
      </c>
      <c r="C2445">
        <v>9740</v>
      </c>
      <c r="D2445">
        <v>-11.51</v>
      </c>
      <c r="E2445" t="s">
        <v>4</v>
      </c>
      <c r="F2445" t="s">
        <v>4</v>
      </c>
      <c r="G2445">
        <f t="shared" si="30"/>
        <v>-11.889680000000016</v>
      </c>
    </row>
    <row r="2446" spans="1:7" x14ac:dyDescent="0.35">
      <c r="A2446">
        <v>98054</v>
      </c>
      <c r="B2446">
        <v>9.67</v>
      </c>
      <c r="C2446">
        <v>9744</v>
      </c>
      <c r="D2446">
        <v>-11.47</v>
      </c>
      <c r="E2446" t="s">
        <v>4</v>
      </c>
      <c r="F2446" t="s">
        <v>4</v>
      </c>
      <c r="G2446">
        <f t="shared" si="30"/>
        <v>-11.888820000000019</v>
      </c>
    </row>
    <row r="2447" spans="1:7" x14ac:dyDescent="0.35">
      <c r="A2447">
        <v>98093</v>
      </c>
      <c r="B2447">
        <v>9.64</v>
      </c>
      <c r="C2447">
        <v>9748</v>
      </c>
      <c r="D2447">
        <v>-11.36</v>
      </c>
      <c r="E2447" t="s">
        <v>4</v>
      </c>
      <c r="F2447" t="s">
        <v>4</v>
      </c>
      <c r="G2447">
        <f t="shared" si="30"/>
        <v>-11.887540000000017</v>
      </c>
    </row>
    <row r="2448" spans="1:7" x14ac:dyDescent="0.35">
      <c r="A2448">
        <v>98130</v>
      </c>
      <c r="B2448">
        <v>9.65</v>
      </c>
      <c r="C2448">
        <v>9752</v>
      </c>
      <c r="D2448">
        <v>-11.41</v>
      </c>
      <c r="E2448" t="s">
        <v>4</v>
      </c>
      <c r="F2448" t="s">
        <v>4</v>
      </c>
      <c r="G2448">
        <f t="shared" si="30"/>
        <v>-11.886260000000016</v>
      </c>
    </row>
    <row r="2449" spans="1:7" x14ac:dyDescent="0.35">
      <c r="A2449">
        <v>98169</v>
      </c>
      <c r="B2449">
        <v>9.64</v>
      </c>
      <c r="C2449">
        <v>9756</v>
      </c>
      <c r="D2449">
        <v>-11.31</v>
      </c>
      <c r="E2449" t="s">
        <v>4</v>
      </c>
      <c r="F2449" t="s">
        <v>4</v>
      </c>
      <c r="G2449">
        <f t="shared" si="30"/>
        <v>-11.884740000000017</v>
      </c>
    </row>
    <row r="2450" spans="1:7" x14ac:dyDescent="0.35">
      <c r="A2450">
        <v>98207</v>
      </c>
      <c r="B2450">
        <v>9.6300000000000008</v>
      </c>
      <c r="C2450">
        <v>9760</v>
      </c>
      <c r="D2450">
        <v>-11.23</v>
      </c>
      <c r="E2450" t="s">
        <v>4</v>
      </c>
      <c r="F2450" t="s">
        <v>4</v>
      </c>
      <c r="G2450">
        <f t="shared" si="30"/>
        <v>-11.882900000000014</v>
      </c>
    </row>
    <row r="2451" spans="1:7" x14ac:dyDescent="0.35">
      <c r="A2451">
        <v>98246</v>
      </c>
      <c r="B2451">
        <v>9.6199999999999992</v>
      </c>
      <c r="C2451">
        <v>9764</v>
      </c>
      <c r="D2451">
        <v>-11.19</v>
      </c>
      <c r="E2451" t="s">
        <v>4</v>
      </c>
      <c r="F2451" t="s">
        <v>4</v>
      </c>
      <c r="G2451">
        <f t="shared" si="30"/>
        <v>-11.880900000000015</v>
      </c>
    </row>
    <row r="2452" spans="1:7" x14ac:dyDescent="0.35">
      <c r="A2452">
        <v>98285</v>
      </c>
      <c r="B2452">
        <v>9.6</v>
      </c>
      <c r="C2452">
        <v>9768</v>
      </c>
      <c r="D2452">
        <v>-11.11</v>
      </c>
      <c r="E2452" t="s">
        <v>4</v>
      </c>
      <c r="F2452" t="s">
        <v>4</v>
      </c>
      <c r="G2452">
        <f t="shared" si="30"/>
        <v>-11.878700000000013</v>
      </c>
    </row>
    <row r="2453" spans="1:7" x14ac:dyDescent="0.35">
      <c r="A2453">
        <v>98325</v>
      </c>
      <c r="B2453">
        <v>9.6300000000000008</v>
      </c>
      <c r="C2453">
        <v>9772</v>
      </c>
      <c r="D2453">
        <v>-11.15</v>
      </c>
      <c r="E2453" t="s">
        <v>4</v>
      </c>
      <c r="F2453" t="s">
        <v>4</v>
      </c>
      <c r="G2453">
        <f t="shared" si="30"/>
        <v>-11.876200000000013</v>
      </c>
    </row>
    <row r="2454" spans="1:7" x14ac:dyDescent="0.35">
      <c r="A2454">
        <v>98361</v>
      </c>
      <c r="B2454">
        <v>9.61</v>
      </c>
      <c r="C2454">
        <v>9776</v>
      </c>
      <c r="D2454">
        <v>-10.95</v>
      </c>
      <c r="E2454" t="s">
        <v>4</v>
      </c>
      <c r="F2454" t="s">
        <v>4</v>
      </c>
      <c r="G2454">
        <f t="shared" si="30"/>
        <v>-11.873280000000012</v>
      </c>
    </row>
    <row r="2455" spans="1:7" x14ac:dyDescent="0.35">
      <c r="A2455">
        <v>98400</v>
      </c>
      <c r="B2455">
        <v>9.56</v>
      </c>
      <c r="C2455">
        <v>9780</v>
      </c>
      <c r="D2455">
        <v>-10.72</v>
      </c>
      <c r="E2455" t="s">
        <v>4</v>
      </c>
      <c r="F2455" t="s">
        <v>4</v>
      </c>
      <c r="G2455">
        <f t="shared" si="30"/>
        <v>-11.870280000000012</v>
      </c>
    </row>
    <row r="2456" spans="1:7" x14ac:dyDescent="0.35">
      <c r="A2456">
        <v>98439</v>
      </c>
      <c r="B2456">
        <v>9.59</v>
      </c>
      <c r="C2456">
        <v>9784</v>
      </c>
      <c r="D2456">
        <v>-10.76</v>
      </c>
      <c r="E2456" t="s">
        <v>4</v>
      </c>
      <c r="F2456" t="s">
        <v>4</v>
      </c>
      <c r="G2456">
        <f t="shared" si="30"/>
        <v>-11.86732000000001</v>
      </c>
    </row>
    <row r="2457" spans="1:7" x14ac:dyDescent="0.35">
      <c r="A2457">
        <v>98477</v>
      </c>
      <c r="B2457">
        <v>9.59</v>
      </c>
      <c r="C2457">
        <v>9788</v>
      </c>
      <c r="D2457">
        <v>-10.76</v>
      </c>
      <c r="E2457" t="s">
        <v>4</v>
      </c>
      <c r="F2457" t="s">
        <v>4</v>
      </c>
      <c r="G2457">
        <f t="shared" si="30"/>
        <v>-11.86440000000001</v>
      </c>
    </row>
    <row r="2458" spans="1:7" x14ac:dyDescent="0.35">
      <c r="A2458">
        <v>98517</v>
      </c>
      <c r="B2458">
        <v>9.61</v>
      </c>
      <c r="C2458">
        <v>9792</v>
      </c>
      <c r="D2458">
        <v>-10.81</v>
      </c>
      <c r="E2458" t="s">
        <v>4</v>
      </c>
      <c r="F2458" t="s">
        <v>4</v>
      </c>
      <c r="G2458">
        <f t="shared" si="30"/>
        <v>-11.86146000000001</v>
      </c>
    </row>
    <row r="2459" spans="1:7" x14ac:dyDescent="0.35">
      <c r="A2459">
        <v>98554</v>
      </c>
      <c r="B2459">
        <v>9.58</v>
      </c>
      <c r="C2459">
        <v>9796</v>
      </c>
      <c r="D2459">
        <v>-10.64</v>
      </c>
      <c r="E2459" t="s">
        <v>4</v>
      </c>
      <c r="F2459" t="s">
        <v>4</v>
      </c>
      <c r="G2459">
        <f t="shared" si="30"/>
        <v>-11.858020000000012</v>
      </c>
    </row>
    <row r="2460" spans="1:7" x14ac:dyDescent="0.35">
      <c r="A2460">
        <v>98590</v>
      </c>
      <c r="B2460">
        <v>9.56</v>
      </c>
      <c r="C2460">
        <v>9800</v>
      </c>
      <c r="D2460">
        <v>-10.6</v>
      </c>
      <c r="E2460" t="s">
        <v>4</v>
      </c>
      <c r="F2460" t="s">
        <v>4</v>
      </c>
      <c r="G2460">
        <f t="shared" si="30"/>
        <v>-11.854340000000011</v>
      </c>
    </row>
    <row r="2461" spans="1:7" x14ac:dyDescent="0.35">
      <c r="A2461">
        <v>98629</v>
      </c>
      <c r="B2461">
        <v>9.5500000000000007</v>
      </c>
      <c r="C2461">
        <v>9804</v>
      </c>
      <c r="D2461">
        <v>-10.63</v>
      </c>
      <c r="E2461" t="s">
        <v>4</v>
      </c>
      <c r="F2461" t="s">
        <v>4</v>
      </c>
      <c r="G2461">
        <f t="shared" si="30"/>
        <v>-11.850740000000011</v>
      </c>
    </row>
    <row r="2462" spans="1:7" x14ac:dyDescent="0.35">
      <c r="A2462">
        <v>98667</v>
      </c>
      <c r="B2462">
        <v>9.56</v>
      </c>
      <c r="C2462">
        <v>9808</v>
      </c>
      <c r="D2462">
        <v>-10.67</v>
      </c>
      <c r="E2462" t="s">
        <v>4</v>
      </c>
      <c r="F2462" t="s">
        <v>4</v>
      </c>
      <c r="G2462">
        <f t="shared" si="30"/>
        <v>-11.847220000000011</v>
      </c>
    </row>
    <row r="2463" spans="1:7" x14ac:dyDescent="0.35">
      <c r="A2463">
        <v>98708</v>
      </c>
      <c r="B2463">
        <v>9.57</v>
      </c>
      <c r="C2463">
        <v>9812</v>
      </c>
      <c r="D2463">
        <v>-10.49</v>
      </c>
      <c r="E2463" t="s">
        <v>4</v>
      </c>
      <c r="F2463" t="s">
        <v>4</v>
      </c>
      <c r="G2463">
        <f t="shared" si="30"/>
        <v>-11.84352000000001</v>
      </c>
    </row>
    <row r="2464" spans="1:7" x14ac:dyDescent="0.35">
      <c r="A2464">
        <v>98747</v>
      </c>
      <c r="B2464">
        <v>9.59</v>
      </c>
      <c r="C2464">
        <v>9816</v>
      </c>
      <c r="D2464">
        <v>-10.62</v>
      </c>
      <c r="E2464" t="s">
        <v>4</v>
      </c>
      <c r="F2464" t="s">
        <v>4</v>
      </c>
      <c r="G2464">
        <f t="shared" si="30"/>
        <v>-11.840040000000013</v>
      </c>
    </row>
    <row r="2465" spans="1:7" x14ac:dyDescent="0.35">
      <c r="A2465">
        <v>98785</v>
      </c>
      <c r="B2465">
        <v>9.61</v>
      </c>
      <c r="C2465">
        <v>9820</v>
      </c>
      <c r="D2465">
        <v>-10.63</v>
      </c>
      <c r="E2465" t="s">
        <v>4</v>
      </c>
      <c r="F2465" t="s">
        <v>4</v>
      </c>
      <c r="G2465">
        <f t="shared" si="30"/>
        <v>-11.83630000000001</v>
      </c>
    </row>
    <row r="2466" spans="1:7" x14ac:dyDescent="0.35">
      <c r="A2466">
        <v>98821</v>
      </c>
      <c r="B2466">
        <v>9.58</v>
      </c>
      <c r="C2466">
        <v>9824</v>
      </c>
      <c r="D2466">
        <v>-10.62</v>
      </c>
      <c r="E2466" t="s">
        <v>4</v>
      </c>
      <c r="F2466" t="s">
        <v>4</v>
      </c>
      <c r="G2466">
        <f t="shared" si="30"/>
        <v>-11.83242000000001</v>
      </c>
    </row>
    <row r="2467" spans="1:7" x14ac:dyDescent="0.35">
      <c r="A2467">
        <v>98861</v>
      </c>
      <c r="B2467">
        <v>9.6</v>
      </c>
      <c r="C2467">
        <v>9828</v>
      </c>
      <c r="D2467">
        <v>-10.68</v>
      </c>
      <c r="E2467" t="s">
        <v>4</v>
      </c>
      <c r="F2467" t="s">
        <v>4</v>
      </c>
      <c r="G2467">
        <f t="shared" si="30"/>
        <v>-11.828820000000011</v>
      </c>
    </row>
    <row r="2468" spans="1:7" x14ac:dyDescent="0.35">
      <c r="A2468">
        <v>98897</v>
      </c>
      <c r="B2468">
        <v>9.57</v>
      </c>
      <c r="C2468">
        <v>9832</v>
      </c>
      <c r="D2468">
        <v>-10.59</v>
      </c>
      <c r="E2468" t="s">
        <v>4</v>
      </c>
      <c r="F2468" t="s">
        <v>4</v>
      </c>
      <c r="G2468">
        <f t="shared" si="30"/>
        <v>-11.824620000000012</v>
      </c>
    </row>
    <row r="2469" spans="1:7" x14ac:dyDescent="0.35">
      <c r="A2469">
        <v>98939</v>
      </c>
      <c r="B2469">
        <v>9.61</v>
      </c>
      <c r="C2469">
        <v>9836</v>
      </c>
      <c r="D2469">
        <v>-10.67</v>
      </c>
      <c r="E2469" t="s">
        <v>4</v>
      </c>
      <c r="F2469" t="s">
        <v>4</v>
      </c>
      <c r="G2469">
        <f t="shared" si="30"/>
        <v>-11.820640000000012</v>
      </c>
    </row>
    <row r="2470" spans="1:7" x14ac:dyDescent="0.35">
      <c r="A2470">
        <v>98975</v>
      </c>
      <c r="B2470">
        <v>9.57</v>
      </c>
      <c r="C2470">
        <v>9840</v>
      </c>
      <c r="D2470">
        <v>-10.69</v>
      </c>
      <c r="E2470" t="s">
        <v>4</v>
      </c>
      <c r="F2470" t="s">
        <v>4</v>
      </c>
      <c r="G2470">
        <f t="shared" si="30"/>
        <v>-11.81654000000001</v>
      </c>
    </row>
    <row r="2471" spans="1:7" x14ac:dyDescent="0.35">
      <c r="A2471">
        <v>99016</v>
      </c>
      <c r="B2471">
        <v>9.6199999999999992</v>
      </c>
      <c r="C2471">
        <v>9844</v>
      </c>
      <c r="D2471">
        <v>-10.8</v>
      </c>
      <c r="E2471" t="s">
        <v>4</v>
      </c>
      <c r="F2471" t="s">
        <v>4</v>
      </c>
      <c r="G2471">
        <f t="shared" si="30"/>
        <v>-11.812380000000012</v>
      </c>
    </row>
    <row r="2472" spans="1:7" x14ac:dyDescent="0.35">
      <c r="A2472">
        <v>99057</v>
      </c>
      <c r="B2472">
        <v>9.64</v>
      </c>
      <c r="C2472">
        <v>9848</v>
      </c>
      <c r="D2472">
        <v>-10.99</v>
      </c>
      <c r="E2472" t="s">
        <v>4</v>
      </c>
      <c r="F2472" t="s">
        <v>4</v>
      </c>
      <c r="G2472">
        <f t="shared" si="30"/>
        <v>-11.808560000000011</v>
      </c>
    </row>
    <row r="2473" spans="1:7" x14ac:dyDescent="0.35">
      <c r="A2473">
        <v>99097</v>
      </c>
      <c r="B2473">
        <v>9.67</v>
      </c>
      <c r="C2473">
        <v>9852</v>
      </c>
      <c r="D2473">
        <v>-11.01</v>
      </c>
      <c r="E2473" t="s">
        <v>4</v>
      </c>
      <c r="F2473" t="s">
        <v>4</v>
      </c>
      <c r="G2473">
        <f t="shared" si="30"/>
        <v>-11.804700000000011</v>
      </c>
    </row>
    <row r="2474" spans="1:7" x14ac:dyDescent="0.35">
      <c r="A2474">
        <v>99135</v>
      </c>
      <c r="B2474">
        <v>9.66</v>
      </c>
      <c r="C2474">
        <v>9856</v>
      </c>
      <c r="D2474">
        <v>-11.02</v>
      </c>
      <c r="E2474" t="s">
        <v>4</v>
      </c>
      <c r="F2474" t="s">
        <v>4</v>
      </c>
      <c r="G2474">
        <f t="shared" si="30"/>
        <v>-11.800880000000014</v>
      </c>
    </row>
    <row r="2475" spans="1:7" x14ac:dyDescent="0.35">
      <c r="A2475">
        <v>99174</v>
      </c>
      <c r="B2475">
        <v>9.67</v>
      </c>
      <c r="C2475">
        <v>9860</v>
      </c>
      <c r="D2475">
        <v>-11.12</v>
      </c>
      <c r="E2475" t="s">
        <v>4</v>
      </c>
      <c r="F2475" t="s">
        <v>4</v>
      </c>
      <c r="G2475">
        <f t="shared" si="30"/>
        <v>-11.797040000000013</v>
      </c>
    </row>
    <row r="2476" spans="1:7" x14ac:dyDescent="0.35">
      <c r="A2476">
        <v>99213</v>
      </c>
      <c r="B2476">
        <v>9.67</v>
      </c>
      <c r="C2476">
        <v>9864</v>
      </c>
      <c r="D2476">
        <v>-11.2</v>
      </c>
      <c r="E2476" t="s">
        <v>4</v>
      </c>
      <c r="F2476" t="s">
        <v>4</v>
      </c>
      <c r="G2476">
        <f t="shared" si="30"/>
        <v>-11.793360000000014</v>
      </c>
    </row>
    <row r="2477" spans="1:7" x14ac:dyDescent="0.35">
      <c r="A2477">
        <v>99251</v>
      </c>
      <c r="B2477">
        <v>9.66</v>
      </c>
      <c r="C2477">
        <v>9868</v>
      </c>
      <c r="D2477">
        <v>-11.28</v>
      </c>
      <c r="E2477" t="s">
        <v>4</v>
      </c>
      <c r="F2477" t="s">
        <v>4</v>
      </c>
      <c r="G2477">
        <f t="shared" si="30"/>
        <v>-11.789780000000013</v>
      </c>
    </row>
    <row r="2478" spans="1:7" x14ac:dyDescent="0.35">
      <c r="A2478">
        <v>99290</v>
      </c>
      <c r="B2478">
        <v>9.65</v>
      </c>
      <c r="C2478">
        <v>9872</v>
      </c>
      <c r="D2478">
        <v>-11.33</v>
      </c>
      <c r="E2478" t="s">
        <v>4</v>
      </c>
      <c r="F2478" t="s">
        <v>4</v>
      </c>
      <c r="G2478">
        <f t="shared" si="30"/>
        <v>-11.786460000000014</v>
      </c>
    </row>
    <row r="2479" spans="1:7" x14ac:dyDescent="0.35">
      <c r="A2479">
        <v>99327</v>
      </c>
      <c r="B2479">
        <v>9.66</v>
      </c>
      <c r="C2479">
        <v>9876</v>
      </c>
      <c r="D2479">
        <v>-11.49</v>
      </c>
      <c r="E2479" t="s">
        <v>4</v>
      </c>
      <c r="F2479" t="s">
        <v>4</v>
      </c>
      <c r="G2479">
        <f t="shared" si="30"/>
        <v>-11.783360000000012</v>
      </c>
    </row>
    <row r="2480" spans="1:7" x14ac:dyDescent="0.35">
      <c r="A2480">
        <v>99368</v>
      </c>
      <c r="B2480">
        <v>9.68</v>
      </c>
      <c r="C2480">
        <v>9880</v>
      </c>
      <c r="D2480">
        <v>-11.69</v>
      </c>
      <c r="E2480" t="s">
        <v>4</v>
      </c>
      <c r="F2480" t="s">
        <v>4</v>
      </c>
      <c r="G2480">
        <f t="shared" si="30"/>
        <v>-11.780420000000015</v>
      </c>
    </row>
    <row r="2481" spans="1:7" x14ac:dyDescent="0.35">
      <c r="A2481">
        <v>99406</v>
      </c>
      <c r="B2481">
        <v>9.67</v>
      </c>
      <c r="C2481">
        <v>9884</v>
      </c>
      <c r="D2481">
        <v>-11.68</v>
      </c>
      <c r="E2481" t="s">
        <v>4</v>
      </c>
      <c r="F2481" t="s">
        <v>4</v>
      </c>
      <c r="G2481">
        <f t="shared" si="30"/>
        <v>-11.780219560878258</v>
      </c>
    </row>
    <row r="2482" spans="1:7" x14ac:dyDescent="0.35">
      <c r="A2482">
        <v>99444</v>
      </c>
      <c r="B2482">
        <v>9.67</v>
      </c>
      <c r="C2482">
        <v>9888</v>
      </c>
      <c r="D2482">
        <v>-11.67</v>
      </c>
      <c r="E2482" t="s">
        <v>4</v>
      </c>
      <c r="F2482" t="s">
        <v>4</v>
      </c>
      <c r="G2482">
        <f t="shared" si="30"/>
        <v>-11.777025948103807</v>
      </c>
    </row>
    <row r="2483" spans="1:7" x14ac:dyDescent="0.35">
      <c r="A2483">
        <v>99480</v>
      </c>
      <c r="B2483">
        <v>9.6300000000000008</v>
      </c>
      <c r="C2483">
        <v>9892</v>
      </c>
      <c r="D2483">
        <v>-11.48</v>
      </c>
      <c r="E2483" t="s">
        <v>4</v>
      </c>
      <c r="F2483" t="s">
        <v>4</v>
      </c>
      <c r="G2483">
        <f t="shared" si="30"/>
        <v>-11.773433133732549</v>
      </c>
    </row>
    <row r="2484" spans="1:7" x14ac:dyDescent="0.35">
      <c r="A2484">
        <v>99521</v>
      </c>
      <c r="B2484">
        <v>9.67</v>
      </c>
      <c r="C2484">
        <v>9896</v>
      </c>
      <c r="D2484">
        <v>-11.59</v>
      </c>
      <c r="E2484" t="s">
        <v>4</v>
      </c>
      <c r="F2484" t="s">
        <v>4</v>
      </c>
      <c r="G2484">
        <f t="shared" si="30"/>
        <v>-11.770039920159695</v>
      </c>
    </row>
    <row r="2485" spans="1:7" x14ac:dyDescent="0.35">
      <c r="A2485">
        <v>99564</v>
      </c>
      <c r="B2485">
        <v>9.74</v>
      </c>
      <c r="C2485">
        <v>9900</v>
      </c>
      <c r="D2485">
        <v>-11.68</v>
      </c>
      <c r="E2485" t="s">
        <v>4</v>
      </c>
      <c r="F2485" t="s">
        <v>4</v>
      </c>
      <c r="G2485">
        <f t="shared" si="30"/>
        <v>-11.767285429141731</v>
      </c>
    </row>
    <row r="2486" spans="1:7" x14ac:dyDescent="0.35">
      <c r="A2486">
        <v>99601</v>
      </c>
      <c r="B2486">
        <v>9.7200000000000006</v>
      </c>
      <c r="C2486">
        <v>9904</v>
      </c>
      <c r="D2486">
        <v>-11.62</v>
      </c>
      <c r="E2486" t="s">
        <v>4</v>
      </c>
      <c r="F2486" t="s">
        <v>4</v>
      </c>
      <c r="G2486">
        <f t="shared" si="30"/>
        <v>-11.764491017964085</v>
      </c>
    </row>
    <row r="2487" spans="1:7" x14ac:dyDescent="0.35">
      <c r="A2487">
        <v>99638</v>
      </c>
      <c r="B2487">
        <v>9.7100000000000009</v>
      </c>
      <c r="C2487">
        <v>9908</v>
      </c>
      <c r="D2487">
        <v>-11.48</v>
      </c>
      <c r="E2487" t="s">
        <v>4</v>
      </c>
      <c r="F2487" t="s">
        <v>4</v>
      </c>
      <c r="G2487">
        <f t="shared" si="30"/>
        <v>-11.761377245508994</v>
      </c>
    </row>
    <row r="2488" spans="1:7" x14ac:dyDescent="0.35">
      <c r="A2488">
        <v>99676</v>
      </c>
      <c r="B2488">
        <v>9.68</v>
      </c>
      <c r="C2488">
        <v>9912</v>
      </c>
      <c r="D2488">
        <v>-11.47</v>
      </c>
      <c r="E2488" t="s">
        <v>4</v>
      </c>
      <c r="F2488" t="s">
        <v>4</v>
      </c>
      <c r="G2488">
        <f t="shared" ref="G2488:G2551" si="31">AVERAGE(D1987:D2488)</f>
        <v>-11.758323353293425</v>
      </c>
    </row>
    <row r="2489" spans="1:7" x14ac:dyDescent="0.35">
      <c r="A2489">
        <v>99712</v>
      </c>
      <c r="B2489">
        <v>9.65</v>
      </c>
      <c r="C2489">
        <v>9916</v>
      </c>
      <c r="D2489">
        <v>-11.38</v>
      </c>
      <c r="E2489" t="s">
        <v>4</v>
      </c>
      <c r="F2489" t="s">
        <v>4</v>
      </c>
      <c r="G2489">
        <f t="shared" si="31"/>
        <v>-11.754950099800412</v>
      </c>
    </row>
    <row r="2490" spans="1:7" x14ac:dyDescent="0.35">
      <c r="A2490">
        <v>99751</v>
      </c>
      <c r="B2490">
        <v>9.66</v>
      </c>
      <c r="C2490">
        <v>9920</v>
      </c>
      <c r="D2490">
        <v>-11.41</v>
      </c>
      <c r="E2490" t="s">
        <v>4</v>
      </c>
      <c r="F2490" t="s">
        <v>4</v>
      </c>
      <c r="G2490">
        <f t="shared" si="31"/>
        <v>-11.751556886227558</v>
      </c>
    </row>
    <row r="2491" spans="1:7" x14ac:dyDescent="0.35">
      <c r="A2491">
        <v>99787</v>
      </c>
      <c r="B2491">
        <v>9.66</v>
      </c>
      <c r="C2491">
        <v>9924</v>
      </c>
      <c r="D2491">
        <v>-11.48</v>
      </c>
      <c r="E2491" t="s">
        <v>4</v>
      </c>
      <c r="F2491" t="s">
        <v>4</v>
      </c>
      <c r="G2491">
        <f t="shared" si="31"/>
        <v>-11.748602794411189</v>
      </c>
    </row>
    <row r="2492" spans="1:7" x14ac:dyDescent="0.35">
      <c r="A2492">
        <v>99826</v>
      </c>
      <c r="B2492">
        <v>9.65</v>
      </c>
      <c r="C2492">
        <v>9928</v>
      </c>
      <c r="D2492">
        <v>-11.43</v>
      </c>
      <c r="E2492" t="s">
        <v>4</v>
      </c>
      <c r="F2492" t="s">
        <v>4</v>
      </c>
      <c r="G2492">
        <f t="shared" si="31"/>
        <v>-11.745568862275462</v>
      </c>
    </row>
    <row r="2493" spans="1:7" x14ac:dyDescent="0.35">
      <c r="A2493">
        <v>99864</v>
      </c>
      <c r="B2493">
        <v>9.67</v>
      </c>
      <c r="C2493">
        <v>9932</v>
      </c>
      <c r="D2493">
        <v>-11.4</v>
      </c>
      <c r="E2493" t="s">
        <v>4</v>
      </c>
      <c r="F2493" t="s">
        <v>4</v>
      </c>
      <c r="G2493">
        <f t="shared" si="31"/>
        <v>-11.742475049900211</v>
      </c>
    </row>
    <row r="2494" spans="1:7" x14ac:dyDescent="0.35">
      <c r="A2494">
        <v>99906</v>
      </c>
      <c r="B2494">
        <v>9.67</v>
      </c>
      <c r="C2494">
        <v>9936</v>
      </c>
      <c r="D2494">
        <v>-11.37</v>
      </c>
      <c r="E2494" t="s">
        <v>4</v>
      </c>
      <c r="F2494" t="s">
        <v>4</v>
      </c>
      <c r="G2494">
        <f t="shared" si="31"/>
        <v>-11.739700598802404</v>
      </c>
    </row>
    <row r="2495" spans="1:7" x14ac:dyDescent="0.35">
      <c r="A2495">
        <v>99947</v>
      </c>
      <c r="B2495">
        <v>9.7200000000000006</v>
      </c>
      <c r="C2495">
        <v>9940</v>
      </c>
      <c r="D2495">
        <v>-11.52</v>
      </c>
      <c r="E2495" t="s">
        <v>4</v>
      </c>
      <c r="F2495" t="s">
        <v>4</v>
      </c>
      <c r="G2495">
        <f t="shared" si="31"/>
        <v>-11.737285429141727</v>
      </c>
    </row>
    <row r="2496" spans="1:7" x14ac:dyDescent="0.35">
      <c r="A2496">
        <v>99984</v>
      </c>
      <c r="B2496">
        <v>9.68</v>
      </c>
      <c r="C2496">
        <v>9944</v>
      </c>
      <c r="D2496">
        <v>-11.5</v>
      </c>
      <c r="E2496" t="s">
        <v>4</v>
      </c>
      <c r="F2496" t="s">
        <v>4</v>
      </c>
      <c r="G2496">
        <f t="shared" si="31"/>
        <v>-11.734730538922165</v>
      </c>
    </row>
    <row r="2497" spans="1:7" x14ac:dyDescent="0.35">
      <c r="A2497">
        <v>100000</v>
      </c>
      <c r="E2497" t="s">
        <v>5</v>
      </c>
      <c r="F2497" t="s">
        <v>198</v>
      </c>
      <c r="G2497">
        <f t="shared" si="31"/>
        <v>-11.732600000000007</v>
      </c>
    </row>
    <row r="2498" spans="1:7" x14ac:dyDescent="0.35">
      <c r="A2498">
        <v>100024</v>
      </c>
      <c r="B2498">
        <v>9.67</v>
      </c>
      <c r="C2498">
        <v>9948</v>
      </c>
      <c r="D2498">
        <v>-11.47</v>
      </c>
      <c r="E2498" t="s">
        <v>4</v>
      </c>
      <c r="F2498" t="s">
        <v>4</v>
      </c>
      <c r="G2498">
        <f t="shared" si="31"/>
        <v>-11.730220000000008</v>
      </c>
    </row>
    <row r="2499" spans="1:7" x14ac:dyDescent="0.35">
      <c r="A2499">
        <v>100063</v>
      </c>
      <c r="B2499">
        <v>9.66</v>
      </c>
      <c r="C2499">
        <v>9952</v>
      </c>
      <c r="D2499">
        <v>-11.52</v>
      </c>
      <c r="E2499" t="s">
        <v>4</v>
      </c>
      <c r="F2499" t="s">
        <v>4</v>
      </c>
      <c r="G2499">
        <f t="shared" si="31"/>
        <v>-11.72800000000001</v>
      </c>
    </row>
    <row r="2500" spans="1:7" x14ac:dyDescent="0.35">
      <c r="A2500">
        <v>100102</v>
      </c>
      <c r="B2500">
        <v>9.67</v>
      </c>
      <c r="C2500">
        <v>9956</v>
      </c>
      <c r="D2500">
        <v>-11.47</v>
      </c>
      <c r="E2500" t="s">
        <v>4</v>
      </c>
      <c r="F2500" t="s">
        <v>4</v>
      </c>
      <c r="G2500">
        <f t="shared" si="31"/>
        <v>-11.725620000000012</v>
      </c>
    </row>
    <row r="2501" spans="1:7" x14ac:dyDescent="0.35">
      <c r="A2501">
        <v>100142</v>
      </c>
      <c r="B2501">
        <v>9.68</v>
      </c>
      <c r="C2501">
        <v>9960</v>
      </c>
      <c r="D2501">
        <v>-11.47</v>
      </c>
      <c r="E2501" t="s">
        <v>4</v>
      </c>
      <c r="F2501" t="s">
        <v>4</v>
      </c>
      <c r="G2501">
        <f t="shared" si="31"/>
        <v>-11.723360000000012</v>
      </c>
    </row>
    <row r="2502" spans="1:7" x14ac:dyDescent="0.35">
      <c r="A2502">
        <v>100186</v>
      </c>
      <c r="B2502">
        <v>9.73</v>
      </c>
      <c r="C2502">
        <v>9964</v>
      </c>
      <c r="D2502">
        <v>-11.4</v>
      </c>
      <c r="E2502" t="s">
        <v>4</v>
      </c>
      <c r="F2502" t="s">
        <v>4</v>
      </c>
      <c r="G2502">
        <f t="shared" si="31"/>
        <v>-11.72102000000001</v>
      </c>
    </row>
    <row r="2503" spans="1:7" x14ac:dyDescent="0.35">
      <c r="A2503">
        <v>100224</v>
      </c>
      <c r="B2503">
        <v>9.73</v>
      </c>
      <c r="C2503">
        <v>9968</v>
      </c>
      <c r="D2503">
        <v>-11.3</v>
      </c>
      <c r="E2503" t="s">
        <v>4</v>
      </c>
      <c r="F2503" t="s">
        <v>4</v>
      </c>
      <c r="G2503">
        <f t="shared" si="31"/>
        <v>-11.71844000000001</v>
      </c>
    </row>
    <row r="2504" spans="1:7" x14ac:dyDescent="0.35">
      <c r="A2504">
        <v>100261</v>
      </c>
      <c r="B2504">
        <v>9.7100000000000009</v>
      </c>
      <c r="C2504">
        <v>9972</v>
      </c>
      <c r="D2504">
        <v>-11.24</v>
      </c>
      <c r="E2504" t="s">
        <v>4</v>
      </c>
      <c r="F2504" t="s">
        <v>4</v>
      </c>
      <c r="G2504">
        <f t="shared" si="31"/>
        <v>-11.715660000000009</v>
      </c>
    </row>
    <row r="2505" spans="1:7" x14ac:dyDescent="0.35">
      <c r="A2505">
        <v>100298</v>
      </c>
      <c r="B2505">
        <v>9.7100000000000009</v>
      </c>
      <c r="C2505">
        <v>9976</v>
      </c>
      <c r="D2505">
        <v>-11.27</v>
      </c>
      <c r="E2505" t="s">
        <v>4</v>
      </c>
      <c r="F2505" t="s">
        <v>4</v>
      </c>
      <c r="G2505">
        <f t="shared" si="31"/>
        <v>-11.712980000000011</v>
      </c>
    </row>
    <row r="2506" spans="1:7" x14ac:dyDescent="0.35">
      <c r="A2506">
        <v>100337</v>
      </c>
      <c r="B2506">
        <v>9.69</v>
      </c>
      <c r="C2506">
        <v>9980</v>
      </c>
      <c r="D2506">
        <v>-11.19</v>
      </c>
      <c r="E2506" t="s">
        <v>4</v>
      </c>
      <c r="F2506" t="s">
        <v>4</v>
      </c>
      <c r="G2506">
        <f t="shared" si="31"/>
        <v>-11.710300000000011</v>
      </c>
    </row>
    <row r="2507" spans="1:7" x14ac:dyDescent="0.35">
      <c r="A2507">
        <v>100376</v>
      </c>
      <c r="B2507">
        <v>9.6999999999999993</v>
      </c>
      <c r="C2507">
        <v>9984</v>
      </c>
      <c r="D2507">
        <v>-11.24</v>
      </c>
      <c r="E2507" t="s">
        <v>4</v>
      </c>
      <c r="F2507" t="s">
        <v>4</v>
      </c>
      <c r="G2507">
        <f t="shared" si="31"/>
        <v>-11.70764000000001</v>
      </c>
    </row>
    <row r="2508" spans="1:7" x14ac:dyDescent="0.35">
      <c r="A2508">
        <v>100412</v>
      </c>
      <c r="B2508">
        <v>9.68</v>
      </c>
      <c r="C2508">
        <v>9988</v>
      </c>
      <c r="D2508">
        <v>-11.2</v>
      </c>
      <c r="E2508" t="s">
        <v>4</v>
      </c>
      <c r="F2508" t="s">
        <v>4</v>
      </c>
      <c r="G2508">
        <f t="shared" si="31"/>
        <v>-11.704660000000011</v>
      </c>
    </row>
    <row r="2509" spans="1:7" x14ac:dyDescent="0.35">
      <c r="A2509">
        <v>100449</v>
      </c>
      <c r="B2509">
        <v>9.69</v>
      </c>
      <c r="C2509">
        <v>9992</v>
      </c>
      <c r="D2509">
        <v>-11.27</v>
      </c>
      <c r="E2509" t="s">
        <v>4</v>
      </c>
      <c r="F2509" t="s">
        <v>4</v>
      </c>
      <c r="G2509">
        <f t="shared" si="31"/>
        <v>-11.702020000000013</v>
      </c>
    </row>
    <row r="2510" spans="1:7" x14ac:dyDescent="0.35">
      <c r="A2510">
        <v>100488</v>
      </c>
      <c r="B2510">
        <v>9.67</v>
      </c>
      <c r="C2510">
        <v>9996</v>
      </c>
      <c r="D2510">
        <v>-11.32</v>
      </c>
      <c r="E2510" t="s">
        <v>4</v>
      </c>
      <c r="F2510" t="s">
        <v>4</v>
      </c>
      <c r="G2510">
        <f t="shared" si="31"/>
        <v>-11.699380000000012</v>
      </c>
    </row>
    <row r="2511" spans="1:7" x14ac:dyDescent="0.35">
      <c r="A2511">
        <v>100526</v>
      </c>
      <c r="B2511">
        <v>9.6199999999999992</v>
      </c>
      <c r="C2511">
        <v>10000</v>
      </c>
      <c r="D2511">
        <v>-11.27</v>
      </c>
      <c r="E2511" t="s">
        <v>4</v>
      </c>
      <c r="F2511" t="s">
        <v>4</v>
      </c>
      <c r="G2511">
        <f t="shared" si="31"/>
        <v>-11.696660000000012</v>
      </c>
    </row>
    <row r="2512" spans="1:7" x14ac:dyDescent="0.35">
      <c r="A2512">
        <v>100564</v>
      </c>
      <c r="B2512">
        <v>9.6300000000000008</v>
      </c>
      <c r="C2512">
        <v>10004</v>
      </c>
      <c r="D2512">
        <v>-11.23</v>
      </c>
      <c r="E2512" t="s">
        <v>4</v>
      </c>
      <c r="F2512" t="s">
        <v>4</v>
      </c>
      <c r="G2512">
        <f t="shared" si="31"/>
        <v>-11.693960000000011</v>
      </c>
    </row>
    <row r="2513" spans="1:7" x14ac:dyDescent="0.35">
      <c r="A2513">
        <v>100603</v>
      </c>
      <c r="B2513">
        <v>9.65</v>
      </c>
      <c r="C2513">
        <v>10008</v>
      </c>
      <c r="D2513">
        <v>-11.51</v>
      </c>
      <c r="E2513" t="s">
        <v>4</v>
      </c>
      <c r="F2513" t="s">
        <v>4</v>
      </c>
      <c r="G2513">
        <f t="shared" si="31"/>
        <v>-11.691820000000012</v>
      </c>
    </row>
    <row r="2514" spans="1:7" x14ac:dyDescent="0.35">
      <c r="A2514">
        <v>100639</v>
      </c>
      <c r="B2514">
        <v>9.6300000000000008</v>
      </c>
      <c r="C2514">
        <v>10012</v>
      </c>
      <c r="D2514">
        <v>-11.45</v>
      </c>
      <c r="E2514" t="s">
        <v>4</v>
      </c>
      <c r="F2514" t="s">
        <v>4</v>
      </c>
      <c r="G2514">
        <f t="shared" si="31"/>
        <v>-11.689480000000012</v>
      </c>
    </row>
    <row r="2515" spans="1:7" x14ac:dyDescent="0.35">
      <c r="A2515">
        <v>100679</v>
      </c>
      <c r="B2515">
        <v>9.67</v>
      </c>
      <c r="C2515">
        <v>10016</v>
      </c>
      <c r="D2515">
        <v>-11.55</v>
      </c>
      <c r="E2515" t="s">
        <v>4</v>
      </c>
      <c r="F2515" t="s">
        <v>4</v>
      </c>
      <c r="G2515">
        <f t="shared" si="31"/>
        <v>-11.68748000000001</v>
      </c>
    </row>
    <row r="2516" spans="1:7" x14ac:dyDescent="0.35">
      <c r="A2516">
        <v>100715</v>
      </c>
      <c r="B2516">
        <v>9.64</v>
      </c>
      <c r="C2516">
        <v>10020</v>
      </c>
      <c r="D2516">
        <v>-11.46</v>
      </c>
      <c r="E2516" t="s">
        <v>4</v>
      </c>
      <c r="F2516" t="s">
        <v>4</v>
      </c>
      <c r="G2516">
        <f t="shared" si="31"/>
        <v>-11.68512000000001</v>
      </c>
    </row>
    <row r="2517" spans="1:7" x14ac:dyDescent="0.35">
      <c r="A2517">
        <v>100752</v>
      </c>
      <c r="B2517">
        <v>9.65</v>
      </c>
      <c r="C2517">
        <v>10024</v>
      </c>
      <c r="D2517">
        <v>-11.4</v>
      </c>
      <c r="E2517" t="s">
        <v>4</v>
      </c>
      <c r="F2517" t="s">
        <v>4</v>
      </c>
      <c r="G2517">
        <f t="shared" si="31"/>
        <v>-11.68260000000001</v>
      </c>
    </row>
    <row r="2518" spans="1:7" x14ac:dyDescent="0.35">
      <c r="A2518">
        <v>100791</v>
      </c>
      <c r="B2518">
        <v>9.65</v>
      </c>
      <c r="C2518">
        <v>10028</v>
      </c>
      <c r="D2518">
        <v>-11.38</v>
      </c>
      <c r="E2518" t="s">
        <v>4</v>
      </c>
      <c r="F2518" t="s">
        <v>4</v>
      </c>
      <c r="G2518">
        <f t="shared" si="31"/>
        <v>-11.680140000000009</v>
      </c>
    </row>
    <row r="2519" spans="1:7" x14ac:dyDescent="0.35">
      <c r="A2519">
        <v>100829</v>
      </c>
      <c r="B2519">
        <v>9.65</v>
      </c>
      <c r="C2519">
        <v>10032</v>
      </c>
      <c r="D2519">
        <v>-11.49</v>
      </c>
      <c r="E2519" t="s">
        <v>4</v>
      </c>
      <c r="F2519" t="s">
        <v>4</v>
      </c>
      <c r="G2519">
        <f t="shared" si="31"/>
        <v>-11.678100000000009</v>
      </c>
    </row>
    <row r="2520" spans="1:7" x14ac:dyDescent="0.35">
      <c r="A2520">
        <v>100870</v>
      </c>
      <c r="B2520">
        <v>9.64</v>
      </c>
      <c r="C2520">
        <v>10036</v>
      </c>
      <c r="D2520">
        <v>-11.53</v>
      </c>
      <c r="E2520" t="s">
        <v>4</v>
      </c>
      <c r="F2520" t="s">
        <v>4</v>
      </c>
      <c r="G2520">
        <f t="shared" si="31"/>
        <v>-11.676140000000011</v>
      </c>
    </row>
    <row r="2521" spans="1:7" x14ac:dyDescent="0.35">
      <c r="A2521">
        <v>100908</v>
      </c>
      <c r="B2521">
        <v>9.61</v>
      </c>
      <c r="C2521">
        <v>10040</v>
      </c>
      <c r="D2521">
        <v>-11.44</v>
      </c>
      <c r="E2521" t="s">
        <v>4</v>
      </c>
      <c r="F2521" t="s">
        <v>4</v>
      </c>
      <c r="G2521">
        <f t="shared" si="31"/>
        <v>-11.67410000000001</v>
      </c>
    </row>
    <row r="2522" spans="1:7" x14ac:dyDescent="0.35">
      <c r="A2522">
        <v>100945</v>
      </c>
      <c r="B2522">
        <v>9.61</v>
      </c>
      <c r="C2522">
        <v>10044</v>
      </c>
      <c r="D2522">
        <v>-11.4</v>
      </c>
      <c r="E2522" t="s">
        <v>4</v>
      </c>
      <c r="F2522" t="s">
        <v>4</v>
      </c>
      <c r="G2522">
        <f t="shared" si="31"/>
        <v>-11.671920000000007</v>
      </c>
    </row>
    <row r="2523" spans="1:7" x14ac:dyDescent="0.35">
      <c r="A2523">
        <v>100985</v>
      </c>
      <c r="B2523">
        <v>9.61</v>
      </c>
      <c r="C2523">
        <v>10048</v>
      </c>
      <c r="D2523">
        <v>-11.38</v>
      </c>
      <c r="E2523" t="s">
        <v>4</v>
      </c>
      <c r="F2523" t="s">
        <v>4</v>
      </c>
      <c r="G2523">
        <f t="shared" si="31"/>
        <v>-11.669460000000008</v>
      </c>
    </row>
    <row r="2524" spans="1:7" x14ac:dyDescent="0.35">
      <c r="A2524">
        <v>101024</v>
      </c>
      <c r="B2524">
        <v>9.61</v>
      </c>
      <c r="C2524">
        <v>10052</v>
      </c>
      <c r="D2524">
        <v>-11.26</v>
      </c>
      <c r="E2524" t="s">
        <v>4</v>
      </c>
      <c r="F2524" t="s">
        <v>4</v>
      </c>
      <c r="G2524">
        <f t="shared" si="31"/>
        <v>-11.666560000000009</v>
      </c>
    </row>
    <row r="2525" spans="1:7" x14ac:dyDescent="0.35">
      <c r="A2525">
        <v>101068</v>
      </c>
      <c r="B2525">
        <v>9.66</v>
      </c>
      <c r="C2525">
        <v>10056</v>
      </c>
      <c r="D2525">
        <v>-11.27</v>
      </c>
      <c r="E2525" t="s">
        <v>4</v>
      </c>
      <c r="F2525" t="s">
        <v>4</v>
      </c>
      <c r="G2525">
        <f t="shared" si="31"/>
        <v>-11.663840000000008</v>
      </c>
    </row>
    <row r="2526" spans="1:7" x14ac:dyDescent="0.35">
      <c r="A2526">
        <v>101106</v>
      </c>
      <c r="B2526">
        <v>9.64</v>
      </c>
      <c r="C2526">
        <v>10060</v>
      </c>
      <c r="D2526">
        <v>-11.33</v>
      </c>
      <c r="E2526" t="s">
        <v>4</v>
      </c>
      <c r="F2526" t="s">
        <v>4</v>
      </c>
      <c r="G2526">
        <f t="shared" si="31"/>
        <v>-11.661340000000008</v>
      </c>
    </row>
    <row r="2527" spans="1:7" x14ac:dyDescent="0.35">
      <c r="A2527">
        <v>101143</v>
      </c>
      <c r="B2527">
        <v>9.57</v>
      </c>
      <c r="C2527">
        <v>10064</v>
      </c>
      <c r="D2527">
        <v>-11.3</v>
      </c>
      <c r="E2527" t="s">
        <v>4</v>
      </c>
      <c r="F2527" t="s">
        <v>4</v>
      </c>
      <c r="G2527">
        <f t="shared" si="31"/>
        <v>-11.658840000000007</v>
      </c>
    </row>
    <row r="2528" spans="1:7" x14ac:dyDescent="0.35">
      <c r="A2528">
        <v>101180</v>
      </c>
      <c r="B2528">
        <v>9.56</v>
      </c>
      <c r="C2528">
        <v>10068</v>
      </c>
      <c r="D2528">
        <v>-11.27</v>
      </c>
      <c r="E2528" t="s">
        <v>4</v>
      </c>
      <c r="F2528" t="s">
        <v>4</v>
      </c>
      <c r="G2528">
        <f t="shared" si="31"/>
        <v>-11.65636000000001</v>
      </c>
    </row>
    <row r="2529" spans="1:7" x14ac:dyDescent="0.35">
      <c r="A2529">
        <v>101218</v>
      </c>
      <c r="B2529">
        <v>9.57</v>
      </c>
      <c r="C2529">
        <v>10072</v>
      </c>
      <c r="D2529">
        <v>-11.32</v>
      </c>
      <c r="E2529" t="s">
        <v>4</v>
      </c>
      <c r="F2529" t="s">
        <v>4</v>
      </c>
      <c r="G2529">
        <f t="shared" si="31"/>
        <v>-11.653980000000008</v>
      </c>
    </row>
    <row r="2530" spans="1:7" x14ac:dyDescent="0.35">
      <c r="A2530">
        <v>101256</v>
      </c>
      <c r="B2530">
        <v>9.58</v>
      </c>
      <c r="C2530">
        <v>10076</v>
      </c>
      <c r="D2530">
        <v>-11.23</v>
      </c>
      <c r="E2530" t="s">
        <v>4</v>
      </c>
      <c r="F2530" t="s">
        <v>4</v>
      </c>
      <c r="G2530">
        <f t="shared" si="31"/>
        <v>-11.651680000000008</v>
      </c>
    </row>
    <row r="2531" spans="1:7" x14ac:dyDescent="0.35">
      <c r="A2531">
        <v>101297</v>
      </c>
      <c r="B2531">
        <v>9.6</v>
      </c>
      <c r="C2531">
        <v>10080</v>
      </c>
      <c r="D2531">
        <v>-11.31</v>
      </c>
      <c r="E2531" t="s">
        <v>4</v>
      </c>
      <c r="F2531" t="s">
        <v>4</v>
      </c>
      <c r="G2531">
        <f t="shared" si="31"/>
        <v>-11.649760000000008</v>
      </c>
    </row>
    <row r="2532" spans="1:7" x14ac:dyDescent="0.35">
      <c r="A2532">
        <v>101334</v>
      </c>
      <c r="B2532">
        <v>9.58</v>
      </c>
      <c r="C2532">
        <v>10084</v>
      </c>
      <c r="D2532">
        <v>-11.35</v>
      </c>
      <c r="E2532" t="s">
        <v>4</v>
      </c>
      <c r="F2532" t="s">
        <v>4</v>
      </c>
      <c r="G2532">
        <f t="shared" si="31"/>
        <v>-11.647940000000009</v>
      </c>
    </row>
    <row r="2533" spans="1:7" x14ac:dyDescent="0.35">
      <c r="A2533">
        <v>101371</v>
      </c>
      <c r="B2533">
        <v>9.59</v>
      </c>
      <c r="C2533">
        <v>10088</v>
      </c>
      <c r="D2533">
        <v>-11.45</v>
      </c>
      <c r="E2533" t="s">
        <v>4</v>
      </c>
      <c r="F2533" t="s">
        <v>4</v>
      </c>
      <c r="G2533">
        <f t="shared" si="31"/>
        <v>-11.646640000000007</v>
      </c>
    </row>
    <row r="2534" spans="1:7" x14ac:dyDescent="0.35">
      <c r="A2534">
        <v>101411</v>
      </c>
      <c r="B2534">
        <v>9.6199999999999992</v>
      </c>
      <c r="C2534">
        <v>10092</v>
      </c>
      <c r="D2534">
        <v>-11.61</v>
      </c>
      <c r="E2534" t="s">
        <v>4</v>
      </c>
      <c r="F2534" t="s">
        <v>4</v>
      </c>
      <c r="G2534">
        <f t="shared" si="31"/>
        <v>-11.645680000000008</v>
      </c>
    </row>
    <row r="2535" spans="1:7" x14ac:dyDescent="0.35">
      <c r="A2535">
        <v>101449</v>
      </c>
      <c r="B2535">
        <v>9.61</v>
      </c>
      <c r="C2535">
        <v>10096</v>
      </c>
      <c r="D2535">
        <v>-11.51</v>
      </c>
      <c r="E2535" t="s">
        <v>4</v>
      </c>
      <c r="F2535" t="s">
        <v>4</v>
      </c>
      <c r="G2535">
        <f t="shared" si="31"/>
        <v>-11.644420000000007</v>
      </c>
    </row>
    <row r="2536" spans="1:7" x14ac:dyDescent="0.35">
      <c r="A2536">
        <v>101487</v>
      </c>
      <c r="B2536">
        <v>9.61</v>
      </c>
      <c r="C2536">
        <v>10100</v>
      </c>
      <c r="D2536">
        <v>-11.45</v>
      </c>
      <c r="E2536" t="s">
        <v>4</v>
      </c>
      <c r="F2536" t="s">
        <v>4</v>
      </c>
      <c r="G2536">
        <f t="shared" si="31"/>
        <v>-11.643020000000007</v>
      </c>
    </row>
    <row r="2537" spans="1:7" x14ac:dyDescent="0.35">
      <c r="A2537">
        <v>101525</v>
      </c>
      <c r="B2537">
        <v>9.61</v>
      </c>
      <c r="C2537">
        <v>10104</v>
      </c>
      <c r="D2537">
        <v>-11.5</v>
      </c>
      <c r="E2537" t="s">
        <v>4</v>
      </c>
      <c r="F2537" t="s">
        <v>4</v>
      </c>
      <c r="G2537">
        <f t="shared" si="31"/>
        <v>-11.641600000000007</v>
      </c>
    </row>
    <row r="2538" spans="1:7" x14ac:dyDescent="0.35">
      <c r="A2538">
        <v>101563</v>
      </c>
      <c r="B2538">
        <v>9.6</v>
      </c>
      <c r="C2538">
        <v>10108</v>
      </c>
      <c r="D2538">
        <v>-11.34</v>
      </c>
      <c r="E2538" t="s">
        <v>4</v>
      </c>
      <c r="F2538" t="s">
        <v>4</v>
      </c>
      <c r="G2538">
        <f t="shared" si="31"/>
        <v>-11.639760000000008</v>
      </c>
    </row>
    <row r="2539" spans="1:7" x14ac:dyDescent="0.35">
      <c r="A2539">
        <v>101603</v>
      </c>
      <c r="B2539">
        <v>9.64</v>
      </c>
      <c r="C2539">
        <v>10112</v>
      </c>
      <c r="D2539">
        <v>-11.55</v>
      </c>
      <c r="E2539" t="s">
        <v>4</v>
      </c>
      <c r="F2539" t="s">
        <v>4</v>
      </c>
      <c r="G2539">
        <f t="shared" si="31"/>
        <v>-11.638480000000007</v>
      </c>
    </row>
    <row r="2540" spans="1:7" x14ac:dyDescent="0.35">
      <c r="A2540">
        <v>101643</v>
      </c>
      <c r="B2540">
        <v>9.64</v>
      </c>
      <c r="C2540">
        <v>10116</v>
      </c>
      <c r="D2540">
        <v>-11.52</v>
      </c>
      <c r="E2540" t="s">
        <v>4</v>
      </c>
      <c r="F2540" t="s">
        <v>4</v>
      </c>
      <c r="G2540">
        <f t="shared" si="31"/>
        <v>-11.637300000000007</v>
      </c>
    </row>
    <row r="2541" spans="1:7" x14ac:dyDescent="0.35">
      <c r="A2541">
        <v>101681</v>
      </c>
      <c r="B2541">
        <v>9.66</v>
      </c>
      <c r="C2541">
        <v>10120</v>
      </c>
      <c r="D2541">
        <v>-11.6</v>
      </c>
      <c r="E2541" t="s">
        <v>4</v>
      </c>
      <c r="F2541" t="s">
        <v>4</v>
      </c>
      <c r="G2541">
        <f t="shared" si="31"/>
        <v>-11.636280000000008</v>
      </c>
    </row>
    <row r="2542" spans="1:7" x14ac:dyDescent="0.35">
      <c r="A2542">
        <v>101718</v>
      </c>
      <c r="B2542">
        <v>9.66</v>
      </c>
      <c r="C2542">
        <v>10124</v>
      </c>
      <c r="D2542">
        <v>-11.67</v>
      </c>
      <c r="E2542" t="s">
        <v>4</v>
      </c>
      <c r="F2542" t="s">
        <v>4</v>
      </c>
      <c r="G2542">
        <f t="shared" si="31"/>
        <v>-11.635660000000007</v>
      </c>
    </row>
    <row r="2543" spans="1:7" x14ac:dyDescent="0.35">
      <c r="A2543">
        <v>101759</v>
      </c>
      <c r="B2543">
        <v>9.68</v>
      </c>
      <c r="C2543">
        <v>10128</v>
      </c>
      <c r="D2543">
        <v>-11.82</v>
      </c>
      <c r="E2543" t="s">
        <v>4</v>
      </c>
      <c r="F2543" t="s">
        <v>4</v>
      </c>
      <c r="G2543">
        <f t="shared" si="31"/>
        <v>-11.635400000000008</v>
      </c>
    </row>
    <row r="2544" spans="1:7" x14ac:dyDescent="0.35">
      <c r="A2544">
        <v>101799</v>
      </c>
      <c r="B2544">
        <v>9.6999999999999993</v>
      </c>
      <c r="C2544">
        <v>10132</v>
      </c>
      <c r="D2544">
        <v>-11.86</v>
      </c>
      <c r="E2544" t="s">
        <v>4</v>
      </c>
      <c r="F2544" t="s">
        <v>4</v>
      </c>
      <c r="G2544">
        <f t="shared" si="31"/>
        <v>-11.634540000000007</v>
      </c>
    </row>
    <row r="2545" spans="1:7" x14ac:dyDescent="0.35">
      <c r="A2545">
        <v>101840</v>
      </c>
      <c r="B2545">
        <v>9.6999999999999993</v>
      </c>
      <c r="C2545">
        <v>10136</v>
      </c>
      <c r="D2545">
        <v>-11.89</v>
      </c>
      <c r="E2545" t="s">
        <v>4</v>
      </c>
      <c r="F2545" t="s">
        <v>4</v>
      </c>
      <c r="G2545">
        <f t="shared" si="31"/>
        <v>-11.633900000000009</v>
      </c>
    </row>
    <row r="2546" spans="1:7" x14ac:dyDescent="0.35">
      <c r="A2546">
        <v>101877</v>
      </c>
      <c r="B2546">
        <v>9.69</v>
      </c>
      <c r="C2546">
        <v>10140</v>
      </c>
      <c r="D2546">
        <v>-11.93</v>
      </c>
      <c r="E2546" t="s">
        <v>4</v>
      </c>
      <c r="F2546" t="s">
        <v>4</v>
      </c>
      <c r="G2546">
        <f t="shared" si="31"/>
        <v>-11.633400000000007</v>
      </c>
    </row>
    <row r="2547" spans="1:7" x14ac:dyDescent="0.35">
      <c r="A2547">
        <v>101917</v>
      </c>
      <c r="B2547">
        <v>9.7200000000000006</v>
      </c>
      <c r="C2547">
        <v>10144</v>
      </c>
      <c r="D2547">
        <v>-11.87</v>
      </c>
      <c r="E2547" t="s">
        <v>4</v>
      </c>
      <c r="F2547" t="s">
        <v>4</v>
      </c>
      <c r="G2547">
        <f t="shared" si="31"/>
        <v>-11.632880000000007</v>
      </c>
    </row>
    <row r="2548" spans="1:7" x14ac:dyDescent="0.35">
      <c r="A2548">
        <v>101954</v>
      </c>
      <c r="B2548">
        <v>9.69</v>
      </c>
      <c r="C2548">
        <v>10148</v>
      </c>
      <c r="D2548">
        <v>-11.83</v>
      </c>
      <c r="E2548" t="s">
        <v>4</v>
      </c>
      <c r="F2548" t="s">
        <v>4</v>
      </c>
      <c r="G2548">
        <f t="shared" si="31"/>
        <v>-11.632320000000007</v>
      </c>
    </row>
    <row r="2549" spans="1:7" x14ac:dyDescent="0.35">
      <c r="A2549">
        <v>101996</v>
      </c>
      <c r="B2549">
        <v>9.7200000000000006</v>
      </c>
      <c r="C2549">
        <v>10152</v>
      </c>
      <c r="D2549">
        <v>-11.96</v>
      </c>
      <c r="E2549" t="s">
        <v>4</v>
      </c>
      <c r="F2549" t="s">
        <v>4</v>
      </c>
      <c r="G2549">
        <f t="shared" si="31"/>
        <v>-11.632240000000007</v>
      </c>
    </row>
    <row r="2550" spans="1:7" x14ac:dyDescent="0.35">
      <c r="A2550">
        <v>102033</v>
      </c>
      <c r="B2550">
        <v>9.65</v>
      </c>
      <c r="C2550">
        <v>10156</v>
      </c>
      <c r="D2550">
        <v>-11.92</v>
      </c>
      <c r="E2550" t="s">
        <v>4</v>
      </c>
      <c r="F2550" t="s">
        <v>4</v>
      </c>
      <c r="G2550">
        <f t="shared" si="31"/>
        <v>-11.631800000000007</v>
      </c>
    </row>
    <row r="2551" spans="1:7" x14ac:dyDescent="0.35">
      <c r="A2551">
        <v>102070</v>
      </c>
      <c r="B2551">
        <v>9.64</v>
      </c>
      <c r="C2551">
        <v>10160</v>
      </c>
      <c r="D2551">
        <v>-11.79</v>
      </c>
      <c r="E2551" t="s">
        <v>4</v>
      </c>
      <c r="F2551" t="s">
        <v>4</v>
      </c>
      <c r="G2551">
        <f t="shared" si="31"/>
        <v>-11.631160000000005</v>
      </c>
    </row>
    <row r="2552" spans="1:7" x14ac:dyDescent="0.35">
      <c r="A2552">
        <v>102106</v>
      </c>
      <c r="B2552">
        <v>9.6300000000000008</v>
      </c>
      <c r="C2552">
        <v>10164</v>
      </c>
      <c r="D2552">
        <v>-11.73</v>
      </c>
      <c r="E2552" t="s">
        <v>4</v>
      </c>
      <c r="F2552" t="s">
        <v>4</v>
      </c>
      <c r="G2552">
        <f t="shared" ref="G2552:G2615" si="32">AVERAGE(D2051:D2552)</f>
        <v>-11.630420000000006</v>
      </c>
    </row>
    <row r="2553" spans="1:7" x14ac:dyDescent="0.35">
      <c r="A2553">
        <v>102141</v>
      </c>
      <c r="B2553">
        <v>9.61</v>
      </c>
      <c r="C2553">
        <v>10168</v>
      </c>
      <c r="D2553">
        <v>-11.68</v>
      </c>
      <c r="E2553" t="s">
        <v>4</v>
      </c>
      <c r="F2553" t="s">
        <v>4</v>
      </c>
      <c r="G2553">
        <f t="shared" si="32"/>
        <v>-11.629480000000006</v>
      </c>
    </row>
    <row r="2554" spans="1:7" x14ac:dyDescent="0.35">
      <c r="A2554">
        <v>102180</v>
      </c>
      <c r="B2554">
        <v>9.6199999999999992</v>
      </c>
      <c r="C2554">
        <v>10172</v>
      </c>
      <c r="D2554">
        <v>-11.78</v>
      </c>
      <c r="E2554" t="s">
        <v>4</v>
      </c>
      <c r="F2554" t="s">
        <v>4</v>
      </c>
      <c r="G2554">
        <f t="shared" si="32"/>
        <v>-11.628840000000007</v>
      </c>
    </row>
    <row r="2555" spans="1:7" x14ac:dyDescent="0.35">
      <c r="A2555">
        <v>102219</v>
      </c>
      <c r="B2555">
        <v>9.6300000000000008</v>
      </c>
      <c r="C2555">
        <v>10176</v>
      </c>
      <c r="D2555">
        <v>-11.85</v>
      </c>
      <c r="E2555" t="s">
        <v>4</v>
      </c>
      <c r="F2555" t="s">
        <v>4</v>
      </c>
      <c r="G2555">
        <f t="shared" si="32"/>
        <v>-11.628220000000006</v>
      </c>
    </row>
    <row r="2556" spans="1:7" x14ac:dyDescent="0.35">
      <c r="A2556">
        <v>102258</v>
      </c>
      <c r="B2556">
        <v>9.61</v>
      </c>
      <c r="C2556">
        <v>10180</v>
      </c>
      <c r="D2556">
        <v>-11.86</v>
      </c>
      <c r="E2556" t="s">
        <v>4</v>
      </c>
      <c r="F2556" t="s">
        <v>4</v>
      </c>
      <c r="G2556">
        <f t="shared" si="32"/>
        <v>-11.627400000000005</v>
      </c>
    </row>
    <row r="2557" spans="1:7" x14ac:dyDescent="0.35">
      <c r="A2557">
        <v>102295</v>
      </c>
      <c r="B2557">
        <v>9.61</v>
      </c>
      <c r="C2557">
        <v>10184</v>
      </c>
      <c r="D2557">
        <v>-11.79</v>
      </c>
      <c r="E2557" t="s">
        <v>4</v>
      </c>
      <c r="F2557" t="s">
        <v>4</v>
      </c>
      <c r="G2557">
        <f t="shared" si="32"/>
        <v>-11.626380000000005</v>
      </c>
    </row>
    <row r="2558" spans="1:7" x14ac:dyDescent="0.35">
      <c r="A2558">
        <v>102332</v>
      </c>
      <c r="B2558">
        <v>9.61</v>
      </c>
      <c r="C2558">
        <v>10188</v>
      </c>
      <c r="D2558">
        <v>-11.76</v>
      </c>
      <c r="E2558" t="s">
        <v>4</v>
      </c>
      <c r="F2558" t="s">
        <v>4</v>
      </c>
      <c r="G2558">
        <f t="shared" si="32"/>
        <v>-11.625340000000005</v>
      </c>
    </row>
    <row r="2559" spans="1:7" x14ac:dyDescent="0.35">
      <c r="A2559">
        <v>102368</v>
      </c>
      <c r="B2559">
        <v>9.57</v>
      </c>
      <c r="C2559">
        <v>10192</v>
      </c>
      <c r="D2559">
        <v>-11.59</v>
      </c>
      <c r="E2559" t="s">
        <v>4</v>
      </c>
      <c r="F2559" t="s">
        <v>4</v>
      </c>
      <c r="G2559">
        <f t="shared" si="32"/>
        <v>-11.623960000000004</v>
      </c>
    </row>
    <row r="2560" spans="1:7" x14ac:dyDescent="0.35">
      <c r="A2560">
        <v>102407</v>
      </c>
      <c r="B2560">
        <v>9.58</v>
      </c>
      <c r="C2560">
        <v>10196</v>
      </c>
      <c r="D2560">
        <v>-11.63</v>
      </c>
      <c r="E2560" t="s">
        <v>4</v>
      </c>
      <c r="F2560" t="s">
        <v>4</v>
      </c>
      <c r="G2560">
        <f t="shared" si="32"/>
        <v>-11.622720000000005</v>
      </c>
    </row>
    <row r="2561" spans="1:7" x14ac:dyDescent="0.35">
      <c r="A2561">
        <v>102447</v>
      </c>
      <c r="B2561">
        <v>9.6</v>
      </c>
      <c r="C2561">
        <v>10200</v>
      </c>
      <c r="D2561">
        <v>-11.82</v>
      </c>
      <c r="E2561" t="s">
        <v>4</v>
      </c>
      <c r="F2561" t="s">
        <v>4</v>
      </c>
      <c r="G2561">
        <f t="shared" si="32"/>
        <v>-11.621980000000004</v>
      </c>
    </row>
    <row r="2562" spans="1:7" x14ac:dyDescent="0.35">
      <c r="A2562">
        <v>102487</v>
      </c>
      <c r="B2562">
        <v>9.6199999999999992</v>
      </c>
      <c r="C2562">
        <v>10204</v>
      </c>
      <c r="D2562">
        <v>-11.89</v>
      </c>
      <c r="E2562" t="s">
        <v>4</v>
      </c>
      <c r="F2562" t="s">
        <v>4</v>
      </c>
      <c r="G2562">
        <f t="shared" si="32"/>
        <v>-11.621540000000005</v>
      </c>
    </row>
    <row r="2563" spans="1:7" x14ac:dyDescent="0.35">
      <c r="A2563">
        <v>102524</v>
      </c>
      <c r="B2563">
        <v>9.61</v>
      </c>
      <c r="C2563">
        <v>10208</v>
      </c>
      <c r="D2563">
        <v>-11.85</v>
      </c>
      <c r="E2563" t="s">
        <v>4</v>
      </c>
      <c r="F2563" t="s">
        <v>4</v>
      </c>
      <c r="G2563">
        <f t="shared" si="32"/>
        <v>-11.620720000000004</v>
      </c>
    </row>
    <row r="2564" spans="1:7" x14ac:dyDescent="0.35">
      <c r="A2564">
        <v>102562</v>
      </c>
      <c r="B2564">
        <v>9.59</v>
      </c>
      <c r="C2564">
        <v>10212</v>
      </c>
      <c r="D2564">
        <v>-11.77</v>
      </c>
      <c r="E2564" t="s">
        <v>4</v>
      </c>
      <c r="F2564" t="s">
        <v>4</v>
      </c>
      <c r="G2564">
        <f t="shared" si="32"/>
        <v>-11.619760000000007</v>
      </c>
    </row>
    <row r="2565" spans="1:7" x14ac:dyDescent="0.35">
      <c r="A2565">
        <v>102597</v>
      </c>
      <c r="B2565">
        <v>9.5399999999999991</v>
      </c>
      <c r="C2565">
        <v>10216</v>
      </c>
      <c r="D2565">
        <v>-11.69</v>
      </c>
      <c r="E2565" t="s">
        <v>4</v>
      </c>
      <c r="F2565" t="s">
        <v>4</v>
      </c>
      <c r="G2565">
        <f t="shared" si="32"/>
        <v>-11.618340000000005</v>
      </c>
    </row>
    <row r="2566" spans="1:7" x14ac:dyDescent="0.35">
      <c r="A2566">
        <v>102634</v>
      </c>
      <c r="B2566">
        <v>9.5299999999999994</v>
      </c>
      <c r="C2566">
        <v>10220</v>
      </c>
      <c r="D2566">
        <v>-11.66</v>
      </c>
      <c r="E2566" t="s">
        <v>4</v>
      </c>
      <c r="F2566" t="s">
        <v>4</v>
      </c>
      <c r="G2566">
        <f t="shared" si="32"/>
        <v>-11.617040000000005</v>
      </c>
    </row>
    <row r="2567" spans="1:7" x14ac:dyDescent="0.35">
      <c r="A2567">
        <v>102677</v>
      </c>
      <c r="B2567">
        <v>9.59</v>
      </c>
      <c r="C2567">
        <v>10224</v>
      </c>
      <c r="D2567">
        <v>-11.77</v>
      </c>
      <c r="E2567" t="s">
        <v>4</v>
      </c>
      <c r="F2567" t="s">
        <v>4</v>
      </c>
      <c r="G2567">
        <f t="shared" si="32"/>
        <v>-11.615880000000006</v>
      </c>
    </row>
    <row r="2568" spans="1:7" x14ac:dyDescent="0.35">
      <c r="A2568">
        <v>102719</v>
      </c>
      <c r="B2568">
        <v>9.6</v>
      </c>
      <c r="C2568">
        <v>10228</v>
      </c>
      <c r="D2568">
        <v>-11.67</v>
      </c>
      <c r="E2568" t="s">
        <v>4</v>
      </c>
      <c r="F2568" t="s">
        <v>4</v>
      </c>
      <c r="G2568">
        <f t="shared" si="32"/>
        <v>-11.614500000000007</v>
      </c>
    </row>
    <row r="2569" spans="1:7" x14ac:dyDescent="0.35">
      <c r="A2569">
        <v>102755</v>
      </c>
      <c r="B2569">
        <v>9.56</v>
      </c>
      <c r="C2569">
        <v>10232</v>
      </c>
      <c r="D2569">
        <v>-11.58</v>
      </c>
      <c r="E2569" t="s">
        <v>4</v>
      </c>
      <c r="F2569" t="s">
        <v>4</v>
      </c>
      <c r="G2569">
        <f t="shared" si="32"/>
        <v>-11.613420000000005</v>
      </c>
    </row>
    <row r="2570" spans="1:7" x14ac:dyDescent="0.35">
      <c r="A2570">
        <v>102794</v>
      </c>
      <c r="B2570">
        <v>9.5399999999999991</v>
      </c>
      <c r="C2570">
        <v>10236</v>
      </c>
      <c r="D2570">
        <v>-11.56</v>
      </c>
      <c r="E2570" t="s">
        <v>4</v>
      </c>
      <c r="F2570" t="s">
        <v>4</v>
      </c>
      <c r="G2570">
        <f t="shared" si="32"/>
        <v>-11.612240000000007</v>
      </c>
    </row>
    <row r="2571" spans="1:7" x14ac:dyDescent="0.35">
      <c r="A2571">
        <v>102832</v>
      </c>
      <c r="B2571">
        <v>9.5500000000000007</v>
      </c>
      <c r="C2571">
        <v>10240</v>
      </c>
      <c r="D2571">
        <v>-11.54</v>
      </c>
      <c r="E2571" t="s">
        <v>4</v>
      </c>
      <c r="F2571" t="s">
        <v>4</v>
      </c>
      <c r="G2571">
        <f t="shared" si="32"/>
        <v>-11.611060000000009</v>
      </c>
    </row>
    <row r="2572" spans="1:7" x14ac:dyDescent="0.35">
      <c r="A2572">
        <v>102869</v>
      </c>
      <c r="B2572">
        <v>9.52</v>
      </c>
      <c r="C2572">
        <v>10244</v>
      </c>
      <c r="D2572">
        <v>-11.45</v>
      </c>
      <c r="E2572" t="s">
        <v>4</v>
      </c>
      <c r="F2572" t="s">
        <v>4</v>
      </c>
      <c r="G2572">
        <f t="shared" si="32"/>
        <v>-11.609900000000007</v>
      </c>
    </row>
    <row r="2573" spans="1:7" x14ac:dyDescent="0.35">
      <c r="A2573">
        <v>102904</v>
      </c>
      <c r="B2573">
        <v>9.5</v>
      </c>
      <c r="C2573">
        <v>10248</v>
      </c>
      <c r="D2573">
        <v>-11.37</v>
      </c>
      <c r="E2573" t="s">
        <v>4</v>
      </c>
      <c r="F2573" t="s">
        <v>4</v>
      </c>
      <c r="G2573">
        <f t="shared" si="32"/>
        <v>-11.608540000000007</v>
      </c>
    </row>
    <row r="2574" spans="1:7" x14ac:dyDescent="0.35">
      <c r="A2574">
        <v>102945</v>
      </c>
      <c r="B2574">
        <v>9.49</v>
      </c>
      <c r="C2574">
        <v>10252</v>
      </c>
      <c r="D2574">
        <v>-11.38</v>
      </c>
      <c r="E2574" t="s">
        <v>4</v>
      </c>
      <c r="F2574" t="s">
        <v>4</v>
      </c>
      <c r="G2574">
        <f t="shared" si="32"/>
        <v>-11.607100000000006</v>
      </c>
    </row>
    <row r="2575" spans="1:7" x14ac:dyDescent="0.35">
      <c r="A2575">
        <v>102985</v>
      </c>
      <c r="B2575">
        <v>9.52</v>
      </c>
      <c r="C2575">
        <v>10256</v>
      </c>
      <c r="D2575">
        <v>-11.57</v>
      </c>
      <c r="E2575" t="s">
        <v>4</v>
      </c>
      <c r="F2575" t="s">
        <v>4</v>
      </c>
      <c r="G2575">
        <f t="shared" si="32"/>
        <v>-11.606300000000006</v>
      </c>
    </row>
    <row r="2576" spans="1:7" x14ac:dyDescent="0.35">
      <c r="A2576">
        <v>103023</v>
      </c>
      <c r="B2576">
        <v>9.5299999999999994</v>
      </c>
      <c r="C2576">
        <v>10260</v>
      </c>
      <c r="D2576">
        <v>-11.52</v>
      </c>
      <c r="E2576" t="s">
        <v>4</v>
      </c>
      <c r="F2576" t="s">
        <v>4</v>
      </c>
      <c r="G2576">
        <f t="shared" si="32"/>
        <v>-11.605340000000007</v>
      </c>
    </row>
    <row r="2577" spans="1:7" x14ac:dyDescent="0.35">
      <c r="A2577">
        <v>103059</v>
      </c>
      <c r="B2577">
        <v>9.5299999999999994</v>
      </c>
      <c r="C2577">
        <v>10264</v>
      </c>
      <c r="D2577">
        <v>-11.49</v>
      </c>
      <c r="E2577" t="s">
        <v>4</v>
      </c>
      <c r="F2577" t="s">
        <v>4</v>
      </c>
      <c r="G2577">
        <f t="shared" si="32"/>
        <v>-11.604340000000006</v>
      </c>
    </row>
    <row r="2578" spans="1:7" x14ac:dyDescent="0.35">
      <c r="A2578">
        <v>103098</v>
      </c>
      <c r="B2578">
        <v>9.57</v>
      </c>
      <c r="C2578">
        <v>10268</v>
      </c>
      <c r="D2578">
        <v>-11.62</v>
      </c>
      <c r="E2578" t="s">
        <v>4</v>
      </c>
      <c r="F2578" t="s">
        <v>4</v>
      </c>
      <c r="G2578">
        <f t="shared" si="32"/>
        <v>-11.603720000000004</v>
      </c>
    </row>
    <row r="2579" spans="1:7" x14ac:dyDescent="0.35">
      <c r="A2579">
        <v>103139</v>
      </c>
      <c r="B2579">
        <v>9.59</v>
      </c>
      <c r="C2579">
        <v>10272</v>
      </c>
      <c r="D2579">
        <v>-11.6</v>
      </c>
      <c r="E2579" t="s">
        <v>4</v>
      </c>
      <c r="F2579" t="s">
        <v>4</v>
      </c>
      <c r="G2579">
        <f t="shared" si="32"/>
        <v>-11.603160000000006</v>
      </c>
    </row>
    <row r="2580" spans="1:7" x14ac:dyDescent="0.35">
      <c r="A2580">
        <v>103178</v>
      </c>
      <c r="B2580">
        <v>9.59</v>
      </c>
      <c r="C2580">
        <v>10276</v>
      </c>
      <c r="D2580">
        <v>-11.6</v>
      </c>
      <c r="E2580" t="s">
        <v>4</v>
      </c>
      <c r="F2580" t="s">
        <v>4</v>
      </c>
      <c r="G2580">
        <f t="shared" si="32"/>
        <v>-11.602580000000005</v>
      </c>
    </row>
    <row r="2581" spans="1:7" x14ac:dyDescent="0.35">
      <c r="A2581">
        <v>103215</v>
      </c>
      <c r="B2581">
        <v>9.57</v>
      </c>
      <c r="C2581">
        <v>10280</v>
      </c>
      <c r="D2581">
        <v>-11.46</v>
      </c>
      <c r="E2581" t="s">
        <v>4</v>
      </c>
      <c r="F2581" t="s">
        <v>4</v>
      </c>
      <c r="G2581">
        <f t="shared" si="32"/>
        <v>-11.601840000000006</v>
      </c>
    </row>
    <row r="2582" spans="1:7" x14ac:dyDescent="0.35">
      <c r="A2582">
        <v>103251</v>
      </c>
      <c r="B2582">
        <v>9.56</v>
      </c>
      <c r="C2582">
        <v>10284</v>
      </c>
      <c r="D2582">
        <v>-11.48</v>
      </c>
      <c r="E2582" t="s">
        <v>4</v>
      </c>
      <c r="F2582" t="s">
        <v>4</v>
      </c>
      <c r="G2582">
        <f t="shared" si="32"/>
        <v>-11.601260000000005</v>
      </c>
    </row>
    <row r="2583" spans="1:7" x14ac:dyDescent="0.35">
      <c r="A2583">
        <v>103291</v>
      </c>
      <c r="B2583">
        <v>9.59</v>
      </c>
      <c r="C2583">
        <v>10288</v>
      </c>
      <c r="D2583">
        <v>-11.4</v>
      </c>
      <c r="E2583" t="s">
        <v>4</v>
      </c>
      <c r="F2583" t="s">
        <v>4</v>
      </c>
      <c r="G2583">
        <f t="shared" si="32"/>
        <v>-11.600460000000005</v>
      </c>
    </row>
    <row r="2584" spans="1:7" x14ac:dyDescent="0.35">
      <c r="A2584">
        <v>103330</v>
      </c>
      <c r="B2584">
        <v>9.6199999999999992</v>
      </c>
      <c r="C2584">
        <v>10292</v>
      </c>
      <c r="D2584">
        <v>-11.48</v>
      </c>
      <c r="E2584" t="s">
        <v>4</v>
      </c>
      <c r="F2584" t="s">
        <v>4</v>
      </c>
      <c r="G2584">
        <f t="shared" si="32"/>
        <v>-11.599540000000005</v>
      </c>
    </row>
    <row r="2585" spans="1:7" x14ac:dyDescent="0.35">
      <c r="A2585">
        <v>103366</v>
      </c>
      <c r="B2585">
        <v>9.59</v>
      </c>
      <c r="C2585">
        <v>10296</v>
      </c>
      <c r="D2585">
        <v>-11.34</v>
      </c>
      <c r="E2585" t="s">
        <v>4</v>
      </c>
      <c r="F2585" t="s">
        <v>4</v>
      </c>
      <c r="G2585">
        <f t="shared" si="32"/>
        <v>-11.598200000000004</v>
      </c>
    </row>
    <row r="2586" spans="1:7" x14ac:dyDescent="0.35">
      <c r="A2586">
        <v>103401</v>
      </c>
      <c r="B2586">
        <v>9.5399999999999991</v>
      </c>
      <c r="C2586">
        <v>10300</v>
      </c>
      <c r="D2586">
        <v>-11.12</v>
      </c>
      <c r="E2586" t="s">
        <v>4</v>
      </c>
      <c r="F2586" t="s">
        <v>4</v>
      </c>
      <c r="G2586">
        <f t="shared" si="32"/>
        <v>-11.596340000000005</v>
      </c>
    </row>
    <row r="2587" spans="1:7" x14ac:dyDescent="0.35">
      <c r="A2587">
        <v>103437</v>
      </c>
      <c r="B2587">
        <v>9.5</v>
      </c>
      <c r="C2587">
        <v>10304</v>
      </c>
      <c r="D2587">
        <v>-11.01</v>
      </c>
      <c r="E2587" t="s">
        <v>4</v>
      </c>
      <c r="F2587" t="s">
        <v>4</v>
      </c>
      <c r="G2587">
        <f t="shared" si="32"/>
        <v>-11.594220000000005</v>
      </c>
    </row>
    <row r="2588" spans="1:7" x14ac:dyDescent="0.35">
      <c r="A2588">
        <v>103478</v>
      </c>
      <c r="B2588">
        <v>9.5399999999999991</v>
      </c>
      <c r="C2588">
        <v>10308</v>
      </c>
      <c r="D2588">
        <v>-11.14</v>
      </c>
      <c r="E2588" t="s">
        <v>4</v>
      </c>
      <c r="F2588" t="s">
        <v>4</v>
      </c>
      <c r="G2588">
        <f t="shared" si="32"/>
        <v>-11.592600000000006</v>
      </c>
    </row>
    <row r="2589" spans="1:7" x14ac:dyDescent="0.35">
      <c r="A2589">
        <v>103519</v>
      </c>
      <c r="B2589">
        <v>9.57</v>
      </c>
      <c r="C2589">
        <v>10312</v>
      </c>
      <c r="D2589">
        <v>-11.16</v>
      </c>
      <c r="E2589" t="s">
        <v>4</v>
      </c>
      <c r="F2589" t="s">
        <v>4</v>
      </c>
      <c r="G2589">
        <f t="shared" si="32"/>
        <v>-11.590920000000006</v>
      </c>
    </row>
    <row r="2590" spans="1:7" x14ac:dyDescent="0.35">
      <c r="A2590">
        <v>103558</v>
      </c>
      <c r="B2590">
        <v>9.61</v>
      </c>
      <c r="C2590">
        <v>10316</v>
      </c>
      <c r="D2590">
        <v>-11.13</v>
      </c>
      <c r="E2590" t="s">
        <v>4</v>
      </c>
      <c r="F2590" t="s">
        <v>4</v>
      </c>
      <c r="G2590">
        <f t="shared" si="32"/>
        <v>-11.589400000000005</v>
      </c>
    </row>
    <row r="2591" spans="1:7" x14ac:dyDescent="0.35">
      <c r="A2591">
        <v>103600</v>
      </c>
      <c r="B2591">
        <v>9.66</v>
      </c>
      <c r="C2591">
        <v>10320</v>
      </c>
      <c r="D2591">
        <v>-11.28</v>
      </c>
      <c r="E2591" t="s">
        <v>4</v>
      </c>
      <c r="F2591" t="s">
        <v>4</v>
      </c>
      <c r="G2591">
        <f t="shared" si="32"/>
        <v>-11.588020000000002</v>
      </c>
    </row>
    <row r="2592" spans="1:7" x14ac:dyDescent="0.35">
      <c r="A2592">
        <v>103635</v>
      </c>
      <c r="B2592">
        <v>9.58</v>
      </c>
      <c r="C2592">
        <v>10324</v>
      </c>
      <c r="D2592">
        <v>-11.14</v>
      </c>
      <c r="E2592" t="s">
        <v>4</v>
      </c>
      <c r="F2592" t="s">
        <v>4</v>
      </c>
      <c r="G2592">
        <f t="shared" si="32"/>
        <v>-11.586240000000004</v>
      </c>
    </row>
    <row r="2593" spans="1:7" x14ac:dyDescent="0.35">
      <c r="A2593">
        <v>103673</v>
      </c>
      <c r="B2593">
        <v>9.5399999999999991</v>
      </c>
      <c r="C2593">
        <v>10328</v>
      </c>
      <c r="D2593">
        <v>-11.02</v>
      </c>
      <c r="E2593" t="s">
        <v>4</v>
      </c>
      <c r="F2593" t="s">
        <v>4</v>
      </c>
      <c r="G2593">
        <f t="shared" si="32"/>
        <v>-11.584080000000005</v>
      </c>
    </row>
    <row r="2594" spans="1:7" x14ac:dyDescent="0.35">
      <c r="A2594">
        <v>103712</v>
      </c>
      <c r="B2594">
        <v>9.57</v>
      </c>
      <c r="C2594">
        <v>10332</v>
      </c>
      <c r="D2594">
        <v>-10.86</v>
      </c>
      <c r="E2594" t="s">
        <v>4</v>
      </c>
      <c r="F2594" t="s">
        <v>4</v>
      </c>
      <c r="G2594">
        <f t="shared" si="32"/>
        <v>-11.581420000000003</v>
      </c>
    </row>
    <row r="2595" spans="1:7" x14ac:dyDescent="0.35">
      <c r="A2595">
        <v>103749</v>
      </c>
      <c r="B2595">
        <v>9.5500000000000007</v>
      </c>
      <c r="C2595">
        <v>10336</v>
      </c>
      <c r="D2595">
        <v>-10.8</v>
      </c>
      <c r="E2595" t="s">
        <v>4</v>
      </c>
      <c r="F2595" t="s">
        <v>4</v>
      </c>
      <c r="G2595">
        <f t="shared" si="32"/>
        <v>-11.578700000000005</v>
      </c>
    </row>
    <row r="2596" spans="1:7" x14ac:dyDescent="0.35">
      <c r="A2596">
        <v>103788</v>
      </c>
      <c r="B2596">
        <v>9.56</v>
      </c>
      <c r="C2596">
        <v>10340</v>
      </c>
      <c r="D2596">
        <v>-10.7</v>
      </c>
      <c r="E2596" t="s">
        <v>4</v>
      </c>
      <c r="F2596" t="s">
        <v>4</v>
      </c>
      <c r="G2596">
        <f t="shared" si="32"/>
        <v>-11.575820000000004</v>
      </c>
    </row>
    <row r="2597" spans="1:7" x14ac:dyDescent="0.35">
      <c r="A2597">
        <v>103826</v>
      </c>
      <c r="B2597">
        <v>9.57</v>
      </c>
      <c r="C2597">
        <v>10344</v>
      </c>
      <c r="D2597">
        <v>-10.83</v>
      </c>
      <c r="E2597" t="s">
        <v>4</v>
      </c>
      <c r="F2597" t="s">
        <v>4</v>
      </c>
      <c r="G2597">
        <f t="shared" si="32"/>
        <v>-11.572940000000004</v>
      </c>
    </row>
    <row r="2598" spans="1:7" x14ac:dyDescent="0.35">
      <c r="A2598">
        <v>103866</v>
      </c>
      <c r="B2598">
        <v>9.6199999999999992</v>
      </c>
      <c r="C2598">
        <v>10348</v>
      </c>
      <c r="D2598">
        <v>-11</v>
      </c>
      <c r="E2598" t="s">
        <v>4</v>
      </c>
      <c r="F2598" t="s">
        <v>4</v>
      </c>
      <c r="G2598">
        <f t="shared" si="32"/>
        <v>-11.570620000000005</v>
      </c>
    </row>
    <row r="2599" spans="1:7" x14ac:dyDescent="0.35">
      <c r="A2599">
        <v>103905</v>
      </c>
      <c r="B2599">
        <v>9.6</v>
      </c>
      <c r="C2599">
        <v>10352</v>
      </c>
      <c r="D2599">
        <v>-10.92</v>
      </c>
      <c r="E2599" t="s">
        <v>4</v>
      </c>
      <c r="F2599" t="s">
        <v>4</v>
      </c>
      <c r="G2599">
        <f t="shared" si="32"/>
        <v>-11.568440000000004</v>
      </c>
    </row>
    <row r="2600" spans="1:7" x14ac:dyDescent="0.35">
      <c r="A2600">
        <v>103944</v>
      </c>
      <c r="B2600">
        <v>9.59</v>
      </c>
      <c r="C2600">
        <v>10356</v>
      </c>
      <c r="D2600">
        <v>-10.81</v>
      </c>
      <c r="E2600" t="s">
        <v>4</v>
      </c>
      <c r="F2600" t="s">
        <v>4</v>
      </c>
      <c r="G2600">
        <f t="shared" si="32"/>
        <v>-11.566240000000006</v>
      </c>
    </row>
    <row r="2601" spans="1:7" x14ac:dyDescent="0.35">
      <c r="A2601">
        <v>103985</v>
      </c>
      <c r="B2601">
        <v>9.6199999999999992</v>
      </c>
      <c r="C2601">
        <v>10360</v>
      </c>
      <c r="D2601">
        <v>-10.96</v>
      </c>
      <c r="E2601" t="s">
        <v>4</v>
      </c>
      <c r="F2601" t="s">
        <v>4</v>
      </c>
      <c r="G2601">
        <f t="shared" si="32"/>
        <v>-11.564400000000006</v>
      </c>
    </row>
    <row r="2602" spans="1:7" x14ac:dyDescent="0.35">
      <c r="A2602">
        <v>104023</v>
      </c>
      <c r="B2602">
        <v>9.64</v>
      </c>
      <c r="C2602">
        <v>10364</v>
      </c>
      <c r="D2602">
        <v>-10.94</v>
      </c>
      <c r="E2602" t="s">
        <v>4</v>
      </c>
      <c r="F2602" t="s">
        <v>4</v>
      </c>
      <c r="G2602">
        <f t="shared" si="32"/>
        <v>-11.562540000000007</v>
      </c>
    </row>
    <row r="2603" spans="1:7" x14ac:dyDescent="0.35">
      <c r="A2603">
        <v>104060</v>
      </c>
      <c r="B2603">
        <v>9.6199999999999992</v>
      </c>
      <c r="C2603">
        <v>10368</v>
      </c>
      <c r="D2603">
        <v>-10.94</v>
      </c>
      <c r="E2603" t="s">
        <v>4</v>
      </c>
      <c r="F2603" t="s">
        <v>4</v>
      </c>
      <c r="G2603">
        <f t="shared" si="32"/>
        <v>-11.560600000000008</v>
      </c>
    </row>
    <row r="2604" spans="1:7" x14ac:dyDescent="0.35">
      <c r="A2604">
        <v>104099</v>
      </c>
      <c r="B2604">
        <v>9.6</v>
      </c>
      <c r="C2604">
        <v>10372</v>
      </c>
      <c r="D2604">
        <v>-10.83</v>
      </c>
      <c r="E2604" t="s">
        <v>4</v>
      </c>
      <c r="F2604" t="s">
        <v>4</v>
      </c>
      <c r="G2604">
        <f t="shared" si="32"/>
        <v>-11.558380000000007</v>
      </c>
    </row>
    <row r="2605" spans="1:7" x14ac:dyDescent="0.35">
      <c r="A2605">
        <v>104138</v>
      </c>
      <c r="B2605">
        <v>9.6</v>
      </c>
      <c r="C2605">
        <v>10376</v>
      </c>
      <c r="D2605">
        <v>-10.85</v>
      </c>
      <c r="E2605" t="s">
        <v>4</v>
      </c>
      <c r="F2605" t="s">
        <v>4</v>
      </c>
      <c r="G2605">
        <f t="shared" si="32"/>
        <v>-11.556300000000007</v>
      </c>
    </row>
    <row r="2606" spans="1:7" x14ac:dyDescent="0.35">
      <c r="A2606">
        <v>104179</v>
      </c>
      <c r="B2606">
        <v>9.64</v>
      </c>
      <c r="C2606">
        <v>10380</v>
      </c>
      <c r="D2606">
        <v>-10.96</v>
      </c>
      <c r="E2606" t="s">
        <v>4</v>
      </c>
      <c r="F2606" t="s">
        <v>4</v>
      </c>
      <c r="G2606">
        <f t="shared" si="32"/>
        <v>-11.554400000000006</v>
      </c>
    </row>
    <row r="2607" spans="1:7" x14ac:dyDescent="0.35">
      <c r="A2607">
        <v>104218</v>
      </c>
      <c r="B2607">
        <v>9.67</v>
      </c>
      <c r="C2607">
        <v>10384</v>
      </c>
      <c r="D2607">
        <v>-10.93</v>
      </c>
      <c r="E2607" t="s">
        <v>4</v>
      </c>
      <c r="F2607" t="s">
        <v>4</v>
      </c>
      <c r="G2607">
        <f t="shared" si="32"/>
        <v>-11.552340000000008</v>
      </c>
    </row>
    <row r="2608" spans="1:7" x14ac:dyDescent="0.35">
      <c r="A2608">
        <v>104255</v>
      </c>
      <c r="B2608">
        <v>9.64</v>
      </c>
      <c r="C2608">
        <v>10388</v>
      </c>
      <c r="D2608">
        <v>-10.93</v>
      </c>
      <c r="E2608" t="s">
        <v>4</v>
      </c>
      <c r="F2608" t="s">
        <v>4</v>
      </c>
      <c r="G2608">
        <f t="shared" si="32"/>
        <v>-11.550180000000006</v>
      </c>
    </row>
    <row r="2609" spans="1:7" x14ac:dyDescent="0.35">
      <c r="A2609">
        <v>104292</v>
      </c>
      <c r="B2609">
        <v>9.6199999999999992</v>
      </c>
      <c r="C2609">
        <v>10392</v>
      </c>
      <c r="D2609">
        <v>-10.92</v>
      </c>
      <c r="E2609" t="s">
        <v>4</v>
      </c>
      <c r="F2609" t="s">
        <v>4</v>
      </c>
      <c r="G2609">
        <f t="shared" si="32"/>
        <v>-11.548180000000006</v>
      </c>
    </row>
    <row r="2610" spans="1:7" x14ac:dyDescent="0.35">
      <c r="A2610">
        <v>104334</v>
      </c>
      <c r="B2610">
        <v>9.68</v>
      </c>
      <c r="C2610">
        <v>10396</v>
      </c>
      <c r="D2610">
        <v>-11.08</v>
      </c>
      <c r="E2610" t="s">
        <v>4</v>
      </c>
      <c r="F2610" t="s">
        <v>4</v>
      </c>
      <c r="G2610">
        <f t="shared" si="32"/>
        <v>-11.546480000000004</v>
      </c>
    </row>
    <row r="2611" spans="1:7" x14ac:dyDescent="0.35">
      <c r="A2611">
        <v>104371</v>
      </c>
      <c r="B2611">
        <v>9.6999999999999993</v>
      </c>
      <c r="C2611">
        <v>10400</v>
      </c>
      <c r="D2611">
        <v>-11.18</v>
      </c>
      <c r="E2611" t="s">
        <v>4</v>
      </c>
      <c r="F2611" t="s">
        <v>4</v>
      </c>
      <c r="G2611">
        <f t="shared" si="32"/>
        <v>-11.544520000000006</v>
      </c>
    </row>
    <row r="2612" spans="1:7" x14ac:dyDescent="0.35">
      <c r="A2612">
        <v>104410</v>
      </c>
      <c r="B2612">
        <v>9.73</v>
      </c>
      <c r="C2612">
        <v>10404</v>
      </c>
      <c r="D2612">
        <v>-11.16</v>
      </c>
      <c r="E2612" t="s">
        <v>4</v>
      </c>
      <c r="F2612" t="s">
        <v>4</v>
      </c>
      <c r="G2612">
        <f t="shared" si="32"/>
        <v>-11.542360000000006</v>
      </c>
    </row>
    <row r="2613" spans="1:7" x14ac:dyDescent="0.35">
      <c r="A2613">
        <v>104447</v>
      </c>
      <c r="B2613">
        <v>9.69</v>
      </c>
      <c r="C2613">
        <v>10408</v>
      </c>
      <c r="D2613">
        <v>-11.05</v>
      </c>
      <c r="E2613" t="s">
        <v>4</v>
      </c>
      <c r="F2613" t="s">
        <v>4</v>
      </c>
      <c r="G2613">
        <f t="shared" si="32"/>
        <v>-11.540260000000005</v>
      </c>
    </row>
    <row r="2614" spans="1:7" x14ac:dyDescent="0.35">
      <c r="A2614">
        <v>104485</v>
      </c>
      <c r="B2614">
        <v>9.66</v>
      </c>
      <c r="C2614">
        <v>10412</v>
      </c>
      <c r="D2614">
        <v>-11.1</v>
      </c>
      <c r="E2614" t="s">
        <v>4</v>
      </c>
      <c r="F2614" t="s">
        <v>4</v>
      </c>
      <c r="G2614">
        <f t="shared" si="32"/>
        <v>-11.538400000000006</v>
      </c>
    </row>
    <row r="2615" spans="1:7" x14ac:dyDescent="0.35">
      <c r="A2615">
        <v>104522</v>
      </c>
      <c r="B2615">
        <v>9.64</v>
      </c>
      <c r="C2615">
        <v>10416</v>
      </c>
      <c r="D2615">
        <v>-11.2</v>
      </c>
      <c r="E2615" t="s">
        <v>4</v>
      </c>
      <c r="F2615" t="s">
        <v>4</v>
      </c>
      <c r="G2615">
        <f t="shared" si="32"/>
        <v>-11.536500000000006</v>
      </c>
    </row>
    <row r="2616" spans="1:7" x14ac:dyDescent="0.35">
      <c r="A2616">
        <v>104561</v>
      </c>
      <c r="B2616">
        <v>9.61</v>
      </c>
      <c r="C2616">
        <v>10420</v>
      </c>
      <c r="D2616">
        <v>-11.07</v>
      </c>
      <c r="E2616" t="s">
        <v>4</v>
      </c>
      <c r="F2616" t="s">
        <v>4</v>
      </c>
      <c r="G2616">
        <f t="shared" ref="G2616:G2679" si="33">AVERAGE(D2115:D2616)</f>
        <v>-11.534440000000004</v>
      </c>
    </row>
    <row r="2617" spans="1:7" x14ac:dyDescent="0.35">
      <c r="A2617">
        <v>104598</v>
      </c>
      <c r="B2617">
        <v>9.6300000000000008</v>
      </c>
      <c r="C2617">
        <v>10424</v>
      </c>
      <c r="D2617">
        <v>-11.14</v>
      </c>
      <c r="E2617" t="s">
        <v>4</v>
      </c>
      <c r="F2617" t="s">
        <v>4</v>
      </c>
      <c r="G2617">
        <f t="shared" si="33"/>
        <v>-11.532520000000005</v>
      </c>
    </row>
    <row r="2618" spans="1:7" x14ac:dyDescent="0.35">
      <c r="A2618">
        <v>104636</v>
      </c>
      <c r="B2618">
        <v>9.6300000000000008</v>
      </c>
      <c r="C2618">
        <v>10428</v>
      </c>
      <c r="D2618">
        <v>-11.22</v>
      </c>
      <c r="E2618" t="s">
        <v>4</v>
      </c>
      <c r="F2618" t="s">
        <v>4</v>
      </c>
      <c r="G2618">
        <f t="shared" si="33"/>
        <v>-11.530980000000007</v>
      </c>
    </row>
    <row r="2619" spans="1:7" x14ac:dyDescent="0.35">
      <c r="A2619">
        <v>104676</v>
      </c>
      <c r="B2619">
        <v>9.64</v>
      </c>
      <c r="C2619">
        <v>10432</v>
      </c>
      <c r="D2619">
        <v>-11.36</v>
      </c>
      <c r="E2619" t="s">
        <v>4</v>
      </c>
      <c r="F2619" t="s">
        <v>4</v>
      </c>
      <c r="G2619">
        <f t="shared" si="33"/>
        <v>-11.529800000000007</v>
      </c>
    </row>
    <row r="2620" spans="1:7" x14ac:dyDescent="0.35">
      <c r="A2620">
        <v>104717</v>
      </c>
      <c r="B2620">
        <v>9.68</v>
      </c>
      <c r="C2620">
        <v>10436</v>
      </c>
      <c r="D2620">
        <v>-11.49</v>
      </c>
      <c r="E2620" t="s">
        <v>4</v>
      </c>
      <c r="F2620" t="s">
        <v>4</v>
      </c>
      <c r="G2620">
        <f t="shared" si="33"/>
        <v>-11.528680000000005</v>
      </c>
    </row>
    <row r="2621" spans="1:7" x14ac:dyDescent="0.35">
      <c r="A2621">
        <v>104756</v>
      </c>
      <c r="B2621">
        <v>9.68</v>
      </c>
      <c r="C2621">
        <v>10440</v>
      </c>
      <c r="D2621">
        <v>-11.61</v>
      </c>
      <c r="E2621" t="s">
        <v>4</v>
      </c>
      <c r="F2621" t="s">
        <v>4</v>
      </c>
      <c r="G2621">
        <f t="shared" si="33"/>
        <v>-11.527720000000004</v>
      </c>
    </row>
    <row r="2622" spans="1:7" x14ac:dyDescent="0.35">
      <c r="A2622">
        <v>104799</v>
      </c>
      <c r="B2622">
        <v>9.73</v>
      </c>
      <c r="C2622">
        <v>10444</v>
      </c>
      <c r="D2622">
        <v>-11.7</v>
      </c>
      <c r="E2622" t="s">
        <v>4</v>
      </c>
      <c r="F2622" t="s">
        <v>4</v>
      </c>
      <c r="G2622">
        <f t="shared" si="33"/>
        <v>-11.527120000000004</v>
      </c>
    </row>
    <row r="2623" spans="1:7" x14ac:dyDescent="0.35">
      <c r="A2623">
        <v>104835</v>
      </c>
      <c r="B2623">
        <v>9.69</v>
      </c>
      <c r="C2623">
        <v>10448</v>
      </c>
      <c r="D2623">
        <v>-11.57</v>
      </c>
      <c r="E2623" t="s">
        <v>4</v>
      </c>
      <c r="F2623" t="s">
        <v>4</v>
      </c>
      <c r="G2623">
        <f t="shared" si="33"/>
        <v>-11.526160000000006</v>
      </c>
    </row>
    <row r="2624" spans="1:7" x14ac:dyDescent="0.35">
      <c r="A2624">
        <v>104872</v>
      </c>
      <c r="B2624">
        <v>9.67</v>
      </c>
      <c r="C2624">
        <v>10452</v>
      </c>
      <c r="D2624">
        <v>-11.55</v>
      </c>
      <c r="E2624" t="s">
        <v>4</v>
      </c>
      <c r="F2624" t="s">
        <v>4</v>
      </c>
      <c r="G2624">
        <f t="shared" si="33"/>
        <v>-11.524920000000005</v>
      </c>
    </row>
    <row r="2625" spans="1:7" x14ac:dyDescent="0.35">
      <c r="A2625">
        <v>104912</v>
      </c>
      <c r="B2625">
        <v>9.68</v>
      </c>
      <c r="C2625">
        <v>10456</v>
      </c>
      <c r="D2625">
        <v>-11.65</v>
      </c>
      <c r="E2625" t="s">
        <v>4</v>
      </c>
      <c r="F2625" t="s">
        <v>4</v>
      </c>
      <c r="G2625">
        <f t="shared" si="33"/>
        <v>-11.523540000000006</v>
      </c>
    </row>
    <row r="2626" spans="1:7" x14ac:dyDescent="0.35">
      <c r="A2626">
        <v>104950</v>
      </c>
      <c r="B2626">
        <v>9.65</v>
      </c>
      <c r="C2626">
        <v>10460</v>
      </c>
      <c r="D2626">
        <v>-11.63</v>
      </c>
      <c r="E2626" t="s">
        <v>4</v>
      </c>
      <c r="F2626" t="s">
        <v>4</v>
      </c>
      <c r="G2626">
        <f t="shared" si="33"/>
        <v>-11.521860000000007</v>
      </c>
    </row>
    <row r="2627" spans="1:7" x14ac:dyDescent="0.35">
      <c r="A2627">
        <v>104991</v>
      </c>
      <c r="B2627">
        <v>9.68</v>
      </c>
      <c r="C2627">
        <v>10464</v>
      </c>
      <c r="D2627">
        <v>-11.73</v>
      </c>
      <c r="E2627" t="s">
        <v>4</v>
      </c>
      <c r="F2627" t="s">
        <v>4</v>
      </c>
      <c r="G2627">
        <f t="shared" si="33"/>
        <v>-11.520460000000007</v>
      </c>
    </row>
    <row r="2628" spans="1:7" x14ac:dyDescent="0.35">
      <c r="A2628">
        <v>105026</v>
      </c>
      <c r="B2628">
        <v>9.66</v>
      </c>
      <c r="C2628">
        <v>10468</v>
      </c>
      <c r="D2628">
        <v>-11.57</v>
      </c>
      <c r="E2628" t="s">
        <v>4</v>
      </c>
      <c r="F2628" t="s">
        <v>4</v>
      </c>
      <c r="G2628">
        <f t="shared" si="33"/>
        <v>-11.518760000000006</v>
      </c>
    </row>
    <row r="2629" spans="1:7" x14ac:dyDescent="0.35">
      <c r="A2629">
        <v>105066</v>
      </c>
      <c r="B2629">
        <v>9.67</v>
      </c>
      <c r="C2629">
        <v>10472</v>
      </c>
      <c r="D2629">
        <v>-11.56</v>
      </c>
      <c r="E2629" t="s">
        <v>4</v>
      </c>
      <c r="F2629" t="s">
        <v>4</v>
      </c>
      <c r="G2629">
        <f t="shared" si="33"/>
        <v>-11.517120000000006</v>
      </c>
    </row>
    <row r="2630" spans="1:7" x14ac:dyDescent="0.35">
      <c r="A2630">
        <v>105105</v>
      </c>
      <c r="B2630">
        <v>9.67</v>
      </c>
      <c r="C2630">
        <v>10476</v>
      </c>
      <c r="D2630">
        <v>-11.54</v>
      </c>
      <c r="E2630" t="s">
        <v>4</v>
      </c>
      <c r="F2630" t="s">
        <v>4</v>
      </c>
      <c r="G2630">
        <f t="shared" si="33"/>
        <v>-11.515280000000006</v>
      </c>
    </row>
    <row r="2631" spans="1:7" x14ac:dyDescent="0.35">
      <c r="A2631">
        <v>105142</v>
      </c>
      <c r="B2631">
        <v>9.6300000000000008</v>
      </c>
      <c r="C2631">
        <v>10480</v>
      </c>
      <c r="D2631">
        <v>-11.31</v>
      </c>
      <c r="E2631" t="s">
        <v>4</v>
      </c>
      <c r="F2631" t="s">
        <v>4</v>
      </c>
      <c r="G2631">
        <f t="shared" si="33"/>
        <v>-11.512800000000006</v>
      </c>
    </row>
    <row r="2632" spans="1:7" x14ac:dyDescent="0.35">
      <c r="A2632">
        <v>105177</v>
      </c>
      <c r="B2632">
        <v>9.59</v>
      </c>
      <c r="C2632">
        <v>10484</v>
      </c>
      <c r="D2632">
        <v>-11.25</v>
      </c>
      <c r="E2632" t="s">
        <v>4</v>
      </c>
      <c r="F2632" t="s">
        <v>4</v>
      </c>
      <c r="G2632">
        <f t="shared" si="33"/>
        <v>-11.510280000000007</v>
      </c>
    </row>
    <row r="2633" spans="1:7" x14ac:dyDescent="0.35">
      <c r="A2633">
        <v>105213</v>
      </c>
      <c r="B2633">
        <v>9.58</v>
      </c>
      <c r="C2633">
        <v>10488</v>
      </c>
      <c r="D2633">
        <v>-11.33</v>
      </c>
      <c r="E2633" t="s">
        <v>4</v>
      </c>
      <c r="F2633" t="s">
        <v>4</v>
      </c>
      <c r="G2633">
        <f t="shared" si="33"/>
        <v>-11.508040000000006</v>
      </c>
    </row>
    <row r="2634" spans="1:7" x14ac:dyDescent="0.35">
      <c r="A2634">
        <v>105254</v>
      </c>
      <c r="B2634">
        <v>9.6199999999999992</v>
      </c>
      <c r="C2634">
        <v>10492</v>
      </c>
      <c r="D2634">
        <v>-11.42</v>
      </c>
      <c r="E2634" t="s">
        <v>4</v>
      </c>
      <c r="F2634" t="s">
        <v>4</v>
      </c>
      <c r="G2634">
        <f t="shared" si="33"/>
        <v>-11.506040000000006</v>
      </c>
    </row>
    <row r="2635" spans="1:7" x14ac:dyDescent="0.35">
      <c r="A2635">
        <v>105294</v>
      </c>
      <c r="B2635">
        <v>9.6</v>
      </c>
      <c r="C2635">
        <v>10496</v>
      </c>
      <c r="D2635">
        <v>-11.42</v>
      </c>
      <c r="E2635" t="s">
        <v>4</v>
      </c>
      <c r="F2635" t="s">
        <v>4</v>
      </c>
      <c r="G2635">
        <f t="shared" si="33"/>
        <v>-11.504320000000005</v>
      </c>
    </row>
    <row r="2636" spans="1:7" x14ac:dyDescent="0.35">
      <c r="A2636">
        <v>105332</v>
      </c>
      <c r="B2636">
        <v>9.61</v>
      </c>
      <c r="C2636">
        <v>10500</v>
      </c>
      <c r="D2636">
        <v>-11.39</v>
      </c>
      <c r="E2636" t="s">
        <v>4</v>
      </c>
      <c r="F2636" t="s">
        <v>4</v>
      </c>
      <c r="G2636">
        <f t="shared" si="33"/>
        <v>-11.502980000000006</v>
      </c>
    </row>
    <row r="2637" spans="1:7" x14ac:dyDescent="0.35">
      <c r="A2637">
        <v>105370</v>
      </c>
      <c r="B2637">
        <v>9.6</v>
      </c>
      <c r="C2637">
        <v>10504</v>
      </c>
      <c r="D2637">
        <v>-11.38</v>
      </c>
      <c r="E2637" t="s">
        <v>4</v>
      </c>
      <c r="F2637" t="s">
        <v>4</v>
      </c>
      <c r="G2637">
        <f t="shared" si="33"/>
        <v>-11.501840000000005</v>
      </c>
    </row>
    <row r="2638" spans="1:7" x14ac:dyDescent="0.35">
      <c r="A2638">
        <v>105408</v>
      </c>
      <c r="B2638">
        <v>9.61</v>
      </c>
      <c r="C2638">
        <v>10508</v>
      </c>
      <c r="D2638">
        <v>-11.46</v>
      </c>
      <c r="E2638" t="s">
        <v>4</v>
      </c>
      <c r="F2638" t="s">
        <v>4</v>
      </c>
      <c r="G2638">
        <f t="shared" si="33"/>
        <v>-11.500620000000007</v>
      </c>
    </row>
    <row r="2639" spans="1:7" x14ac:dyDescent="0.35">
      <c r="A2639">
        <v>105448</v>
      </c>
      <c r="B2639">
        <v>9.6300000000000008</v>
      </c>
      <c r="C2639">
        <v>10512</v>
      </c>
      <c r="D2639">
        <v>-11.36</v>
      </c>
      <c r="E2639" t="s">
        <v>4</v>
      </c>
      <c r="F2639" t="s">
        <v>4</v>
      </c>
      <c r="G2639">
        <f t="shared" si="33"/>
        <v>-11.499120000000007</v>
      </c>
    </row>
    <row r="2640" spans="1:7" x14ac:dyDescent="0.35">
      <c r="A2640">
        <v>105489</v>
      </c>
      <c r="B2640">
        <v>9.67</v>
      </c>
      <c r="C2640">
        <v>10516</v>
      </c>
      <c r="D2640">
        <v>-11.37</v>
      </c>
      <c r="E2640" t="s">
        <v>4</v>
      </c>
      <c r="F2640" t="s">
        <v>4</v>
      </c>
      <c r="G2640">
        <f t="shared" si="33"/>
        <v>-11.497640000000004</v>
      </c>
    </row>
    <row r="2641" spans="1:7" x14ac:dyDescent="0.35">
      <c r="A2641">
        <v>105528</v>
      </c>
      <c r="B2641">
        <v>9.67</v>
      </c>
      <c r="C2641">
        <v>10520</v>
      </c>
      <c r="D2641">
        <v>-11.34</v>
      </c>
      <c r="E2641" t="s">
        <v>4</v>
      </c>
      <c r="F2641" t="s">
        <v>4</v>
      </c>
      <c r="G2641">
        <f t="shared" si="33"/>
        <v>-11.496000000000006</v>
      </c>
    </row>
    <row r="2642" spans="1:7" x14ac:dyDescent="0.35">
      <c r="A2642">
        <v>105571</v>
      </c>
      <c r="B2642">
        <v>9.73</v>
      </c>
      <c r="C2642">
        <v>10524</v>
      </c>
      <c r="D2642">
        <v>-11.45</v>
      </c>
      <c r="E2642" t="s">
        <v>4</v>
      </c>
      <c r="F2642" t="s">
        <v>4</v>
      </c>
      <c r="G2642">
        <f t="shared" si="33"/>
        <v>-11.494500000000004</v>
      </c>
    </row>
    <row r="2643" spans="1:7" x14ac:dyDescent="0.35">
      <c r="A2643">
        <v>105610</v>
      </c>
      <c r="B2643">
        <v>9.74</v>
      </c>
      <c r="C2643">
        <v>10528</v>
      </c>
      <c r="D2643">
        <v>-11.55</v>
      </c>
      <c r="E2643" t="s">
        <v>4</v>
      </c>
      <c r="F2643" t="s">
        <v>4</v>
      </c>
      <c r="G2643">
        <f t="shared" si="33"/>
        <v>-11.492860000000004</v>
      </c>
    </row>
    <row r="2644" spans="1:7" x14ac:dyDescent="0.35">
      <c r="A2644">
        <v>105651</v>
      </c>
      <c r="B2644">
        <v>9.75</v>
      </c>
      <c r="C2644">
        <v>10532</v>
      </c>
      <c r="D2644">
        <v>-11.47</v>
      </c>
      <c r="E2644" t="s">
        <v>4</v>
      </c>
      <c r="F2644" t="s">
        <v>4</v>
      </c>
      <c r="G2644">
        <f t="shared" si="33"/>
        <v>-11.491360000000002</v>
      </c>
    </row>
    <row r="2645" spans="1:7" x14ac:dyDescent="0.35">
      <c r="A2645">
        <v>105687</v>
      </c>
      <c r="B2645">
        <v>9.6999999999999993</v>
      </c>
      <c r="C2645">
        <v>10536</v>
      </c>
      <c r="D2645">
        <v>-11.31</v>
      </c>
      <c r="E2645" t="s">
        <v>4</v>
      </c>
      <c r="F2645" t="s">
        <v>4</v>
      </c>
      <c r="G2645">
        <f t="shared" si="33"/>
        <v>-11.489780000000003</v>
      </c>
    </row>
    <row r="2646" spans="1:7" x14ac:dyDescent="0.35">
      <c r="A2646">
        <v>105725</v>
      </c>
      <c r="B2646">
        <v>9.69</v>
      </c>
      <c r="C2646">
        <v>10540</v>
      </c>
      <c r="D2646">
        <v>-11.2</v>
      </c>
      <c r="E2646" t="s">
        <v>4</v>
      </c>
      <c r="F2646" t="s">
        <v>4</v>
      </c>
      <c r="G2646">
        <f t="shared" si="33"/>
        <v>-11.487920000000003</v>
      </c>
    </row>
    <row r="2647" spans="1:7" x14ac:dyDescent="0.35">
      <c r="A2647">
        <v>105761</v>
      </c>
      <c r="B2647">
        <v>9.6199999999999992</v>
      </c>
      <c r="C2647">
        <v>10544</v>
      </c>
      <c r="D2647">
        <v>-10.99</v>
      </c>
      <c r="E2647" t="s">
        <v>4</v>
      </c>
      <c r="F2647" t="s">
        <v>4</v>
      </c>
      <c r="G2647">
        <f t="shared" si="33"/>
        <v>-11.485480000000001</v>
      </c>
    </row>
    <row r="2648" spans="1:7" x14ac:dyDescent="0.35">
      <c r="A2648">
        <v>105799</v>
      </c>
      <c r="B2648">
        <v>9.64</v>
      </c>
      <c r="C2648">
        <v>10548</v>
      </c>
      <c r="D2648">
        <v>-10.8</v>
      </c>
      <c r="E2648" t="s">
        <v>4</v>
      </c>
      <c r="F2648" t="s">
        <v>4</v>
      </c>
      <c r="G2648">
        <f t="shared" si="33"/>
        <v>-11.482860000000002</v>
      </c>
    </row>
    <row r="2649" spans="1:7" x14ac:dyDescent="0.35">
      <c r="A2649">
        <v>105838</v>
      </c>
      <c r="B2649">
        <v>9.66</v>
      </c>
      <c r="C2649">
        <v>10552</v>
      </c>
      <c r="D2649">
        <v>-10.79</v>
      </c>
      <c r="E2649" t="s">
        <v>4</v>
      </c>
      <c r="F2649" t="s">
        <v>4</v>
      </c>
      <c r="G2649">
        <f t="shared" si="33"/>
        <v>-11.48044</v>
      </c>
    </row>
    <row r="2650" spans="1:7" x14ac:dyDescent="0.35">
      <c r="A2650">
        <v>105877</v>
      </c>
      <c r="B2650">
        <v>9.65</v>
      </c>
      <c r="C2650">
        <v>10556</v>
      </c>
      <c r="D2650">
        <v>-10.81</v>
      </c>
      <c r="E2650" t="s">
        <v>4</v>
      </c>
      <c r="F2650" t="s">
        <v>4</v>
      </c>
      <c r="G2650">
        <f t="shared" si="33"/>
        <v>-11.478300000000003</v>
      </c>
    </row>
    <row r="2651" spans="1:7" x14ac:dyDescent="0.35">
      <c r="A2651">
        <v>105918</v>
      </c>
      <c r="B2651">
        <v>9.68</v>
      </c>
      <c r="C2651">
        <v>10560</v>
      </c>
      <c r="D2651">
        <v>-10.79</v>
      </c>
      <c r="E2651" t="s">
        <v>4</v>
      </c>
      <c r="F2651" t="s">
        <v>4</v>
      </c>
      <c r="G2651">
        <f t="shared" si="33"/>
        <v>-11.476360000000005</v>
      </c>
    </row>
    <row r="2652" spans="1:7" x14ac:dyDescent="0.35">
      <c r="A2652">
        <v>105956</v>
      </c>
      <c r="B2652">
        <v>9.65</v>
      </c>
      <c r="C2652">
        <v>10564</v>
      </c>
      <c r="D2652">
        <v>-10.8</v>
      </c>
      <c r="E2652" t="s">
        <v>4</v>
      </c>
      <c r="F2652" t="s">
        <v>4</v>
      </c>
      <c r="G2652">
        <f t="shared" si="33"/>
        <v>-11.474360000000004</v>
      </c>
    </row>
    <row r="2653" spans="1:7" x14ac:dyDescent="0.35">
      <c r="A2653">
        <v>105996</v>
      </c>
      <c r="B2653">
        <v>9.6999999999999993</v>
      </c>
      <c r="C2653">
        <v>10568</v>
      </c>
      <c r="D2653">
        <v>-11.06</v>
      </c>
      <c r="E2653" t="s">
        <v>4</v>
      </c>
      <c r="F2653" t="s">
        <v>4</v>
      </c>
      <c r="G2653">
        <f t="shared" si="33"/>
        <v>-11.472920000000004</v>
      </c>
    </row>
    <row r="2654" spans="1:7" x14ac:dyDescent="0.35">
      <c r="A2654">
        <v>106033</v>
      </c>
      <c r="B2654">
        <v>9.67</v>
      </c>
      <c r="C2654">
        <v>10572</v>
      </c>
      <c r="D2654">
        <v>-11.04</v>
      </c>
      <c r="E2654" t="s">
        <v>4</v>
      </c>
      <c r="F2654" t="s">
        <v>4</v>
      </c>
      <c r="G2654">
        <f t="shared" si="33"/>
        <v>-11.471140000000004</v>
      </c>
    </row>
    <row r="2655" spans="1:7" x14ac:dyDescent="0.35">
      <c r="A2655">
        <v>106074</v>
      </c>
      <c r="B2655">
        <v>9.69</v>
      </c>
      <c r="C2655">
        <v>10576</v>
      </c>
      <c r="D2655">
        <v>-11.07</v>
      </c>
      <c r="E2655" t="s">
        <v>4</v>
      </c>
      <c r="F2655" t="s">
        <v>4</v>
      </c>
      <c r="G2655">
        <f t="shared" si="33"/>
        <v>-11.469600000000003</v>
      </c>
    </row>
    <row r="2656" spans="1:7" x14ac:dyDescent="0.35">
      <c r="A2656">
        <v>106111</v>
      </c>
      <c r="B2656">
        <v>9.69</v>
      </c>
      <c r="C2656">
        <v>10580</v>
      </c>
      <c r="D2656">
        <v>-11.21</v>
      </c>
      <c r="E2656" t="s">
        <v>4</v>
      </c>
      <c r="F2656" t="s">
        <v>4</v>
      </c>
      <c r="G2656">
        <f t="shared" si="33"/>
        <v>-11.468620000000003</v>
      </c>
    </row>
    <row r="2657" spans="1:7" x14ac:dyDescent="0.35">
      <c r="A2657">
        <v>106147</v>
      </c>
      <c r="B2657">
        <v>9.6999999999999993</v>
      </c>
      <c r="C2657">
        <v>10584</v>
      </c>
      <c r="D2657">
        <v>-11.25</v>
      </c>
      <c r="E2657" t="s">
        <v>4</v>
      </c>
      <c r="F2657" t="s">
        <v>4</v>
      </c>
      <c r="G2657">
        <f t="shared" si="33"/>
        <v>-11.467580000000003</v>
      </c>
    </row>
    <row r="2658" spans="1:7" x14ac:dyDescent="0.35">
      <c r="A2658">
        <v>106187</v>
      </c>
      <c r="B2658">
        <v>9.74</v>
      </c>
      <c r="C2658">
        <v>10588</v>
      </c>
      <c r="D2658">
        <v>-11.25</v>
      </c>
      <c r="E2658" t="s">
        <v>4</v>
      </c>
      <c r="F2658" t="s">
        <v>4</v>
      </c>
      <c r="G2658">
        <f t="shared" si="33"/>
        <v>-11.466620000000004</v>
      </c>
    </row>
    <row r="2659" spans="1:7" x14ac:dyDescent="0.35">
      <c r="A2659">
        <v>106226</v>
      </c>
      <c r="B2659">
        <v>9.7200000000000006</v>
      </c>
      <c r="C2659">
        <v>10592</v>
      </c>
      <c r="D2659">
        <v>-11.15</v>
      </c>
      <c r="E2659" t="s">
        <v>4</v>
      </c>
      <c r="F2659" t="s">
        <v>4</v>
      </c>
      <c r="G2659">
        <f t="shared" si="33"/>
        <v>-11.465500000000004</v>
      </c>
    </row>
    <row r="2660" spans="1:7" x14ac:dyDescent="0.35">
      <c r="A2660">
        <v>106266</v>
      </c>
      <c r="B2660">
        <v>9.7200000000000006</v>
      </c>
      <c r="C2660">
        <v>10596</v>
      </c>
      <c r="D2660">
        <v>-11.11</v>
      </c>
      <c r="E2660" t="s">
        <v>4</v>
      </c>
      <c r="F2660" t="s">
        <v>4</v>
      </c>
      <c r="G2660">
        <f t="shared" si="33"/>
        <v>-11.464080000000003</v>
      </c>
    </row>
    <row r="2661" spans="1:7" x14ac:dyDescent="0.35">
      <c r="A2661">
        <v>106301</v>
      </c>
      <c r="B2661">
        <v>9.69</v>
      </c>
      <c r="C2661">
        <v>10600</v>
      </c>
      <c r="D2661">
        <v>-11.02</v>
      </c>
      <c r="E2661" t="s">
        <v>4</v>
      </c>
      <c r="F2661" t="s">
        <v>4</v>
      </c>
      <c r="G2661">
        <f t="shared" si="33"/>
        <v>-11.462560000000005</v>
      </c>
    </row>
    <row r="2662" spans="1:7" x14ac:dyDescent="0.35">
      <c r="A2662">
        <v>106341</v>
      </c>
      <c r="B2662">
        <v>9.7100000000000009</v>
      </c>
      <c r="C2662">
        <v>10604</v>
      </c>
      <c r="D2662">
        <v>-11.15</v>
      </c>
      <c r="E2662" t="s">
        <v>4</v>
      </c>
      <c r="F2662" t="s">
        <v>4</v>
      </c>
      <c r="G2662">
        <f t="shared" si="33"/>
        <v>-11.461260000000005</v>
      </c>
    </row>
    <row r="2663" spans="1:7" x14ac:dyDescent="0.35">
      <c r="A2663">
        <v>106380</v>
      </c>
      <c r="B2663">
        <v>9.7200000000000006</v>
      </c>
      <c r="C2663">
        <v>10608</v>
      </c>
      <c r="D2663">
        <v>-11.1</v>
      </c>
      <c r="E2663" t="s">
        <v>4</v>
      </c>
      <c r="F2663" t="s">
        <v>4</v>
      </c>
      <c r="G2663">
        <f t="shared" si="33"/>
        <v>-11.459860000000004</v>
      </c>
    </row>
    <row r="2664" spans="1:7" x14ac:dyDescent="0.35">
      <c r="A2664">
        <v>106418</v>
      </c>
      <c r="B2664">
        <v>9.6999999999999993</v>
      </c>
      <c r="C2664">
        <v>10612</v>
      </c>
      <c r="D2664">
        <v>-11.07</v>
      </c>
      <c r="E2664" t="s">
        <v>4</v>
      </c>
      <c r="F2664" t="s">
        <v>4</v>
      </c>
      <c r="G2664">
        <f t="shared" si="33"/>
        <v>-11.458540000000005</v>
      </c>
    </row>
    <row r="2665" spans="1:7" x14ac:dyDescent="0.35">
      <c r="A2665">
        <v>106454</v>
      </c>
      <c r="B2665">
        <v>9.65</v>
      </c>
      <c r="C2665">
        <v>10616</v>
      </c>
      <c r="D2665">
        <v>-10.93</v>
      </c>
      <c r="E2665" t="s">
        <v>4</v>
      </c>
      <c r="F2665" t="s">
        <v>4</v>
      </c>
      <c r="G2665">
        <f t="shared" si="33"/>
        <v>-11.456980000000005</v>
      </c>
    </row>
    <row r="2666" spans="1:7" x14ac:dyDescent="0.35">
      <c r="A2666">
        <v>106494</v>
      </c>
      <c r="B2666">
        <v>9.66</v>
      </c>
      <c r="C2666">
        <v>10620</v>
      </c>
      <c r="D2666">
        <v>-11</v>
      </c>
      <c r="E2666" t="s">
        <v>4</v>
      </c>
      <c r="F2666" t="s">
        <v>4</v>
      </c>
      <c r="G2666">
        <f t="shared" si="33"/>
        <v>-11.455820000000006</v>
      </c>
    </row>
    <row r="2667" spans="1:7" x14ac:dyDescent="0.35">
      <c r="A2667">
        <v>106529</v>
      </c>
      <c r="B2667">
        <v>9.58</v>
      </c>
      <c r="C2667">
        <v>10624</v>
      </c>
      <c r="D2667">
        <v>-10.78</v>
      </c>
      <c r="E2667" t="s">
        <v>4</v>
      </c>
      <c r="F2667" t="s">
        <v>4</v>
      </c>
      <c r="G2667">
        <f t="shared" si="33"/>
        <v>-11.454300000000007</v>
      </c>
    </row>
    <row r="2668" spans="1:7" x14ac:dyDescent="0.35">
      <c r="A2668">
        <v>106569</v>
      </c>
      <c r="B2668">
        <v>9.59</v>
      </c>
      <c r="C2668">
        <v>10628</v>
      </c>
      <c r="D2668">
        <v>-10.68</v>
      </c>
      <c r="E2668" t="s">
        <v>4</v>
      </c>
      <c r="F2668" t="s">
        <v>4</v>
      </c>
      <c r="G2668">
        <f t="shared" si="33"/>
        <v>-11.452880000000006</v>
      </c>
    </row>
    <row r="2669" spans="1:7" x14ac:dyDescent="0.35">
      <c r="A2669">
        <v>106605</v>
      </c>
      <c r="B2669">
        <v>9.5399999999999991</v>
      </c>
      <c r="C2669">
        <v>10632</v>
      </c>
      <c r="D2669">
        <v>-10.71</v>
      </c>
      <c r="E2669" t="s">
        <v>4</v>
      </c>
      <c r="F2669" t="s">
        <v>4</v>
      </c>
      <c r="G2669">
        <f t="shared" si="33"/>
        <v>-11.451300000000007</v>
      </c>
    </row>
    <row r="2670" spans="1:7" x14ac:dyDescent="0.35">
      <c r="A2670">
        <v>106642</v>
      </c>
      <c r="B2670">
        <v>9.5500000000000007</v>
      </c>
      <c r="C2670">
        <v>10636</v>
      </c>
      <c r="D2670">
        <v>-10.73</v>
      </c>
      <c r="E2670" t="s">
        <v>4</v>
      </c>
      <c r="F2670" t="s">
        <v>4</v>
      </c>
      <c r="G2670">
        <f t="shared" si="33"/>
        <v>-11.449600000000004</v>
      </c>
    </row>
    <row r="2671" spans="1:7" x14ac:dyDescent="0.35">
      <c r="A2671">
        <v>106681</v>
      </c>
      <c r="B2671">
        <v>9.56</v>
      </c>
      <c r="C2671">
        <v>10640</v>
      </c>
      <c r="D2671">
        <v>-10.86</v>
      </c>
      <c r="E2671" t="s">
        <v>4</v>
      </c>
      <c r="F2671" t="s">
        <v>4</v>
      </c>
      <c r="G2671">
        <f t="shared" si="33"/>
        <v>-11.448220000000003</v>
      </c>
    </row>
    <row r="2672" spans="1:7" x14ac:dyDescent="0.35">
      <c r="A2672">
        <v>106718</v>
      </c>
      <c r="B2672">
        <v>9.57</v>
      </c>
      <c r="C2672">
        <v>10644</v>
      </c>
      <c r="D2672">
        <v>-10.92</v>
      </c>
      <c r="E2672" t="s">
        <v>4</v>
      </c>
      <c r="F2672" t="s">
        <v>4</v>
      </c>
      <c r="G2672">
        <f t="shared" si="33"/>
        <v>-11.447300000000002</v>
      </c>
    </row>
    <row r="2673" spans="1:7" x14ac:dyDescent="0.35">
      <c r="A2673">
        <v>106755</v>
      </c>
      <c r="B2673">
        <v>9.56</v>
      </c>
      <c r="C2673">
        <v>10648</v>
      </c>
      <c r="D2673">
        <v>-11.06</v>
      </c>
      <c r="E2673" t="s">
        <v>4</v>
      </c>
      <c r="F2673" t="s">
        <v>4</v>
      </c>
      <c r="G2673">
        <f t="shared" si="33"/>
        <v>-11.446720000000004</v>
      </c>
    </row>
    <row r="2674" spans="1:7" x14ac:dyDescent="0.35">
      <c r="A2674">
        <v>106796</v>
      </c>
      <c r="B2674">
        <v>9.58</v>
      </c>
      <c r="C2674">
        <v>10652</v>
      </c>
      <c r="D2674">
        <v>-11.15</v>
      </c>
      <c r="E2674" t="s">
        <v>4</v>
      </c>
      <c r="F2674" t="s">
        <v>4</v>
      </c>
      <c r="G2674">
        <f t="shared" si="33"/>
        <v>-11.446240000000005</v>
      </c>
    </row>
    <row r="2675" spans="1:7" x14ac:dyDescent="0.35">
      <c r="A2675">
        <v>106833</v>
      </c>
      <c r="B2675">
        <v>9.56</v>
      </c>
      <c r="C2675">
        <v>10656</v>
      </c>
      <c r="D2675">
        <v>-11.04</v>
      </c>
      <c r="E2675" t="s">
        <v>4</v>
      </c>
      <c r="F2675" t="s">
        <v>4</v>
      </c>
      <c r="G2675">
        <f t="shared" si="33"/>
        <v>-11.445520000000004</v>
      </c>
    </row>
    <row r="2676" spans="1:7" x14ac:dyDescent="0.35">
      <c r="A2676">
        <v>106869</v>
      </c>
      <c r="B2676">
        <v>9.51</v>
      </c>
      <c r="C2676">
        <v>10660</v>
      </c>
      <c r="D2676">
        <v>-11.01</v>
      </c>
      <c r="E2676" t="s">
        <v>4</v>
      </c>
      <c r="F2676" t="s">
        <v>4</v>
      </c>
      <c r="G2676">
        <f t="shared" si="33"/>
        <v>-11.444760000000004</v>
      </c>
    </row>
    <row r="2677" spans="1:7" x14ac:dyDescent="0.35">
      <c r="A2677">
        <v>106907</v>
      </c>
      <c r="B2677">
        <v>9.51</v>
      </c>
      <c r="C2677">
        <v>10664</v>
      </c>
      <c r="D2677">
        <v>-10.91</v>
      </c>
      <c r="E2677" t="s">
        <v>4</v>
      </c>
      <c r="F2677" t="s">
        <v>4</v>
      </c>
      <c r="G2677">
        <f t="shared" si="33"/>
        <v>-11.443840000000003</v>
      </c>
    </row>
    <row r="2678" spans="1:7" x14ac:dyDescent="0.35">
      <c r="A2678">
        <v>106949</v>
      </c>
      <c r="B2678">
        <v>9.5299999999999994</v>
      </c>
      <c r="C2678">
        <v>10668</v>
      </c>
      <c r="D2678">
        <v>-10.86</v>
      </c>
      <c r="E2678" t="s">
        <v>4</v>
      </c>
      <c r="F2678" t="s">
        <v>4</v>
      </c>
      <c r="G2678">
        <f t="shared" si="33"/>
        <v>-11.442780000000003</v>
      </c>
    </row>
    <row r="2679" spans="1:7" x14ac:dyDescent="0.35">
      <c r="A2679">
        <v>106988</v>
      </c>
      <c r="B2679">
        <v>9.5500000000000007</v>
      </c>
      <c r="C2679">
        <v>10672</v>
      </c>
      <c r="D2679">
        <v>-10.93</v>
      </c>
      <c r="E2679" t="s">
        <v>4</v>
      </c>
      <c r="F2679" t="s">
        <v>4</v>
      </c>
      <c r="G2679">
        <f t="shared" si="33"/>
        <v>-11.441980000000004</v>
      </c>
    </row>
    <row r="2680" spans="1:7" x14ac:dyDescent="0.35">
      <c r="A2680">
        <v>107023</v>
      </c>
      <c r="B2680">
        <v>9.49</v>
      </c>
      <c r="C2680">
        <v>10676</v>
      </c>
      <c r="D2680">
        <v>-10.79</v>
      </c>
      <c r="E2680" t="s">
        <v>4</v>
      </c>
      <c r="F2680" t="s">
        <v>4</v>
      </c>
      <c r="G2680">
        <f t="shared" ref="G2680:G2743" si="34">AVERAGE(D2179:D2680)</f>
        <v>-11.440880000000005</v>
      </c>
    </row>
    <row r="2681" spans="1:7" x14ac:dyDescent="0.35">
      <c r="A2681">
        <v>107062</v>
      </c>
      <c r="B2681">
        <v>9.51</v>
      </c>
      <c r="C2681">
        <v>10680</v>
      </c>
      <c r="D2681">
        <v>-10.76</v>
      </c>
      <c r="E2681" t="s">
        <v>4</v>
      </c>
      <c r="F2681" t="s">
        <v>4</v>
      </c>
      <c r="G2681">
        <f t="shared" si="34"/>
        <v>-11.439640000000002</v>
      </c>
    </row>
    <row r="2682" spans="1:7" x14ac:dyDescent="0.35">
      <c r="A2682">
        <v>107103</v>
      </c>
      <c r="B2682">
        <v>9.56</v>
      </c>
      <c r="C2682">
        <v>10684</v>
      </c>
      <c r="D2682">
        <v>-10.78</v>
      </c>
      <c r="E2682" t="s">
        <v>4</v>
      </c>
      <c r="F2682" t="s">
        <v>4</v>
      </c>
      <c r="G2682">
        <f t="shared" si="34"/>
        <v>-11.438700000000003</v>
      </c>
    </row>
    <row r="2683" spans="1:7" x14ac:dyDescent="0.35">
      <c r="A2683">
        <v>107140</v>
      </c>
      <c r="B2683">
        <v>9.5299999999999994</v>
      </c>
      <c r="C2683">
        <v>10688</v>
      </c>
      <c r="D2683">
        <v>-10.63</v>
      </c>
      <c r="E2683" t="s">
        <v>4</v>
      </c>
      <c r="F2683" t="s">
        <v>4</v>
      </c>
      <c r="G2683">
        <f t="shared" si="34"/>
        <v>-11.437380000000003</v>
      </c>
    </row>
    <row r="2684" spans="1:7" x14ac:dyDescent="0.35">
      <c r="A2684">
        <v>107177</v>
      </c>
      <c r="B2684">
        <v>9.51</v>
      </c>
      <c r="C2684">
        <v>10692</v>
      </c>
      <c r="D2684">
        <v>-10.61</v>
      </c>
      <c r="E2684" t="s">
        <v>4</v>
      </c>
      <c r="F2684" t="s">
        <v>4</v>
      </c>
      <c r="G2684">
        <f t="shared" si="34"/>
        <v>-11.435940000000002</v>
      </c>
    </row>
    <row r="2685" spans="1:7" x14ac:dyDescent="0.35">
      <c r="A2685">
        <v>107218</v>
      </c>
      <c r="B2685">
        <v>9.52</v>
      </c>
      <c r="C2685">
        <v>10696</v>
      </c>
      <c r="D2685">
        <v>-10.8</v>
      </c>
      <c r="E2685" t="s">
        <v>4</v>
      </c>
      <c r="F2685" t="s">
        <v>4</v>
      </c>
      <c r="G2685">
        <f t="shared" si="34"/>
        <v>-11.435080000000001</v>
      </c>
    </row>
    <row r="2686" spans="1:7" x14ac:dyDescent="0.35">
      <c r="A2686">
        <v>107256</v>
      </c>
      <c r="B2686">
        <v>9.5500000000000007</v>
      </c>
      <c r="C2686">
        <v>10700</v>
      </c>
      <c r="D2686">
        <v>-10.97</v>
      </c>
      <c r="E2686" t="s">
        <v>4</v>
      </c>
      <c r="F2686" t="s">
        <v>4</v>
      </c>
      <c r="G2686">
        <f t="shared" si="34"/>
        <v>-11.434180000000003</v>
      </c>
    </row>
    <row r="2687" spans="1:7" x14ac:dyDescent="0.35">
      <c r="A2687">
        <v>107294</v>
      </c>
      <c r="B2687">
        <v>9.5299999999999994</v>
      </c>
      <c r="C2687">
        <v>10704</v>
      </c>
      <c r="D2687">
        <v>-10.7</v>
      </c>
      <c r="E2687" t="s">
        <v>4</v>
      </c>
      <c r="F2687" t="s">
        <v>4</v>
      </c>
      <c r="G2687">
        <f t="shared" si="34"/>
        <v>-11.432620000000004</v>
      </c>
    </row>
    <row r="2688" spans="1:7" x14ac:dyDescent="0.35">
      <c r="A2688">
        <v>107334</v>
      </c>
      <c r="B2688">
        <v>9.5399999999999991</v>
      </c>
      <c r="C2688">
        <v>10708</v>
      </c>
      <c r="D2688">
        <v>-10.69</v>
      </c>
      <c r="E2688" t="s">
        <v>4</v>
      </c>
      <c r="F2688" t="s">
        <v>4</v>
      </c>
      <c r="G2688">
        <f t="shared" si="34"/>
        <v>-11.431220000000003</v>
      </c>
    </row>
    <row r="2689" spans="1:7" x14ac:dyDescent="0.35">
      <c r="A2689">
        <v>107371</v>
      </c>
      <c r="B2689">
        <v>9.5299999999999994</v>
      </c>
      <c r="C2689">
        <v>10712</v>
      </c>
      <c r="D2689">
        <v>-10.72</v>
      </c>
      <c r="E2689" t="s">
        <v>4</v>
      </c>
      <c r="F2689" t="s">
        <v>4</v>
      </c>
      <c r="G2689">
        <f t="shared" si="34"/>
        <v>-11.429800000000004</v>
      </c>
    </row>
    <row r="2690" spans="1:7" x14ac:dyDescent="0.35">
      <c r="A2690">
        <v>107410</v>
      </c>
      <c r="B2690">
        <v>9.56</v>
      </c>
      <c r="C2690">
        <v>10716</v>
      </c>
      <c r="D2690">
        <v>-10.75</v>
      </c>
      <c r="E2690" t="s">
        <v>4</v>
      </c>
      <c r="F2690" t="s">
        <v>4</v>
      </c>
      <c r="G2690">
        <f t="shared" si="34"/>
        <v>-11.428660000000002</v>
      </c>
    </row>
    <row r="2691" spans="1:7" x14ac:dyDescent="0.35">
      <c r="A2691">
        <v>107449</v>
      </c>
      <c r="B2691">
        <v>9.5500000000000007</v>
      </c>
      <c r="C2691">
        <v>10720</v>
      </c>
      <c r="D2691">
        <v>-10.8</v>
      </c>
      <c r="E2691" t="s">
        <v>4</v>
      </c>
      <c r="F2691" t="s">
        <v>4</v>
      </c>
      <c r="G2691">
        <f t="shared" si="34"/>
        <v>-11.427140000000003</v>
      </c>
    </row>
    <row r="2692" spans="1:7" x14ac:dyDescent="0.35">
      <c r="A2692">
        <v>107490</v>
      </c>
      <c r="B2692">
        <v>9.61</v>
      </c>
      <c r="C2692">
        <v>10724</v>
      </c>
      <c r="D2692">
        <v>-10.9</v>
      </c>
      <c r="E2692" t="s">
        <v>4</v>
      </c>
      <c r="F2692" t="s">
        <v>4</v>
      </c>
      <c r="G2692">
        <f t="shared" si="34"/>
        <v>-11.425739999999999</v>
      </c>
    </row>
    <row r="2693" spans="1:7" x14ac:dyDescent="0.35">
      <c r="A2693">
        <v>107527</v>
      </c>
      <c r="B2693">
        <v>9.58</v>
      </c>
      <c r="C2693">
        <v>10728</v>
      </c>
      <c r="D2693">
        <v>-10.92</v>
      </c>
      <c r="E2693" t="s">
        <v>4</v>
      </c>
      <c r="F2693" t="s">
        <v>4</v>
      </c>
      <c r="G2693">
        <f t="shared" si="34"/>
        <v>-11.424200000000001</v>
      </c>
    </row>
    <row r="2694" spans="1:7" x14ac:dyDescent="0.35">
      <c r="A2694">
        <v>107569</v>
      </c>
      <c r="B2694">
        <v>9.64</v>
      </c>
      <c r="C2694">
        <v>10732</v>
      </c>
      <c r="D2694">
        <v>-11.07</v>
      </c>
      <c r="E2694" t="s">
        <v>4</v>
      </c>
      <c r="F2694" t="s">
        <v>4</v>
      </c>
      <c r="G2694">
        <f t="shared" si="34"/>
        <v>-11.42282</v>
      </c>
    </row>
    <row r="2695" spans="1:7" x14ac:dyDescent="0.35">
      <c r="A2695">
        <v>107608</v>
      </c>
      <c r="B2695">
        <v>9.66</v>
      </c>
      <c r="C2695">
        <v>10736</v>
      </c>
      <c r="D2695">
        <v>-11.18</v>
      </c>
      <c r="E2695" t="s">
        <v>4</v>
      </c>
      <c r="F2695" t="s">
        <v>4</v>
      </c>
      <c r="G2695">
        <f t="shared" si="34"/>
        <v>-11.421640000000002</v>
      </c>
    </row>
    <row r="2696" spans="1:7" x14ac:dyDescent="0.35">
      <c r="A2696">
        <v>107649</v>
      </c>
      <c r="B2696">
        <v>9.68</v>
      </c>
      <c r="C2696">
        <v>10740</v>
      </c>
      <c r="D2696">
        <v>-11.11</v>
      </c>
      <c r="E2696" t="s">
        <v>4</v>
      </c>
      <c r="F2696" t="s">
        <v>4</v>
      </c>
      <c r="G2696">
        <f t="shared" si="34"/>
        <v>-11.420059999999999</v>
      </c>
    </row>
    <row r="2697" spans="1:7" x14ac:dyDescent="0.35">
      <c r="A2697">
        <v>107686</v>
      </c>
      <c r="B2697">
        <v>9.68</v>
      </c>
      <c r="C2697">
        <v>10744</v>
      </c>
      <c r="D2697">
        <v>-11.19</v>
      </c>
      <c r="E2697" t="s">
        <v>4</v>
      </c>
      <c r="F2697" t="s">
        <v>4</v>
      </c>
      <c r="G2697">
        <f t="shared" si="34"/>
        <v>-11.418419999999998</v>
      </c>
    </row>
    <row r="2698" spans="1:7" x14ac:dyDescent="0.35">
      <c r="A2698">
        <v>107725</v>
      </c>
      <c r="B2698">
        <v>9.6999999999999993</v>
      </c>
      <c r="C2698">
        <v>10748</v>
      </c>
      <c r="D2698">
        <v>-11.33</v>
      </c>
      <c r="E2698" t="s">
        <v>4</v>
      </c>
      <c r="F2698" t="s">
        <v>4</v>
      </c>
      <c r="G2698">
        <f t="shared" si="34"/>
        <v>-11.416859999999998</v>
      </c>
    </row>
    <row r="2699" spans="1:7" x14ac:dyDescent="0.35">
      <c r="A2699">
        <v>107761</v>
      </c>
      <c r="B2699">
        <v>9.65</v>
      </c>
      <c r="C2699">
        <v>10752</v>
      </c>
      <c r="D2699">
        <v>-11.1</v>
      </c>
      <c r="E2699" t="s">
        <v>4</v>
      </c>
      <c r="F2699" t="s">
        <v>4</v>
      </c>
      <c r="G2699">
        <f t="shared" si="34"/>
        <v>-11.4148</v>
      </c>
    </row>
    <row r="2700" spans="1:7" x14ac:dyDescent="0.35">
      <c r="A2700">
        <v>107804</v>
      </c>
      <c r="B2700">
        <v>9.7100000000000009</v>
      </c>
      <c r="C2700">
        <v>10756</v>
      </c>
      <c r="D2700">
        <v>-11.17</v>
      </c>
      <c r="E2700" t="s">
        <v>4</v>
      </c>
      <c r="F2700" t="s">
        <v>4</v>
      </c>
      <c r="G2700">
        <f t="shared" si="34"/>
        <v>-11.41262</v>
      </c>
    </row>
    <row r="2701" spans="1:7" x14ac:dyDescent="0.35">
      <c r="A2701">
        <v>107844</v>
      </c>
      <c r="B2701">
        <v>9.75</v>
      </c>
      <c r="C2701">
        <v>10760</v>
      </c>
      <c r="D2701">
        <v>-11.18</v>
      </c>
      <c r="E2701" t="s">
        <v>4</v>
      </c>
      <c r="F2701" t="s">
        <v>4</v>
      </c>
      <c r="G2701">
        <f t="shared" si="34"/>
        <v>-11.41034</v>
      </c>
    </row>
    <row r="2702" spans="1:7" x14ac:dyDescent="0.35">
      <c r="A2702">
        <v>107883</v>
      </c>
      <c r="B2702">
        <v>9.76</v>
      </c>
      <c r="C2702">
        <v>10764</v>
      </c>
      <c r="D2702">
        <v>-11.25</v>
      </c>
      <c r="E2702" t="s">
        <v>4</v>
      </c>
      <c r="F2702" t="s">
        <v>4</v>
      </c>
      <c r="G2702">
        <f t="shared" si="34"/>
        <v>-11.408160000000001</v>
      </c>
    </row>
    <row r="2703" spans="1:7" x14ac:dyDescent="0.35">
      <c r="A2703">
        <v>107922</v>
      </c>
      <c r="B2703">
        <v>9.73</v>
      </c>
      <c r="C2703">
        <v>10768</v>
      </c>
      <c r="D2703">
        <v>-11.13</v>
      </c>
      <c r="E2703" t="s">
        <v>4</v>
      </c>
      <c r="F2703" t="s">
        <v>4</v>
      </c>
      <c r="G2703">
        <f t="shared" si="34"/>
        <v>-11.40584</v>
      </c>
    </row>
    <row r="2704" spans="1:7" x14ac:dyDescent="0.35">
      <c r="A2704">
        <v>107962</v>
      </c>
      <c r="B2704">
        <v>9.74</v>
      </c>
      <c r="C2704">
        <v>10772</v>
      </c>
      <c r="D2704">
        <v>-11.06</v>
      </c>
      <c r="E2704" t="s">
        <v>4</v>
      </c>
      <c r="F2704" t="s">
        <v>4</v>
      </c>
      <c r="G2704">
        <f t="shared" si="34"/>
        <v>-11.403400000000001</v>
      </c>
    </row>
    <row r="2705" spans="1:7" x14ac:dyDescent="0.35">
      <c r="A2705">
        <v>108002</v>
      </c>
      <c r="B2705">
        <v>9.7899999999999991</v>
      </c>
      <c r="C2705">
        <v>10776</v>
      </c>
      <c r="D2705">
        <v>-11.19</v>
      </c>
      <c r="E2705" t="s">
        <v>4</v>
      </c>
      <c r="F2705" t="s">
        <v>4</v>
      </c>
      <c r="G2705">
        <f t="shared" si="34"/>
        <v>-11.401160000000001</v>
      </c>
    </row>
    <row r="2706" spans="1:7" x14ac:dyDescent="0.35">
      <c r="A2706">
        <v>108039</v>
      </c>
      <c r="B2706">
        <v>9.77</v>
      </c>
      <c r="C2706">
        <v>10780</v>
      </c>
      <c r="D2706">
        <v>-11.19</v>
      </c>
      <c r="E2706" t="s">
        <v>4</v>
      </c>
      <c r="F2706" t="s">
        <v>4</v>
      </c>
      <c r="G2706">
        <f t="shared" si="34"/>
        <v>-11.398999999999999</v>
      </c>
    </row>
    <row r="2707" spans="1:7" x14ac:dyDescent="0.35">
      <c r="A2707">
        <v>108077</v>
      </c>
      <c r="B2707">
        <v>9.74</v>
      </c>
      <c r="C2707">
        <v>10784</v>
      </c>
      <c r="D2707">
        <v>-11.16</v>
      </c>
      <c r="E2707" t="s">
        <v>4</v>
      </c>
      <c r="F2707" t="s">
        <v>4</v>
      </c>
      <c r="G2707">
        <f t="shared" si="34"/>
        <v>-11.396879999999998</v>
      </c>
    </row>
    <row r="2708" spans="1:7" x14ac:dyDescent="0.35">
      <c r="A2708">
        <v>108115</v>
      </c>
      <c r="B2708">
        <v>9.75</v>
      </c>
      <c r="C2708">
        <v>10788</v>
      </c>
      <c r="D2708">
        <v>-11.34</v>
      </c>
      <c r="E2708" t="s">
        <v>4</v>
      </c>
      <c r="F2708" t="s">
        <v>4</v>
      </c>
      <c r="G2708">
        <f t="shared" si="34"/>
        <v>-11.394899999999998</v>
      </c>
    </row>
    <row r="2709" spans="1:7" x14ac:dyDescent="0.35">
      <c r="A2709">
        <v>108151</v>
      </c>
      <c r="B2709">
        <v>9.74</v>
      </c>
      <c r="C2709">
        <v>10792</v>
      </c>
      <c r="D2709">
        <v>-11.28</v>
      </c>
      <c r="E2709" t="s">
        <v>4</v>
      </c>
      <c r="F2709" t="s">
        <v>4</v>
      </c>
      <c r="G2709">
        <f t="shared" si="34"/>
        <v>-11.392699999999998</v>
      </c>
    </row>
    <row r="2710" spans="1:7" x14ac:dyDescent="0.35">
      <c r="A2710">
        <v>108187</v>
      </c>
      <c r="B2710">
        <v>9.69</v>
      </c>
      <c r="C2710">
        <v>10796</v>
      </c>
      <c r="D2710">
        <v>-11</v>
      </c>
      <c r="E2710" t="s">
        <v>4</v>
      </c>
      <c r="F2710" t="s">
        <v>4</v>
      </c>
      <c r="G2710">
        <f t="shared" si="34"/>
        <v>-11.389699999999998</v>
      </c>
    </row>
    <row r="2711" spans="1:7" x14ac:dyDescent="0.35">
      <c r="A2711">
        <v>108225</v>
      </c>
      <c r="B2711">
        <v>9.69</v>
      </c>
      <c r="C2711">
        <v>10800</v>
      </c>
      <c r="D2711">
        <v>-10.84</v>
      </c>
      <c r="E2711" t="s">
        <v>4</v>
      </c>
      <c r="F2711" t="s">
        <v>4</v>
      </c>
      <c r="G2711">
        <f t="shared" si="34"/>
        <v>-11.386659999999996</v>
      </c>
    </row>
    <row r="2712" spans="1:7" x14ac:dyDescent="0.35">
      <c r="A2712">
        <v>108261</v>
      </c>
      <c r="B2712">
        <v>9.67</v>
      </c>
      <c r="C2712">
        <v>10804</v>
      </c>
      <c r="D2712">
        <v>-10.98</v>
      </c>
      <c r="E2712" t="s">
        <v>4</v>
      </c>
      <c r="F2712" t="s">
        <v>4</v>
      </c>
      <c r="G2712">
        <f t="shared" si="34"/>
        <v>-11.384079999999996</v>
      </c>
    </row>
    <row r="2713" spans="1:7" x14ac:dyDescent="0.35">
      <c r="A2713">
        <v>108300</v>
      </c>
      <c r="B2713">
        <v>9.66</v>
      </c>
      <c r="C2713">
        <v>10808</v>
      </c>
      <c r="D2713">
        <v>-10.98</v>
      </c>
      <c r="E2713" t="s">
        <v>4</v>
      </c>
      <c r="F2713" t="s">
        <v>4</v>
      </c>
      <c r="G2713">
        <f t="shared" si="34"/>
        <v>-11.381479999999994</v>
      </c>
    </row>
    <row r="2714" spans="1:7" x14ac:dyDescent="0.35">
      <c r="A2714">
        <v>108341</v>
      </c>
      <c r="B2714">
        <v>9.6999999999999993</v>
      </c>
      <c r="C2714">
        <v>10812</v>
      </c>
      <c r="D2714">
        <v>-10.98</v>
      </c>
      <c r="E2714" t="s">
        <v>4</v>
      </c>
      <c r="F2714" t="s">
        <v>4</v>
      </c>
      <c r="G2714">
        <f t="shared" si="34"/>
        <v>-11.378899999999993</v>
      </c>
    </row>
    <row r="2715" spans="1:7" x14ac:dyDescent="0.35">
      <c r="A2715">
        <v>108380</v>
      </c>
      <c r="B2715">
        <v>9.6999999999999993</v>
      </c>
      <c r="C2715">
        <v>10816</v>
      </c>
      <c r="D2715">
        <v>-11.06</v>
      </c>
      <c r="E2715" t="s">
        <v>4</v>
      </c>
      <c r="F2715" t="s">
        <v>4</v>
      </c>
      <c r="G2715">
        <f t="shared" si="34"/>
        <v>-11.376239999999994</v>
      </c>
    </row>
    <row r="2716" spans="1:7" x14ac:dyDescent="0.35">
      <c r="A2716">
        <v>108418</v>
      </c>
      <c r="B2716">
        <v>9.69</v>
      </c>
      <c r="C2716">
        <v>10820</v>
      </c>
      <c r="D2716">
        <v>-10.94</v>
      </c>
      <c r="E2716" t="s">
        <v>4</v>
      </c>
      <c r="F2716" t="s">
        <v>4</v>
      </c>
      <c r="G2716">
        <f t="shared" si="34"/>
        <v>-11.373599999999993</v>
      </c>
    </row>
    <row r="2717" spans="1:7" x14ac:dyDescent="0.35">
      <c r="A2717">
        <v>108458</v>
      </c>
      <c r="B2717">
        <v>9.68</v>
      </c>
      <c r="C2717">
        <v>10824</v>
      </c>
      <c r="D2717">
        <v>-10.99</v>
      </c>
      <c r="E2717" t="s">
        <v>4</v>
      </c>
      <c r="F2717" t="s">
        <v>4</v>
      </c>
      <c r="G2717">
        <f t="shared" si="34"/>
        <v>-11.371099999999993</v>
      </c>
    </row>
    <row r="2718" spans="1:7" x14ac:dyDescent="0.35">
      <c r="A2718">
        <v>108499</v>
      </c>
      <c r="B2718">
        <v>9.7200000000000006</v>
      </c>
      <c r="C2718">
        <v>10828</v>
      </c>
      <c r="D2718">
        <v>-10.98</v>
      </c>
      <c r="E2718" t="s">
        <v>4</v>
      </c>
      <c r="F2718" t="s">
        <v>4</v>
      </c>
      <c r="G2718">
        <f t="shared" si="34"/>
        <v>-11.368699999999993</v>
      </c>
    </row>
    <row r="2719" spans="1:7" x14ac:dyDescent="0.35">
      <c r="A2719">
        <v>108537</v>
      </c>
      <c r="B2719">
        <v>9.68</v>
      </c>
      <c r="C2719">
        <v>10832</v>
      </c>
      <c r="D2719">
        <v>-10.72</v>
      </c>
      <c r="E2719" t="s">
        <v>4</v>
      </c>
      <c r="F2719" t="s">
        <v>4</v>
      </c>
      <c r="G2719">
        <f t="shared" si="34"/>
        <v>-11.365879999999994</v>
      </c>
    </row>
    <row r="2720" spans="1:7" x14ac:dyDescent="0.35">
      <c r="A2720">
        <v>108576</v>
      </c>
      <c r="B2720">
        <v>9.68</v>
      </c>
      <c r="C2720">
        <v>10836</v>
      </c>
      <c r="D2720">
        <v>-10.63</v>
      </c>
      <c r="E2720" t="s">
        <v>4</v>
      </c>
      <c r="F2720" t="s">
        <v>4</v>
      </c>
      <c r="G2720">
        <f t="shared" si="34"/>
        <v>-11.362799999999995</v>
      </c>
    </row>
    <row r="2721" spans="1:7" x14ac:dyDescent="0.35">
      <c r="A2721">
        <v>108614</v>
      </c>
      <c r="B2721">
        <v>9.65</v>
      </c>
      <c r="C2721">
        <v>10840</v>
      </c>
      <c r="D2721">
        <v>-10.57</v>
      </c>
      <c r="E2721" t="s">
        <v>4</v>
      </c>
      <c r="F2721" t="s">
        <v>4</v>
      </c>
      <c r="G2721">
        <f t="shared" si="34"/>
        <v>-11.359879999999993</v>
      </c>
    </row>
    <row r="2722" spans="1:7" x14ac:dyDescent="0.35">
      <c r="A2722">
        <v>108650</v>
      </c>
      <c r="B2722">
        <v>9.64</v>
      </c>
      <c r="C2722">
        <v>10844</v>
      </c>
      <c r="D2722">
        <v>-10.49</v>
      </c>
      <c r="E2722" t="s">
        <v>4</v>
      </c>
      <c r="F2722" t="s">
        <v>4</v>
      </c>
      <c r="G2722">
        <f t="shared" si="34"/>
        <v>-11.356819999999992</v>
      </c>
    </row>
    <row r="2723" spans="1:7" x14ac:dyDescent="0.35">
      <c r="A2723">
        <v>108690</v>
      </c>
      <c r="B2723">
        <v>9.65</v>
      </c>
      <c r="C2723">
        <v>10848</v>
      </c>
      <c r="D2723">
        <v>-10.44</v>
      </c>
      <c r="E2723" t="s">
        <v>4</v>
      </c>
      <c r="F2723" t="s">
        <v>4</v>
      </c>
      <c r="G2723">
        <f t="shared" si="34"/>
        <v>-11.35371999999999</v>
      </c>
    </row>
    <row r="2724" spans="1:7" x14ac:dyDescent="0.35">
      <c r="A2724">
        <v>108726</v>
      </c>
      <c r="B2724">
        <v>9.65</v>
      </c>
      <c r="C2724">
        <v>10852</v>
      </c>
      <c r="D2724">
        <v>-10.56</v>
      </c>
      <c r="E2724" t="s">
        <v>4</v>
      </c>
      <c r="F2724" t="s">
        <v>4</v>
      </c>
      <c r="G2724">
        <f t="shared" si="34"/>
        <v>-11.350879999999989</v>
      </c>
    </row>
    <row r="2725" spans="1:7" x14ac:dyDescent="0.35">
      <c r="A2725">
        <v>108769</v>
      </c>
      <c r="B2725">
        <v>9.65</v>
      </c>
      <c r="C2725">
        <v>10856</v>
      </c>
      <c r="D2725">
        <v>-10.52</v>
      </c>
      <c r="E2725" t="s">
        <v>4</v>
      </c>
      <c r="F2725" t="s">
        <v>4</v>
      </c>
      <c r="G2725">
        <f t="shared" si="34"/>
        <v>-11.347919999999993</v>
      </c>
    </row>
    <row r="2726" spans="1:7" x14ac:dyDescent="0.35">
      <c r="A2726">
        <v>108806</v>
      </c>
      <c r="B2726">
        <v>9.6199999999999992</v>
      </c>
      <c r="C2726">
        <v>10860</v>
      </c>
      <c r="D2726">
        <v>-10.52</v>
      </c>
      <c r="E2726" t="s">
        <v>4</v>
      </c>
      <c r="F2726" t="s">
        <v>4</v>
      </c>
      <c r="G2726">
        <f t="shared" si="34"/>
        <v>-11.344999999999995</v>
      </c>
    </row>
    <row r="2727" spans="1:7" x14ac:dyDescent="0.35">
      <c r="A2727">
        <v>108847</v>
      </c>
      <c r="B2727">
        <v>9.64</v>
      </c>
      <c r="C2727">
        <v>10864</v>
      </c>
      <c r="D2727">
        <v>-10.46</v>
      </c>
      <c r="E2727" t="s">
        <v>4</v>
      </c>
      <c r="F2727" t="s">
        <v>4</v>
      </c>
      <c r="G2727">
        <f t="shared" si="34"/>
        <v>-11.342159999999994</v>
      </c>
    </row>
    <row r="2728" spans="1:7" x14ac:dyDescent="0.35">
      <c r="A2728">
        <v>108887</v>
      </c>
      <c r="B2728">
        <v>9.65</v>
      </c>
      <c r="C2728">
        <v>10868</v>
      </c>
      <c r="D2728">
        <v>-10.53</v>
      </c>
      <c r="E2728" t="s">
        <v>4</v>
      </c>
      <c r="F2728" t="s">
        <v>4</v>
      </c>
      <c r="G2728">
        <f t="shared" si="34"/>
        <v>-11.339319999999994</v>
      </c>
    </row>
    <row r="2729" spans="1:7" x14ac:dyDescent="0.35">
      <c r="A2729">
        <v>108925</v>
      </c>
      <c r="B2729">
        <v>9.6300000000000008</v>
      </c>
      <c r="C2729">
        <v>10872</v>
      </c>
      <c r="D2729">
        <v>-10.55</v>
      </c>
      <c r="E2729" t="s">
        <v>4</v>
      </c>
      <c r="F2729" t="s">
        <v>4</v>
      </c>
      <c r="G2729">
        <f t="shared" si="34"/>
        <v>-11.336319999999992</v>
      </c>
    </row>
    <row r="2730" spans="1:7" x14ac:dyDescent="0.35">
      <c r="A2730">
        <v>108962</v>
      </c>
      <c r="B2730">
        <v>9.6</v>
      </c>
      <c r="C2730">
        <v>10876</v>
      </c>
      <c r="D2730">
        <v>-10.38</v>
      </c>
      <c r="E2730" t="s">
        <v>4</v>
      </c>
      <c r="F2730" t="s">
        <v>4</v>
      </c>
      <c r="G2730">
        <f t="shared" si="34"/>
        <v>-11.333019999999994</v>
      </c>
    </row>
    <row r="2731" spans="1:7" x14ac:dyDescent="0.35">
      <c r="A2731">
        <v>108998</v>
      </c>
      <c r="B2731">
        <v>9.59</v>
      </c>
      <c r="C2731">
        <v>10880</v>
      </c>
      <c r="D2731">
        <v>-10.31</v>
      </c>
      <c r="E2731" t="s">
        <v>4</v>
      </c>
      <c r="F2731" t="s">
        <v>4</v>
      </c>
      <c r="G2731">
        <f t="shared" si="34"/>
        <v>-11.329479999999995</v>
      </c>
    </row>
    <row r="2732" spans="1:7" x14ac:dyDescent="0.35">
      <c r="A2732">
        <v>109036</v>
      </c>
      <c r="B2732">
        <v>9.59</v>
      </c>
      <c r="C2732">
        <v>10884</v>
      </c>
      <c r="D2732">
        <v>-10.4</v>
      </c>
      <c r="E2732" t="s">
        <v>4</v>
      </c>
      <c r="F2732" t="s">
        <v>4</v>
      </c>
      <c r="G2732">
        <f t="shared" si="34"/>
        <v>-11.326239999999995</v>
      </c>
    </row>
    <row r="2733" spans="1:7" x14ac:dyDescent="0.35">
      <c r="A2733">
        <v>109081</v>
      </c>
      <c r="B2733">
        <v>9.66</v>
      </c>
      <c r="C2733">
        <v>10888</v>
      </c>
      <c r="D2733">
        <v>-10.53</v>
      </c>
      <c r="E2733" t="s">
        <v>4</v>
      </c>
      <c r="F2733" t="s">
        <v>4</v>
      </c>
      <c r="G2733">
        <f t="shared" si="34"/>
        <v>-11.323419999999995</v>
      </c>
    </row>
    <row r="2734" spans="1:7" x14ac:dyDescent="0.35">
      <c r="A2734">
        <v>109116</v>
      </c>
      <c r="B2734">
        <v>9.65</v>
      </c>
      <c r="C2734">
        <v>10892</v>
      </c>
      <c r="D2734">
        <v>-10.44</v>
      </c>
      <c r="E2734" t="s">
        <v>4</v>
      </c>
      <c r="F2734" t="s">
        <v>4</v>
      </c>
      <c r="G2734">
        <f t="shared" si="34"/>
        <v>-11.320479999999993</v>
      </c>
    </row>
    <row r="2735" spans="1:7" x14ac:dyDescent="0.35">
      <c r="A2735">
        <v>109156</v>
      </c>
      <c r="B2735">
        <v>9.69</v>
      </c>
      <c r="C2735">
        <v>10896</v>
      </c>
      <c r="D2735">
        <v>-10.61</v>
      </c>
      <c r="E2735" t="s">
        <v>4</v>
      </c>
      <c r="F2735" t="s">
        <v>4</v>
      </c>
      <c r="G2735">
        <f t="shared" si="34"/>
        <v>-11.318119999999992</v>
      </c>
    </row>
    <row r="2736" spans="1:7" x14ac:dyDescent="0.35">
      <c r="A2736">
        <v>109192</v>
      </c>
      <c r="B2736">
        <v>9.67</v>
      </c>
      <c r="C2736">
        <v>10900</v>
      </c>
      <c r="D2736">
        <v>-10.67</v>
      </c>
      <c r="E2736" t="s">
        <v>4</v>
      </c>
      <c r="F2736" t="s">
        <v>4</v>
      </c>
      <c r="G2736">
        <f t="shared" si="34"/>
        <v>-11.315739999999993</v>
      </c>
    </row>
    <row r="2737" spans="1:7" x14ac:dyDescent="0.35">
      <c r="A2737">
        <v>109231</v>
      </c>
      <c r="B2737">
        <v>9.6999999999999993</v>
      </c>
      <c r="C2737">
        <v>10904</v>
      </c>
      <c r="D2737">
        <v>-10.69</v>
      </c>
      <c r="E2737" t="s">
        <v>4</v>
      </c>
      <c r="F2737" t="s">
        <v>4</v>
      </c>
      <c r="G2737">
        <f t="shared" si="34"/>
        <v>-11.313439999999991</v>
      </c>
    </row>
    <row r="2738" spans="1:7" x14ac:dyDescent="0.35">
      <c r="A2738">
        <v>109268</v>
      </c>
      <c r="B2738">
        <v>9.68</v>
      </c>
      <c r="C2738">
        <v>10908</v>
      </c>
      <c r="D2738">
        <v>-10.75</v>
      </c>
      <c r="E2738" t="s">
        <v>4</v>
      </c>
      <c r="F2738" t="s">
        <v>4</v>
      </c>
      <c r="G2738">
        <f t="shared" si="34"/>
        <v>-11.311279999999991</v>
      </c>
    </row>
    <row r="2739" spans="1:7" x14ac:dyDescent="0.35">
      <c r="A2739">
        <v>109305</v>
      </c>
      <c r="B2739">
        <v>9.64</v>
      </c>
      <c r="C2739">
        <v>10912</v>
      </c>
      <c r="D2739">
        <v>-10.74</v>
      </c>
      <c r="E2739" t="s">
        <v>4</v>
      </c>
      <c r="F2739" t="s">
        <v>4</v>
      </c>
      <c r="G2739">
        <f t="shared" si="34"/>
        <v>-11.310139720558873</v>
      </c>
    </row>
    <row r="2740" spans="1:7" x14ac:dyDescent="0.35">
      <c r="A2740">
        <v>109345</v>
      </c>
      <c r="B2740">
        <v>9.65</v>
      </c>
      <c r="C2740">
        <v>10916</v>
      </c>
      <c r="D2740">
        <v>-10.86</v>
      </c>
      <c r="E2740" t="s">
        <v>4</v>
      </c>
      <c r="F2740" t="s">
        <v>4</v>
      </c>
      <c r="G2740">
        <f t="shared" si="34"/>
        <v>-11.308083832335321</v>
      </c>
    </row>
    <row r="2741" spans="1:7" x14ac:dyDescent="0.35">
      <c r="A2741">
        <v>109386</v>
      </c>
      <c r="B2741">
        <v>9.68</v>
      </c>
      <c r="C2741">
        <v>10920</v>
      </c>
      <c r="D2741">
        <v>-11.03</v>
      </c>
      <c r="E2741" t="s">
        <v>4</v>
      </c>
      <c r="F2741" t="s">
        <v>4</v>
      </c>
      <c r="G2741">
        <f t="shared" si="34"/>
        <v>-11.306167664670648</v>
      </c>
    </row>
    <row r="2742" spans="1:7" x14ac:dyDescent="0.35">
      <c r="A2742">
        <v>109424</v>
      </c>
      <c r="B2742">
        <v>9.66</v>
      </c>
      <c r="C2742">
        <v>10924</v>
      </c>
      <c r="D2742">
        <v>-10.98</v>
      </c>
      <c r="E2742" t="s">
        <v>4</v>
      </c>
      <c r="F2742" t="s">
        <v>4</v>
      </c>
      <c r="G2742">
        <f t="shared" si="34"/>
        <v>-11.30393213572853</v>
      </c>
    </row>
    <row r="2743" spans="1:7" x14ac:dyDescent="0.35">
      <c r="A2743">
        <v>109464</v>
      </c>
      <c r="B2743">
        <v>9.65</v>
      </c>
      <c r="C2743">
        <v>10928</v>
      </c>
      <c r="D2743">
        <v>-11.06</v>
      </c>
      <c r="E2743" t="s">
        <v>4</v>
      </c>
      <c r="F2743" t="s">
        <v>4</v>
      </c>
      <c r="G2743">
        <f t="shared" si="34"/>
        <v>-11.302095808383221</v>
      </c>
    </row>
    <row r="2744" spans="1:7" x14ac:dyDescent="0.35">
      <c r="A2744">
        <v>109500</v>
      </c>
      <c r="B2744">
        <v>9.6300000000000008</v>
      </c>
      <c r="C2744">
        <v>10932</v>
      </c>
      <c r="D2744">
        <v>-11.17</v>
      </c>
      <c r="E2744" t="s">
        <v>4</v>
      </c>
      <c r="F2744" t="s">
        <v>4</v>
      </c>
      <c r="G2744">
        <f t="shared" ref="G2744:G2807" si="35">AVERAGE(D2243:D2744)</f>
        <v>-11.300359281437114</v>
      </c>
    </row>
    <row r="2745" spans="1:7" x14ac:dyDescent="0.35">
      <c r="A2745">
        <v>109539</v>
      </c>
      <c r="B2745">
        <v>9.6300000000000008</v>
      </c>
      <c r="C2745">
        <v>10936</v>
      </c>
      <c r="D2745">
        <v>-11.23</v>
      </c>
      <c r="E2745" t="s">
        <v>4</v>
      </c>
      <c r="F2745" t="s">
        <v>4</v>
      </c>
      <c r="G2745">
        <f t="shared" si="35"/>
        <v>-11.29874251497005</v>
      </c>
    </row>
    <row r="2746" spans="1:7" x14ac:dyDescent="0.35">
      <c r="A2746">
        <v>109579</v>
      </c>
      <c r="B2746">
        <v>9.65</v>
      </c>
      <c r="C2746">
        <v>10940</v>
      </c>
      <c r="D2746">
        <v>-11.25</v>
      </c>
      <c r="E2746" t="s">
        <v>4</v>
      </c>
      <c r="F2746" t="s">
        <v>4</v>
      </c>
      <c r="G2746">
        <f t="shared" si="35"/>
        <v>-11.297165668662664</v>
      </c>
    </row>
    <row r="2747" spans="1:7" x14ac:dyDescent="0.35">
      <c r="A2747">
        <v>109616</v>
      </c>
      <c r="B2747">
        <v>9.66</v>
      </c>
      <c r="C2747">
        <v>10944</v>
      </c>
      <c r="D2747">
        <v>-11.31</v>
      </c>
      <c r="E2747" t="s">
        <v>4</v>
      </c>
      <c r="F2747" t="s">
        <v>4</v>
      </c>
      <c r="G2747">
        <f t="shared" si="35"/>
        <v>-11.295768463073841</v>
      </c>
    </row>
    <row r="2748" spans="1:7" x14ac:dyDescent="0.35">
      <c r="A2748">
        <v>109655</v>
      </c>
      <c r="B2748">
        <v>9.65</v>
      </c>
      <c r="C2748">
        <v>10948</v>
      </c>
      <c r="D2748">
        <v>-11.32</v>
      </c>
      <c r="E2748" t="s">
        <v>4</v>
      </c>
      <c r="F2748" t="s">
        <v>4</v>
      </c>
      <c r="G2748">
        <f t="shared" si="35"/>
        <v>-11.294510978043901</v>
      </c>
    </row>
    <row r="2749" spans="1:7" x14ac:dyDescent="0.35">
      <c r="A2749">
        <v>109694</v>
      </c>
      <c r="B2749">
        <v>9.68</v>
      </c>
      <c r="C2749">
        <v>10952</v>
      </c>
      <c r="D2749">
        <v>-11.34</v>
      </c>
      <c r="E2749" t="s">
        <v>4</v>
      </c>
      <c r="F2749" t="s">
        <v>4</v>
      </c>
      <c r="G2749">
        <f t="shared" si="35"/>
        <v>-11.293353293413162</v>
      </c>
    </row>
    <row r="2750" spans="1:7" x14ac:dyDescent="0.35">
      <c r="A2750">
        <v>109732</v>
      </c>
      <c r="B2750">
        <v>9.6300000000000008</v>
      </c>
      <c r="C2750">
        <v>10956</v>
      </c>
      <c r="D2750">
        <v>-11.28</v>
      </c>
      <c r="E2750" t="s">
        <v>4</v>
      </c>
      <c r="F2750" t="s">
        <v>4</v>
      </c>
      <c r="G2750">
        <f t="shared" si="35"/>
        <v>-11.292035928143701</v>
      </c>
    </row>
    <row r="2751" spans="1:7" x14ac:dyDescent="0.35">
      <c r="A2751">
        <v>109773</v>
      </c>
      <c r="B2751">
        <v>9.67</v>
      </c>
      <c r="C2751">
        <v>10960</v>
      </c>
      <c r="D2751">
        <v>-11.28</v>
      </c>
      <c r="E2751" t="s">
        <v>4</v>
      </c>
      <c r="F2751" t="s">
        <v>4</v>
      </c>
      <c r="G2751">
        <f t="shared" si="35"/>
        <v>-11.290858283433122</v>
      </c>
    </row>
    <row r="2752" spans="1:7" x14ac:dyDescent="0.35">
      <c r="A2752">
        <v>109813</v>
      </c>
      <c r="B2752">
        <v>9.66</v>
      </c>
      <c r="C2752">
        <v>10964</v>
      </c>
      <c r="D2752">
        <v>-11.39</v>
      </c>
      <c r="E2752" t="s">
        <v>4</v>
      </c>
      <c r="F2752" t="s">
        <v>4</v>
      </c>
      <c r="G2752">
        <f t="shared" si="35"/>
        <v>-11.290079840319349</v>
      </c>
    </row>
    <row r="2753" spans="1:7" x14ac:dyDescent="0.35">
      <c r="A2753">
        <v>109849</v>
      </c>
      <c r="B2753">
        <v>9.6199999999999992</v>
      </c>
      <c r="C2753">
        <v>10968</v>
      </c>
      <c r="D2753">
        <v>-11.26</v>
      </c>
      <c r="E2753" t="s">
        <v>4</v>
      </c>
      <c r="F2753" t="s">
        <v>4</v>
      </c>
      <c r="G2753">
        <f t="shared" si="35"/>
        <v>-11.288702594810367</v>
      </c>
    </row>
    <row r="2754" spans="1:7" x14ac:dyDescent="0.35">
      <c r="A2754">
        <v>109890</v>
      </c>
      <c r="B2754">
        <v>9.65</v>
      </c>
      <c r="C2754">
        <v>10972</v>
      </c>
      <c r="D2754">
        <v>-11.31</v>
      </c>
      <c r="E2754" t="s">
        <v>4</v>
      </c>
      <c r="F2754" t="s">
        <v>4</v>
      </c>
      <c r="G2754">
        <f t="shared" si="35"/>
        <v>-11.287365269461066</v>
      </c>
    </row>
    <row r="2755" spans="1:7" x14ac:dyDescent="0.35">
      <c r="A2755">
        <v>109928</v>
      </c>
      <c r="B2755">
        <v>9.66</v>
      </c>
      <c r="C2755">
        <v>10976</v>
      </c>
      <c r="D2755">
        <v>-11.44</v>
      </c>
      <c r="E2755" t="s">
        <v>4</v>
      </c>
      <c r="F2755" t="s">
        <v>4</v>
      </c>
      <c r="G2755">
        <f t="shared" si="35"/>
        <v>-11.286387225548889</v>
      </c>
    </row>
    <row r="2756" spans="1:7" x14ac:dyDescent="0.35">
      <c r="A2756">
        <v>109970</v>
      </c>
      <c r="B2756">
        <v>9.7200000000000006</v>
      </c>
      <c r="C2756">
        <v>10980</v>
      </c>
      <c r="D2756">
        <v>-11.55</v>
      </c>
      <c r="E2756" t="s">
        <v>4</v>
      </c>
      <c r="F2756" t="s">
        <v>4</v>
      </c>
      <c r="G2756">
        <f t="shared" si="35"/>
        <v>-11.285508982035916</v>
      </c>
    </row>
    <row r="2757" spans="1:7" x14ac:dyDescent="0.35">
      <c r="A2757">
        <v>110000</v>
      </c>
      <c r="E2757" t="s">
        <v>5</v>
      </c>
      <c r="F2757" t="s">
        <v>199</v>
      </c>
      <c r="G2757">
        <f t="shared" si="35"/>
        <v>-11.284039999999987</v>
      </c>
    </row>
    <row r="2758" spans="1:7" x14ac:dyDescent="0.35">
      <c r="A2758">
        <v>110008</v>
      </c>
      <c r="B2758">
        <v>9.7200000000000006</v>
      </c>
      <c r="C2758">
        <v>10984</v>
      </c>
      <c r="D2758">
        <v>-11.51</v>
      </c>
      <c r="E2758" t="s">
        <v>4</v>
      </c>
      <c r="F2758" t="s">
        <v>4</v>
      </c>
      <c r="G2758">
        <f t="shared" si="35"/>
        <v>-11.282719999999987</v>
      </c>
    </row>
    <row r="2759" spans="1:7" x14ac:dyDescent="0.35">
      <c r="A2759">
        <v>110042</v>
      </c>
      <c r="B2759">
        <v>9.61</v>
      </c>
      <c r="C2759">
        <v>10988</v>
      </c>
      <c r="D2759">
        <v>-11.21</v>
      </c>
      <c r="E2759" t="s">
        <v>4</v>
      </c>
      <c r="F2759" t="s">
        <v>4</v>
      </c>
      <c r="G2759">
        <f t="shared" si="35"/>
        <v>-11.280819999999988</v>
      </c>
    </row>
    <row r="2760" spans="1:7" x14ac:dyDescent="0.35">
      <c r="A2760">
        <v>110081</v>
      </c>
      <c r="B2760">
        <v>9.65</v>
      </c>
      <c r="C2760">
        <v>10992</v>
      </c>
      <c r="D2760">
        <v>-11.38</v>
      </c>
      <c r="E2760" t="s">
        <v>4</v>
      </c>
      <c r="F2760" t="s">
        <v>4</v>
      </c>
      <c r="G2760">
        <f t="shared" si="35"/>
        <v>-11.27931999999999</v>
      </c>
    </row>
    <row r="2761" spans="1:7" x14ac:dyDescent="0.35">
      <c r="A2761">
        <v>110118</v>
      </c>
      <c r="B2761">
        <v>9.6199999999999992</v>
      </c>
      <c r="C2761">
        <v>10996</v>
      </c>
      <c r="D2761">
        <v>-11.29</v>
      </c>
      <c r="E2761" t="s">
        <v>4</v>
      </c>
      <c r="F2761" t="s">
        <v>4</v>
      </c>
      <c r="G2761">
        <f t="shared" si="35"/>
        <v>-11.277679999999989</v>
      </c>
    </row>
    <row r="2762" spans="1:7" x14ac:dyDescent="0.35">
      <c r="A2762">
        <v>110158</v>
      </c>
      <c r="B2762">
        <v>9.66</v>
      </c>
      <c r="C2762">
        <v>11000</v>
      </c>
      <c r="D2762">
        <v>-11.44</v>
      </c>
      <c r="E2762" t="s">
        <v>4</v>
      </c>
      <c r="F2762" t="s">
        <v>4</v>
      </c>
      <c r="G2762">
        <f t="shared" si="35"/>
        <v>-11.276459999999989</v>
      </c>
    </row>
    <row r="2763" spans="1:7" x14ac:dyDescent="0.35">
      <c r="A2763">
        <v>110197</v>
      </c>
      <c r="B2763">
        <v>9.66</v>
      </c>
      <c r="C2763">
        <v>11004</v>
      </c>
      <c r="D2763">
        <v>-11.49</v>
      </c>
      <c r="E2763" t="s">
        <v>4</v>
      </c>
      <c r="F2763" t="s">
        <v>4</v>
      </c>
      <c r="G2763">
        <f t="shared" si="35"/>
        <v>-11.27521999999999</v>
      </c>
    </row>
    <row r="2764" spans="1:7" x14ac:dyDescent="0.35">
      <c r="A2764">
        <v>110235</v>
      </c>
      <c r="B2764">
        <v>9.67</v>
      </c>
      <c r="C2764">
        <v>11008</v>
      </c>
      <c r="D2764">
        <v>-11.36</v>
      </c>
      <c r="E2764" t="s">
        <v>4</v>
      </c>
      <c r="F2764" t="s">
        <v>4</v>
      </c>
      <c r="G2764">
        <f t="shared" si="35"/>
        <v>-11.273599999999989</v>
      </c>
    </row>
    <row r="2765" spans="1:7" x14ac:dyDescent="0.35">
      <c r="A2765">
        <v>110271</v>
      </c>
      <c r="B2765">
        <v>9.66</v>
      </c>
      <c r="C2765">
        <v>11012</v>
      </c>
      <c r="D2765">
        <v>-11.36</v>
      </c>
      <c r="E2765" t="s">
        <v>4</v>
      </c>
      <c r="F2765" t="s">
        <v>4</v>
      </c>
      <c r="G2765">
        <f t="shared" si="35"/>
        <v>-11.272299999999991</v>
      </c>
    </row>
    <row r="2766" spans="1:7" x14ac:dyDescent="0.35">
      <c r="A2766">
        <v>110308</v>
      </c>
      <c r="B2766">
        <v>9.6300000000000008</v>
      </c>
      <c r="C2766">
        <v>11016</v>
      </c>
      <c r="D2766">
        <v>-11.2</v>
      </c>
      <c r="E2766" t="s">
        <v>4</v>
      </c>
      <c r="F2766" t="s">
        <v>4</v>
      </c>
      <c r="G2766">
        <f t="shared" si="35"/>
        <v>-11.27085999999999</v>
      </c>
    </row>
    <row r="2767" spans="1:7" x14ac:dyDescent="0.35">
      <c r="A2767">
        <v>110344</v>
      </c>
      <c r="B2767">
        <v>9.58</v>
      </c>
      <c r="C2767">
        <v>11020</v>
      </c>
      <c r="D2767">
        <v>-10.99</v>
      </c>
      <c r="E2767" t="s">
        <v>4</v>
      </c>
      <c r="F2767" t="s">
        <v>4</v>
      </c>
      <c r="G2767">
        <f t="shared" si="35"/>
        <v>-11.269379999999989</v>
      </c>
    </row>
    <row r="2768" spans="1:7" x14ac:dyDescent="0.35">
      <c r="A2768">
        <v>110385</v>
      </c>
      <c r="B2768">
        <v>9.61</v>
      </c>
      <c r="C2768">
        <v>11024</v>
      </c>
      <c r="D2768">
        <v>-11.11</v>
      </c>
      <c r="E2768" t="s">
        <v>4</v>
      </c>
      <c r="F2768" t="s">
        <v>4</v>
      </c>
      <c r="G2768">
        <f t="shared" si="35"/>
        <v>-11.268179999999989</v>
      </c>
    </row>
    <row r="2769" spans="1:7" x14ac:dyDescent="0.35">
      <c r="A2769">
        <v>110423</v>
      </c>
      <c r="B2769">
        <v>9.59</v>
      </c>
      <c r="C2769">
        <v>11028</v>
      </c>
      <c r="D2769">
        <v>-11.02</v>
      </c>
      <c r="E2769" t="s">
        <v>4</v>
      </c>
      <c r="F2769" t="s">
        <v>4</v>
      </c>
      <c r="G2769">
        <f t="shared" si="35"/>
        <v>-11.266859999999992</v>
      </c>
    </row>
    <row r="2770" spans="1:7" x14ac:dyDescent="0.35">
      <c r="A2770">
        <v>110463</v>
      </c>
      <c r="B2770">
        <v>9.6300000000000008</v>
      </c>
      <c r="C2770">
        <v>11032</v>
      </c>
      <c r="D2770">
        <v>-11.09</v>
      </c>
      <c r="E2770" t="s">
        <v>4</v>
      </c>
      <c r="F2770" t="s">
        <v>4</v>
      </c>
      <c r="G2770">
        <f t="shared" si="35"/>
        <v>-11.265619999999991</v>
      </c>
    </row>
    <row r="2771" spans="1:7" x14ac:dyDescent="0.35">
      <c r="A2771">
        <v>110502</v>
      </c>
      <c r="B2771">
        <v>9.6300000000000008</v>
      </c>
      <c r="C2771">
        <v>11036</v>
      </c>
      <c r="D2771">
        <v>-11.02</v>
      </c>
      <c r="E2771" t="s">
        <v>4</v>
      </c>
      <c r="F2771" t="s">
        <v>4</v>
      </c>
      <c r="G2771">
        <f t="shared" si="35"/>
        <v>-11.264319999999991</v>
      </c>
    </row>
    <row r="2772" spans="1:7" x14ac:dyDescent="0.35">
      <c r="A2772">
        <v>110538</v>
      </c>
      <c r="B2772">
        <v>9.59</v>
      </c>
      <c r="C2772">
        <v>11040</v>
      </c>
      <c r="D2772">
        <v>-11.04</v>
      </c>
      <c r="E2772" t="s">
        <v>4</v>
      </c>
      <c r="F2772" t="s">
        <v>4</v>
      </c>
      <c r="G2772">
        <f t="shared" si="35"/>
        <v>-11.26291999999999</v>
      </c>
    </row>
    <row r="2773" spans="1:7" x14ac:dyDescent="0.35">
      <c r="A2773">
        <v>110576</v>
      </c>
      <c r="B2773">
        <v>9.6</v>
      </c>
      <c r="C2773">
        <v>11044</v>
      </c>
      <c r="D2773">
        <v>-11.07</v>
      </c>
      <c r="E2773" t="s">
        <v>4</v>
      </c>
      <c r="F2773" t="s">
        <v>4</v>
      </c>
      <c r="G2773">
        <f t="shared" si="35"/>
        <v>-11.261679999999989</v>
      </c>
    </row>
    <row r="2774" spans="1:7" x14ac:dyDescent="0.35">
      <c r="A2774">
        <v>110614</v>
      </c>
      <c r="B2774">
        <v>9.59</v>
      </c>
      <c r="C2774">
        <v>11048</v>
      </c>
      <c r="D2774">
        <v>-11.07</v>
      </c>
      <c r="E2774" t="s">
        <v>4</v>
      </c>
      <c r="F2774" t="s">
        <v>4</v>
      </c>
      <c r="G2774">
        <f t="shared" si="35"/>
        <v>-11.260379999999989</v>
      </c>
    </row>
    <row r="2775" spans="1:7" x14ac:dyDescent="0.35">
      <c r="A2775">
        <v>110651</v>
      </c>
      <c r="B2775">
        <v>9.57</v>
      </c>
      <c r="C2775">
        <v>11052</v>
      </c>
      <c r="D2775">
        <v>-10.99</v>
      </c>
      <c r="E2775" t="s">
        <v>4</v>
      </c>
      <c r="F2775" t="s">
        <v>4</v>
      </c>
      <c r="G2775">
        <f t="shared" si="35"/>
        <v>-11.258919999999989</v>
      </c>
    </row>
    <row r="2776" spans="1:7" x14ac:dyDescent="0.35">
      <c r="A2776">
        <v>110688</v>
      </c>
      <c r="B2776">
        <v>9.56</v>
      </c>
      <c r="C2776">
        <v>11056</v>
      </c>
      <c r="D2776">
        <v>-11.02</v>
      </c>
      <c r="E2776" t="s">
        <v>4</v>
      </c>
      <c r="F2776" t="s">
        <v>4</v>
      </c>
      <c r="G2776">
        <f t="shared" si="35"/>
        <v>-11.25767999999999</v>
      </c>
    </row>
    <row r="2777" spans="1:7" x14ac:dyDescent="0.35">
      <c r="A2777">
        <v>110727</v>
      </c>
      <c r="B2777">
        <v>9.5399999999999991</v>
      </c>
      <c r="C2777">
        <v>11060</v>
      </c>
      <c r="D2777">
        <v>-11.08</v>
      </c>
      <c r="E2777" t="s">
        <v>4</v>
      </c>
      <c r="F2777" t="s">
        <v>4</v>
      </c>
      <c r="G2777">
        <f t="shared" si="35"/>
        <v>-11.25641999999999</v>
      </c>
    </row>
    <row r="2778" spans="1:7" x14ac:dyDescent="0.35">
      <c r="A2778">
        <v>110764</v>
      </c>
      <c r="B2778">
        <v>9.51</v>
      </c>
      <c r="C2778">
        <v>11064</v>
      </c>
      <c r="D2778">
        <v>-10.96</v>
      </c>
      <c r="E2778" t="s">
        <v>4</v>
      </c>
      <c r="F2778" t="s">
        <v>4</v>
      </c>
      <c r="G2778">
        <f t="shared" si="35"/>
        <v>-11.255259999999989</v>
      </c>
    </row>
    <row r="2779" spans="1:7" x14ac:dyDescent="0.35">
      <c r="A2779">
        <v>110801</v>
      </c>
      <c r="B2779">
        <v>9.52</v>
      </c>
      <c r="C2779">
        <v>11068</v>
      </c>
      <c r="D2779">
        <v>-10.94</v>
      </c>
      <c r="E2779" t="s">
        <v>4</v>
      </c>
      <c r="F2779" t="s">
        <v>4</v>
      </c>
      <c r="G2779">
        <f t="shared" si="35"/>
        <v>-11.254039999999987</v>
      </c>
    </row>
    <row r="2780" spans="1:7" x14ac:dyDescent="0.35">
      <c r="A2780">
        <v>110837</v>
      </c>
      <c r="B2780">
        <v>9.4700000000000006</v>
      </c>
      <c r="C2780">
        <v>11072</v>
      </c>
      <c r="D2780">
        <v>-10.83</v>
      </c>
      <c r="E2780" t="s">
        <v>4</v>
      </c>
      <c r="F2780" t="s">
        <v>4</v>
      </c>
      <c r="G2780">
        <f t="shared" si="35"/>
        <v>-11.252919999999989</v>
      </c>
    </row>
    <row r="2781" spans="1:7" x14ac:dyDescent="0.35">
      <c r="A2781">
        <v>110878</v>
      </c>
      <c r="B2781">
        <v>9.5</v>
      </c>
      <c r="C2781">
        <v>11076</v>
      </c>
      <c r="D2781">
        <v>-11</v>
      </c>
      <c r="E2781" t="s">
        <v>4</v>
      </c>
      <c r="F2781" t="s">
        <v>4</v>
      </c>
      <c r="G2781">
        <f t="shared" si="35"/>
        <v>-11.252359999999989</v>
      </c>
    </row>
    <row r="2782" spans="1:7" x14ac:dyDescent="0.35">
      <c r="A2782">
        <v>110915</v>
      </c>
      <c r="B2782">
        <v>9.4499999999999993</v>
      </c>
      <c r="C2782">
        <v>11080</v>
      </c>
      <c r="D2782">
        <v>-10.97</v>
      </c>
      <c r="E2782" t="s">
        <v>4</v>
      </c>
      <c r="F2782" t="s">
        <v>4</v>
      </c>
      <c r="G2782">
        <f t="shared" si="35"/>
        <v>-11.251739999999991</v>
      </c>
    </row>
    <row r="2783" spans="1:7" x14ac:dyDescent="0.35">
      <c r="A2783">
        <v>110950</v>
      </c>
      <c r="B2783">
        <v>9.42</v>
      </c>
      <c r="C2783">
        <v>11084</v>
      </c>
      <c r="D2783">
        <v>-10.85</v>
      </c>
      <c r="E2783" t="s">
        <v>4</v>
      </c>
      <c r="F2783" t="s">
        <v>4</v>
      </c>
      <c r="G2783">
        <f t="shared" si="35"/>
        <v>-11.25101999999999</v>
      </c>
    </row>
    <row r="2784" spans="1:7" x14ac:dyDescent="0.35">
      <c r="A2784">
        <v>110989</v>
      </c>
      <c r="B2784">
        <v>9.4700000000000006</v>
      </c>
      <c r="C2784">
        <v>11088</v>
      </c>
      <c r="D2784">
        <v>-11</v>
      </c>
      <c r="E2784" t="s">
        <v>4</v>
      </c>
      <c r="F2784" t="s">
        <v>4</v>
      </c>
      <c r="G2784">
        <f t="shared" si="35"/>
        <v>-11.250559999999991</v>
      </c>
    </row>
    <row r="2785" spans="1:7" x14ac:dyDescent="0.35">
      <c r="A2785">
        <v>111025</v>
      </c>
      <c r="B2785">
        <v>9.44</v>
      </c>
      <c r="C2785">
        <v>11092</v>
      </c>
      <c r="D2785">
        <v>-10.97</v>
      </c>
      <c r="E2785" t="s">
        <v>4</v>
      </c>
      <c r="F2785" t="s">
        <v>4</v>
      </c>
      <c r="G2785">
        <f t="shared" si="35"/>
        <v>-11.249779999999991</v>
      </c>
    </row>
    <row r="2786" spans="1:7" x14ac:dyDescent="0.35">
      <c r="A2786">
        <v>111063</v>
      </c>
      <c r="B2786">
        <v>9.4499999999999993</v>
      </c>
      <c r="C2786">
        <v>11096</v>
      </c>
      <c r="D2786">
        <v>-10.94</v>
      </c>
      <c r="E2786" t="s">
        <v>4</v>
      </c>
      <c r="F2786" t="s">
        <v>4</v>
      </c>
      <c r="G2786">
        <f t="shared" si="35"/>
        <v>-11.24885999999999</v>
      </c>
    </row>
    <row r="2787" spans="1:7" x14ac:dyDescent="0.35">
      <c r="A2787">
        <v>111102</v>
      </c>
      <c r="B2787">
        <v>9.44</v>
      </c>
      <c r="C2787">
        <v>11100</v>
      </c>
      <c r="D2787">
        <v>-10.82</v>
      </c>
      <c r="E2787" t="s">
        <v>4</v>
      </c>
      <c r="F2787" t="s">
        <v>4</v>
      </c>
      <c r="G2787">
        <f t="shared" si="35"/>
        <v>-11.247639999999988</v>
      </c>
    </row>
    <row r="2788" spans="1:7" x14ac:dyDescent="0.35">
      <c r="A2788">
        <v>111139</v>
      </c>
      <c r="B2788">
        <v>9.42</v>
      </c>
      <c r="C2788">
        <v>11104</v>
      </c>
      <c r="D2788">
        <v>-10.76</v>
      </c>
      <c r="E2788" t="s">
        <v>4</v>
      </c>
      <c r="F2788" t="s">
        <v>4</v>
      </c>
      <c r="G2788">
        <f t="shared" si="35"/>
        <v>-11.246079999999989</v>
      </c>
    </row>
    <row r="2789" spans="1:7" x14ac:dyDescent="0.35">
      <c r="A2789">
        <v>111181</v>
      </c>
      <c r="B2789">
        <v>9.4600000000000009</v>
      </c>
      <c r="C2789">
        <v>11108</v>
      </c>
      <c r="D2789">
        <v>-10.82</v>
      </c>
      <c r="E2789" t="s">
        <v>4</v>
      </c>
      <c r="F2789" t="s">
        <v>4</v>
      </c>
      <c r="G2789">
        <f t="shared" si="35"/>
        <v>-11.244519999999987</v>
      </c>
    </row>
    <row r="2790" spans="1:7" x14ac:dyDescent="0.35">
      <c r="A2790">
        <v>111220</v>
      </c>
      <c r="B2790">
        <v>9.49</v>
      </c>
      <c r="C2790">
        <v>11112</v>
      </c>
      <c r="D2790">
        <v>-10.9</v>
      </c>
      <c r="E2790" t="s">
        <v>4</v>
      </c>
      <c r="F2790" t="s">
        <v>4</v>
      </c>
      <c r="G2790">
        <f t="shared" si="35"/>
        <v>-11.242899999999986</v>
      </c>
    </row>
    <row r="2791" spans="1:7" x14ac:dyDescent="0.35">
      <c r="A2791">
        <v>111257</v>
      </c>
      <c r="B2791">
        <v>9.49</v>
      </c>
      <c r="C2791">
        <v>11116</v>
      </c>
      <c r="D2791">
        <v>-10.93</v>
      </c>
      <c r="E2791" t="s">
        <v>4</v>
      </c>
      <c r="F2791" t="s">
        <v>4</v>
      </c>
      <c r="G2791">
        <f t="shared" si="35"/>
        <v>-11.241519999999985</v>
      </c>
    </row>
    <row r="2792" spans="1:7" x14ac:dyDescent="0.35">
      <c r="A2792">
        <v>111297</v>
      </c>
      <c r="B2792">
        <v>9.5299999999999994</v>
      </c>
      <c r="C2792">
        <v>11120</v>
      </c>
      <c r="D2792">
        <v>-10.95</v>
      </c>
      <c r="E2792" t="s">
        <v>4</v>
      </c>
      <c r="F2792" t="s">
        <v>4</v>
      </c>
      <c r="G2792">
        <f t="shared" si="35"/>
        <v>-11.240219999999987</v>
      </c>
    </row>
    <row r="2793" spans="1:7" x14ac:dyDescent="0.35">
      <c r="A2793">
        <v>111337</v>
      </c>
      <c r="B2793">
        <v>9.52</v>
      </c>
      <c r="C2793">
        <v>11124</v>
      </c>
      <c r="D2793">
        <v>-10.85</v>
      </c>
      <c r="E2793" t="s">
        <v>4</v>
      </c>
      <c r="F2793" t="s">
        <v>4</v>
      </c>
      <c r="G2793">
        <f t="shared" si="35"/>
        <v>-11.238599999999987</v>
      </c>
    </row>
    <row r="2794" spans="1:7" x14ac:dyDescent="0.35">
      <c r="A2794">
        <v>111379</v>
      </c>
      <c r="B2794">
        <v>9.56</v>
      </c>
      <c r="C2794">
        <v>11128</v>
      </c>
      <c r="D2794">
        <v>-10.89</v>
      </c>
      <c r="E2794" t="s">
        <v>4</v>
      </c>
      <c r="F2794" t="s">
        <v>4</v>
      </c>
      <c r="G2794">
        <f t="shared" si="35"/>
        <v>-11.237239999999989</v>
      </c>
    </row>
    <row r="2795" spans="1:7" x14ac:dyDescent="0.35">
      <c r="A2795">
        <v>111417</v>
      </c>
      <c r="B2795">
        <v>9.5399999999999991</v>
      </c>
      <c r="C2795">
        <v>11132</v>
      </c>
      <c r="D2795">
        <v>-10.92</v>
      </c>
      <c r="E2795" t="s">
        <v>4</v>
      </c>
      <c r="F2795" t="s">
        <v>4</v>
      </c>
      <c r="G2795">
        <f t="shared" si="35"/>
        <v>-11.236139999999988</v>
      </c>
    </row>
    <row r="2796" spans="1:7" x14ac:dyDescent="0.35">
      <c r="A2796">
        <v>111456</v>
      </c>
      <c r="B2796">
        <v>9.5399999999999991</v>
      </c>
      <c r="C2796">
        <v>11136</v>
      </c>
      <c r="D2796">
        <v>-10.93</v>
      </c>
      <c r="E2796" t="s">
        <v>4</v>
      </c>
      <c r="F2796" t="s">
        <v>4</v>
      </c>
      <c r="G2796">
        <f t="shared" si="35"/>
        <v>-11.235139999999991</v>
      </c>
    </row>
    <row r="2797" spans="1:7" x14ac:dyDescent="0.35">
      <c r="A2797">
        <v>111493</v>
      </c>
      <c r="B2797">
        <v>9.5500000000000007</v>
      </c>
      <c r="C2797">
        <v>11140</v>
      </c>
      <c r="D2797">
        <v>-10.93</v>
      </c>
      <c r="E2797" t="s">
        <v>4</v>
      </c>
      <c r="F2797" t="s">
        <v>4</v>
      </c>
      <c r="G2797">
        <f t="shared" si="35"/>
        <v>-11.234219999999988</v>
      </c>
    </row>
    <row r="2798" spans="1:7" x14ac:dyDescent="0.35">
      <c r="A2798">
        <v>111533</v>
      </c>
      <c r="B2798">
        <v>9.57</v>
      </c>
      <c r="C2798">
        <v>11144</v>
      </c>
      <c r="D2798">
        <v>-10.94</v>
      </c>
      <c r="E2798" t="s">
        <v>4</v>
      </c>
      <c r="F2798" t="s">
        <v>4</v>
      </c>
      <c r="G2798">
        <f t="shared" si="35"/>
        <v>-11.233119999999991</v>
      </c>
    </row>
    <row r="2799" spans="1:7" x14ac:dyDescent="0.35">
      <c r="A2799">
        <v>111571</v>
      </c>
      <c r="B2799">
        <v>9.57</v>
      </c>
      <c r="C2799">
        <v>11148</v>
      </c>
      <c r="D2799">
        <v>-10.91</v>
      </c>
      <c r="E2799" t="s">
        <v>4</v>
      </c>
      <c r="F2799" t="s">
        <v>4</v>
      </c>
      <c r="G2799">
        <f t="shared" si="35"/>
        <v>-11.231659999999991</v>
      </c>
    </row>
    <row r="2800" spans="1:7" x14ac:dyDescent="0.35">
      <c r="A2800">
        <v>111607</v>
      </c>
      <c r="B2800">
        <v>9.56</v>
      </c>
      <c r="C2800">
        <v>11152</v>
      </c>
      <c r="D2800">
        <v>-10.93</v>
      </c>
      <c r="E2800" t="s">
        <v>4</v>
      </c>
      <c r="F2800" t="s">
        <v>4</v>
      </c>
      <c r="G2800">
        <f t="shared" si="35"/>
        <v>-11.23027999999999</v>
      </c>
    </row>
    <row r="2801" spans="1:7" x14ac:dyDescent="0.35">
      <c r="A2801">
        <v>111645</v>
      </c>
      <c r="B2801">
        <v>9.57</v>
      </c>
      <c r="C2801">
        <v>11156</v>
      </c>
      <c r="D2801">
        <v>-10.96</v>
      </c>
      <c r="E2801" t="s">
        <v>4</v>
      </c>
      <c r="F2801" t="s">
        <v>4</v>
      </c>
      <c r="G2801">
        <f t="shared" si="35"/>
        <v>-11.228839999999991</v>
      </c>
    </row>
    <row r="2802" spans="1:7" x14ac:dyDescent="0.35">
      <c r="A2802">
        <v>111681</v>
      </c>
      <c r="B2802">
        <v>9.5399999999999991</v>
      </c>
      <c r="C2802">
        <v>11160</v>
      </c>
      <c r="D2802">
        <v>-10.82</v>
      </c>
      <c r="E2802" t="s">
        <v>4</v>
      </c>
      <c r="F2802" t="s">
        <v>4</v>
      </c>
      <c r="G2802">
        <f t="shared" si="35"/>
        <v>-11.227359999999992</v>
      </c>
    </row>
    <row r="2803" spans="1:7" x14ac:dyDescent="0.35">
      <c r="A2803">
        <v>111721</v>
      </c>
      <c r="B2803">
        <v>9.57</v>
      </c>
      <c r="C2803">
        <v>11164</v>
      </c>
      <c r="D2803">
        <v>-10.92</v>
      </c>
      <c r="E2803" t="s">
        <v>4</v>
      </c>
      <c r="F2803" t="s">
        <v>4</v>
      </c>
      <c r="G2803">
        <f t="shared" si="35"/>
        <v>-11.225959999999992</v>
      </c>
    </row>
    <row r="2804" spans="1:7" x14ac:dyDescent="0.35">
      <c r="A2804">
        <v>111758</v>
      </c>
      <c r="B2804">
        <v>9.57</v>
      </c>
      <c r="C2804">
        <v>11168</v>
      </c>
      <c r="D2804">
        <v>-11.03</v>
      </c>
      <c r="E2804" t="s">
        <v>4</v>
      </c>
      <c r="F2804" t="s">
        <v>4</v>
      </c>
      <c r="G2804">
        <f t="shared" si="35"/>
        <v>-11.224959999999991</v>
      </c>
    </row>
    <row r="2805" spans="1:7" x14ac:dyDescent="0.35">
      <c r="A2805">
        <v>111796</v>
      </c>
      <c r="B2805">
        <v>9.59</v>
      </c>
      <c r="C2805">
        <v>11172</v>
      </c>
      <c r="D2805">
        <v>-11.01</v>
      </c>
      <c r="E2805" t="s">
        <v>4</v>
      </c>
      <c r="F2805" t="s">
        <v>4</v>
      </c>
      <c r="G2805">
        <f t="shared" si="35"/>
        <v>-11.22389999999999</v>
      </c>
    </row>
    <row r="2806" spans="1:7" x14ac:dyDescent="0.35">
      <c r="A2806">
        <v>111833</v>
      </c>
      <c r="B2806">
        <v>9.5500000000000007</v>
      </c>
      <c r="C2806">
        <v>11176</v>
      </c>
      <c r="D2806">
        <v>-10.76</v>
      </c>
      <c r="E2806" t="s">
        <v>4</v>
      </c>
      <c r="F2806" t="s">
        <v>4</v>
      </c>
      <c r="G2806">
        <f t="shared" si="35"/>
        <v>-11.222379999999992</v>
      </c>
    </row>
    <row r="2807" spans="1:7" x14ac:dyDescent="0.35">
      <c r="A2807">
        <v>111873</v>
      </c>
      <c r="B2807">
        <v>9.58</v>
      </c>
      <c r="C2807">
        <v>11180</v>
      </c>
      <c r="D2807">
        <v>-10.73</v>
      </c>
      <c r="E2807" t="s">
        <v>4</v>
      </c>
      <c r="F2807" t="s">
        <v>4</v>
      </c>
      <c r="G2807">
        <f t="shared" si="35"/>
        <v>-11.22087999999999</v>
      </c>
    </row>
    <row r="2808" spans="1:7" x14ac:dyDescent="0.35">
      <c r="A2808">
        <v>111910</v>
      </c>
      <c r="B2808">
        <v>9.6</v>
      </c>
      <c r="C2808">
        <v>11184</v>
      </c>
      <c r="D2808">
        <v>-10.75</v>
      </c>
      <c r="E2808" t="s">
        <v>4</v>
      </c>
      <c r="F2808" t="s">
        <v>4</v>
      </c>
      <c r="G2808">
        <f t="shared" ref="G2808:G2871" si="36">AVERAGE(D2307:D2808)</f>
        <v>-11.219139999999991</v>
      </c>
    </row>
    <row r="2809" spans="1:7" x14ac:dyDescent="0.35">
      <c r="A2809">
        <v>111948</v>
      </c>
      <c r="B2809">
        <v>9.59</v>
      </c>
      <c r="C2809">
        <v>11188</v>
      </c>
      <c r="D2809">
        <v>-10.69</v>
      </c>
      <c r="E2809" t="s">
        <v>4</v>
      </c>
      <c r="F2809" t="s">
        <v>4</v>
      </c>
      <c r="G2809">
        <f t="shared" si="36"/>
        <v>-11.21737999999999</v>
      </c>
    </row>
    <row r="2810" spans="1:7" x14ac:dyDescent="0.35">
      <c r="A2810">
        <v>111989</v>
      </c>
      <c r="B2810">
        <v>9.64</v>
      </c>
      <c r="C2810">
        <v>11192</v>
      </c>
      <c r="D2810">
        <v>-10.76</v>
      </c>
      <c r="E2810" t="s">
        <v>4</v>
      </c>
      <c r="F2810" t="s">
        <v>4</v>
      </c>
      <c r="G2810">
        <f t="shared" si="36"/>
        <v>-11.215899999999992</v>
      </c>
    </row>
    <row r="2811" spans="1:7" x14ac:dyDescent="0.35">
      <c r="A2811">
        <v>112027</v>
      </c>
      <c r="B2811">
        <v>9.64</v>
      </c>
      <c r="C2811">
        <v>11196</v>
      </c>
      <c r="D2811">
        <v>-10.9</v>
      </c>
      <c r="E2811" t="s">
        <v>4</v>
      </c>
      <c r="F2811" t="s">
        <v>4</v>
      </c>
      <c r="G2811">
        <f t="shared" si="36"/>
        <v>-11.214679999999991</v>
      </c>
    </row>
    <row r="2812" spans="1:7" x14ac:dyDescent="0.35">
      <c r="A2812">
        <v>112065</v>
      </c>
      <c r="B2812">
        <v>9.6300000000000008</v>
      </c>
      <c r="C2812">
        <v>11200</v>
      </c>
      <c r="D2812">
        <v>-10.9</v>
      </c>
      <c r="E2812" t="s">
        <v>4</v>
      </c>
      <c r="F2812" t="s">
        <v>4</v>
      </c>
      <c r="G2812">
        <f t="shared" si="36"/>
        <v>-11.213459999999991</v>
      </c>
    </row>
    <row r="2813" spans="1:7" x14ac:dyDescent="0.35">
      <c r="A2813">
        <v>112102</v>
      </c>
      <c r="B2813">
        <v>9.6300000000000008</v>
      </c>
      <c r="C2813">
        <v>11204</v>
      </c>
      <c r="D2813">
        <v>-10.89</v>
      </c>
      <c r="E2813" t="s">
        <v>4</v>
      </c>
      <c r="F2813" t="s">
        <v>4</v>
      </c>
      <c r="G2813">
        <f t="shared" si="36"/>
        <v>-11.212519999999991</v>
      </c>
    </row>
    <row r="2814" spans="1:7" x14ac:dyDescent="0.35">
      <c r="A2814">
        <v>112139</v>
      </c>
      <c r="B2814">
        <v>9.58</v>
      </c>
      <c r="C2814">
        <v>11208</v>
      </c>
      <c r="D2814">
        <v>-10.87</v>
      </c>
      <c r="E2814" t="s">
        <v>4</v>
      </c>
      <c r="F2814" t="s">
        <v>4</v>
      </c>
      <c r="G2814">
        <f t="shared" si="36"/>
        <v>-11.211839999999992</v>
      </c>
    </row>
    <row r="2815" spans="1:7" x14ac:dyDescent="0.35">
      <c r="A2815">
        <v>112178</v>
      </c>
      <c r="B2815">
        <v>9.58</v>
      </c>
      <c r="C2815">
        <v>11212</v>
      </c>
      <c r="D2815">
        <v>-10.79</v>
      </c>
      <c r="E2815" t="s">
        <v>4</v>
      </c>
      <c r="F2815" t="s">
        <v>4</v>
      </c>
      <c r="G2815">
        <f t="shared" si="36"/>
        <v>-11.211119999999994</v>
      </c>
    </row>
    <row r="2816" spans="1:7" x14ac:dyDescent="0.35">
      <c r="A2816">
        <v>112216</v>
      </c>
      <c r="B2816">
        <v>9.59</v>
      </c>
      <c r="C2816">
        <v>11216</v>
      </c>
      <c r="D2816">
        <v>-10.8</v>
      </c>
      <c r="E2816" t="s">
        <v>4</v>
      </c>
      <c r="F2816" t="s">
        <v>4</v>
      </c>
      <c r="G2816">
        <f t="shared" si="36"/>
        <v>-11.210399999999995</v>
      </c>
    </row>
    <row r="2817" spans="1:7" x14ac:dyDescent="0.35">
      <c r="A2817">
        <v>112254</v>
      </c>
      <c r="B2817">
        <v>9.57</v>
      </c>
      <c r="C2817">
        <v>11220</v>
      </c>
      <c r="D2817">
        <v>-10.9</v>
      </c>
      <c r="E2817" t="s">
        <v>4</v>
      </c>
      <c r="F2817" t="s">
        <v>4</v>
      </c>
      <c r="G2817">
        <f t="shared" si="36"/>
        <v>-11.209739999999993</v>
      </c>
    </row>
    <row r="2818" spans="1:7" x14ac:dyDescent="0.35">
      <c r="A2818">
        <v>112293</v>
      </c>
      <c r="B2818">
        <v>9.56</v>
      </c>
      <c r="C2818">
        <v>11224</v>
      </c>
      <c r="D2818">
        <v>-10.9</v>
      </c>
      <c r="E2818" t="s">
        <v>4</v>
      </c>
      <c r="F2818" t="s">
        <v>4</v>
      </c>
      <c r="G2818">
        <f t="shared" si="36"/>
        <v>-11.209039999999991</v>
      </c>
    </row>
    <row r="2819" spans="1:7" x14ac:dyDescent="0.35">
      <c r="A2819">
        <v>112331</v>
      </c>
      <c r="B2819">
        <v>9.52</v>
      </c>
      <c r="C2819">
        <v>11228</v>
      </c>
      <c r="D2819">
        <v>-10.78</v>
      </c>
      <c r="E2819" t="s">
        <v>4</v>
      </c>
      <c r="F2819" t="s">
        <v>4</v>
      </c>
      <c r="G2819">
        <f t="shared" si="36"/>
        <v>-11.207999999999991</v>
      </c>
    </row>
    <row r="2820" spans="1:7" x14ac:dyDescent="0.35">
      <c r="A2820">
        <v>112369</v>
      </c>
      <c r="B2820">
        <v>9.52</v>
      </c>
      <c r="C2820">
        <v>11232</v>
      </c>
      <c r="D2820">
        <v>-10.71</v>
      </c>
      <c r="E2820" t="s">
        <v>4</v>
      </c>
      <c r="F2820" t="s">
        <v>4</v>
      </c>
      <c r="G2820">
        <f t="shared" si="36"/>
        <v>-11.206819999999992</v>
      </c>
    </row>
    <row r="2821" spans="1:7" x14ac:dyDescent="0.35">
      <c r="A2821">
        <v>112406</v>
      </c>
      <c r="B2821">
        <v>9.5</v>
      </c>
      <c r="C2821">
        <v>11236</v>
      </c>
      <c r="D2821">
        <v>-10.68</v>
      </c>
      <c r="E2821" t="s">
        <v>4</v>
      </c>
      <c r="F2821" t="s">
        <v>4</v>
      </c>
      <c r="G2821">
        <f t="shared" si="36"/>
        <v>-11.205359999999994</v>
      </c>
    </row>
    <row r="2822" spans="1:7" x14ac:dyDescent="0.35">
      <c r="A2822">
        <v>112449</v>
      </c>
      <c r="B2822">
        <v>9.56</v>
      </c>
      <c r="C2822">
        <v>11240</v>
      </c>
      <c r="D2822">
        <v>-10.68</v>
      </c>
      <c r="E2822" t="s">
        <v>4</v>
      </c>
      <c r="F2822" t="s">
        <v>4</v>
      </c>
      <c r="G2822">
        <f t="shared" si="36"/>
        <v>-11.203999999999995</v>
      </c>
    </row>
    <row r="2823" spans="1:7" x14ac:dyDescent="0.35">
      <c r="A2823">
        <v>112486</v>
      </c>
      <c r="B2823">
        <v>9.5299999999999994</v>
      </c>
      <c r="C2823">
        <v>11244</v>
      </c>
      <c r="D2823">
        <v>-10.62</v>
      </c>
      <c r="E2823" t="s">
        <v>4</v>
      </c>
      <c r="F2823" t="s">
        <v>4</v>
      </c>
      <c r="G2823">
        <f t="shared" si="36"/>
        <v>-11.202519999999994</v>
      </c>
    </row>
    <row r="2824" spans="1:7" x14ac:dyDescent="0.35">
      <c r="A2824">
        <v>112524</v>
      </c>
      <c r="B2824">
        <v>9.5299999999999994</v>
      </c>
      <c r="C2824">
        <v>11248</v>
      </c>
      <c r="D2824">
        <v>-10.62</v>
      </c>
      <c r="E2824" t="s">
        <v>4</v>
      </c>
      <c r="F2824" t="s">
        <v>4</v>
      </c>
      <c r="G2824">
        <f t="shared" si="36"/>
        <v>-11.200999999999995</v>
      </c>
    </row>
    <row r="2825" spans="1:7" x14ac:dyDescent="0.35">
      <c r="A2825">
        <v>112562</v>
      </c>
      <c r="B2825">
        <v>9.5500000000000007</v>
      </c>
      <c r="C2825">
        <v>11252</v>
      </c>
      <c r="D2825">
        <v>-10.73</v>
      </c>
      <c r="E2825" t="s">
        <v>4</v>
      </c>
      <c r="F2825" t="s">
        <v>4</v>
      </c>
      <c r="G2825">
        <f t="shared" si="36"/>
        <v>-11.199699999999993</v>
      </c>
    </row>
    <row r="2826" spans="1:7" x14ac:dyDescent="0.35">
      <c r="A2826">
        <v>112598</v>
      </c>
      <c r="B2826">
        <v>9.5299999999999994</v>
      </c>
      <c r="C2826">
        <v>11256</v>
      </c>
      <c r="D2826">
        <v>-10.65</v>
      </c>
      <c r="E2826" t="s">
        <v>4</v>
      </c>
      <c r="F2826" t="s">
        <v>4</v>
      </c>
      <c r="G2826">
        <f t="shared" si="36"/>
        <v>-11.198119999999994</v>
      </c>
    </row>
    <row r="2827" spans="1:7" x14ac:dyDescent="0.35">
      <c r="A2827">
        <v>112635</v>
      </c>
      <c r="B2827">
        <v>9.5399999999999991</v>
      </c>
      <c r="C2827">
        <v>11260</v>
      </c>
      <c r="D2827">
        <v>-10.72</v>
      </c>
      <c r="E2827" t="s">
        <v>4</v>
      </c>
      <c r="F2827" t="s">
        <v>4</v>
      </c>
      <c r="G2827">
        <f t="shared" si="36"/>
        <v>-11.196619999999994</v>
      </c>
    </row>
    <row r="2828" spans="1:7" x14ac:dyDescent="0.35">
      <c r="A2828">
        <v>112672</v>
      </c>
      <c r="B2828">
        <v>9.51</v>
      </c>
      <c r="C2828">
        <v>11264</v>
      </c>
      <c r="D2828">
        <v>-10.55</v>
      </c>
      <c r="E2828" t="s">
        <v>4</v>
      </c>
      <c r="F2828" t="s">
        <v>4</v>
      </c>
      <c r="G2828">
        <f t="shared" si="36"/>
        <v>-11.194719999999993</v>
      </c>
    </row>
    <row r="2829" spans="1:7" x14ac:dyDescent="0.35">
      <c r="A2829">
        <v>112707</v>
      </c>
      <c r="B2829">
        <v>9.49</v>
      </c>
      <c r="C2829">
        <v>11268</v>
      </c>
      <c r="D2829">
        <v>-10.51</v>
      </c>
      <c r="E2829" t="s">
        <v>4</v>
      </c>
      <c r="F2829" t="s">
        <v>4</v>
      </c>
      <c r="G2829">
        <f t="shared" si="36"/>
        <v>-11.192699999999993</v>
      </c>
    </row>
    <row r="2830" spans="1:7" x14ac:dyDescent="0.35">
      <c r="A2830">
        <v>112746</v>
      </c>
      <c r="B2830">
        <v>9.5</v>
      </c>
      <c r="C2830">
        <v>11272</v>
      </c>
      <c r="D2830">
        <v>-10.52</v>
      </c>
      <c r="E2830" t="s">
        <v>4</v>
      </c>
      <c r="F2830" t="s">
        <v>4</v>
      </c>
      <c r="G2830">
        <f t="shared" si="36"/>
        <v>-11.190479999999996</v>
      </c>
    </row>
    <row r="2831" spans="1:7" x14ac:dyDescent="0.35">
      <c r="A2831">
        <v>112784</v>
      </c>
      <c r="B2831">
        <v>9.51</v>
      </c>
      <c r="C2831">
        <v>11276</v>
      </c>
      <c r="D2831">
        <v>-10.64</v>
      </c>
      <c r="E2831" t="s">
        <v>4</v>
      </c>
      <c r="F2831" t="s">
        <v>4</v>
      </c>
      <c r="G2831">
        <f t="shared" si="36"/>
        <v>-11.188539999999996</v>
      </c>
    </row>
    <row r="2832" spans="1:7" x14ac:dyDescent="0.35">
      <c r="A2832">
        <v>112823</v>
      </c>
      <c r="B2832">
        <v>9.5</v>
      </c>
      <c r="C2832">
        <v>11280</v>
      </c>
      <c r="D2832">
        <v>-10.74</v>
      </c>
      <c r="E2832" t="s">
        <v>4</v>
      </c>
      <c r="F2832" t="s">
        <v>4</v>
      </c>
      <c r="G2832">
        <f t="shared" si="36"/>
        <v>-11.186719999999996</v>
      </c>
    </row>
    <row r="2833" spans="1:7" x14ac:dyDescent="0.35">
      <c r="A2833">
        <v>112860</v>
      </c>
      <c r="B2833">
        <v>9.5</v>
      </c>
      <c r="C2833">
        <v>11284</v>
      </c>
      <c r="D2833">
        <v>-10.74</v>
      </c>
      <c r="E2833" t="s">
        <v>4</v>
      </c>
      <c r="F2833" t="s">
        <v>4</v>
      </c>
      <c r="G2833">
        <f t="shared" si="36"/>
        <v>-11.185259999999994</v>
      </c>
    </row>
    <row r="2834" spans="1:7" x14ac:dyDescent="0.35">
      <c r="A2834">
        <v>112902</v>
      </c>
      <c r="B2834">
        <v>9.5399999999999991</v>
      </c>
      <c r="C2834">
        <v>11288</v>
      </c>
      <c r="D2834">
        <v>-10.75</v>
      </c>
      <c r="E2834" t="s">
        <v>4</v>
      </c>
      <c r="F2834" t="s">
        <v>4</v>
      </c>
      <c r="G2834">
        <f t="shared" si="36"/>
        <v>-11.183479999999996</v>
      </c>
    </row>
    <row r="2835" spans="1:7" x14ac:dyDescent="0.35">
      <c r="A2835">
        <v>112940</v>
      </c>
      <c r="B2835">
        <v>9.51</v>
      </c>
      <c r="C2835">
        <v>11292</v>
      </c>
      <c r="D2835">
        <v>-10.63</v>
      </c>
      <c r="E2835" t="s">
        <v>4</v>
      </c>
      <c r="F2835" t="s">
        <v>4</v>
      </c>
      <c r="G2835">
        <f t="shared" si="36"/>
        <v>-11.181679999999997</v>
      </c>
    </row>
    <row r="2836" spans="1:7" x14ac:dyDescent="0.35">
      <c r="A2836">
        <v>112975</v>
      </c>
      <c r="B2836">
        <v>9.48</v>
      </c>
      <c r="C2836">
        <v>11296</v>
      </c>
      <c r="D2836">
        <v>-10.46</v>
      </c>
      <c r="E2836" t="s">
        <v>4</v>
      </c>
      <c r="F2836" t="s">
        <v>4</v>
      </c>
      <c r="G2836">
        <f t="shared" si="36"/>
        <v>-11.179259999999996</v>
      </c>
    </row>
    <row r="2837" spans="1:7" x14ac:dyDescent="0.35">
      <c r="A2837">
        <v>113015</v>
      </c>
      <c r="B2837">
        <v>9.5</v>
      </c>
      <c r="C2837">
        <v>11300</v>
      </c>
      <c r="D2837">
        <v>-10.47</v>
      </c>
      <c r="E2837" t="s">
        <v>4</v>
      </c>
      <c r="F2837" t="s">
        <v>4</v>
      </c>
      <c r="G2837">
        <f t="shared" si="36"/>
        <v>-11.176999999999996</v>
      </c>
    </row>
    <row r="2838" spans="1:7" x14ac:dyDescent="0.35">
      <c r="A2838">
        <v>113054</v>
      </c>
      <c r="B2838">
        <v>9.52</v>
      </c>
      <c r="C2838">
        <v>11304</v>
      </c>
      <c r="D2838">
        <v>-10.45</v>
      </c>
      <c r="E2838" t="s">
        <v>4</v>
      </c>
      <c r="F2838" t="s">
        <v>4</v>
      </c>
      <c r="G2838">
        <f t="shared" si="36"/>
        <v>-11.174799999999996</v>
      </c>
    </row>
    <row r="2839" spans="1:7" x14ac:dyDescent="0.35">
      <c r="A2839">
        <v>113089</v>
      </c>
      <c r="B2839">
        <v>9.5</v>
      </c>
      <c r="C2839">
        <v>11308</v>
      </c>
      <c r="D2839">
        <v>-10.45</v>
      </c>
      <c r="E2839" t="s">
        <v>4</v>
      </c>
      <c r="F2839" t="s">
        <v>4</v>
      </c>
      <c r="G2839">
        <f t="shared" si="36"/>
        <v>-11.172659999999995</v>
      </c>
    </row>
    <row r="2840" spans="1:7" x14ac:dyDescent="0.35">
      <c r="A2840">
        <v>113128</v>
      </c>
      <c r="B2840">
        <v>9.5</v>
      </c>
      <c r="C2840">
        <v>11312</v>
      </c>
      <c r="D2840">
        <v>-10.47</v>
      </c>
      <c r="E2840" t="s">
        <v>4</v>
      </c>
      <c r="F2840" t="s">
        <v>4</v>
      </c>
      <c r="G2840">
        <f t="shared" si="36"/>
        <v>-11.170559999999995</v>
      </c>
    </row>
    <row r="2841" spans="1:7" x14ac:dyDescent="0.35">
      <c r="A2841">
        <v>113165</v>
      </c>
      <c r="B2841">
        <v>9.49</v>
      </c>
      <c r="C2841">
        <v>11316</v>
      </c>
      <c r="D2841">
        <v>-10.42</v>
      </c>
      <c r="E2841" t="s">
        <v>4</v>
      </c>
      <c r="F2841" t="s">
        <v>4</v>
      </c>
      <c r="G2841">
        <f t="shared" si="36"/>
        <v>-11.168479999999994</v>
      </c>
    </row>
    <row r="2842" spans="1:7" x14ac:dyDescent="0.35">
      <c r="A2842">
        <v>113204</v>
      </c>
      <c r="B2842">
        <v>9.5</v>
      </c>
      <c r="C2842">
        <v>11320</v>
      </c>
      <c r="D2842">
        <v>-10.26</v>
      </c>
      <c r="E2842" t="s">
        <v>4</v>
      </c>
      <c r="F2842" t="s">
        <v>4</v>
      </c>
      <c r="G2842">
        <f t="shared" si="36"/>
        <v>-11.166099999999995</v>
      </c>
    </row>
    <row r="2843" spans="1:7" x14ac:dyDescent="0.35">
      <c r="A2843">
        <v>113244</v>
      </c>
      <c r="B2843">
        <v>9.51</v>
      </c>
      <c r="C2843">
        <v>11324</v>
      </c>
      <c r="D2843">
        <v>-10.28</v>
      </c>
      <c r="E2843" t="s">
        <v>4</v>
      </c>
      <c r="F2843" t="s">
        <v>4</v>
      </c>
      <c r="G2843">
        <f t="shared" si="36"/>
        <v>-11.163499999999994</v>
      </c>
    </row>
    <row r="2844" spans="1:7" x14ac:dyDescent="0.35">
      <c r="A2844">
        <v>113281</v>
      </c>
      <c r="B2844">
        <v>9.5</v>
      </c>
      <c r="C2844">
        <v>11328</v>
      </c>
      <c r="D2844">
        <v>-10.34</v>
      </c>
      <c r="E2844" t="s">
        <v>4</v>
      </c>
      <c r="F2844" t="s">
        <v>4</v>
      </c>
      <c r="G2844">
        <f t="shared" si="36"/>
        <v>-11.160919999999997</v>
      </c>
    </row>
    <row r="2845" spans="1:7" x14ac:dyDescent="0.35">
      <c r="A2845">
        <v>113320</v>
      </c>
      <c r="B2845">
        <v>9.51</v>
      </c>
      <c r="C2845">
        <v>11332</v>
      </c>
      <c r="D2845">
        <v>-10.45</v>
      </c>
      <c r="E2845" t="s">
        <v>4</v>
      </c>
      <c r="F2845" t="s">
        <v>4</v>
      </c>
      <c r="G2845">
        <f t="shared" si="36"/>
        <v>-11.158439999999995</v>
      </c>
    </row>
    <row r="2846" spans="1:7" x14ac:dyDescent="0.35">
      <c r="A2846">
        <v>113358</v>
      </c>
      <c r="B2846">
        <v>9.52</v>
      </c>
      <c r="C2846">
        <v>11336</v>
      </c>
      <c r="D2846">
        <v>-10.49</v>
      </c>
      <c r="E2846" t="s">
        <v>4</v>
      </c>
      <c r="F2846" t="s">
        <v>4</v>
      </c>
      <c r="G2846">
        <f t="shared" si="36"/>
        <v>-11.156299999999995</v>
      </c>
    </row>
    <row r="2847" spans="1:7" x14ac:dyDescent="0.35">
      <c r="A2847">
        <v>113398</v>
      </c>
      <c r="B2847">
        <v>9.49</v>
      </c>
      <c r="C2847">
        <v>11340</v>
      </c>
      <c r="D2847">
        <v>-10.45</v>
      </c>
      <c r="E2847" t="s">
        <v>4</v>
      </c>
      <c r="F2847" t="s">
        <v>4</v>
      </c>
      <c r="G2847">
        <f t="shared" si="36"/>
        <v>-11.154039999999993</v>
      </c>
    </row>
    <row r="2848" spans="1:7" x14ac:dyDescent="0.35">
      <c r="A2848">
        <v>113435</v>
      </c>
      <c r="B2848">
        <v>9.49</v>
      </c>
      <c r="C2848">
        <v>11344</v>
      </c>
      <c r="D2848">
        <v>-10.49</v>
      </c>
      <c r="E2848" t="s">
        <v>4</v>
      </c>
      <c r="F2848" t="s">
        <v>4</v>
      </c>
      <c r="G2848">
        <f t="shared" si="36"/>
        <v>-11.151579999999992</v>
      </c>
    </row>
    <row r="2849" spans="1:7" x14ac:dyDescent="0.35">
      <c r="A2849">
        <v>113473</v>
      </c>
      <c r="B2849">
        <v>9.49</v>
      </c>
      <c r="C2849">
        <v>11348</v>
      </c>
      <c r="D2849">
        <v>-10.52</v>
      </c>
      <c r="E2849" t="s">
        <v>4</v>
      </c>
      <c r="F2849" t="s">
        <v>4</v>
      </c>
      <c r="G2849">
        <f t="shared" si="36"/>
        <v>-11.149659999999992</v>
      </c>
    </row>
    <row r="2850" spans="1:7" x14ac:dyDescent="0.35">
      <c r="A2850">
        <v>113509</v>
      </c>
      <c r="B2850">
        <v>9.4700000000000006</v>
      </c>
      <c r="C2850">
        <v>11352</v>
      </c>
      <c r="D2850">
        <v>-10.42</v>
      </c>
      <c r="E2850" t="s">
        <v>4</v>
      </c>
      <c r="F2850" t="s">
        <v>4</v>
      </c>
      <c r="G2850">
        <f t="shared" si="36"/>
        <v>-11.147579999999994</v>
      </c>
    </row>
    <row r="2851" spans="1:7" x14ac:dyDescent="0.35">
      <c r="A2851">
        <v>113549</v>
      </c>
      <c r="B2851">
        <v>9.51</v>
      </c>
      <c r="C2851">
        <v>11356</v>
      </c>
      <c r="D2851">
        <v>-10.6</v>
      </c>
      <c r="E2851" t="s">
        <v>4</v>
      </c>
      <c r="F2851" t="s">
        <v>4</v>
      </c>
      <c r="G2851">
        <f t="shared" si="36"/>
        <v>-11.145819999999997</v>
      </c>
    </row>
    <row r="2852" spans="1:7" x14ac:dyDescent="0.35">
      <c r="A2852">
        <v>113588</v>
      </c>
      <c r="B2852">
        <v>9.5299999999999994</v>
      </c>
      <c r="C2852">
        <v>11360</v>
      </c>
      <c r="D2852">
        <v>-10.63</v>
      </c>
      <c r="E2852" t="s">
        <v>4</v>
      </c>
      <c r="F2852" t="s">
        <v>4</v>
      </c>
      <c r="G2852">
        <f t="shared" si="36"/>
        <v>-11.144059999999996</v>
      </c>
    </row>
    <row r="2853" spans="1:7" x14ac:dyDescent="0.35">
      <c r="A2853">
        <v>113629</v>
      </c>
      <c r="B2853">
        <v>9.57</v>
      </c>
      <c r="C2853">
        <v>11364</v>
      </c>
      <c r="D2853">
        <v>-10.75</v>
      </c>
      <c r="E2853" t="s">
        <v>4</v>
      </c>
      <c r="F2853" t="s">
        <v>4</v>
      </c>
      <c r="G2853">
        <f t="shared" si="36"/>
        <v>-11.142639999999997</v>
      </c>
    </row>
    <row r="2854" spans="1:7" x14ac:dyDescent="0.35">
      <c r="A2854">
        <v>113669</v>
      </c>
      <c r="B2854">
        <v>9.6199999999999992</v>
      </c>
      <c r="C2854">
        <v>11368</v>
      </c>
      <c r="D2854">
        <v>-10.87</v>
      </c>
      <c r="E2854" t="s">
        <v>4</v>
      </c>
      <c r="F2854" t="s">
        <v>4</v>
      </c>
      <c r="G2854">
        <f t="shared" si="36"/>
        <v>-11.141739999999997</v>
      </c>
    </row>
    <row r="2855" spans="1:7" x14ac:dyDescent="0.35">
      <c r="A2855">
        <v>113705</v>
      </c>
      <c r="B2855">
        <v>9.59</v>
      </c>
      <c r="C2855">
        <v>11372</v>
      </c>
      <c r="D2855">
        <v>-10.96</v>
      </c>
      <c r="E2855" t="s">
        <v>4</v>
      </c>
      <c r="F2855" t="s">
        <v>4</v>
      </c>
      <c r="G2855">
        <f t="shared" si="36"/>
        <v>-11.141179999999997</v>
      </c>
    </row>
    <row r="2856" spans="1:7" x14ac:dyDescent="0.35">
      <c r="A2856">
        <v>113741</v>
      </c>
      <c r="B2856">
        <v>9.57</v>
      </c>
      <c r="C2856">
        <v>11376</v>
      </c>
      <c r="D2856">
        <v>-10.85</v>
      </c>
      <c r="E2856" t="s">
        <v>4</v>
      </c>
      <c r="F2856" t="s">
        <v>4</v>
      </c>
      <c r="G2856">
        <f t="shared" si="36"/>
        <v>-11.140339999999997</v>
      </c>
    </row>
    <row r="2857" spans="1:7" x14ac:dyDescent="0.35">
      <c r="A2857">
        <v>113781</v>
      </c>
      <c r="B2857">
        <v>9.58</v>
      </c>
      <c r="C2857">
        <v>11380</v>
      </c>
      <c r="D2857">
        <v>-10.8</v>
      </c>
      <c r="E2857" t="s">
        <v>4</v>
      </c>
      <c r="F2857" t="s">
        <v>4</v>
      </c>
      <c r="G2857">
        <f t="shared" si="36"/>
        <v>-11.139559999999998</v>
      </c>
    </row>
    <row r="2858" spans="1:7" x14ac:dyDescent="0.35">
      <c r="A2858">
        <v>113820</v>
      </c>
      <c r="B2858">
        <v>9.6</v>
      </c>
      <c r="C2858">
        <v>11384</v>
      </c>
      <c r="D2858">
        <v>-10.89</v>
      </c>
      <c r="E2858" t="s">
        <v>4</v>
      </c>
      <c r="F2858" t="s">
        <v>4</v>
      </c>
      <c r="G2858">
        <f t="shared" si="36"/>
        <v>-11.13866</v>
      </c>
    </row>
    <row r="2859" spans="1:7" x14ac:dyDescent="0.35">
      <c r="A2859">
        <v>113858</v>
      </c>
      <c r="B2859">
        <v>9.56</v>
      </c>
      <c r="C2859">
        <v>11388</v>
      </c>
      <c r="D2859">
        <v>-10.84</v>
      </c>
      <c r="E2859" t="s">
        <v>4</v>
      </c>
      <c r="F2859" t="s">
        <v>4</v>
      </c>
      <c r="G2859">
        <f t="shared" si="36"/>
        <v>-11.137979999999999</v>
      </c>
    </row>
    <row r="2860" spans="1:7" x14ac:dyDescent="0.35">
      <c r="A2860">
        <v>113896</v>
      </c>
      <c r="B2860">
        <v>9.56</v>
      </c>
      <c r="C2860">
        <v>11392</v>
      </c>
      <c r="D2860">
        <v>-10.93</v>
      </c>
      <c r="E2860" t="s">
        <v>4</v>
      </c>
      <c r="F2860" t="s">
        <v>4</v>
      </c>
      <c r="G2860">
        <f t="shared" si="36"/>
        <v>-11.137259999999999</v>
      </c>
    </row>
    <row r="2861" spans="1:7" x14ac:dyDescent="0.35">
      <c r="A2861">
        <v>113936</v>
      </c>
      <c r="B2861">
        <v>9.61</v>
      </c>
      <c r="C2861">
        <v>11396</v>
      </c>
      <c r="D2861">
        <v>-10.94</v>
      </c>
      <c r="E2861" t="s">
        <v>4</v>
      </c>
      <c r="F2861" t="s">
        <v>4</v>
      </c>
      <c r="G2861">
        <f t="shared" si="36"/>
        <v>-11.136779999999996</v>
      </c>
    </row>
    <row r="2862" spans="1:7" x14ac:dyDescent="0.35">
      <c r="A2862">
        <v>113976</v>
      </c>
      <c r="B2862">
        <v>9.61</v>
      </c>
      <c r="C2862">
        <v>11400</v>
      </c>
      <c r="D2862">
        <v>-10.95</v>
      </c>
      <c r="E2862" t="s">
        <v>4</v>
      </c>
      <c r="F2862" t="s">
        <v>4</v>
      </c>
      <c r="G2862">
        <f t="shared" si="36"/>
        <v>-11.136139999999996</v>
      </c>
    </row>
    <row r="2863" spans="1:7" x14ac:dyDescent="0.35">
      <c r="A2863">
        <v>114013</v>
      </c>
      <c r="B2863">
        <v>9.59</v>
      </c>
      <c r="C2863">
        <v>11404</v>
      </c>
      <c r="D2863">
        <v>-11.02</v>
      </c>
      <c r="E2863" t="s">
        <v>4</v>
      </c>
      <c r="F2863" t="s">
        <v>4</v>
      </c>
      <c r="G2863">
        <f t="shared" si="36"/>
        <v>-11.135519999999996</v>
      </c>
    </row>
    <row r="2864" spans="1:7" x14ac:dyDescent="0.35">
      <c r="A2864">
        <v>114049</v>
      </c>
      <c r="B2864">
        <v>9.6</v>
      </c>
      <c r="C2864">
        <v>11408</v>
      </c>
      <c r="D2864">
        <v>-10.99</v>
      </c>
      <c r="E2864" t="s">
        <v>4</v>
      </c>
      <c r="F2864" t="s">
        <v>4</v>
      </c>
      <c r="G2864">
        <f t="shared" si="36"/>
        <v>-11.134879999999997</v>
      </c>
    </row>
    <row r="2865" spans="1:7" x14ac:dyDescent="0.35">
      <c r="A2865">
        <v>114086</v>
      </c>
      <c r="B2865">
        <v>9.58</v>
      </c>
      <c r="C2865">
        <v>11412</v>
      </c>
      <c r="D2865">
        <v>-10.98</v>
      </c>
      <c r="E2865" t="s">
        <v>4</v>
      </c>
      <c r="F2865" t="s">
        <v>4</v>
      </c>
      <c r="G2865">
        <f t="shared" si="36"/>
        <v>-11.134039999999995</v>
      </c>
    </row>
    <row r="2866" spans="1:7" x14ac:dyDescent="0.35">
      <c r="A2866">
        <v>114128</v>
      </c>
      <c r="B2866">
        <v>9.6300000000000008</v>
      </c>
      <c r="C2866">
        <v>11416</v>
      </c>
      <c r="D2866">
        <v>-11.04</v>
      </c>
      <c r="E2866" t="s">
        <v>4</v>
      </c>
      <c r="F2866" t="s">
        <v>4</v>
      </c>
      <c r="G2866">
        <f t="shared" si="36"/>
        <v>-11.132979999999996</v>
      </c>
    </row>
    <row r="2867" spans="1:7" x14ac:dyDescent="0.35">
      <c r="A2867">
        <v>114165</v>
      </c>
      <c r="B2867">
        <v>9.61</v>
      </c>
      <c r="C2867">
        <v>11420</v>
      </c>
      <c r="D2867">
        <v>-11.04</v>
      </c>
      <c r="E2867" t="s">
        <v>4</v>
      </c>
      <c r="F2867" t="s">
        <v>4</v>
      </c>
      <c r="G2867">
        <f t="shared" si="36"/>
        <v>-11.131979999999995</v>
      </c>
    </row>
    <row r="2868" spans="1:7" x14ac:dyDescent="0.35">
      <c r="A2868">
        <v>114203</v>
      </c>
      <c r="B2868">
        <v>9.59</v>
      </c>
      <c r="C2868">
        <v>11424</v>
      </c>
      <c r="D2868">
        <v>-10.99</v>
      </c>
      <c r="E2868" t="s">
        <v>4</v>
      </c>
      <c r="F2868" t="s">
        <v>4</v>
      </c>
      <c r="G2868">
        <f t="shared" si="36"/>
        <v>-11.131499999999996</v>
      </c>
    </row>
    <row r="2869" spans="1:7" x14ac:dyDescent="0.35">
      <c r="A2869">
        <v>114242</v>
      </c>
      <c r="B2869">
        <v>9.61</v>
      </c>
      <c r="C2869">
        <v>11428</v>
      </c>
      <c r="D2869">
        <v>-11.12</v>
      </c>
      <c r="E2869" t="s">
        <v>4</v>
      </c>
      <c r="F2869" t="s">
        <v>4</v>
      </c>
      <c r="G2869">
        <f t="shared" si="36"/>
        <v>-11.131059999999998</v>
      </c>
    </row>
    <row r="2870" spans="1:7" x14ac:dyDescent="0.35">
      <c r="A2870">
        <v>114281</v>
      </c>
      <c r="B2870">
        <v>9.61</v>
      </c>
      <c r="C2870">
        <v>11432</v>
      </c>
      <c r="D2870">
        <v>-11.1</v>
      </c>
      <c r="E2870" t="s">
        <v>4</v>
      </c>
      <c r="F2870" t="s">
        <v>4</v>
      </c>
      <c r="G2870">
        <f t="shared" si="36"/>
        <v>-11.130660000000001</v>
      </c>
    </row>
    <row r="2871" spans="1:7" x14ac:dyDescent="0.35">
      <c r="A2871">
        <v>114323</v>
      </c>
      <c r="B2871">
        <v>9.65</v>
      </c>
      <c r="C2871">
        <v>11436</v>
      </c>
      <c r="D2871">
        <v>-11</v>
      </c>
      <c r="E2871" t="s">
        <v>4</v>
      </c>
      <c r="F2871" t="s">
        <v>4</v>
      </c>
      <c r="G2871">
        <f t="shared" si="36"/>
        <v>-11.13012</v>
      </c>
    </row>
    <row r="2872" spans="1:7" x14ac:dyDescent="0.35">
      <c r="A2872">
        <v>114360</v>
      </c>
      <c r="B2872">
        <v>9.6199999999999992</v>
      </c>
      <c r="C2872">
        <v>11440</v>
      </c>
      <c r="D2872">
        <v>-11</v>
      </c>
      <c r="E2872" t="s">
        <v>4</v>
      </c>
      <c r="F2872" t="s">
        <v>4</v>
      </c>
      <c r="G2872">
        <f t="shared" ref="G2872:G2935" si="37">AVERAGE(D2371:D2872)</f>
        <v>-11.129520000000001</v>
      </c>
    </row>
    <row r="2873" spans="1:7" x14ac:dyDescent="0.35">
      <c r="A2873">
        <v>114397</v>
      </c>
      <c r="B2873">
        <v>9.6199999999999992</v>
      </c>
      <c r="C2873">
        <v>11444</v>
      </c>
      <c r="D2873">
        <v>-10.89</v>
      </c>
      <c r="E2873" t="s">
        <v>4</v>
      </c>
      <c r="F2873" t="s">
        <v>4</v>
      </c>
      <c r="G2873">
        <f t="shared" si="37"/>
        <v>-11.129000000000001</v>
      </c>
    </row>
    <row r="2874" spans="1:7" x14ac:dyDescent="0.35">
      <c r="A2874">
        <v>114439</v>
      </c>
      <c r="B2874">
        <v>9.66</v>
      </c>
      <c r="C2874">
        <v>11448</v>
      </c>
      <c r="D2874">
        <v>-10.73</v>
      </c>
      <c r="E2874" t="s">
        <v>4</v>
      </c>
      <c r="F2874" t="s">
        <v>4</v>
      </c>
      <c r="G2874">
        <f t="shared" si="37"/>
        <v>-11.128160000000001</v>
      </c>
    </row>
    <row r="2875" spans="1:7" x14ac:dyDescent="0.35">
      <c r="A2875">
        <v>114475</v>
      </c>
      <c r="B2875">
        <v>9.66</v>
      </c>
      <c r="C2875">
        <v>11452</v>
      </c>
      <c r="D2875">
        <v>-10.76</v>
      </c>
      <c r="E2875" t="s">
        <v>4</v>
      </c>
      <c r="F2875" t="s">
        <v>4</v>
      </c>
      <c r="G2875">
        <f t="shared" si="37"/>
        <v>-11.12744</v>
      </c>
    </row>
    <row r="2876" spans="1:7" x14ac:dyDescent="0.35">
      <c r="A2876">
        <v>114516</v>
      </c>
      <c r="B2876">
        <v>9.67</v>
      </c>
      <c r="C2876">
        <v>11456</v>
      </c>
      <c r="D2876">
        <v>-10.71</v>
      </c>
      <c r="E2876" t="s">
        <v>4</v>
      </c>
      <c r="F2876" t="s">
        <v>4</v>
      </c>
      <c r="G2876">
        <f t="shared" si="37"/>
        <v>-11.126780000000002</v>
      </c>
    </row>
    <row r="2877" spans="1:7" x14ac:dyDescent="0.35">
      <c r="A2877">
        <v>114555</v>
      </c>
      <c r="B2877">
        <v>9.67</v>
      </c>
      <c r="C2877">
        <v>11460</v>
      </c>
      <c r="D2877">
        <v>-10.73</v>
      </c>
      <c r="E2877" t="s">
        <v>4</v>
      </c>
      <c r="F2877" t="s">
        <v>4</v>
      </c>
      <c r="G2877">
        <f t="shared" si="37"/>
        <v>-11.126320000000002</v>
      </c>
    </row>
    <row r="2878" spans="1:7" x14ac:dyDescent="0.35">
      <c r="A2878">
        <v>114593</v>
      </c>
      <c r="B2878">
        <v>9.64</v>
      </c>
      <c r="C2878">
        <v>11464</v>
      </c>
      <c r="D2878">
        <v>-10.77</v>
      </c>
      <c r="E2878" t="s">
        <v>4</v>
      </c>
      <c r="F2878" t="s">
        <v>4</v>
      </c>
      <c r="G2878">
        <f t="shared" si="37"/>
        <v>-11.125860000000003</v>
      </c>
    </row>
    <row r="2879" spans="1:7" x14ac:dyDescent="0.35">
      <c r="A2879">
        <v>114629</v>
      </c>
      <c r="B2879">
        <v>9.6</v>
      </c>
      <c r="C2879">
        <v>11468</v>
      </c>
      <c r="D2879">
        <v>-10.58</v>
      </c>
      <c r="E2879" t="s">
        <v>4</v>
      </c>
      <c r="F2879" t="s">
        <v>4</v>
      </c>
      <c r="G2879">
        <f t="shared" si="37"/>
        <v>-11.12494</v>
      </c>
    </row>
    <row r="2880" spans="1:7" x14ac:dyDescent="0.35">
      <c r="A2880">
        <v>114665</v>
      </c>
      <c r="B2880">
        <v>9.6</v>
      </c>
      <c r="C2880">
        <v>11472</v>
      </c>
      <c r="D2880">
        <v>-10.42</v>
      </c>
      <c r="E2880" t="s">
        <v>4</v>
      </c>
      <c r="F2880" t="s">
        <v>4</v>
      </c>
      <c r="G2880">
        <f t="shared" si="37"/>
        <v>-11.123620000000001</v>
      </c>
    </row>
    <row r="2881" spans="1:7" x14ac:dyDescent="0.35">
      <c r="A2881">
        <v>114699</v>
      </c>
      <c r="B2881">
        <v>9.58</v>
      </c>
      <c r="C2881">
        <v>11476</v>
      </c>
      <c r="D2881">
        <v>-10.37</v>
      </c>
      <c r="E2881" t="s">
        <v>4</v>
      </c>
      <c r="F2881" t="s">
        <v>4</v>
      </c>
      <c r="G2881">
        <f t="shared" si="37"/>
        <v>-11.122180000000002</v>
      </c>
    </row>
    <row r="2882" spans="1:7" x14ac:dyDescent="0.35">
      <c r="A2882">
        <v>114737</v>
      </c>
      <c r="B2882">
        <v>9.56</v>
      </c>
      <c r="C2882">
        <v>11480</v>
      </c>
      <c r="D2882">
        <v>-10.36</v>
      </c>
      <c r="E2882" t="s">
        <v>4</v>
      </c>
      <c r="F2882" t="s">
        <v>4</v>
      </c>
      <c r="G2882">
        <f t="shared" si="37"/>
        <v>-11.12086</v>
      </c>
    </row>
    <row r="2883" spans="1:7" x14ac:dyDescent="0.35">
      <c r="A2883">
        <v>114777</v>
      </c>
      <c r="B2883">
        <v>9.57</v>
      </c>
      <c r="C2883">
        <v>11484</v>
      </c>
      <c r="D2883">
        <v>-10.33</v>
      </c>
      <c r="E2883" t="s">
        <v>4</v>
      </c>
      <c r="F2883" t="s">
        <v>4</v>
      </c>
      <c r="G2883">
        <f t="shared" si="37"/>
        <v>-11.11946</v>
      </c>
    </row>
    <row r="2884" spans="1:7" x14ac:dyDescent="0.35">
      <c r="A2884">
        <v>114813</v>
      </c>
      <c r="B2884">
        <v>9.5500000000000007</v>
      </c>
      <c r="C2884">
        <v>11488</v>
      </c>
      <c r="D2884">
        <v>-10.34</v>
      </c>
      <c r="E2884" t="s">
        <v>4</v>
      </c>
      <c r="F2884" t="s">
        <v>4</v>
      </c>
      <c r="G2884">
        <f t="shared" si="37"/>
        <v>-11.11796</v>
      </c>
    </row>
    <row r="2885" spans="1:7" x14ac:dyDescent="0.35">
      <c r="A2885">
        <v>114849</v>
      </c>
      <c r="B2885">
        <v>9.5299999999999994</v>
      </c>
      <c r="C2885">
        <v>11492</v>
      </c>
      <c r="D2885">
        <v>-10.32</v>
      </c>
      <c r="E2885" t="s">
        <v>4</v>
      </c>
      <c r="F2885" t="s">
        <v>4</v>
      </c>
      <c r="G2885">
        <f t="shared" si="37"/>
        <v>-11.116480000000001</v>
      </c>
    </row>
    <row r="2886" spans="1:7" x14ac:dyDescent="0.35">
      <c r="A2886">
        <v>114888</v>
      </c>
      <c r="B2886">
        <v>9.52</v>
      </c>
      <c r="C2886">
        <v>11496</v>
      </c>
      <c r="D2886">
        <v>-10.44</v>
      </c>
      <c r="E2886" t="s">
        <v>4</v>
      </c>
      <c r="F2886" t="s">
        <v>4</v>
      </c>
      <c r="G2886">
        <f t="shared" si="37"/>
        <v>-11.115360000000003</v>
      </c>
    </row>
    <row r="2887" spans="1:7" x14ac:dyDescent="0.35">
      <c r="A2887">
        <v>114923</v>
      </c>
      <c r="B2887">
        <v>9.4700000000000006</v>
      </c>
      <c r="C2887">
        <v>11500</v>
      </c>
      <c r="D2887">
        <v>-10.35</v>
      </c>
      <c r="E2887" t="s">
        <v>4</v>
      </c>
      <c r="F2887" t="s">
        <v>4</v>
      </c>
      <c r="G2887">
        <f t="shared" si="37"/>
        <v>-11.114140000000003</v>
      </c>
    </row>
    <row r="2888" spans="1:7" x14ac:dyDescent="0.35">
      <c r="A2888">
        <v>114960</v>
      </c>
      <c r="B2888">
        <v>9.4700000000000006</v>
      </c>
      <c r="C2888">
        <v>11504</v>
      </c>
      <c r="D2888">
        <v>-10.31</v>
      </c>
      <c r="E2888" t="s">
        <v>4</v>
      </c>
      <c r="F2888" t="s">
        <v>4</v>
      </c>
      <c r="G2888">
        <f t="shared" si="37"/>
        <v>-11.113060000000003</v>
      </c>
    </row>
    <row r="2889" spans="1:7" x14ac:dyDescent="0.35">
      <c r="A2889">
        <v>114996</v>
      </c>
      <c r="B2889">
        <v>9.4700000000000006</v>
      </c>
      <c r="C2889">
        <v>11508</v>
      </c>
      <c r="D2889">
        <v>-10.33</v>
      </c>
      <c r="E2889" t="s">
        <v>4</v>
      </c>
      <c r="F2889" t="s">
        <v>4</v>
      </c>
      <c r="G2889">
        <f t="shared" si="37"/>
        <v>-11.111860000000002</v>
      </c>
    </row>
    <row r="2890" spans="1:7" x14ac:dyDescent="0.35">
      <c r="A2890">
        <v>115036</v>
      </c>
      <c r="B2890">
        <v>9.5</v>
      </c>
      <c r="C2890">
        <v>11512</v>
      </c>
      <c r="D2890">
        <v>-10.38</v>
      </c>
      <c r="E2890" t="s">
        <v>4</v>
      </c>
      <c r="F2890" t="s">
        <v>4</v>
      </c>
      <c r="G2890">
        <f t="shared" si="37"/>
        <v>-11.110560000000003</v>
      </c>
    </row>
    <row r="2891" spans="1:7" x14ac:dyDescent="0.35">
      <c r="A2891">
        <v>115071</v>
      </c>
      <c r="B2891">
        <v>9.43</v>
      </c>
      <c r="C2891">
        <v>11516</v>
      </c>
      <c r="D2891">
        <v>-10.26</v>
      </c>
      <c r="E2891" t="s">
        <v>4</v>
      </c>
      <c r="F2891" t="s">
        <v>4</v>
      </c>
      <c r="G2891">
        <f t="shared" si="37"/>
        <v>-11.109400000000003</v>
      </c>
    </row>
    <row r="2892" spans="1:7" x14ac:dyDescent="0.35">
      <c r="A2892">
        <v>115108</v>
      </c>
      <c r="B2892">
        <v>9.43</v>
      </c>
      <c r="C2892">
        <v>11520</v>
      </c>
      <c r="D2892">
        <v>-10.38</v>
      </c>
      <c r="E2892" t="s">
        <v>4</v>
      </c>
      <c r="F2892" t="s">
        <v>4</v>
      </c>
      <c r="G2892">
        <f t="shared" si="37"/>
        <v>-11.108500000000003</v>
      </c>
    </row>
    <row r="2893" spans="1:7" x14ac:dyDescent="0.35">
      <c r="A2893">
        <v>115145</v>
      </c>
      <c r="B2893">
        <v>9.42</v>
      </c>
      <c r="C2893">
        <v>11524</v>
      </c>
      <c r="D2893">
        <v>-10.33</v>
      </c>
      <c r="E2893" t="s">
        <v>4</v>
      </c>
      <c r="F2893" t="s">
        <v>4</v>
      </c>
      <c r="G2893">
        <f t="shared" si="37"/>
        <v>-11.107020000000002</v>
      </c>
    </row>
    <row r="2894" spans="1:7" x14ac:dyDescent="0.35">
      <c r="A2894">
        <v>115187</v>
      </c>
      <c r="B2894">
        <v>9.4499999999999993</v>
      </c>
      <c r="C2894">
        <v>11528</v>
      </c>
      <c r="D2894">
        <v>-10.3</v>
      </c>
      <c r="E2894" t="s">
        <v>4</v>
      </c>
      <c r="F2894" t="s">
        <v>4</v>
      </c>
      <c r="G2894">
        <f t="shared" si="37"/>
        <v>-11.105720000000005</v>
      </c>
    </row>
    <row r="2895" spans="1:7" x14ac:dyDescent="0.35">
      <c r="A2895">
        <v>115225</v>
      </c>
      <c r="B2895">
        <v>9.44</v>
      </c>
      <c r="C2895">
        <v>11532</v>
      </c>
      <c r="D2895">
        <v>-10.19</v>
      </c>
      <c r="E2895" t="s">
        <v>4</v>
      </c>
      <c r="F2895" t="s">
        <v>4</v>
      </c>
      <c r="G2895">
        <f t="shared" si="37"/>
        <v>-11.104200000000002</v>
      </c>
    </row>
    <row r="2896" spans="1:7" x14ac:dyDescent="0.35">
      <c r="A2896">
        <v>115268</v>
      </c>
      <c r="B2896">
        <v>9.4499999999999993</v>
      </c>
      <c r="C2896">
        <v>11536</v>
      </c>
      <c r="D2896">
        <v>-10.49</v>
      </c>
      <c r="E2896" t="s">
        <v>4</v>
      </c>
      <c r="F2896" t="s">
        <v>4</v>
      </c>
      <c r="G2896">
        <f t="shared" si="37"/>
        <v>-11.103240000000003</v>
      </c>
    </row>
    <row r="2897" spans="1:7" x14ac:dyDescent="0.35">
      <c r="A2897">
        <v>115306</v>
      </c>
      <c r="B2897">
        <v>9.4600000000000009</v>
      </c>
      <c r="C2897">
        <v>11540</v>
      </c>
      <c r="D2897">
        <v>-10.57</v>
      </c>
      <c r="E2897" t="s">
        <v>4</v>
      </c>
      <c r="F2897" t="s">
        <v>4</v>
      </c>
      <c r="G2897">
        <f t="shared" si="37"/>
        <v>-11.102520000000002</v>
      </c>
    </row>
    <row r="2898" spans="1:7" x14ac:dyDescent="0.35">
      <c r="A2898">
        <v>115344</v>
      </c>
      <c r="B2898">
        <v>9.4700000000000006</v>
      </c>
      <c r="C2898">
        <v>11544</v>
      </c>
      <c r="D2898">
        <v>-10.75</v>
      </c>
      <c r="E2898" t="s">
        <v>4</v>
      </c>
      <c r="F2898" t="s">
        <v>4</v>
      </c>
      <c r="G2898">
        <f t="shared" si="37"/>
        <v>-11.102140000000004</v>
      </c>
    </row>
    <row r="2899" spans="1:7" x14ac:dyDescent="0.35">
      <c r="A2899">
        <v>115385</v>
      </c>
      <c r="B2899">
        <v>9.4600000000000009</v>
      </c>
      <c r="C2899">
        <v>11548</v>
      </c>
      <c r="D2899">
        <v>-10.93</v>
      </c>
      <c r="E2899" t="s">
        <v>4</v>
      </c>
      <c r="F2899" t="s">
        <v>4</v>
      </c>
      <c r="G2899">
        <f t="shared" si="37"/>
        <v>-11.101960000000005</v>
      </c>
    </row>
    <row r="2900" spans="1:7" x14ac:dyDescent="0.35">
      <c r="A2900">
        <v>115421</v>
      </c>
      <c r="B2900">
        <v>9.4600000000000009</v>
      </c>
      <c r="C2900">
        <v>11552</v>
      </c>
      <c r="D2900">
        <v>-10.88</v>
      </c>
      <c r="E2900" t="s">
        <v>4</v>
      </c>
      <c r="F2900" t="s">
        <v>4</v>
      </c>
      <c r="G2900">
        <f t="shared" si="37"/>
        <v>-11.101640000000007</v>
      </c>
    </row>
    <row r="2901" spans="1:7" x14ac:dyDescent="0.35">
      <c r="A2901">
        <v>115456</v>
      </c>
      <c r="B2901">
        <v>9.4</v>
      </c>
      <c r="C2901">
        <v>11556</v>
      </c>
      <c r="D2901">
        <v>-10.65</v>
      </c>
      <c r="E2901" t="s">
        <v>4</v>
      </c>
      <c r="F2901" t="s">
        <v>4</v>
      </c>
      <c r="G2901">
        <f t="shared" si="37"/>
        <v>-11.100840000000005</v>
      </c>
    </row>
    <row r="2902" spans="1:7" x14ac:dyDescent="0.35">
      <c r="A2902">
        <v>115500</v>
      </c>
      <c r="B2902">
        <v>9.4499999999999993</v>
      </c>
      <c r="C2902">
        <v>11560</v>
      </c>
      <c r="D2902">
        <v>-10.71</v>
      </c>
      <c r="E2902" t="s">
        <v>4</v>
      </c>
      <c r="F2902" t="s">
        <v>4</v>
      </c>
      <c r="G2902">
        <f t="shared" si="37"/>
        <v>-11.099660000000005</v>
      </c>
    </row>
    <row r="2903" spans="1:7" x14ac:dyDescent="0.35">
      <c r="A2903">
        <v>115538</v>
      </c>
      <c r="B2903">
        <v>9.4499999999999993</v>
      </c>
      <c r="C2903">
        <v>11564</v>
      </c>
      <c r="D2903">
        <v>-10.77</v>
      </c>
      <c r="E2903" t="s">
        <v>4</v>
      </c>
      <c r="F2903" t="s">
        <v>4</v>
      </c>
      <c r="G2903">
        <f t="shared" si="37"/>
        <v>-11.098480000000007</v>
      </c>
    </row>
    <row r="2904" spans="1:7" x14ac:dyDescent="0.35">
      <c r="A2904">
        <v>115574</v>
      </c>
      <c r="B2904">
        <v>9.4499999999999993</v>
      </c>
      <c r="C2904">
        <v>11568</v>
      </c>
      <c r="D2904">
        <v>-10.82</v>
      </c>
      <c r="E2904" t="s">
        <v>4</v>
      </c>
      <c r="F2904" t="s">
        <v>4</v>
      </c>
      <c r="G2904">
        <f t="shared" si="37"/>
        <v>-11.097380000000005</v>
      </c>
    </row>
    <row r="2905" spans="1:7" x14ac:dyDescent="0.35">
      <c r="A2905">
        <v>115611</v>
      </c>
      <c r="B2905">
        <v>9.4600000000000009</v>
      </c>
      <c r="C2905">
        <v>11572</v>
      </c>
      <c r="D2905">
        <v>-10.83</v>
      </c>
      <c r="E2905" t="s">
        <v>4</v>
      </c>
      <c r="F2905" t="s">
        <v>4</v>
      </c>
      <c r="G2905">
        <f t="shared" si="37"/>
        <v>-11.096340000000003</v>
      </c>
    </row>
    <row r="2906" spans="1:7" x14ac:dyDescent="0.35">
      <c r="A2906">
        <v>115649</v>
      </c>
      <c r="B2906">
        <v>9.5</v>
      </c>
      <c r="C2906">
        <v>11576</v>
      </c>
      <c r="D2906">
        <v>-10.83</v>
      </c>
      <c r="E2906" t="s">
        <v>4</v>
      </c>
      <c r="F2906" t="s">
        <v>4</v>
      </c>
      <c r="G2906">
        <f t="shared" si="37"/>
        <v>-11.095320000000005</v>
      </c>
    </row>
    <row r="2907" spans="1:7" x14ac:dyDescent="0.35">
      <c r="A2907">
        <v>115685</v>
      </c>
      <c r="B2907">
        <v>9.48</v>
      </c>
      <c r="C2907">
        <v>11580</v>
      </c>
      <c r="D2907">
        <v>-10.77</v>
      </c>
      <c r="E2907" t="s">
        <v>4</v>
      </c>
      <c r="F2907" t="s">
        <v>4</v>
      </c>
      <c r="G2907">
        <f t="shared" si="37"/>
        <v>-11.093920000000006</v>
      </c>
    </row>
    <row r="2908" spans="1:7" x14ac:dyDescent="0.35">
      <c r="A2908">
        <v>115724</v>
      </c>
      <c r="B2908">
        <v>9.4700000000000006</v>
      </c>
      <c r="C2908">
        <v>11584</v>
      </c>
      <c r="D2908">
        <v>-10.8</v>
      </c>
      <c r="E2908" t="s">
        <v>4</v>
      </c>
      <c r="F2908" t="s">
        <v>4</v>
      </c>
      <c r="G2908">
        <f t="shared" si="37"/>
        <v>-11.092900000000006</v>
      </c>
    </row>
    <row r="2909" spans="1:7" x14ac:dyDescent="0.35">
      <c r="A2909">
        <v>115764</v>
      </c>
      <c r="B2909">
        <v>9.51</v>
      </c>
      <c r="C2909">
        <v>11588</v>
      </c>
      <c r="D2909">
        <v>-10.9</v>
      </c>
      <c r="E2909" t="s">
        <v>4</v>
      </c>
      <c r="F2909" t="s">
        <v>4</v>
      </c>
      <c r="G2909">
        <f t="shared" si="37"/>
        <v>-11.092440000000005</v>
      </c>
    </row>
    <row r="2910" spans="1:7" x14ac:dyDescent="0.35">
      <c r="A2910">
        <v>115802</v>
      </c>
      <c r="B2910">
        <v>9.5299999999999994</v>
      </c>
      <c r="C2910">
        <v>11592</v>
      </c>
      <c r="D2910">
        <v>-10.93</v>
      </c>
      <c r="E2910" t="s">
        <v>4</v>
      </c>
      <c r="F2910" t="s">
        <v>4</v>
      </c>
      <c r="G2910">
        <f t="shared" si="37"/>
        <v>-11.091760000000008</v>
      </c>
    </row>
    <row r="2911" spans="1:7" x14ac:dyDescent="0.35">
      <c r="A2911">
        <v>115842</v>
      </c>
      <c r="B2911">
        <v>9.5399999999999991</v>
      </c>
      <c r="C2911">
        <v>11596</v>
      </c>
      <c r="D2911">
        <v>-11</v>
      </c>
      <c r="E2911" t="s">
        <v>4</v>
      </c>
      <c r="F2911" t="s">
        <v>4</v>
      </c>
      <c r="G2911">
        <f t="shared" si="37"/>
        <v>-11.091280000000006</v>
      </c>
    </row>
    <row r="2912" spans="1:7" x14ac:dyDescent="0.35">
      <c r="A2912">
        <v>115878</v>
      </c>
      <c r="B2912">
        <v>9.5500000000000007</v>
      </c>
      <c r="C2912">
        <v>11600</v>
      </c>
      <c r="D2912">
        <v>-11</v>
      </c>
      <c r="E2912" t="s">
        <v>4</v>
      </c>
      <c r="F2912" t="s">
        <v>4</v>
      </c>
      <c r="G2912">
        <f t="shared" si="37"/>
        <v>-11.090700000000005</v>
      </c>
    </row>
    <row r="2913" spans="1:7" x14ac:dyDescent="0.35">
      <c r="A2913">
        <v>115914</v>
      </c>
      <c r="B2913">
        <v>9.5399999999999991</v>
      </c>
      <c r="C2913">
        <v>11604</v>
      </c>
      <c r="D2913">
        <v>-10.9</v>
      </c>
      <c r="E2913" t="s">
        <v>4</v>
      </c>
      <c r="F2913" t="s">
        <v>4</v>
      </c>
      <c r="G2913">
        <f t="shared" si="37"/>
        <v>-11.089600000000004</v>
      </c>
    </row>
    <row r="2914" spans="1:7" x14ac:dyDescent="0.35">
      <c r="A2914">
        <v>115955</v>
      </c>
      <c r="B2914">
        <v>9.59</v>
      </c>
      <c r="C2914">
        <v>11608</v>
      </c>
      <c r="D2914">
        <v>-10.99</v>
      </c>
      <c r="E2914" t="s">
        <v>4</v>
      </c>
      <c r="F2914" t="s">
        <v>4</v>
      </c>
      <c r="G2914">
        <f t="shared" si="37"/>
        <v>-11.088740000000007</v>
      </c>
    </row>
    <row r="2915" spans="1:7" x14ac:dyDescent="0.35">
      <c r="A2915">
        <v>115993</v>
      </c>
      <c r="B2915">
        <v>9.57</v>
      </c>
      <c r="C2915">
        <v>11612</v>
      </c>
      <c r="D2915">
        <v>-10.85</v>
      </c>
      <c r="E2915" t="s">
        <v>4</v>
      </c>
      <c r="F2915" t="s">
        <v>4</v>
      </c>
      <c r="G2915">
        <f t="shared" si="37"/>
        <v>-11.088100000000006</v>
      </c>
    </row>
    <row r="2916" spans="1:7" x14ac:dyDescent="0.35">
      <c r="A2916">
        <v>116033</v>
      </c>
      <c r="B2916">
        <v>9.6199999999999992</v>
      </c>
      <c r="C2916">
        <v>11616</v>
      </c>
      <c r="D2916">
        <v>-11.01</v>
      </c>
      <c r="E2916" t="s">
        <v>4</v>
      </c>
      <c r="F2916" t="s">
        <v>4</v>
      </c>
      <c r="G2916">
        <f t="shared" si="37"/>
        <v>-11.087720000000004</v>
      </c>
    </row>
    <row r="2917" spans="1:7" x14ac:dyDescent="0.35">
      <c r="A2917">
        <v>116071</v>
      </c>
      <c r="B2917">
        <v>9.6300000000000008</v>
      </c>
      <c r="C2917">
        <v>11620</v>
      </c>
      <c r="D2917">
        <v>-11.03</v>
      </c>
      <c r="E2917" t="s">
        <v>4</v>
      </c>
      <c r="F2917" t="s">
        <v>4</v>
      </c>
      <c r="G2917">
        <f t="shared" si="37"/>
        <v>-11.087220000000006</v>
      </c>
    </row>
    <row r="2918" spans="1:7" x14ac:dyDescent="0.35">
      <c r="A2918">
        <v>116109</v>
      </c>
      <c r="B2918">
        <v>9.64</v>
      </c>
      <c r="C2918">
        <v>11624</v>
      </c>
      <c r="D2918">
        <v>-11.01</v>
      </c>
      <c r="E2918" t="s">
        <v>4</v>
      </c>
      <c r="F2918" t="s">
        <v>4</v>
      </c>
      <c r="G2918">
        <f t="shared" si="37"/>
        <v>-11.086700000000004</v>
      </c>
    </row>
    <row r="2919" spans="1:7" x14ac:dyDescent="0.35">
      <c r="A2919">
        <v>116148</v>
      </c>
      <c r="B2919">
        <v>9.61</v>
      </c>
      <c r="C2919">
        <v>11628</v>
      </c>
      <c r="D2919">
        <v>-10.96</v>
      </c>
      <c r="E2919" t="s">
        <v>4</v>
      </c>
      <c r="F2919" t="s">
        <v>4</v>
      </c>
      <c r="G2919">
        <f t="shared" si="37"/>
        <v>-11.086040000000004</v>
      </c>
    </row>
    <row r="2920" spans="1:7" x14ac:dyDescent="0.35">
      <c r="A2920">
        <v>116191</v>
      </c>
      <c r="B2920">
        <v>9.66</v>
      </c>
      <c r="C2920">
        <v>11632</v>
      </c>
      <c r="D2920">
        <v>-10.95</v>
      </c>
      <c r="E2920" t="s">
        <v>4</v>
      </c>
      <c r="F2920" t="s">
        <v>4</v>
      </c>
      <c r="G2920">
        <f t="shared" si="37"/>
        <v>-11.085340000000004</v>
      </c>
    </row>
    <row r="2921" spans="1:7" x14ac:dyDescent="0.35">
      <c r="A2921">
        <v>116229</v>
      </c>
      <c r="B2921">
        <v>9.61</v>
      </c>
      <c r="C2921">
        <v>11636</v>
      </c>
      <c r="D2921">
        <v>-10.7</v>
      </c>
      <c r="E2921" t="s">
        <v>4</v>
      </c>
      <c r="F2921" t="s">
        <v>4</v>
      </c>
      <c r="G2921">
        <f t="shared" si="37"/>
        <v>-11.084140000000005</v>
      </c>
    </row>
    <row r="2922" spans="1:7" x14ac:dyDescent="0.35">
      <c r="A2922">
        <v>116265</v>
      </c>
      <c r="B2922">
        <v>9.59</v>
      </c>
      <c r="C2922">
        <v>11640</v>
      </c>
      <c r="D2922">
        <v>-10.65</v>
      </c>
      <c r="E2922" t="s">
        <v>4</v>
      </c>
      <c r="F2922" t="s">
        <v>4</v>
      </c>
      <c r="G2922">
        <f t="shared" si="37"/>
        <v>-11.082560000000003</v>
      </c>
    </row>
    <row r="2923" spans="1:7" x14ac:dyDescent="0.35">
      <c r="A2923">
        <v>116301</v>
      </c>
      <c r="B2923">
        <v>9.57</v>
      </c>
      <c r="C2923">
        <v>11644</v>
      </c>
      <c r="D2923">
        <v>-10.47</v>
      </c>
      <c r="E2923" t="s">
        <v>4</v>
      </c>
      <c r="F2923" t="s">
        <v>4</v>
      </c>
      <c r="G2923">
        <f t="shared" si="37"/>
        <v>-11.080640000000004</v>
      </c>
    </row>
    <row r="2924" spans="1:7" x14ac:dyDescent="0.35">
      <c r="A2924">
        <v>116339</v>
      </c>
      <c r="B2924">
        <v>9.5399999999999991</v>
      </c>
      <c r="C2924">
        <v>11648</v>
      </c>
      <c r="D2924">
        <v>-10.34</v>
      </c>
      <c r="E2924" t="s">
        <v>4</v>
      </c>
      <c r="F2924" t="s">
        <v>4</v>
      </c>
      <c r="G2924">
        <f t="shared" si="37"/>
        <v>-11.078420000000007</v>
      </c>
    </row>
    <row r="2925" spans="1:7" x14ac:dyDescent="0.35">
      <c r="A2925">
        <v>116375</v>
      </c>
      <c r="B2925">
        <v>9.5399999999999991</v>
      </c>
      <c r="C2925">
        <v>11652</v>
      </c>
      <c r="D2925">
        <v>-10.4</v>
      </c>
      <c r="E2925" t="s">
        <v>4</v>
      </c>
      <c r="F2925" t="s">
        <v>4</v>
      </c>
      <c r="G2925">
        <f t="shared" si="37"/>
        <v>-11.076360000000006</v>
      </c>
    </row>
    <row r="2926" spans="1:7" x14ac:dyDescent="0.35">
      <c r="A2926">
        <v>116414</v>
      </c>
      <c r="B2926">
        <v>9.58</v>
      </c>
      <c r="C2926">
        <v>11656</v>
      </c>
      <c r="D2926">
        <v>-10.55</v>
      </c>
      <c r="E2926" t="s">
        <v>4</v>
      </c>
      <c r="F2926" t="s">
        <v>4</v>
      </c>
      <c r="G2926">
        <f t="shared" si="37"/>
        <v>-11.074580000000005</v>
      </c>
    </row>
    <row r="2927" spans="1:7" x14ac:dyDescent="0.35">
      <c r="A2927">
        <v>116451</v>
      </c>
      <c r="B2927">
        <v>9.51</v>
      </c>
      <c r="C2927">
        <v>11660</v>
      </c>
      <c r="D2927">
        <v>-10.38</v>
      </c>
      <c r="E2927" t="s">
        <v>4</v>
      </c>
      <c r="F2927" t="s">
        <v>4</v>
      </c>
      <c r="G2927">
        <f t="shared" si="37"/>
        <v>-11.072760000000006</v>
      </c>
    </row>
    <row r="2928" spans="1:7" x14ac:dyDescent="0.35">
      <c r="A2928">
        <v>116494</v>
      </c>
      <c r="B2928">
        <v>9.56</v>
      </c>
      <c r="C2928">
        <v>11664</v>
      </c>
      <c r="D2928">
        <v>-10.31</v>
      </c>
      <c r="E2928" t="s">
        <v>4</v>
      </c>
      <c r="F2928" t="s">
        <v>4</v>
      </c>
      <c r="G2928">
        <f t="shared" si="37"/>
        <v>-11.070760000000005</v>
      </c>
    </row>
    <row r="2929" spans="1:7" x14ac:dyDescent="0.35">
      <c r="A2929">
        <v>116531</v>
      </c>
      <c r="B2929">
        <v>9.57</v>
      </c>
      <c r="C2929">
        <v>11668</v>
      </c>
      <c r="D2929">
        <v>-10.32</v>
      </c>
      <c r="E2929" t="s">
        <v>4</v>
      </c>
      <c r="F2929" t="s">
        <v>4</v>
      </c>
      <c r="G2929">
        <f t="shared" si="37"/>
        <v>-11.068560000000005</v>
      </c>
    </row>
    <row r="2930" spans="1:7" x14ac:dyDescent="0.35">
      <c r="A2930">
        <v>116568</v>
      </c>
      <c r="B2930">
        <v>9.57</v>
      </c>
      <c r="C2930">
        <v>11672</v>
      </c>
      <c r="D2930">
        <v>-10.44</v>
      </c>
      <c r="E2930" t="s">
        <v>4</v>
      </c>
      <c r="F2930" t="s">
        <v>4</v>
      </c>
      <c r="G2930">
        <f t="shared" si="37"/>
        <v>-11.066660000000004</v>
      </c>
    </row>
    <row r="2931" spans="1:7" x14ac:dyDescent="0.35">
      <c r="A2931">
        <v>116607</v>
      </c>
      <c r="B2931">
        <v>9.58</v>
      </c>
      <c r="C2931">
        <v>11676</v>
      </c>
      <c r="D2931">
        <v>-10.65</v>
      </c>
      <c r="E2931" t="s">
        <v>4</v>
      </c>
      <c r="F2931" t="s">
        <v>4</v>
      </c>
      <c r="G2931">
        <f t="shared" si="37"/>
        <v>-11.065040000000003</v>
      </c>
    </row>
    <row r="2932" spans="1:7" x14ac:dyDescent="0.35">
      <c r="A2932">
        <v>116644</v>
      </c>
      <c r="B2932">
        <v>9.59</v>
      </c>
      <c r="C2932">
        <v>11680</v>
      </c>
      <c r="D2932">
        <v>-10.67</v>
      </c>
      <c r="E2932" t="s">
        <v>4</v>
      </c>
      <c r="F2932" t="s">
        <v>4</v>
      </c>
      <c r="G2932">
        <f t="shared" si="37"/>
        <v>-11.063200000000002</v>
      </c>
    </row>
    <row r="2933" spans="1:7" x14ac:dyDescent="0.35">
      <c r="A2933">
        <v>116684</v>
      </c>
      <c r="B2933">
        <v>9.6</v>
      </c>
      <c r="C2933">
        <v>11684</v>
      </c>
      <c r="D2933">
        <v>-10.75</v>
      </c>
      <c r="E2933" t="s">
        <v>4</v>
      </c>
      <c r="F2933" t="s">
        <v>4</v>
      </c>
      <c r="G2933">
        <f t="shared" si="37"/>
        <v>-11.061440000000005</v>
      </c>
    </row>
    <row r="2934" spans="1:7" x14ac:dyDescent="0.35">
      <c r="A2934">
        <v>116723</v>
      </c>
      <c r="B2934">
        <v>9.59</v>
      </c>
      <c r="C2934">
        <v>11688</v>
      </c>
      <c r="D2934">
        <v>-10.71</v>
      </c>
      <c r="E2934" t="s">
        <v>4</v>
      </c>
      <c r="F2934" t="s">
        <v>4</v>
      </c>
      <c r="G2934">
        <f t="shared" si="37"/>
        <v>-11.059340000000002</v>
      </c>
    </row>
    <row r="2935" spans="1:7" x14ac:dyDescent="0.35">
      <c r="A2935">
        <v>116762</v>
      </c>
      <c r="B2935">
        <v>9.6</v>
      </c>
      <c r="C2935">
        <v>11692</v>
      </c>
      <c r="D2935">
        <v>-10.68</v>
      </c>
      <c r="E2935" t="s">
        <v>4</v>
      </c>
      <c r="F2935" t="s">
        <v>4</v>
      </c>
      <c r="G2935">
        <f t="shared" si="37"/>
        <v>-11.057440000000001</v>
      </c>
    </row>
    <row r="2936" spans="1:7" x14ac:dyDescent="0.35">
      <c r="A2936">
        <v>116801</v>
      </c>
      <c r="B2936">
        <v>9.59</v>
      </c>
      <c r="C2936">
        <v>11696</v>
      </c>
      <c r="D2936">
        <v>-10.58</v>
      </c>
      <c r="E2936" t="s">
        <v>4</v>
      </c>
      <c r="F2936" t="s">
        <v>4</v>
      </c>
      <c r="G2936">
        <f t="shared" ref="G2936:G2999" si="38">AVERAGE(D2435:D2936)</f>
        <v>-11.055160000000004</v>
      </c>
    </row>
    <row r="2937" spans="1:7" x14ac:dyDescent="0.35">
      <c r="A2937">
        <v>116840</v>
      </c>
      <c r="B2937">
        <v>9.6199999999999992</v>
      </c>
      <c r="C2937">
        <v>11700</v>
      </c>
      <c r="D2937">
        <v>-10.71</v>
      </c>
      <c r="E2937" t="s">
        <v>4</v>
      </c>
      <c r="F2937" t="s">
        <v>4</v>
      </c>
      <c r="G2937">
        <f t="shared" si="38"/>
        <v>-11.053280000000004</v>
      </c>
    </row>
    <row r="2938" spans="1:7" x14ac:dyDescent="0.35">
      <c r="A2938">
        <v>116876</v>
      </c>
      <c r="B2938">
        <v>9.6199999999999992</v>
      </c>
      <c r="C2938">
        <v>11704</v>
      </c>
      <c r="D2938">
        <v>-10.8</v>
      </c>
      <c r="E2938" t="s">
        <v>4</v>
      </c>
      <c r="F2938" t="s">
        <v>4</v>
      </c>
      <c r="G2938">
        <f t="shared" si="38"/>
        <v>-11.051560000000006</v>
      </c>
    </row>
    <row r="2939" spans="1:7" x14ac:dyDescent="0.35">
      <c r="A2939">
        <v>116914</v>
      </c>
      <c r="B2939">
        <v>9.59</v>
      </c>
      <c r="C2939">
        <v>11708</v>
      </c>
      <c r="D2939">
        <v>-10.7</v>
      </c>
      <c r="E2939" t="s">
        <v>4</v>
      </c>
      <c r="F2939" t="s">
        <v>4</v>
      </c>
      <c r="G2939">
        <f t="shared" si="38"/>
        <v>-11.049600000000003</v>
      </c>
    </row>
    <row r="2940" spans="1:7" x14ac:dyDescent="0.35">
      <c r="A2940">
        <v>116953</v>
      </c>
      <c r="B2940">
        <v>9.6</v>
      </c>
      <c r="C2940">
        <v>11712</v>
      </c>
      <c r="D2940">
        <v>-10.65</v>
      </c>
      <c r="E2940" t="s">
        <v>4</v>
      </c>
      <c r="F2940" t="s">
        <v>4</v>
      </c>
      <c r="G2940">
        <f t="shared" si="38"/>
        <v>-11.047000000000006</v>
      </c>
    </row>
    <row r="2941" spans="1:7" x14ac:dyDescent="0.35">
      <c r="A2941">
        <v>116993</v>
      </c>
      <c r="B2941">
        <v>9.6</v>
      </c>
      <c r="C2941">
        <v>11716</v>
      </c>
      <c r="D2941">
        <v>-10.46</v>
      </c>
      <c r="E2941" t="s">
        <v>4</v>
      </c>
      <c r="F2941" t="s">
        <v>4</v>
      </c>
      <c r="G2941">
        <f t="shared" si="38"/>
        <v>-11.044120000000007</v>
      </c>
    </row>
    <row r="2942" spans="1:7" x14ac:dyDescent="0.35">
      <c r="A2942">
        <v>117031</v>
      </c>
      <c r="B2942">
        <v>9.6</v>
      </c>
      <c r="C2942">
        <v>11720</v>
      </c>
      <c r="D2942">
        <v>-10.33</v>
      </c>
      <c r="E2942" t="s">
        <v>4</v>
      </c>
      <c r="F2942" t="s">
        <v>4</v>
      </c>
      <c r="G2942">
        <f t="shared" si="38"/>
        <v>-11.041160000000005</v>
      </c>
    </row>
    <row r="2943" spans="1:7" x14ac:dyDescent="0.35">
      <c r="A2943">
        <v>117071</v>
      </c>
      <c r="B2943">
        <v>9.6199999999999992</v>
      </c>
      <c r="C2943">
        <v>11724</v>
      </c>
      <c r="D2943">
        <v>-10.46</v>
      </c>
      <c r="E2943" t="s">
        <v>4</v>
      </c>
      <c r="F2943" t="s">
        <v>4</v>
      </c>
      <c r="G2943">
        <f t="shared" si="38"/>
        <v>-11.038720000000007</v>
      </c>
    </row>
    <row r="2944" spans="1:7" x14ac:dyDescent="0.35">
      <c r="A2944">
        <v>117108</v>
      </c>
      <c r="B2944">
        <v>9.6</v>
      </c>
      <c r="C2944">
        <v>11728</v>
      </c>
      <c r="D2944">
        <v>-10.39</v>
      </c>
      <c r="E2944" t="s">
        <v>4</v>
      </c>
      <c r="F2944" t="s">
        <v>4</v>
      </c>
      <c r="G2944">
        <f t="shared" si="38"/>
        <v>-11.036200000000008</v>
      </c>
    </row>
    <row r="2945" spans="1:7" x14ac:dyDescent="0.35">
      <c r="A2945">
        <v>117144</v>
      </c>
      <c r="B2945">
        <v>9.5299999999999994</v>
      </c>
      <c r="C2945">
        <v>11732</v>
      </c>
      <c r="D2945">
        <v>-10.35</v>
      </c>
      <c r="E2945" t="s">
        <v>4</v>
      </c>
      <c r="F2945" t="s">
        <v>4</v>
      </c>
      <c r="G2945">
        <f t="shared" si="38"/>
        <v>-11.033400000000009</v>
      </c>
    </row>
    <row r="2946" spans="1:7" x14ac:dyDescent="0.35">
      <c r="A2946">
        <v>117183</v>
      </c>
      <c r="B2946">
        <v>9.5399999999999991</v>
      </c>
      <c r="C2946">
        <v>11736</v>
      </c>
      <c r="D2946">
        <v>-10.45</v>
      </c>
      <c r="E2946" t="s">
        <v>4</v>
      </c>
      <c r="F2946" t="s">
        <v>4</v>
      </c>
      <c r="G2946">
        <f t="shared" si="38"/>
        <v>-11.030900000000008</v>
      </c>
    </row>
    <row r="2947" spans="1:7" x14ac:dyDescent="0.35">
      <c r="A2947">
        <v>117223</v>
      </c>
      <c r="B2947">
        <v>9.58</v>
      </c>
      <c r="C2947">
        <v>11740</v>
      </c>
      <c r="D2947">
        <v>-10.4</v>
      </c>
      <c r="E2947" t="s">
        <v>4</v>
      </c>
      <c r="F2947" t="s">
        <v>4</v>
      </c>
      <c r="G2947">
        <f t="shared" si="38"/>
        <v>-11.028680000000007</v>
      </c>
    </row>
    <row r="2948" spans="1:7" x14ac:dyDescent="0.35">
      <c r="A2948">
        <v>117261</v>
      </c>
      <c r="B2948">
        <v>9.6</v>
      </c>
      <c r="C2948">
        <v>11744</v>
      </c>
      <c r="D2948">
        <v>-10.4</v>
      </c>
      <c r="E2948" t="s">
        <v>4</v>
      </c>
      <c r="F2948" t="s">
        <v>4</v>
      </c>
      <c r="G2948">
        <f t="shared" si="38"/>
        <v>-11.026540000000008</v>
      </c>
    </row>
    <row r="2949" spans="1:7" x14ac:dyDescent="0.35">
      <c r="A2949">
        <v>117298</v>
      </c>
      <c r="B2949">
        <v>9.59</v>
      </c>
      <c r="C2949">
        <v>11748</v>
      </c>
      <c r="D2949">
        <v>-10.54</v>
      </c>
      <c r="E2949" t="s">
        <v>4</v>
      </c>
      <c r="F2949" t="s">
        <v>4</v>
      </c>
      <c r="G2949">
        <f t="shared" si="38"/>
        <v>-11.024900000000008</v>
      </c>
    </row>
    <row r="2950" spans="1:7" x14ac:dyDescent="0.35">
      <c r="A2950">
        <v>117334</v>
      </c>
      <c r="B2950">
        <v>9.59</v>
      </c>
      <c r="C2950">
        <v>11752</v>
      </c>
      <c r="D2950">
        <v>-10.43</v>
      </c>
      <c r="E2950" t="s">
        <v>4</v>
      </c>
      <c r="F2950" t="s">
        <v>4</v>
      </c>
      <c r="G2950">
        <f t="shared" si="38"/>
        <v>-11.022940000000007</v>
      </c>
    </row>
    <row r="2951" spans="1:7" x14ac:dyDescent="0.35">
      <c r="A2951">
        <v>117371</v>
      </c>
      <c r="B2951">
        <v>9.57</v>
      </c>
      <c r="C2951">
        <v>11756</v>
      </c>
      <c r="D2951">
        <v>-10.39</v>
      </c>
      <c r="E2951" t="s">
        <v>4</v>
      </c>
      <c r="F2951" t="s">
        <v>4</v>
      </c>
      <c r="G2951">
        <f t="shared" si="38"/>
        <v>-11.021100000000009</v>
      </c>
    </row>
    <row r="2952" spans="1:7" x14ac:dyDescent="0.35">
      <c r="A2952">
        <v>117407</v>
      </c>
      <c r="B2952">
        <v>9.56</v>
      </c>
      <c r="C2952">
        <v>11760</v>
      </c>
      <c r="D2952">
        <v>-10.37</v>
      </c>
      <c r="E2952" t="s">
        <v>4</v>
      </c>
      <c r="F2952" t="s">
        <v>4</v>
      </c>
      <c r="G2952">
        <f t="shared" si="38"/>
        <v>-11.019380000000011</v>
      </c>
    </row>
    <row r="2953" spans="1:7" x14ac:dyDescent="0.35">
      <c r="A2953">
        <v>117442</v>
      </c>
      <c r="B2953">
        <v>9.48</v>
      </c>
      <c r="C2953">
        <v>11764</v>
      </c>
      <c r="D2953">
        <v>-10.29</v>
      </c>
      <c r="E2953" t="s">
        <v>4</v>
      </c>
      <c r="F2953" t="s">
        <v>4</v>
      </c>
      <c r="G2953">
        <f t="shared" si="38"/>
        <v>-11.017580000000011</v>
      </c>
    </row>
    <row r="2954" spans="1:7" x14ac:dyDescent="0.35">
      <c r="A2954">
        <v>117480</v>
      </c>
      <c r="B2954">
        <v>9.49</v>
      </c>
      <c r="C2954">
        <v>11768</v>
      </c>
      <c r="D2954">
        <v>-10.23</v>
      </c>
      <c r="E2954" t="s">
        <v>4</v>
      </c>
      <c r="F2954" t="s">
        <v>4</v>
      </c>
      <c r="G2954">
        <f t="shared" si="38"/>
        <v>-11.015820000000007</v>
      </c>
    </row>
    <row r="2955" spans="1:7" x14ac:dyDescent="0.35">
      <c r="A2955">
        <v>117519</v>
      </c>
      <c r="B2955">
        <v>9.51</v>
      </c>
      <c r="C2955">
        <v>11772</v>
      </c>
      <c r="D2955">
        <v>-10.25</v>
      </c>
      <c r="E2955" t="s">
        <v>4</v>
      </c>
      <c r="F2955" t="s">
        <v>4</v>
      </c>
      <c r="G2955">
        <f t="shared" si="38"/>
        <v>-11.014020000000007</v>
      </c>
    </row>
    <row r="2956" spans="1:7" x14ac:dyDescent="0.35">
      <c r="A2956">
        <v>117559</v>
      </c>
      <c r="B2956">
        <v>9.52</v>
      </c>
      <c r="C2956">
        <v>11776</v>
      </c>
      <c r="D2956">
        <v>-10.18</v>
      </c>
      <c r="E2956" t="s">
        <v>4</v>
      </c>
      <c r="F2956" t="s">
        <v>4</v>
      </c>
      <c r="G2956">
        <f t="shared" si="38"/>
        <v>-11.012480000000009</v>
      </c>
    </row>
    <row r="2957" spans="1:7" x14ac:dyDescent="0.35">
      <c r="A2957">
        <v>117599</v>
      </c>
      <c r="B2957">
        <v>9.5500000000000007</v>
      </c>
      <c r="C2957">
        <v>11780</v>
      </c>
      <c r="D2957">
        <v>-10.29</v>
      </c>
      <c r="E2957" t="s">
        <v>4</v>
      </c>
      <c r="F2957" t="s">
        <v>4</v>
      </c>
      <c r="G2957">
        <f t="shared" si="38"/>
        <v>-11.011620000000008</v>
      </c>
    </row>
    <row r="2958" spans="1:7" x14ac:dyDescent="0.35">
      <c r="A2958">
        <v>117635</v>
      </c>
      <c r="B2958">
        <v>9.51</v>
      </c>
      <c r="C2958">
        <v>11784</v>
      </c>
      <c r="D2958">
        <v>-10.08</v>
      </c>
      <c r="E2958" t="s">
        <v>4</v>
      </c>
      <c r="F2958" t="s">
        <v>4</v>
      </c>
      <c r="G2958">
        <f t="shared" si="38"/>
        <v>-11.010260000000009</v>
      </c>
    </row>
    <row r="2959" spans="1:7" x14ac:dyDescent="0.35">
      <c r="A2959">
        <v>117674</v>
      </c>
      <c r="B2959">
        <v>9.51</v>
      </c>
      <c r="C2959">
        <v>11788</v>
      </c>
      <c r="D2959">
        <v>-10.029999999999999</v>
      </c>
      <c r="E2959" t="s">
        <v>4</v>
      </c>
      <c r="F2959" t="s">
        <v>4</v>
      </c>
      <c r="G2959">
        <f t="shared" si="38"/>
        <v>-11.00880000000001</v>
      </c>
    </row>
    <row r="2960" spans="1:7" x14ac:dyDescent="0.35">
      <c r="A2960">
        <v>117713</v>
      </c>
      <c r="B2960">
        <v>9.51</v>
      </c>
      <c r="C2960">
        <v>11792</v>
      </c>
      <c r="D2960">
        <v>-10.130000000000001</v>
      </c>
      <c r="E2960" t="s">
        <v>4</v>
      </c>
      <c r="F2960" t="s">
        <v>4</v>
      </c>
      <c r="G2960">
        <f t="shared" si="38"/>
        <v>-11.00744000000001</v>
      </c>
    </row>
    <row r="2961" spans="1:7" x14ac:dyDescent="0.35">
      <c r="A2961">
        <v>117751</v>
      </c>
      <c r="B2961">
        <v>9.5</v>
      </c>
      <c r="C2961">
        <v>11796</v>
      </c>
      <c r="D2961">
        <v>-10.130000000000001</v>
      </c>
      <c r="E2961" t="s">
        <v>4</v>
      </c>
      <c r="F2961" t="s">
        <v>4</v>
      </c>
      <c r="G2961">
        <f t="shared" si="38"/>
        <v>-11.006420000000009</v>
      </c>
    </row>
    <row r="2962" spans="1:7" x14ac:dyDescent="0.35">
      <c r="A2962">
        <v>117788</v>
      </c>
      <c r="B2962">
        <v>9.48</v>
      </c>
      <c r="C2962">
        <v>11800</v>
      </c>
      <c r="D2962">
        <v>-10</v>
      </c>
      <c r="E2962" t="s">
        <v>4</v>
      </c>
      <c r="F2962" t="s">
        <v>4</v>
      </c>
      <c r="G2962">
        <f t="shared" si="38"/>
        <v>-11.005220000000008</v>
      </c>
    </row>
    <row r="2963" spans="1:7" x14ac:dyDescent="0.35">
      <c r="A2963">
        <v>117828</v>
      </c>
      <c r="B2963">
        <v>9.52</v>
      </c>
      <c r="C2963">
        <v>11804</v>
      </c>
      <c r="D2963">
        <v>-10.08</v>
      </c>
      <c r="E2963" t="s">
        <v>4</v>
      </c>
      <c r="F2963" t="s">
        <v>4</v>
      </c>
      <c r="G2963">
        <f t="shared" si="38"/>
        <v>-11.004120000000006</v>
      </c>
    </row>
    <row r="2964" spans="1:7" x14ac:dyDescent="0.35">
      <c r="A2964">
        <v>117865</v>
      </c>
      <c r="B2964">
        <v>9.51</v>
      </c>
      <c r="C2964">
        <v>11808</v>
      </c>
      <c r="D2964">
        <v>-10.039999999999999</v>
      </c>
      <c r="E2964" t="s">
        <v>4</v>
      </c>
      <c r="F2964" t="s">
        <v>4</v>
      </c>
      <c r="G2964">
        <f t="shared" si="38"/>
        <v>-11.002860000000005</v>
      </c>
    </row>
    <row r="2965" spans="1:7" x14ac:dyDescent="0.35">
      <c r="A2965">
        <v>117904</v>
      </c>
      <c r="B2965">
        <v>9.51</v>
      </c>
      <c r="C2965">
        <v>11812</v>
      </c>
      <c r="D2965">
        <v>-10.08</v>
      </c>
      <c r="E2965" t="s">
        <v>4</v>
      </c>
      <c r="F2965" t="s">
        <v>4</v>
      </c>
      <c r="G2965">
        <f t="shared" si="38"/>
        <v>-11.002040000000006</v>
      </c>
    </row>
    <row r="2966" spans="1:7" x14ac:dyDescent="0.35">
      <c r="A2966">
        <v>117942</v>
      </c>
      <c r="B2966">
        <v>9.49</v>
      </c>
      <c r="C2966">
        <v>11816</v>
      </c>
      <c r="D2966">
        <v>-10.14</v>
      </c>
      <c r="E2966" t="s">
        <v>4</v>
      </c>
      <c r="F2966" t="s">
        <v>4</v>
      </c>
      <c r="G2966">
        <f t="shared" si="38"/>
        <v>-11.001080000000007</v>
      </c>
    </row>
    <row r="2967" spans="1:7" x14ac:dyDescent="0.35">
      <c r="A2967">
        <v>117979</v>
      </c>
      <c r="B2967">
        <v>9.48</v>
      </c>
      <c r="C2967">
        <v>11820</v>
      </c>
      <c r="D2967">
        <v>-10.18</v>
      </c>
      <c r="E2967" t="s">
        <v>4</v>
      </c>
      <c r="F2967" t="s">
        <v>4</v>
      </c>
      <c r="G2967">
        <f t="shared" si="38"/>
        <v>-11.000180000000007</v>
      </c>
    </row>
    <row r="2968" spans="1:7" x14ac:dyDescent="0.35">
      <c r="A2968">
        <v>118016</v>
      </c>
      <c r="B2968">
        <v>9.4499999999999993</v>
      </c>
      <c r="C2968">
        <v>11824</v>
      </c>
      <c r="D2968">
        <v>-10.130000000000001</v>
      </c>
      <c r="E2968" t="s">
        <v>4</v>
      </c>
      <c r="F2968" t="s">
        <v>4</v>
      </c>
      <c r="G2968">
        <f t="shared" si="38"/>
        <v>-10.999200000000007</v>
      </c>
    </row>
    <row r="2969" spans="1:7" x14ac:dyDescent="0.35">
      <c r="A2969">
        <v>118053</v>
      </c>
      <c r="B2969">
        <v>9.4499999999999993</v>
      </c>
      <c r="C2969">
        <v>11828</v>
      </c>
      <c r="D2969">
        <v>-10.07</v>
      </c>
      <c r="E2969" t="s">
        <v>4</v>
      </c>
      <c r="F2969" t="s">
        <v>4</v>
      </c>
      <c r="G2969">
        <f t="shared" si="38"/>
        <v>-10.997980000000007</v>
      </c>
    </row>
    <row r="2970" spans="1:7" x14ac:dyDescent="0.35">
      <c r="A2970">
        <v>118087</v>
      </c>
      <c r="B2970">
        <v>9.43</v>
      </c>
      <c r="C2970">
        <v>11832</v>
      </c>
      <c r="D2970">
        <v>-10.06</v>
      </c>
      <c r="E2970" t="s">
        <v>4</v>
      </c>
      <c r="F2970" t="s">
        <v>4</v>
      </c>
      <c r="G2970">
        <f t="shared" si="38"/>
        <v>-10.99692000000001</v>
      </c>
    </row>
    <row r="2971" spans="1:7" x14ac:dyDescent="0.35">
      <c r="A2971">
        <v>118125</v>
      </c>
      <c r="B2971">
        <v>9.42</v>
      </c>
      <c r="C2971">
        <v>11836</v>
      </c>
      <c r="D2971">
        <v>-9.99</v>
      </c>
      <c r="E2971" t="s">
        <v>4</v>
      </c>
      <c r="F2971" t="s">
        <v>4</v>
      </c>
      <c r="G2971">
        <f t="shared" si="38"/>
        <v>-10.995560000000008</v>
      </c>
    </row>
    <row r="2972" spans="1:7" x14ac:dyDescent="0.35">
      <c r="A2972">
        <v>118163</v>
      </c>
      <c r="B2972">
        <v>9.4</v>
      </c>
      <c r="C2972">
        <v>11840</v>
      </c>
      <c r="D2972">
        <v>-10.06</v>
      </c>
      <c r="E2972" t="s">
        <v>4</v>
      </c>
      <c r="F2972" t="s">
        <v>4</v>
      </c>
      <c r="G2972">
        <f t="shared" si="38"/>
        <v>-10.994300000000008</v>
      </c>
    </row>
    <row r="2973" spans="1:7" x14ac:dyDescent="0.35">
      <c r="A2973">
        <v>118203</v>
      </c>
      <c r="B2973">
        <v>9.42</v>
      </c>
      <c r="C2973">
        <v>11844</v>
      </c>
      <c r="D2973">
        <v>-10.18</v>
      </c>
      <c r="E2973" t="s">
        <v>4</v>
      </c>
      <c r="F2973" t="s">
        <v>4</v>
      </c>
      <c r="G2973">
        <f t="shared" si="38"/>
        <v>-10.993060000000007</v>
      </c>
    </row>
    <row r="2974" spans="1:7" x14ac:dyDescent="0.35">
      <c r="A2974">
        <v>118242</v>
      </c>
      <c r="B2974">
        <v>9.44</v>
      </c>
      <c r="C2974">
        <v>11848</v>
      </c>
      <c r="D2974">
        <v>-10.08</v>
      </c>
      <c r="E2974" t="s">
        <v>4</v>
      </c>
      <c r="F2974" t="s">
        <v>4</v>
      </c>
      <c r="G2974">
        <f t="shared" si="38"/>
        <v>-10.991240000000007</v>
      </c>
    </row>
    <row r="2975" spans="1:7" x14ac:dyDescent="0.35">
      <c r="A2975">
        <v>118284</v>
      </c>
      <c r="B2975">
        <v>9.5</v>
      </c>
      <c r="C2975">
        <v>11852</v>
      </c>
      <c r="D2975">
        <v>-10.199999999999999</v>
      </c>
      <c r="E2975" t="s">
        <v>4</v>
      </c>
      <c r="F2975" t="s">
        <v>4</v>
      </c>
      <c r="G2975">
        <f t="shared" si="38"/>
        <v>-10.989620000000007</v>
      </c>
    </row>
    <row r="2976" spans="1:7" x14ac:dyDescent="0.35">
      <c r="A2976">
        <v>118323</v>
      </c>
      <c r="B2976">
        <v>9.52</v>
      </c>
      <c r="C2976">
        <v>11856</v>
      </c>
      <c r="D2976">
        <v>-10.28</v>
      </c>
      <c r="E2976" t="s">
        <v>4</v>
      </c>
      <c r="F2976" t="s">
        <v>4</v>
      </c>
      <c r="G2976">
        <f t="shared" si="38"/>
        <v>-10.988140000000007</v>
      </c>
    </row>
    <row r="2977" spans="1:7" x14ac:dyDescent="0.35">
      <c r="A2977">
        <v>118364</v>
      </c>
      <c r="B2977">
        <v>9.57</v>
      </c>
      <c r="C2977">
        <v>11860</v>
      </c>
      <c r="D2977">
        <v>-10.37</v>
      </c>
      <c r="E2977" t="s">
        <v>4</v>
      </c>
      <c r="F2977" t="s">
        <v>4</v>
      </c>
      <c r="G2977">
        <f t="shared" si="38"/>
        <v>-10.986640000000007</v>
      </c>
    </row>
    <row r="2978" spans="1:7" x14ac:dyDescent="0.35">
      <c r="A2978">
        <v>118403</v>
      </c>
      <c r="B2978">
        <v>9.61</v>
      </c>
      <c r="C2978">
        <v>11864</v>
      </c>
      <c r="D2978">
        <v>-10.53</v>
      </c>
      <c r="E2978" t="s">
        <v>4</v>
      </c>
      <c r="F2978" t="s">
        <v>4</v>
      </c>
      <c r="G2978">
        <f t="shared" si="38"/>
        <v>-10.985300000000006</v>
      </c>
    </row>
    <row r="2979" spans="1:7" x14ac:dyDescent="0.35">
      <c r="A2979">
        <v>118439</v>
      </c>
      <c r="B2979">
        <v>9.59</v>
      </c>
      <c r="C2979">
        <v>11868</v>
      </c>
      <c r="D2979">
        <v>-10.57</v>
      </c>
      <c r="E2979" t="s">
        <v>4</v>
      </c>
      <c r="F2979" t="s">
        <v>4</v>
      </c>
      <c r="G2979">
        <f t="shared" si="38"/>
        <v>-10.983880000000006</v>
      </c>
    </row>
    <row r="2980" spans="1:7" x14ac:dyDescent="0.35">
      <c r="A2980">
        <v>118477</v>
      </c>
      <c r="B2980">
        <v>9.58</v>
      </c>
      <c r="C2980">
        <v>11872</v>
      </c>
      <c r="D2980">
        <v>-10.56</v>
      </c>
      <c r="E2980" t="s">
        <v>4</v>
      </c>
      <c r="F2980" t="s">
        <v>4</v>
      </c>
      <c r="G2980">
        <f t="shared" si="38"/>
        <v>-10.982340000000006</v>
      </c>
    </row>
    <row r="2981" spans="1:7" x14ac:dyDescent="0.35">
      <c r="A2981">
        <v>118516</v>
      </c>
      <c r="B2981">
        <v>9.57</v>
      </c>
      <c r="C2981">
        <v>11876</v>
      </c>
      <c r="D2981">
        <v>-10.67</v>
      </c>
      <c r="E2981" t="s">
        <v>4</v>
      </c>
      <c r="F2981" t="s">
        <v>4</v>
      </c>
      <c r="G2981">
        <f t="shared" si="38"/>
        <v>-10.980700000000004</v>
      </c>
    </row>
    <row r="2982" spans="1:7" x14ac:dyDescent="0.35">
      <c r="A2982">
        <v>118554</v>
      </c>
      <c r="B2982">
        <v>9.5500000000000007</v>
      </c>
      <c r="C2982">
        <v>11880</v>
      </c>
      <c r="D2982">
        <v>-10.53</v>
      </c>
      <c r="E2982" t="s">
        <v>4</v>
      </c>
      <c r="F2982" t="s">
        <v>4</v>
      </c>
      <c r="G2982">
        <f t="shared" si="38"/>
        <v>-10.978380000000005</v>
      </c>
    </row>
    <row r="2983" spans="1:7" x14ac:dyDescent="0.35">
      <c r="A2983">
        <v>118590</v>
      </c>
      <c r="B2983">
        <v>9.5500000000000007</v>
      </c>
      <c r="C2983">
        <v>11884</v>
      </c>
      <c r="D2983">
        <v>-10.57</v>
      </c>
      <c r="E2983" t="s">
        <v>4</v>
      </c>
      <c r="F2983" t="s">
        <v>4</v>
      </c>
      <c r="G2983">
        <f t="shared" si="38"/>
        <v>-10.976160000000004</v>
      </c>
    </row>
    <row r="2984" spans="1:7" x14ac:dyDescent="0.35">
      <c r="A2984">
        <v>118629</v>
      </c>
      <c r="B2984">
        <v>9.5500000000000007</v>
      </c>
      <c r="C2984">
        <v>11888</v>
      </c>
      <c r="D2984">
        <v>-10.64</v>
      </c>
      <c r="E2984" t="s">
        <v>4</v>
      </c>
      <c r="F2984" t="s">
        <v>4</v>
      </c>
      <c r="G2984">
        <f t="shared" si="38"/>
        <v>-10.974100000000004</v>
      </c>
    </row>
    <row r="2985" spans="1:7" x14ac:dyDescent="0.35">
      <c r="A2985">
        <v>118667</v>
      </c>
      <c r="B2985">
        <v>9.5399999999999991</v>
      </c>
      <c r="C2985">
        <v>11892</v>
      </c>
      <c r="D2985">
        <v>-10.53</v>
      </c>
      <c r="E2985" t="s">
        <v>4</v>
      </c>
      <c r="F2985" t="s">
        <v>4</v>
      </c>
      <c r="G2985">
        <f t="shared" si="38"/>
        <v>-10.972200000000003</v>
      </c>
    </row>
    <row r="2986" spans="1:7" x14ac:dyDescent="0.35">
      <c r="A2986">
        <v>118705</v>
      </c>
      <c r="B2986">
        <v>9.5399999999999991</v>
      </c>
      <c r="C2986">
        <v>11896</v>
      </c>
      <c r="D2986">
        <v>-10.55</v>
      </c>
      <c r="E2986" t="s">
        <v>4</v>
      </c>
      <c r="F2986" t="s">
        <v>4</v>
      </c>
      <c r="G2986">
        <f t="shared" si="38"/>
        <v>-10.970120000000003</v>
      </c>
    </row>
    <row r="2987" spans="1:7" x14ac:dyDescent="0.35">
      <c r="A2987">
        <v>118744</v>
      </c>
      <c r="B2987">
        <v>9.56</v>
      </c>
      <c r="C2987">
        <v>11900</v>
      </c>
      <c r="D2987">
        <v>-10.62</v>
      </c>
      <c r="E2987" t="s">
        <v>4</v>
      </c>
      <c r="F2987" t="s">
        <v>4</v>
      </c>
      <c r="G2987">
        <f t="shared" si="38"/>
        <v>-10.968000000000002</v>
      </c>
    </row>
    <row r="2988" spans="1:7" x14ac:dyDescent="0.35">
      <c r="A2988">
        <v>118778</v>
      </c>
      <c r="B2988">
        <v>9.5</v>
      </c>
      <c r="C2988">
        <v>11904</v>
      </c>
      <c r="D2988">
        <v>-10.46</v>
      </c>
      <c r="E2988" t="s">
        <v>4</v>
      </c>
      <c r="F2988" t="s">
        <v>4</v>
      </c>
      <c r="G2988">
        <f t="shared" si="38"/>
        <v>-10.965680000000003</v>
      </c>
    </row>
    <row r="2989" spans="1:7" x14ac:dyDescent="0.35">
      <c r="A2989">
        <v>118815</v>
      </c>
      <c r="B2989">
        <v>9.5</v>
      </c>
      <c r="C2989">
        <v>11908</v>
      </c>
      <c r="D2989">
        <v>-10.5</v>
      </c>
      <c r="E2989" t="s">
        <v>4</v>
      </c>
      <c r="F2989" t="s">
        <v>4</v>
      </c>
      <c r="G2989">
        <f t="shared" si="38"/>
        <v>-10.96372</v>
      </c>
    </row>
    <row r="2990" spans="1:7" x14ac:dyDescent="0.35">
      <c r="A2990">
        <v>118852</v>
      </c>
      <c r="B2990">
        <v>9.48</v>
      </c>
      <c r="C2990">
        <v>11912</v>
      </c>
      <c r="D2990">
        <v>-10.59</v>
      </c>
      <c r="E2990" t="s">
        <v>4</v>
      </c>
      <c r="F2990" t="s">
        <v>4</v>
      </c>
      <c r="G2990">
        <f t="shared" si="38"/>
        <v>-10.961960000000001</v>
      </c>
    </row>
    <row r="2991" spans="1:7" x14ac:dyDescent="0.35">
      <c r="A2991">
        <v>118892</v>
      </c>
      <c r="B2991">
        <v>9.5</v>
      </c>
      <c r="C2991">
        <v>11916</v>
      </c>
      <c r="D2991">
        <v>-10.74</v>
      </c>
      <c r="E2991" t="s">
        <v>4</v>
      </c>
      <c r="F2991" t="s">
        <v>4</v>
      </c>
      <c r="G2991">
        <f t="shared" si="38"/>
        <v>-10.96068</v>
      </c>
    </row>
    <row r="2992" spans="1:7" x14ac:dyDescent="0.35">
      <c r="A2992">
        <v>118930</v>
      </c>
      <c r="B2992">
        <v>9.51</v>
      </c>
      <c r="C2992">
        <v>11920</v>
      </c>
      <c r="D2992">
        <v>-10.87</v>
      </c>
      <c r="E2992" t="s">
        <v>4</v>
      </c>
      <c r="F2992" t="s">
        <v>4</v>
      </c>
      <c r="G2992">
        <f t="shared" si="38"/>
        <v>-10.9596</v>
      </c>
    </row>
    <row r="2993" spans="1:7" x14ac:dyDescent="0.35">
      <c r="A2993">
        <v>118969</v>
      </c>
      <c r="B2993">
        <v>9.5299999999999994</v>
      </c>
      <c r="C2993">
        <v>11924</v>
      </c>
      <c r="D2993">
        <v>-10.93</v>
      </c>
      <c r="E2993" t="s">
        <v>4</v>
      </c>
      <c r="F2993" t="s">
        <v>4</v>
      </c>
      <c r="G2993">
        <f t="shared" si="38"/>
        <v>-10.958500000000003</v>
      </c>
    </row>
    <row r="2994" spans="1:7" x14ac:dyDescent="0.35">
      <c r="A2994">
        <v>119005</v>
      </c>
      <c r="B2994">
        <v>9.52</v>
      </c>
      <c r="C2994">
        <v>11928</v>
      </c>
      <c r="D2994">
        <v>-11</v>
      </c>
      <c r="E2994" t="s">
        <v>4</v>
      </c>
      <c r="F2994" t="s">
        <v>4</v>
      </c>
      <c r="G2994">
        <f t="shared" si="38"/>
        <v>-10.957640000000001</v>
      </c>
    </row>
    <row r="2995" spans="1:7" x14ac:dyDescent="0.35">
      <c r="A2995">
        <v>119043</v>
      </c>
      <c r="B2995">
        <v>9.56</v>
      </c>
      <c r="C2995">
        <v>11932</v>
      </c>
      <c r="D2995">
        <v>-11.04</v>
      </c>
      <c r="E2995" t="s">
        <v>4</v>
      </c>
      <c r="F2995" t="s">
        <v>4</v>
      </c>
      <c r="G2995">
        <f t="shared" si="38"/>
        <v>-10.956920000000002</v>
      </c>
    </row>
    <row r="2996" spans="1:7" x14ac:dyDescent="0.35">
      <c r="A2996">
        <v>119080</v>
      </c>
      <c r="B2996">
        <v>9.5500000000000007</v>
      </c>
      <c r="C2996">
        <v>11936</v>
      </c>
      <c r="D2996">
        <v>-11.06</v>
      </c>
      <c r="E2996" t="s">
        <v>4</v>
      </c>
      <c r="F2996" t="s">
        <v>4</v>
      </c>
      <c r="G2996">
        <f t="shared" si="38"/>
        <v>-10.956300000000001</v>
      </c>
    </row>
    <row r="2997" spans="1:7" x14ac:dyDescent="0.35">
      <c r="A2997">
        <v>119119</v>
      </c>
      <c r="B2997">
        <v>9.56</v>
      </c>
      <c r="C2997">
        <v>11940</v>
      </c>
      <c r="D2997">
        <v>-11.11</v>
      </c>
      <c r="E2997" t="s">
        <v>4</v>
      </c>
      <c r="F2997" t="s">
        <v>4</v>
      </c>
      <c r="G2997">
        <f t="shared" si="38"/>
        <v>-10.955480000000001</v>
      </c>
    </row>
    <row r="2998" spans="1:7" x14ac:dyDescent="0.35">
      <c r="A2998">
        <v>119156</v>
      </c>
      <c r="B2998">
        <v>9.5299999999999994</v>
      </c>
      <c r="C2998">
        <v>11944</v>
      </c>
      <c r="D2998">
        <v>-11.02</v>
      </c>
      <c r="E2998" t="s">
        <v>4</v>
      </c>
      <c r="F2998" t="s">
        <v>4</v>
      </c>
      <c r="G2998">
        <f t="shared" si="38"/>
        <v>-10.954520000000004</v>
      </c>
    </row>
    <row r="2999" spans="1:7" x14ac:dyDescent="0.35">
      <c r="A2999">
        <v>119193</v>
      </c>
      <c r="B2999">
        <v>9.51</v>
      </c>
      <c r="C2999">
        <v>11948</v>
      </c>
      <c r="D2999">
        <v>-11.09</v>
      </c>
      <c r="E2999" t="s">
        <v>4</v>
      </c>
      <c r="F2999" t="s">
        <v>4</v>
      </c>
      <c r="G2999">
        <f t="shared" si="38"/>
        <v>-10.954790419161681</v>
      </c>
    </row>
    <row r="3000" spans="1:7" x14ac:dyDescent="0.35">
      <c r="A3000">
        <v>119230</v>
      </c>
      <c r="B3000">
        <v>9.4600000000000009</v>
      </c>
      <c r="C3000">
        <v>11952</v>
      </c>
      <c r="D3000">
        <v>-11.04</v>
      </c>
      <c r="E3000" t="s">
        <v>4</v>
      </c>
      <c r="F3000" t="s">
        <v>4</v>
      </c>
      <c r="G3000">
        <f t="shared" ref="G3000:G3063" si="39">AVERAGE(D2499:D3000)</f>
        <v>-10.953932135728547</v>
      </c>
    </row>
    <row r="3001" spans="1:7" x14ac:dyDescent="0.35">
      <c r="A3001">
        <v>119266</v>
      </c>
      <c r="B3001">
        <v>9.43</v>
      </c>
      <c r="C3001">
        <v>11956</v>
      </c>
      <c r="D3001">
        <v>-10.93</v>
      </c>
      <c r="E3001" t="s">
        <v>4</v>
      </c>
      <c r="F3001" t="s">
        <v>4</v>
      </c>
      <c r="G3001">
        <f t="shared" si="39"/>
        <v>-10.952754491017968</v>
      </c>
    </row>
    <row r="3002" spans="1:7" x14ac:dyDescent="0.35">
      <c r="A3002">
        <v>119304</v>
      </c>
      <c r="B3002">
        <v>9.4</v>
      </c>
      <c r="C3002">
        <v>11960</v>
      </c>
      <c r="D3002">
        <v>-10.99</v>
      </c>
      <c r="E3002" t="s">
        <v>4</v>
      </c>
      <c r="F3002" t="s">
        <v>4</v>
      </c>
      <c r="G3002">
        <f t="shared" si="39"/>
        <v>-10.951796407185631</v>
      </c>
    </row>
    <row r="3003" spans="1:7" x14ac:dyDescent="0.35">
      <c r="A3003">
        <v>119345</v>
      </c>
      <c r="B3003">
        <v>9.42</v>
      </c>
      <c r="C3003">
        <v>11964</v>
      </c>
      <c r="D3003">
        <v>-11.03</v>
      </c>
      <c r="E3003" t="s">
        <v>4</v>
      </c>
      <c r="F3003" t="s">
        <v>4</v>
      </c>
      <c r="G3003">
        <f t="shared" si="39"/>
        <v>-10.950918163672654</v>
      </c>
    </row>
    <row r="3004" spans="1:7" x14ac:dyDescent="0.35">
      <c r="A3004">
        <v>119384</v>
      </c>
      <c r="B3004">
        <v>9.4499999999999993</v>
      </c>
      <c r="C3004">
        <v>11968</v>
      </c>
      <c r="D3004">
        <v>-11.1</v>
      </c>
      <c r="E3004" t="s">
        <v>4</v>
      </c>
      <c r="F3004" t="s">
        <v>4</v>
      </c>
      <c r="G3004">
        <f t="shared" si="39"/>
        <v>-10.950319361277446</v>
      </c>
    </row>
    <row r="3005" spans="1:7" x14ac:dyDescent="0.35">
      <c r="A3005">
        <v>119422</v>
      </c>
      <c r="B3005">
        <v>9.4499999999999993</v>
      </c>
      <c r="C3005">
        <v>11972</v>
      </c>
      <c r="D3005">
        <v>-11.16</v>
      </c>
      <c r="E3005" t="s">
        <v>4</v>
      </c>
      <c r="F3005" t="s">
        <v>4</v>
      </c>
      <c r="G3005">
        <f t="shared" si="39"/>
        <v>-10.95003992015968</v>
      </c>
    </row>
    <row r="3006" spans="1:7" x14ac:dyDescent="0.35">
      <c r="A3006">
        <v>119458</v>
      </c>
      <c r="B3006">
        <v>9.42</v>
      </c>
      <c r="C3006">
        <v>11976</v>
      </c>
      <c r="D3006">
        <v>-10.99</v>
      </c>
      <c r="E3006" t="s">
        <v>4</v>
      </c>
      <c r="F3006" t="s">
        <v>4</v>
      </c>
      <c r="G3006">
        <f t="shared" si="39"/>
        <v>-10.949540918163672</v>
      </c>
    </row>
    <row r="3007" spans="1:7" x14ac:dyDescent="0.35">
      <c r="A3007">
        <v>119494</v>
      </c>
      <c r="B3007">
        <v>9.4</v>
      </c>
      <c r="C3007">
        <v>11980</v>
      </c>
      <c r="D3007">
        <v>-11.03</v>
      </c>
      <c r="E3007" t="s">
        <v>4</v>
      </c>
      <c r="F3007" t="s">
        <v>4</v>
      </c>
      <c r="G3007">
        <f t="shared" si="39"/>
        <v>-10.949061876247503</v>
      </c>
    </row>
    <row r="3008" spans="1:7" x14ac:dyDescent="0.35">
      <c r="A3008">
        <v>119534</v>
      </c>
      <c r="B3008">
        <v>9.44</v>
      </c>
      <c r="C3008">
        <v>11984</v>
      </c>
      <c r="D3008">
        <v>-11.17</v>
      </c>
      <c r="E3008" t="s">
        <v>4</v>
      </c>
      <c r="F3008" t="s">
        <v>4</v>
      </c>
      <c r="G3008">
        <f t="shared" si="39"/>
        <v>-10.949021956087824</v>
      </c>
    </row>
    <row r="3009" spans="1:7" x14ac:dyDescent="0.35">
      <c r="A3009">
        <v>119573</v>
      </c>
      <c r="B3009">
        <v>9.44</v>
      </c>
      <c r="C3009">
        <v>11988</v>
      </c>
      <c r="D3009">
        <v>-11.11</v>
      </c>
      <c r="E3009" t="s">
        <v>4</v>
      </c>
      <c r="F3009" t="s">
        <v>4</v>
      </c>
      <c r="G3009">
        <f t="shared" si="39"/>
        <v>-10.9487624750499</v>
      </c>
    </row>
    <row r="3010" spans="1:7" x14ac:dyDescent="0.35">
      <c r="A3010">
        <v>119610</v>
      </c>
      <c r="B3010">
        <v>9.43</v>
      </c>
      <c r="C3010">
        <v>11992</v>
      </c>
      <c r="D3010">
        <v>-11.11</v>
      </c>
      <c r="E3010" t="s">
        <v>4</v>
      </c>
      <c r="F3010" t="s">
        <v>4</v>
      </c>
      <c r="G3010">
        <f t="shared" si="39"/>
        <v>-10.948582834331336</v>
      </c>
    </row>
    <row r="3011" spans="1:7" x14ac:dyDescent="0.35">
      <c r="A3011">
        <v>119650</v>
      </c>
      <c r="B3011">
        <v>9.4499999999999993</v>
      </c>
      <c r="C3011">
        <v>11996</v>
      </c>
      <c r="D3011">
        <v>-11.05</v>
      </c>
      <c r="E3011" t="s">
        <v>4</v>
      </c>
      <c r="F3011" t="s">
        <v>4</v>
      </c>
      <c r="G3011">
        <f t="shared" si="39"/>
        <v>-10.948143712574849</v>
      </c>
    </row>
    <row r="3012" spans="1:7" x14ac:dyDescent="0.35">
      <c r="A3012">
        <v>119686</v>
      </c>
      <c r="B3012">
        <v>9.42</v>
      </c>
      <c r="C3012">
        <v>12000</v>
      </c>
      <c r="D3012">
        <v>-10.99</v>
      </c>
      <c r="E3012" t="s">
        <v>4</v>
      </c>
      <c r="F3012" t="s">
        <v>4</v>
      </c>
      <c r="G3012">
        <f t="shared" si="39"/>
        <v>-10.947485029940118</v>
      </c>
    </row>
    <row r="3013" spans="1:7" x14ac:dyDescent="0.35">
      <c r="A3013">
        <v>119728</v>
      </c>
      <c r="B3013">
        <v>9.5</v>
      </c>
      <c r="C3013">
        <v>12004</v>
      </c>
      <c r="D3013">
        <v>-11.2</v>
      </c>
      <c r="E3013" t="s">
        <v>4</v>
      </c>
      <c r="F3013" t="s">
        <v>4</v>
      </c>
      <c r="G3013">
        <f t="shared" si="39"/>
        <v>-10.947345309381236</v>
      </c>
    </row>
    <row r="3014" spans="1:7" x14ac:dyDescent="0.35">
      <c r="A3014">
        <v>119766</v>
      </c>
      <c r="B3014">
        <v>9.51</v>
      </c>
      <c r="C3014">
        <v>12008</v>
      </c>
      <c r="D3014">
        <v>-11.19</v>
      </c>
      <c r="E3014" t="s">
        <v>4</v>
      </c>
      <c r="F3014" t="s">
        <v>4</v>
      </c>
      <c r="G3014">
        <f t="shared" si="39"/>
        <v>-10.947265469061874</v>
      </c>
    </row>
    <row r="3015" spans="1:7" x14ac:dyDescent="0.35">
      <c r="A3015">
        <v>119802</v>
      </c>
      <c r="B3015">
        <v>9.5</v>
      </c>
      <c r="C3015">
        <v>12012</v>
      </c>
      <c r="D3015">
        <v>-11.15</v>
      </c>
      <c r="E3015" t="s">
        <v>4</v>
      </c>
      <c r="F3015" t="s">
        <v>4</v>
      </c>
      <c r="G3015">
        <f t="shared" si="39"/>
        <v>-10.946546906187624</v>
      </c>
    </row>
    <row r="3016" spans="1:7" x14ac:dyDescent="0.35">
      <c r="A3016">
        <v>119840</v>
      </c>
      <c r="B3016">
        <v>9.48</v>
      </c>
      <c r="C3016">
        <v>12016</v>
      </c>
      <c r="D3016">
        <v>-11.15</v>
      </c>
      <c r="E3016" t="s">
        <v>4</v>
      </c>
      <c r="F3016" t="s">
        <v>4</v>
      </c>
      <c r="G3016">
        <f t="shared" si="39"/>
        <v>-10.945948103792414</v>
      </c>
    </row>
    <row r="3017" spans="1:7" x14ac:dyDescent="0.35">
      <c r="A3017">
        <v>119874</v>
      </c>
      <c r="B3017">
        <v>9.44</v>
      </c>
      <c r="C3017">
        <v>12020</v>
      </c>
      <c r="D3017">
        <v>-10.95</v>
      </c>
      <c r="E3017" t="s">
        <v>4</v>
      </c>
      <c r="F3017" t="s">
        <v>4</v>
      </c>
      <c r="G3017">
        <f t="shared" si="39"/>
        <v>-10.944750499001994</v>
      </c>
    </row>
    <row r="3018" spans="1:7" x14ac:dyDescent="0.35">
      <c r="A3018">
        <v>119914</v>
      </c>
      <c r="B3018">
        <v>9.4499999999999993</v>
      </c>
      <c r="C3018">
        <v>12024</v>
      </c>
      <c r="D3018">
        <v>-10.89</v>
      </c>
      <c r="E3018" t="s">
        <v>4</v>
      </c>
      <c r="F3018" t="s">
        <v>4</v>
      </c>
      <c r="G3018">
        <f t="shared" si="39"/>
        <v>-10.943612774451095</v>
      </c>
    </row>
    <row r="3019" spans="1:7" x14ac:dyDescent="0.35">
      <c r="A3019">
        <v>119951</v>
      </c>
      <c r="B3019">
        <v>9.4600000000000009</v>
      </c>
      <c r="C3019">
        <v>12028</v>
      </c>
      <c r="D3019">
        <v>-10.83</v>
      </c>
      <c r="E3019" t="s">
        <v>4</v>
      </c>
      <c r="F3019" t="s">
        <v>4</v>
      </c>
      <c r="G3019">
        <f t="shared" si="39"/>
        <v>-10.942475049900198</v>
      </c>
    </row>
    <row r="3020" spans="1:7" x14ac:dyDescent="0.35">
      <c r="A3020">
        <v>119988</v>
      </c>
      <c r="B3020">
        <v>9.4499999999999993</v>
      </c>
      <c r="C3020">
        <v>12032</v>
      </c>
      <c r="D3020">
        <v>-10.85</v>
      </c>
      <c r="E3020" t="s">
        <v>4</v>
      </c>
      <c r="F3020" t="s">
        <v>4</v>
      </c>
      <c r="G3020">
        <f t="shared" si="39"/>
        <v>-10.941417165668661</v>
      </c>
    </row>
    <row r="3021" spans="1:7" x14ac:dyDescent="0.35">
      <c r="A3021">
        <v>120000</v>
      </c>
      <c r="E3021" t="s">
        <v>5</v>
      </c>
      <c r="F3021" t="s">
        <v>200</v>
      </c>
      <c r="G3021">
        <f t="shared" si="39"/>
        <v>-10.940319999999998</v>
      </c>
    </row>
    <row r="3022" spans="1:7" x14ac:dyDescent="0.35">
      <c r="A3022">
        <v>120025</v>
      </c>
      <c r="B3022">
        <v>9.4499999999999993</v>
      </c>
      <c r="C3022">
        <v>12036</v>
      </c>
      <c r="D3022">
        <v>-10.87</v>
      </c>
      <c r="E3022" t="s">
        <v>4</v>
      </c>
      <c r="F3022" t="s">
        <v>4</v>
      </c>
      <c r="G3022">
        <f t="shared" si="39"/>
        <v>-10.938999999999997</v>
      </c>
    </row>
    <row r="3023" spans="1:7" x14ac:dyDescent="0.35">
      <c r="A3023">
        <v>120062</v>
      </c>
      <c r="B3023">
        <v>9.43</v>
      </c>
      <c r="C3023">
        <v>12040</v>
      </c>
      <c r="D3023">
        <v>-10.75</v>
      </c>
      <c r="E3023" t="s">
        <v>4</v>
      </c>
      <c r="F3023" t="s">
        <v>4</v>
      </c>
      <c r="G3023">
        <f t="shared" si="39"/>
        <v>-10.937619999999997</v>
      </c>
    </row>
    <row r="3024" spans="1:7" x14ac:dyDescent="0.35">
      <c r="A3024">
        <v>120100</v>
      </c>
      <c r="B3024">
        <v>9.44</v>
      </c>
      <c r="C3024">
        <v>12044</v>
      </c>
      <c r="D3024">
        <v>-10.82</v>
      </c>
      <c r="E3024" t="s">
        <v>4</v>
      </c>
      <c r="F3024" t="s">
        <v>4</v>
      </c>
      <c r="G3024">
        <f t="shared" si="39"/>
        <v>-10.936459999999997</v>
      </c>
    </row>
    <row r="3025" spans="1:7" x14ac:dyDescent="0.35">
      <c r="A3025">
        <v>120138</v>
      </c>
      <c r="B3025">
        <v>9.4499999999999993</v>
      </c>
      <c r="C3025">
        <v>12048</v>
      </c>
      <c r="D3025">
        <v>-10.82</v>
      </c>
      <c r="E3025" t="s">
        <v>4</v>
      </c>
      <c r="F3025" t="s">
        <v>4</v>
      </c>
      <c r="G3025">
        <f t="shared" si="39"/>
        <v>-10.935339999999998</v>
      </c>
    </row>
    <row r="3026" spans="1:7" x14ac:dyDescent="0.35">
      <c r="A3026">
        <v>120176</v>
      </c>
      <c r="B3026">
        <v>9.4600000000000009</v>
      </c>
      <c r="C3026">
        <v>12052</v>
      </c>
      <c r="D3026">
        <v>-10.81</v>
      </c>
      <c r="E3026" t="s">
        <v>4</v>
      </c>
      <c r="F3026" t="s">
        <v>4</v>
      </c>
      <c r="G3026">
        <f t="shared" si="39"/>
        <v>-10.934439999999999</v>
      </c>
    </row>
    <row r="3027" spans="1:7" x14ac:dyDescent="0.35">
      <c r="A3027">
        <v>120213</v>
      </c>
      <c r="B3027">
        <v>9.4700000000000006</v>
      </c>
      <c r="C3027">
        <v>12056</v>
      </c>
      <c r="D3027">
        <v>-10.87</v>
      </c>
      <c r="E3027" t="s">
        <v>4</v>
      </c>
      <c r="F3027" t="s">
        <v>4</v>
      </c>
      <c r="G3027">
        <f t="shared" si="39"/>
        <v>-10.933639999999999</v>
      </c>
    </row>
    <row r="3028" spans="1:7" x14ac:dyDescent="0.35">
      <c r="A3028">
        <v>120250</v>
      </c>
      <c r="B3028">
        <v>9.4600000000000009</v>
      </c>
      <c r="C3028">
        <v>12060</v>
      </c>
      <c r="D3028">
        <v>-10.77</v>
      </c>
      <c r="E3028" t="s">
        <v>4</v>
      </c>
      <c r="F3028" t="s">
        <v>4</v>
      </c>
      <c r="G3028">
        <f t="shared" si="39"/>
        <v>-10.93252</v>
      </c>
    </row>
    <row r="3029" spans="1:7" x14ac:dyDescent="0.35">
      <c r="A3029">
        <v>120285</v>
      </c>
      <c r="B3029">
        <v>9.4</v>
      </c>
      <c r="C3029">
        <v>12064</v>
      </c>
      <c r="D3029">
        <v>-10.53</v>
      </c>
      <c r="E3029" t="s">
        <v>4</v>
      </c>
      <c r="F3029" t="s">
        <v>4</v>
      </c>
      <c r="G3029">
        <f t="shared" si="39"/>
        <v>-10.930979999999998</v>
      </c>
    </row>
    <row r="3030" spans="1:7" x14ac:dyDescent="0.35">
      <c r="A3030">
        <v>120323</v>
      </c>
      <c r="B3030">
        <v>9.39</v>
      </c>
      <c r="C3030">
        <v>12068</v>
      </c>
      <c r="D3030">
        <v>-10.4</v>
      </c>
      <c r="E3030" t="s">
        <v>4</v>
      </c>
      <c r="F3030" t="s">
        <v>4</v>
      </c>
      <c r="G3030">
        <f t="shared" si="39"/>
        <v>-10.929239999999998</v>
      </c>
    </row>
    <row r="3031" spans="1:7" x14ac:dyDescent="0.35">
      <c r="A3031">
        <v>120361</v>
      </c>
      <c r="B3031">
        <v>9.39</v>
      </c>
      <c r="C3031">
        <v>12072</v>
      </c>
      <c r="D3031">
        <v>-10.39</v>
      </c>
      <c r="E3031" t="s">
        <v>4</v>
      </c>
      <c r="F3031" t="s">
        <v>4</v>
      </c>
      <c r="G3031">
        <f t="shared" si="39"/>
        <v>-10.927379999999998</v>
      </c>
    </row>
    <row r="3032" spans="1:7" x14ac:dyDescent="0.35">
      <c r="A3032">
        <v>120401</v>
      </c>
      <c r="B3032">
        <v>9.43</v>
      </c>
      <c r="C3032">
        <v>12076</v>
      </c>
      <c r="D3032">
        <v>-10.45</v>
      </c>
      <c r="E3032" t="s">
        <v>4</v>
      </c>
      <c r="F3032" t="s">
        <v>4</v>
      </c>
      <c r="G3032">
        <f t="shared" si="39"/>
        <v>-10.925819999999998</v>
      </c>
    </row>
    <row r="3033" spans="1:7" x14ac:dyDescent="0.35">
      <c r="A3033">
        <v>120443</v>
      </c>
      <c r="B3033">
        <v>9.49</v>
      </c>
      <c r="C3033">
        <v>12080</v>
      </c>
      <c r="D3033">
        <v>-10.69</v>
      </c>
      <c r="E3033" t="s">
        <v>4</v>
      </c>
      <c r="F3033" t="s">
        <v>4</v>
      </c>
      <c r="G3033">
        <f t="shared" si="39"/>
        <v>-10.924579999999997</v>
      </c>
    </row>
    <row r="3034" spans="1:7" x14ac:dyDescent="0.35">
      <c r="A3034">
        <v>120480</v>
      </c>
      <c r="B3034">
        <v>9.4600000000000009</v>
      </c>
      <c r="C3034">
        <v>12084</v>
      </c>
      <c r="D3034">
        <v>-10.62</v>
      </c>
      <c r="E3034" t="s">
        <v>4</v>
      </c>
      <c r="F3034" t="s">
        <v>4</v>
      </c>
      <c r="G3034">
        <f t="shared" si="39"/>
        <v>-10.923119999999997</v>
      </c>
    </row>
    <row r="3035" spans="1:7" x14ac:dyDescent="0.35">
      <c r="A3035">
        <v>120519</v>
      </c>
      <c r="B3035">
        <v>9.4600000000000009</v>
      </c>
      <c r="C3035">
        <v>12088</v>
      </c>
      <c r="D3035">
        <v>-10.61</v>
      </c>
      <c r="E3035" t="s">
        <v>4</v>
      </c>
      <c r="F3035" t="s">
        <v>4</v>
      </c>
      <c r="G3035">
        <f t="shared" si="39"/>
        <v>-10.921439999999997</v>
      </c>
    </row>
    <row r="3036" spans="1:7" x14ac:dyDescent="0.35">
      <c r="A3036">
        <v>120557</v>
      </c>
      <c r="B3036">
        <v>9.4700000000000006</v>
      </c>
      <c r="C3036">
        <v>12092</v>
      </c>
      <c r="D3036">
        <v>-10.55</v>
      </c>
      <c r="E3036" t="s">
        <v>4</v>
      </c>
      <c r="F3036" t="s">
        <v>4</v>
      </c>
      <c r="G3036">
        <f t="shared" si="39"/>
        <v>-10.919319999999995</v>
      </c>
    </row>
    <row r="3037" spans="1:7" x14ac:dyDescent="0.35">
      <c r="A3037">
        <v>120595</v>
      </c>
      <c r="B3037">
        <v>9.4499999999999993</v>
      </c>
      <c r="C3037">
        <v>12096</v>
      </c>
      <c r="D3037">
        <v>-10.54</v>
      </c>
      <c r="E3037" t="s">
        <v>4</v>
      </c>
      <c r="F3037" t="s">
        <v>4</v>
      </c>
      <c r="G3037">
        <f t="shared" si="39"/>
        <v>-10.917379999999996</v>
      </c>
    </row>
    <row r="3038" spans="1:7" x14ac:dyDescent="0.35">
      <c r="A3038">
        <v>120633</v>
      </c>
      <c r="B3038">
        <v>9.4700000000000006</v>
      </c>
      <c r="C3038">
        <v>12100</v>
      </c>
      <c r="D3038">
        <v>-10.54</v>
      </c>
      <c r="E3038" t="s">
        <v>4</v>
      </c>
      <c r="F3038" t="s">
        <v>4</v>
      </c>
      <c r="G3038">
        <f t="shared" si="39"/>
        <v>-10.915559999999997</v>
      </c>
    </row>
    <row r="3039" spans="1:7" x14ac:dyDescent="0.35">
      <c r="A3039">
        <v>120671</v>
      </c>
      <c r="B3039">
        <v>9.43</v>
      </c>
      <c r="C3039">
        <v>12104</v>
      </c>
      <c r="D3039">
        <v>-10.41</v>
      </c>
      <c r="E3039" t="s">
        <v>4</v>
      </c>
      <c r="F3039" t="s">
        <v>4</v>
      </c>
      <c r="G3039">
        <f t="shared" si="39"/>
        <v>-10.913379999999995</v>
      </c>
    </row>
    <row r="3040" spans="1:7" x14ac:dyDescent="0.35">
      <c r="A3040">
        <v>120710</v>
      </c>
      <c r="B3040">
        <v>9.44</v>
      </c>
      <c r="C3040">
        <v>12108</v>
      </c>
      <c r="D3040">
        <v>-10.46</v>
      </c>
      <c r="E3040" t="s">
        <v>4</v>
      </c>
      <c r="F3040" t="s">
        <v>4</v>
      </c>
      <c r="G3040">
        <f t="shared" si="39"/>
        <v>-10.911619999999996</v>
      </c>
    </row>
    <row r="3041" spans="1:7" x14ac:dyDescent="0.35">
      <c r="A3041">
        <v>120746</v>
      </c>
      <c r="B3041">
        <v>9.44</v>
      </c>
      <c r="C3041">
        <v>12112</v>
      </c>
      <c r="D3041">
        <v>-10.46</v>
      </c>
      <c r="E3041" t="s">
        <v>4</v>
      </c>
      <c r="F3041" t="s">
        <v>4</v>
      </c>
      <c r="G3041">
        <f t="shared" si="39"/>
        <v>-10.909439999999996</v>
      </c>
    </row>
    <row r="3042" spans="1:7" x14ac:dyDescent="0.35">
      <c r="A3042">
        <v>120786</v>
      </c>
      <c r="B3042">
        <v>9.4600000000000009</v>
      </c>
      <c r="C3042">
        <v>12116</v>
      </c>
      <c r="D3042">
        <v>-10.34</v>
      </c>
      <c r="E3042" t="s">
        <v>4</v>
      </c>
      <c r="F3042" t="s">
        <v>4</v>
      </c>
      <c r="G3042">
        <f t="shared" si="39"/>
        <v>-10.907079999999999</v>
      </c>
    </row>
    <row r="3043" spans="1:7" x14ac:dyDescent="0.35">
      <c r="A3043">
        <v>120823</v>
      </c>
      <c r="B3043">
        <v>9.49</v>
      </c>
      <c r="C3043">
        <v>12120</v>
      </c>
      <c r="D3043">
        <v>-10.43</v>
      </c>
      <c r="E3043" t="s">
        <v>4</v>
      </c>
      <c r="F3043" t="s">
        <v>4</v>
      </c>
      <c r="G3043">
        <f t="shared" si="39"/>
        <v>-10.904739999999999</v>
      </c>
    </row>
    <row r="3044" spans="1:7" x14ac:dyDescent="0.35">
      <c r="A3044">
        <v>120861</v>
      </c>
      <c r="B3044">
        <v>9.4700000000000006</v>
      </c>
      <c r="C3044">
        <v>12124</v>
      </c>
      <c r="D3044">
        <v>-10.32</v>
      </c>
      <c r="E3044" t="s">
        <v>4</v>
      </c>
      <c r="F3044" t="s">
        <v>4</v>
      </c>
      <c r="G3044">
        <f t="shared" si="39"/>
        <v>-10.902039999999998</v>
      </c>
    </row>
    <row r="3045" spans="1:7" x14ac:dyDescent="0.35">
      <c r="A3045">
        <v>120901</v>
      </c>
      <c r="B3045">
        <v>9.5</v>
      </c>
      <c r="C3045">
        <v>12128</v>
      </c>
      <c r="D3045">
        <v>-10.42</v>
      </c>
      <c r="E3045" t="s">
        <v>4</v>
      </c>
      <c r="F3045" t="s">
        <v>4</v>
      </c>
      <c r="G3045">
        <f t="shared" si="39"/>
        <v>-10.899239999999997</v>
      </c>
    </row>
    <row r="3046" spans="1:7" x14ac:dyDescent="0.35">
      <c r="A3046">
        <v>120939</v>
      </c>
      <c r="B3046">
        <v>9.51</v>
      </c>
      <c r="C3046">
        <v>12132</v>
      </c>
      <c r="D3046">
        <v>-10.57</v>
      </c>
      <c r="E3046" t="s">
        <v>4</v>
      </c>
      <c r="F3046" t="s">
        <v>4</v>
      </c>
      <c r="G3046">
        <f t="shared" si="39"/>
        <v>-10.896659999999995</v>
      </c>
    </row>
    <row r="3047" spans="1:7" x14ac:dyDescent="0.35">
      <c r="A3047">
        <v>120978</v>
      </c>
      <c r="B3047">
        <v>9.5299999999999994</v>
      </c>
      <c r="C3047">
        <v>12136</v>
      </c>
      <c r="D3047">
        <v>-10.59</v>
      </c>
      <c r="E3047" t="s">
        <v>4</v>
      </c>
      <c r="F3047" t="s">
        <v>4</v>
      </c>
      <c r="G3047">
        <f t="shared" si="39"/>
        <v>-10.894059999999996</v>
      </c>
    </row>
    <row r="3048" spans="1:7" x14ac:dyDescent="0.35">
      <c r="A3048">
        <v>121015</v>
      </c>
      <c r="B3048">
        <v>9.5299999999999994</v>
      </c>
      <c r="C3048">
        <v>12140</v>
      </c>
      <c r="D3048">
        <v>-10.6</v>
      </c>
      <c r="E3048" t="s">
        <v>4</v>
      </c>
      <c r="F3048" t="s">
        <v>4</v>
      </c>
      <c r="G3048">
        <f t="shared" si="39"/>
        <v>-10.891399999999997</v>
      </c>
    </row>
    <row r="3049" spans="1:7" x14ac:dyDescent="0.35">
      <c r="A3049">
        <v>121053</v>
      </c>
      <c r="B3049">
        <v>9.5299999999999994</v>
      </c>
      <c r="C3049">
        <v>12144</v>
      </c>
      <c r="D3049">
        <v>-10.61</v>
      </c>
      <c r="E3049" t="s">
        <v>4</v>
      </c>
      <c r="F3049" t="s">
        <v>4</v>
      </c>
      <c r="G3049">
        <f t="shared" si="39"/>
        <v>-10.888879999999997</v>
      </c>
    </row>
    <row r="3050" spans="1:7" x14ac:dyDescent="0.35">
      <c r="A3050">
        <v>121093</v>
      </c>
      <c r="B3050">
        <v>9.5500000000000007</v>
      </c>
      <c r="C3050">
        <v>12148</v>
      </c>
      <c r="D3050">
        <v>-10.58</v>
      </c>
      <c r="E3050" t="s">
        <v>4</v>
      </c>
      <c r="F3050" t="s">
        <v>4</v>
      </c>
      <c r="G3050">
        <f t="shared" si="39"/>
        <v>-10.886379999999996</v>
      </c>
    </row>
    <row r="3051" spans="1:7" x14ac:dyDescent="0.35">
      <c r="A3051">
        <v>121128</v>
      </c>
      <c r="B3051">
        <v>9.52</v>
      </c>
      <c r="C3051">
        <v>12152</v>
      </c>
      <c r="D3051">
        <v>-10.6</v>
      </c>
      <c r="E3051" t="s">
        <v>4</v>
      </c>
      <c r="F3051" t="s">
        <v>4</v>
      </c>
      <c r="G3051">
        <f t="shared" si="39"/>
        <v>-10.883659999999997</v>
      </c>
    </row>
    <row r="3052" spans="1:7" x14ac:dyDescent="0.35">
      <c r="A3052">
        <v>121167</v>
      </c>
      <c r="B3052">
        <v>9.5399999999999991</v>
      </c>
      <c r="C3052">
        <v>12156</v>
      </c>
      <c r="D3052">
        <v>-10.65</v>
      </c>
      <c r="E3052" t="s">
        <v>4</v>
      </c>
      <c r="F3052" t="s">
        <v>4</v>
      </c>
      <c r="G3052">
        <f t="shared" si="39"/>
        <v>-10.881119999999996</v>
      </c>
    </row>
    <row r="3053" spans="1:7" x14ac:dyDescent="0.35">
      <c r="A3053">
        <v>121208</v>
      </c>
      <c r="B3053">
        <v>9.58</v>
      </c>
      <c r="C3053">
        <v>12160</v>
      </c>
      <c r="D3053">
        <v>-10.67</v>
      </c>
      <c r="E3053" t="s">
        <v>4</v>
      </c>
      <c r="F3053" t="s">
        <v>4</v>
      </c>
      <c r="G3053">
        <f t="shared" si="39"/>
        <v>-10.878879999999995</v>
      </c>
    </row>
    <row r="3054" spans="1:7" x14ac:dyDescent="0.35">
      <c r="A3054">
        <v>121248</v>
      </c>
      <c r="B3054">
        <v>9.6300000000000008</v>
      </c>
      <c r="C3054">
        <v>12164</v>
      </c>
      <c r="D3054">
        <v>-10.77</v>
      </c>
      <c r="E3054" t="s">
        <v>4</v>
      </c>
      <c r="F3054" t="s">
        <v>4</v>
      </c>
      <c r="G3054">
        <f t="shared" si="39"/>
        <v>-10.876959999999997</v>
      </c>
    </row>
    <row r="3055" spans="1:7" x14ac:dyDescent="0.35">
      <c r="A3055">
        <v>121286</v>
      </c>
      <c r="B3055">
        <v>9.6300000000000008</v>
      </c>
      <c r="C3055">
        <v>12168</v>
      </c>
      <c r="D3055">
        <v>-10.74</v>
      </c>
      <c r="E3055" t="s">
        <v>4</v>
      </c>
      <c r="F3055" t="s">
        <v>4</v>
      </c>
      <c r="G3055">
        <f t="shared" si="39"/>
        <v>-10.875079999999997</v>
      </c>
    </row>
    <row r="3056" spans="1:7" x14ac:dyDescent="0.35">
      <c r="A3056">
        <v>121324</v>
      </c>
      <c r="B3056">
        <v>9.6300000000000008</v>
      </c>
      <c r="C3056">
        <v>12172</v>
      </c>
      <c r="D3056">
        <v>-10.71</v>
      </c>
      <c r="E3056" t="s">
        <v>4</v>
      </c>
      <c r="F3056" t="s">
        <v>4</v>
      </c>
      <c r="G3056">
        <f t="shared" si="39"/>
        <v>-10.872939999999996</v>
      </c>
    </row>
    <row r="3057" spans="1:7" x14ac:dyDescent="0.35">
      <c r="A3057">
        <v>121360</v>
      </c>
      <c r="B3057">
        <v>9.59</v>
      </c>
      <c r="C3057">
        <v>12176</v>
      </c>
      <c r="D3057">
        <v>-10.6</v>
      </c>
      <c r="E3057" t="s">
        <v>4</v>
      </c>
      <c r="F3057" t="s">
        <v>4</v>
      </c>
      <c r="G3057">
        <f t="shared" si="39"/>
        <v>-10.870439999999999</v>
      </c>
    </row>
    <row r="3058" spans="1:7" x14ac:dyDescent="0.35">
      <c r="A3058">
        <v>121395</v>
      </c>
      <c r="B3058">
        <v>9.52</v>
      </c>
      <c r="C3058">
        <v>12180</v>
      </c>
      <c r="D3058">
        <v>-10.29</v>
      </c>
      <c r="E3058" t="s">
        <v>4</v>
      </c>
      <c r="F3058" t="s">
        <v>4</v>
      </c>
      <c r="G3058">
        <f t="shared" si="39"/>
        <v>-10.867299999999998</v>
      </c>
    </row>
    <row r="3059" spans="1:7" x14ac:dyDescent="0.35">
      <c r="A3059">
        <v>121434</v>
      </c>
      <c r="B3059">
        <v>9.5399999999999991</v>
      </c>
      <c r="C3059">
        <v>12184</v>
      </c>
      <c r="D3059">
        <v>-10.34</v>
      </c>
      <c r="E3059" t="s">
        <v>4</v>
      </c>
      <c r="F3059" t="s">
        <v>4</v>
      </c>
      <c r="G3059">
        <f t="shared" si="39"/>
        <v>-10.8644</v>
      </c>
    </row>
    <row r="3060" spans="1:7" x14ac:dyDescent="0.35">
      <c r="A3060">
        <v>121471</v>
      </c>
      <c r="B3060">
        <v>9.52</v>
      </c>
      <c r="C3060">
        <v>12188</v>
      </c>
      <c r="D3060">
        <v>-10.4</v>
      </c>
      <c r="E3060" t="s">
        <v>4</v>
      </c>
      <c r="F3060" t="s">
        <v>4</v>
      </c>
      <c r="G3060">
        <f t="shared" si="39"/>
        <v>-10.861679999999998</v>
      </c>
    </row>
    <row r="3061" spans="1:7" x14ac:dyDescent="0.35">
      <c r="A3061">
        <v>121509</v>
      </c>
      <c r="B3061">
        <v>9.52</v>
      </c>
      <c r="C3061">
        <v>12192</v>
      </c>
      <c r="D3061">
        <v>-10.49</v>
      </c>
      <c r="E3061" t="s">
        <v>4</v>
      </c>
      <c r="F3061" t="s">
        <v>4</v>
      </c>
      <c r="G3061">
        <f t="shared" si="39"/>
        <v>-10.859479999999998</v>
      </c>
    </row>
    <row r="3062" spans="1:7" x14ac:dyDescent="0.35">
      <c r="A3062">
        <v>121548</v>
      </c>
      <c r="B3062">
        <v>9.5299999999999994</v>
      </c>
      <c r="C3062">
        <v>12196</v>
      </c>
      <c r="D3062">
        <v>-10.5</v>
      </c>
      <c r="E3062" t="s">
        <v>4</v>
      </c>
      <c r="F3062" t="s">
        <v>4</v>
      </c>
      <c r="G3062">
        <f t="shared" si="39"/>
        <v>-10.857219999999998</v>
      </c>
    </row>
    <row r="3063" spans="1:7" x14ac:dyDescent="0.35">
      <c r="A3063">
        <v>121584</v>
      </c>
      <c r="B3063">
        <v>9.51</v>
      </c>
      <c r="C3063">
        <v>12200</v>
      </c>
      <c r="D3063">
        <v>-10.46</v>
      </c>
      <c r="E3063" t="s">
        <v>4</v>
      </c>
      <c r="F3063" t="s">
        <v>4</v>
      </c>
      <c r="G3063">
        <f t="shared" si="39"/>
        <v>-10.854499999999996</v>
      </c>
    </row>
    <row r="3064" spans="1:7" x14ac:dyDescent="0.35">
      <c r="A3064">
        <v>121623</v>
      </c>
      <c r="B3064">
        <v>9.52</v>
      </c>
      <c r="C3064">
        <v>12204</v>
      </c>
      <c r="D3064">
        <v>-10.5</v>
      </c>
      <c r="E3064" t="s">
        <v>4</v>
      </c>
      <c r="F3064" t="s">
        <v>4</v>
      </c>
      <c r="G3064">
        <f t="shared" ref="G3064:G3127" si="40">AVERAGE(D2563:D3064)</f>
        <v>-10.851719999999997</v>
      </c>
    </row>
    <row r="3065" spans="1:7" x14ac:dyDescent="0.35">
      <c r="A3065">
        <v>121658</v>
      </c>
      <c r="B3065">
        <v>9.48</v>
      </c>
      <c r="C3065">
        <v>12208</v>
      </c>
      <c r="D3065">
        <v>-10.41</v>
      </c>
      <c r="E3065" t="s">
        <v>4</v>
      </c>
      <c r="F3065" t="s">
        <v>4</v>
      </c>
      <c r="G3065">
        <f t="shared" si="40"/>
        <v>-10.848839999999999</v>
      </c>
    </row>
    <row r="3066" spans="1:7" x14ac:dyDescent="0.35">
      <c r="A3066">
        <v>121694</v>
      </c>
      <c r="B3066">
        <v>9.48</v>
      </c>
      <c r="C3066">
        <v>12212</v>
      </c>
      <c r="D3066">
        <v>-10.36</v>
      </c>
      <c r="E3066" t="s">
        <v>4</v>
      </c>
      <c r="F3066" t="s">
        <v>4</v>
      </c>
      <c r="G3066">
        <f t="shared" si="40"/>
        <v>-10.846019999999998</v>
      </c>
    </row>
    <row r="3067" spans="1:7" x14ac:dyDescent="0.35">
      <c r="A3067">
        <v>121731</v>
      </c>
      <c r="B3067">
        <v>9.4499999999999993</v>
      </c>
      <c r="C3067">
        <v>12216</v>
      </c>
      <c r="D3067">
        <v>-10.42</v>
      </c>
      <c r="E3067" t="s">
        <v>4</v>
      </c>
      <c r="F3067" t="s">
        <v>4</v>
      </c>
      <c r="G3067">
        <f t="shared" si="40"/>
        <v>-10.843479999999996</v>
      </c>
    </row>
    <row r="3068" spans="1:7" x14ac:dyDescent="0.35">
      <c r="A3068">
        <v>121767</v>
      </c>
      <c r="B3068">
        <v>9.44</v>
      </c>
      <c r="C3068">
        <v>12220</v>
      </c>
      <c r="D3068">
        <v>-10.36</v>
      </c>
      <c r="E3068" t="s">
        <v>4</v>
      </c>
      <c r="F3068" t="s">
        <v>4</v>
      </c>
      <c r="G3068">
        <f t="shared" si="40"/>
        <v>-10.840879999999995</v>
      </c>
    </row>
    <row r="3069" spans="1:7" x14ac:dyDescent="0.35">
      <c r="A3069">
        <v>121804</v>
      </c>
      <c r="B3069">
        <v>9.43</v>
      </c>
      <c r="C3069">
        <v>12224</v>
      </c>
      <c r="D3069">
        <v>-10.44</v>
      </c>
      <c r="E3069" t="s">
        <v>4</v>
      </c>
      <c r="F3069" t="s">
        <v>4</v>
      </c>
      <c r="G3069">
        <f t="shared" si="40"/>
        <v>-10.838219999999994</v>
      </c>
    </row>
    <row r="3070" spans="1:7" x14ac:dyDescent="0.35">
      <c r="A3070">
        <v>121840</v>
      </c>
      <c r="B3070">
        <v>9.39</v>
      </c>
      <c r="C3070">
        <v>12228</v>
      </c>
      <c r="D3070">
        <v>-10.37</v>
      </c>
      <c r="E3070" t="s">
        <v>4</v>
      </c>
      <c r="F3070" t="s">
        <v>4</v>
      </c>
      <c r="G3070">
        <f t="shared" si="40"/>
        <v>-10.835619999999993</v>
      </c>
    </row>
    <row r="3071" spans="1:7" x14ac:dyDescent="0.35">
      <c r="A3071">
        <v>121880</v>
      </c>
      <c r="B3071">
        <v>9.41</v>
      </c>
      <c r="C3071">
        <v>12232</v>
      </c>
      <c r="D3071">
        <v>-10.33</v>
      </c>
      <c r="E3071" t="s">
        <v>4</v>
      </c>
      <c r="F3071" t="s">
        <v>4</v>
      </c>
      <c r="G3071">
        <f t="shared" si="40"/>
        <v>-10.833119999999994</v>
      </c>
    </row>
    <row r="3072" spans="1:7" x14ac:dyDescent="0.35">
      <c r="A3072">
        <v>121918</v>
      </c>
      <c r="B3072">
        <v>9.4</v>
      </c>
      <c r="C3072">
        <v>12236</v>
      </c>
      <c r="D3072">
        <v>-10.199999999999999</v>
      </c>
      <c r="E3072" t="s">
        <v>4</v>
      </c>
      <c r="F3072" t="s">
        <v>4</v>
      </c>
      <c r="G3072">
        <f t="shared" si="40"/>
        <v>-10.830399999999992</v>
      </c>
    </row>
    <row r="3073" spans="1:7" x14ac:dyDescent="0.35">
      <c r="A3073">
        <v>121955</v>
      </c>
      <c r="B3073">
        <v>9.4</v>
      </c>
      <c r="C3073">
        <v>12240</v>
      </c>
      <c r="D3073">
        <v>-10.210000000000001</v>
      </c>
      <c r="E3073" t="s">
        <v>4</v>
      </c>
      <c r="F3073" t="s">
        <v>4</v>
      </c>
      <c r="G3073">
        <f t="shared" si="40"/>
        <v>-10.827739999999993</v>
      </c>
    </row>
    <row r="3074" spans="1:7" x14ac:dyDescent="0.35">
      <c r="A3074">
        <v>121992</v>
      </c>
      <c r="B3074">
        <v>9.39</v>
      </c>
      <c r="C3074">
        <v>12244</v>
      </c>
      <c r="D3074">
        <v>-10.06</v>
      </c>
      <c r="E3074" t="s">
        <v>4</v>
      </c>
      <c r="F3074" t="s">
        <v>4</v>
      </c>
      <c r="G3074">
        <f t="shared" si="40"/>
        <v>-10.824959999999994</v>
      </c>
    </row>
    <row r="3075" spans="1:7" x14ac:dyDescent="0.35">
      <c r="A3075">
        <v>122030</v>
      </c>
      <c r="B3075">
        <v>9.3699999999999992</v>
      </c>
      <c r="C3075">
        <v>12248</v>
      </c>
      <c r="D3075">
        <v>-10.07</v>
      </c>
      <c r="E3075" t="s">
        <v>4</v>
      </c>
      <c r="F3075" t="s">
        <v>4</v>
      </c>
      <c r="G3075">
        <f t="shared" si="40"/>
        <v>-10.822359999999993</v>
      </c>
    </row>
    <row r="3076" spans="1:7" x14ac:dyDescent="0.35">
      <c r="A3076">
        <v>122065</v>
      </c>
      <c r="B3076">
        <v>9.3699999999999992</v>
      </c>
      <c r="C3076">
        <v>12252</v>
      </c>
      <c r="D3076">
        <v>-10.01</v>
      </c>
      <c r="E3076" t="s">
        <v>4</v>
      </c>
      <c r="F3076" t="s">
        <v>4</v>
      </c>
      <c r="G3076">
        <f t="shared" si="40"/>
        <v>-10.819619999999992</v>
      </c>
    </row>
    <row r="3077" spans="1:7" x14ac:dyDescent="0.35">
      <c r="A3077">
        <v>122105</v>
      </c>
      <c r="B3077">
        <v>9.3800000000000008</v>
      </c>
      <c r="C3077">
        <v>12256</v>
      </c>
      <c r="D3077">
        <v>-10.07</v>
      </c>
      <c r="E3077" t="s">
        <v>4</v>
      </c>
      <c r="F3077" t="s">
        <v>4</v>
      </c>
      <c r="G3077">
        <f t="shared" si="40"/>
        <v>-10.816619999999991</v>
      </c>
    </row>
    <row r="3078" spans="1:7" x14ac:dyDescent="0.35">
      <c r="A3078">
        <v>122141</v>
      </c>
      <c r="B3078">
        <v>9.33</v>
      </c>
      <c r="C3078">
        <v>12260</v>
      </c>
      <c r="D3078">
        <v>-10.06</v>
      </c>
      <c r="E3078" t="s">
        <v>4</v>
      </c>
      <c r="F3078" t="s">
        <v>4</v>
      </c>
      <c r="G3078">
        <f t="shared" si="40"/>
        <v>-10.813699999999994</v>
      </c>
    </row>
    <row r="3079" spans="1:7" x14ac:dyDescent="0.35">
      <c r="A3079">
        <v>122178</v>
      </c>
      <c r="B3079">
        <v>9.3000000000000007</v>
      </c>
      <c r="C3079">
        <v>12264</v>
      </c>
      <c r="D3079">
        <v>-10.050000000000001</v>
      </c>
      <c r="E3079" t="s">
        <v>4</v>
      </c>
      <c r="F3079" t="s">
        <v>4</v>
      </c>
      <c r="G3079">
        <f t="shared" si="40"/>
        <v>-10.810819999999993</v>
      </c>
    </row>
    <row r="3080" spans="1:7" x14ac:dyDescent="0.35">
      <c r="A3080">
        <v>122220</v>
      </c>
      <c r="B3080">
        <v>9.34</v>
      </c>
      <c r="C3080">
        <v>12268</v>
      </c>
      <c r="D3080">
        <v>-10.33</v>
      </c>
      <c r="E3080" t="s">
        <v>4</v>
      </c>
      <c r="F3080" t="s">
        <v>4</v>
      </c>
      <c r="G3080">
        <f t="shared" si="40"/>
        <v>-10.808239999999993</v>
      </c>
    </row>
    <row r="3081" spans="1:7" x14ac:dyDescent="0.35">
      <c r="A3081">
        <v>122257</v>
      </c>
      <c r="B3081">
        <v>9.33</v>
      </c>
      <c r="C3081">
        <v>12272</v>
      </c>
      <c r="D3081">
        <v>-10.29</v>
      </c>
      <c r="E3081" t="s">
        <v>4</v>
      </c>
      <c r="F3081" t="s">
        <v>4</v>
      </c>
      <c r="G3081">
        <f t="shared" si="40"/>
        <v>-10.805619999999992</v>
      </c>
    </row>
    <row r="3082" spans="1:7" x14ac:dyDescent="0.35">
      <c r="A3082">
        <v>122294</v>
      </c>
      <c r="B3082">
        <v>9.34</v>
      </c>
      <c r="C3082">
        <v>12276</v>
      </c>
      <c r="D3082">
        <v>-10.31</v>
      </c>
      <c r="E3082" t="s">
        <v>4</v>
      </c>
      <c r="F3082" t="s">
        <v>4</v>
      </c>
      <c r="G3082">
        <f t="shared" si="40"/>
        <v>-10.803039999999994</v>
      </c>
    </row>
    <row r="3083" spans="1:7" x14ac:dyDescent="0.35">
      <c r="A3083">
        <v>122332</v>
      </c>
      <c r="B3083">
        <v>9.3699999999999992</v>
      </c>
      <c r="C3083">
        <v>12280</v>
      </c>
      <c r="D3083">
        <v>-10.37</v>
      </c>
      <c r="E3083" t="s">
        <v>4</v>
      </c>
      <c r="F3083" t="s">
        <v>4</v>
      </c>
      <c r="G3083">
        <f t="shared" si="40"/>
        <v>-10.800859999999993</v>
      </c>
    </row>
    <row r="3084" spans="1:7" x14ac:dyDescent="0.35">
      <c r="A3084">
        <v>122369</v>
      </c>
      <c r="B3084">
        <v>9.35</v>
      </c>
      <c r="C3084">
        <v>12284</v>
      </c>
      <c r="D3084">
        <v>-10.29</v>
      </c>
      <c r="E3084" t="s">
        <v>4</v>
      </c>
      <c r="F3084" t="s">
        <v>4</v>
      </c>
      <c r="G3084">
        <f t="shared" si="40"/>
        <v>-10.798479999999993</v>
      </c>
    </row>
    <row r="3085" spans="1:7" x14ac:dyDescent="0.35">
      <c r="A3085">
        <v>122405</v>
      </c>
      <c r="B3085">
        <v>9.34</v>
      </c>
      <c r="C3085">
        <v>12288</v>
      </c>
      <c r="D3085">
        <v>-10.199999999999999</v>
      </c>
      <c r="E3085" t="s">
        <v>4</v>
      </c>
      <c r="F3085" t="s">
        <v>4</v>
      </c>
      <c r="G3085">
        <f t="shared" si="40"/>
        <v>-10.796079999999993</v>
      </c>
    </row>
    <row r="3086" spans="1:7" x14ac:dyDescent="0.35">
      <c r="A3086">
        <v>122444</v>
      </c>
      <c r="B3086">
        <v>9.35</v>
      </c>
      <c r="C3086">
        <v>12292</v>
      </c>
      <c r="D3086">
        <v>-10.14</v>
      </c>
      <c r="E3086" t="s">
        <v>4</v>
      </c>
      <c r="F3086" t="s">
        <v>4</v>
      </c>
      <c r="G3086">
        <f t="shared" si="40"/>
        <v>-10.793399999999993</v>
      </c>
    </row>
    <row r="3087" spans="1:7" x14ac:dyDescent="0.35">
      <c r="A3087">
        <v>122480</v>
      </c>
      <c r="B3087">
        <v>9.32</v>
      </c>
      <c r="C3087">
        <v>12296</v>
      </c>
      <c r="D3087">
        <v>-10.16</v>
      </c>
      <c r="E3087" t="s">
        <v>4</v>
      </c>
      <c r="F3087" t="s">
        <v>4</v>
      </c>
      <c r="G3087">
        <f t="shared" si="40"/>
        <v>-10.791039999999994</v>
      </c>
    </row>
    <row r="3088" spans="1:7" x14ac:dyDescent="0.35">
      <c r="A3088">
        <v>122520</v>
      </c>
      <c r="B3088">
        <v>9.36</v>
      </c>
      <c r="C3088">
        <v>12300</v>
      </c>
      <c r="D3088">
        <v>-10.26</v>
      </c>
      <c r="E3088" t="s">
        <v>4</v>
      </c>
      <c r="F3088" t="s">
        <v>4</v>
      </c>
      <c r="G3088">
        <f t="shared" si="40"/>
        <v>-10.789319999999995</v>
      </c>
    </row>
    <row r="3089" spans="1:7" x14ac:dyDescent="0.35">
      <c r="A3089">
        <v>122561</v>
      </c>
      <c r="B3089">
        <v>9.3800000000000008</v>
      </c>
      <c r="C3089">
        <v>12304</v>
      </c>
      <c r="D3089">
        <v>-10.26</v>
      </c>
      <c r="E3089" t="s">
        <v>4</v>
      </c>
      <c r="F3089" t="s">
        <v>4</v>
      </c>
      <c r="G3089">
        <f t="shared" si="40"/>
        <v>-10.787819999999993</v>
      </c>
    </row>
    <row r="3090" spans="1:7" x14ac:dyDescent="0.35">
      <c r="A3090">
        <v>122598</v>
      </c>
      <c r="B3090">
        <v>9.4</v>
      </c>
      <c r="C3090">
        <v>12308</v>
      </c>
      <c r="D3090">
        <v>-10.36</v>
      </c>
      <c r="E3090" t="s">
        <v>4</v>
      </c>
      <c r="F3090" t="s">
        <v>4</v>
      </c>
      <c r="G3090">
        <f t="shared" si="40"/>
        <v>-10.786259999999992</v>
      </c>
    </row>
    <row r="3091" spans="1:7" x14ac:dyDescent="0.35">
      <c r="A3091">
        <v>122637</v>
      </c>
      <c r="B3091">
        <v>9.43</v>
      </c>
      <c r="C3091">
        <v>12312</v>
      </c>
      <c r="D3091">
        <v>-10.53</v>
      </c>
      <c r="E3091" t="s">
        <v>4</v>
      </c>
      <c r="F3091" t="s">
        <v>4</v>
      </c>
      <c r="G3091">
        <f t="shared" si="40"/>
        <v>-10.784999999999991</v>
      </c>
    </row>
    <row r="3092" spans="1:7" x14ac:dyDescent="0.35">
      <c r="A3092">
        <v>122674</v>
      </c>
      <c r="B3092">
        <v>9.43</v>
      </c>
      <c r="C3092">
        <v>12316</v>
      </c>
      <c r="D3092">
        <v>-10.47</v>
      </c>
      <c r="E3092" t="s">
        <v>4</v>
      </c>
      <c r="F3092" t="s">
        <v>4</v>
      </c>
      <c r="G3092">
        <f t="shared" si="40"/>
        <v>-10.783679999999991</v>
      </c>
    </row>
    <row r="3093" spans="1:7" x14ac:dyDescent="0.35">
      <c r="A3093">
        <v>122713</v>
      </c>
      <c r="B3093">
        <v>9.4600000000000009</v>
      </c>
      <c r="C3093">
        <v>12320</v>
      </c>
      <c r="D3093">
        <v>-10.53</v>
      </c>
      <c r="E3093" t="s">
        <v>4</v>
      </c>
      <c r="F3093" t="s">
        <v>4</v>
      </c>
      <c r="G3093">
        <f t="shared" si="40"/>
        <v>-10.782179999999991</v>
      </c>
    </row>
    <row r="3094" spans="1:7" x14ac:dyDescent="0.35">
      <c r="A3094">
        <v>122753</v>
      </c>
      <c r="B3094">
        <v>9.49</v>
      </c>
      <c r="C3094">
        <v>12324</v>
      </c>
      <c r="D3094">
        <v>-10.52</v>
      </c>
      <c r="E3094" t="s">
        <v>4</v>
      </c>
      <c r="F3094" t="s">
        <v>4</v>
      </c>
      <c r="G3094">
        <f t="shared" si="40"/>
        <v>-10.780939999999992</v>
      </c>
    </row>
    <row r="3095" spans="1:7" x14ac:dyDescent="0.35">
      <c r="A3095">
        <v>122791</v>
      </c>
      <c r="B3095">
        <v>9.51</v>
      </c>
      <c r="C3095">
        <v>12328</v>
      </c>
      <c r="D3095">
        <v>-10.48</v>
      </c>
      <c r="E3095" t="s">
        <v>4</v>
      </c>
      <c r="F3095" t="s">
        <v>4</v>
      </c>
      <c r="G3095">
        <f t="shared" si="40"/>
        <v>-10.77985999999999</v>
      </c>
    </row>
    <row r="3096" spans="1:7" x14ac:dyDescent="0.35">
      <c r="A3096">
        <v>122831</v>
      </c>
      <c r="B3096">
        <v>9.51</v>
      </c>
      <c r="C3096">
        <v>12332</v>
      </c>
      <c r="D3096">
        <v>-10.46</v>
      </c>
      <c r="E3096" t="s">
        <v>4</v>
      </c>
      <c r="F3096" t="s">
        <v>4</v>
      </c>
      <c r="G3096">
        <f t="shared" si="40"/>
        <v>-10.779059999999989</v>
      </c>
    </row>
    <row r="3097" spans="1:7" x14ac:dyDescent="0.35">
      <c r="A3097">
        <v>122870</v>
      </c>
      <c r="B3097">
        <v>9.52</v>
      </c>
      <c r="C3097">
        <v>12336</v>
      </c>
      <c r="D3097">
        <v>-10.42</v>
      </c>
      <c r="E3097" t="s">
        <v>4</v>
      </c>
      <c r="F3097" t="s">
        <v>4</v>
      </c>
      <c r="G3097">
        <f t="shared" si="40"/>
        <v>-10.778299999999989</v>
      </c>
    </row>
    <row r="3098" spans="1:7" x14ac:dyDescent="0.35">
      <c r="A3098">
        <v>122907</v>
      </c>
      <c r="B3098">
        <v>9.52</v>
      </c>
      <c r="C3098">
        <v>12340</v>
      </c>
      <c r="D3098">
        <v>-10.48</v>
      </c>
      <c r="E3098" t="s">
        <v>4</v>
      </c>
      <c r="F3098" t="s">
        <v>4</v>
      </c>
      <c r="G3098">
        <f t="shared" si="40"/>
        <v>-10.777859999999988</v>
      </c>
    </row>
    <row r="3099" spans="1:7" x14ac:dyDescent="0.35">
      <c r="A3099">
        <v>122944</v>
      </c>
      <c r="B3099">
        <v>9.52</v>
      </c>
      <c r="C3099">
        <v>12344</v>
      </c>
      <c r="D3099">
        <v>-10.57</v>
      </c>
      <c r="E3099" t="s">
        <v>4</v>
      </c>
      <c r="F3099" t="s">
        <v>4</v>
      </c>
      <c r="G3099">
        <f t="shared" si="40"/>
        <v>-10.77733999999999</v>
      </c>
    </row>
    <row r="3100" spans="1:7" x14ac:dyDescent="0.35">
      <c r="A3100">
        <v>122980</v>
      </c>
      <c r="B3100">
        <v>9.5</v>
      </c>
      <c r="C3100">
        <v>12348</v>
      </c>
      <c r="D3100">
        <v>-10.5</v>
      </c>
      <c r="E3100" t="s">
        <v>4</v>
      </c>
      <c r="F3100" t="s">
        <v>4</v>
      </c>
      <c r="G3100">
        <f t="shared" si="40"/>
        <v>-10.776339999999989</v>
      </c>
    </row>
    <row r="3101" spans="1:7" x14ac:dyDescent="0.35">
      <c r="A3101">
        <v>123018</v>
      </c>
      <c r="B3101">
        <v>9.5299999999999994</v>
      </c>
      <c r="C3101">
        <v>12352</v>
      </c>
      <c r="D3101">
        <v>-10.64</v>
      </c>
      <c r="E3101" t="s">
        <v>4</v>
      </c>
      <c r="F3101" t="s">
        <v>4</v>
      </c>
      <c r="G3101">
        <f t="shared" si="40"/>
        <v>-10.77577999999999</v>
      </c>
    </row>
    <row r="3102" spans="1:7" x14ac:dyDescent="0.35">
      <c r="A3102">
        <v>123054</v>
      </c>
      <c r="B3102">
        <v>9.49</v>
      </c>
      <c r="C3102">
        <v>12356</v>
      </c>
      <c r="D3102">
        <v>-10.4</v>
      </c>
      <c r="E3102" t="s">
        <v>4</v>
      </c>
      <c r="F3102" t="s">
        <v>4</v>
      </c>
      <c r="G3102">
        <f t="shared" si="40"/>
        <v>-10.774959999999989</v>
      </c>
    </row>
    <row r="3103" spans="1:7" x14ac:dyDescent="0.35">
      <c r="A3103">
        <v>123094</v>
      </c>
      <c r="B3103">
        <v>9.5299999999999994</v>
      </c>
      <c r="C3103">
        <v>12360</v>
      </c>
      <c r="D3103">
        <v>-10.37</v>
      </c>
      <c r="E3103" t="s">
        <v>4</v>
      </c>
      <c r="F3103" t="s">
        <v>4</v>
      </c>
      <c r="G3103">
        <f t="shared" si="40"/>
        <v>-10.773779999999988</v>
      </c>
    </row>
    <row r="3104" spans="1:7" x14ac:dyDescent="0.35">
      <c r="A3104">
        <v>123132</v>
      </c>
      <c r="B3104">
        <v>9.5399999999999991</v>
      </c>
      <c r="C3104">
        <v>12364</v>
      </c>
      <c r="D3104">
        <v>-10.41</v>
      </c>
      <c r="E3104" t="s">
        <v>4</v>
      </c>
      <c r="F3104" t="s">
        <v>4</v>
      </c>
      <c r="G3104">
        <f t="shared" si="40"/>
        <v>-10.772719999999989</v>
      </c>
    </row>
    <row r="3105" spans="1:7" x14ac:dyDescent="0.35">
      <c r="A3105">
        <v>123169</v>
      </c>
      <c r="B3105">
        <v>9.49</v>
      </c>
      <c r="C3105">
        <v>12368</v>
      </c>
      <c r="D3105">
        <v>-10.26</v>
      </c>
      <c r="E3105" t="s">
        <v>4</v>
      </c>
      <c r="F3105" t="s">
        <v>4</v>
      </c>
      <c r="G3105">
        <f t="shared" si="40"/>
        <v>-10.771359999999989</v>
      </c>
    </row>
    <row r="3106" spans="1:7" x14ac:dyDescent="0.35">
      <c r="A3106">
        <v>123203</v>
      </c>
      <c r="B3106">
        <v>9.4600000000000009</v>
      </c>
      <c r="C3106">
        <v>12372</v>
      </c>
      <c r="D3106">
        <v>-10.119999999999999</v>
      </c>
      <c r="E3106" t="s">
        <v>4</v>
      </c>
      <c r="F3106" t="s">
        <v>4</v>
      </c>
      <c r="G3106">
        <f t="shared" si="40"/>
        <v>-10.769939999999989</v>
      </c>
    </row>
    <row r="3107" spans="1:7" x14ac:dyDescent="0.35">
      <c r="A3107">
        <v>123242</v>
      </c>
      <c r="B3107">
        <v>9.48</v>
      </c>
      <c r="C3107">
        <v>12376</v>
      </c>
      <c r="D3107">
        <v>-9.99</v>
      </c>
      <c r="E3107" t="s">
        <v>4</v>
      </c>
      <c r="F3107" t="s">
        <v>4</v>
      </c>
      <c r="G3107">
        <f t="shared" si="40"/>
        <v>-10.768219999999991</v>
      </c>
    </row>
    <row r="3108" spans="1:7" x14ac:dyDescent="0.35">
      <c r="A3108">
        <v>123279</v>
      </c>
      <c r="B3108">
        <v>9.4700000000000006</v>
      </c>
      <c r="C3108">
        <v>12380</v>
      </c>
      <c r="D3108">
        <v>-10</v>
      </c>
      <c r="E3108" t="s">
        <v>4</v>
      </c>
      <c r="F3108" t="s">
        <v>4</v>
      </c>
      <c r="G3108">
        <f t="shared" si="40"/>
        <v>-10.76629999999999</v>
      </c>
    </row>
    <row r="3109" spans="1:7" x14ac:dyDescent="0.35">
      <c r="A3109">
        <v>123316</v>
      </c>
      <c r="B3109">
        <v>9.4700000000000006</v>
      </c>
      <c r="C3109">
        <v>12384</v>
      </c>
      <c r="D3109">
        <v>-9.99</v>
      </c>
      <c r="E3109" t="s">
        <v>4</v>
      </c>
      <c r="F3109" t="s">
        <v>4</v>
      </c>
      <c r="G3109">
        <f t="shared" si="40"/>
        <v>-10.764419999999991</v>
      </c>
    </row>
    <row r="3110" spans="1:7" x14ac:dyDescent="0.35">
      <c r="A3110">
        <v>123354</v>
      </c>
      <c r="B3110">
        <v>9.49</v>
      </c>
      <c r="C3110">
        <v>12388</v>
      </c>
      <c r="D3110">
        <v>-10.050000000000001</v>
      </c>
      <c r="E3110" t="s">
        <v>4</v>
      </c>
      <c r="F3110" t="s">
        <v>4</v>
      </c>
      <c r="G3110">
        <f t="shared" si="40"/>
        <v>-10.762659999999991</v>
      </c>
    </row>
    <row r="3111" spans="1:7" x14ac:dyDescent="0.35">
      <c r="A3111">
        <v>123394</v>
      </c>
      <c r="B3111">
        <v>9.5</v>
      </c>
      <c r="C3111">
        <v>12392</v>
      </c>
      <c r="D3111">
        <v>-10.18</v>
      </c>
      <c r="E3111" t="s">
        <v>4</v>
      </c>
      <c r="F3111" t="s">
        <v>4</v>
      </c>
      <c r="G3111">
        <f t="shared" si="40"/>
        <v>-10.761179999999992</v>
      </c>
    </row>
    <row r="3112" spans="1:7" x14ac:dyDescent="0.35">
      <c r="A3112">
        <v>123434</v>
      </c>
      <c r="B3112">
        <v>9.5399999999999991</v>
      </c>
      <c r="C3112">
        <v>12396</v>
      </c>
      <c r="D3112">
        <v>-10.25</v>
      </c>
      <c r="E3112" t="s">
        <v>4</v>
      </c>
      <c r="F3112" t="s">
        <v>4</v>
      </c>
      <c r="G3112">
        <f t="shared" si="40"/>
        <v>-10.759519999999991</v>
      </c>
    </row>
    <row r="3113" spans="1:7" x14ac:dyDescent="0.35">
      <c r="A3113">
        <v>123471</v>
      </c>
      <c r="B3113">
        <v>9.51</v>
      </c>
      <c r="C3113">
        <v>12400</v>
      </c>
      <c r="D3113">
        <v>-10.23</v>
      </c>
      <c r="E3113" t="s">
        <v>4</v>
      </c>
      <c r="F3113" t="s">
        <v>4</v>
      </c>
      <c r="G3113">
        <f t="shared" si="40"/>
        <v>-10.757619999999992</v>
      </c>
    </row>
    <row r="3114" spans="1:7" x14ac:dyDescent="0.35">
      <c r="A3114">
        <v>123509</v>
      </c>
      <c r="B3114">
        <v>9.48</v>
      </c>
      <c r="C3114">
        <v>12404</v>
      </c>
      <c r="D3114">
        <v>-10.199999999999999</v>
      </c>
      <c r="E3114" t="s">
        <v>4</v>
      </c>
      <c r="F3114" t="s">
        <v>4</v>
      </c>
      <c r="G3114">
        <f t="shared" si="40"/>
        <v>-10.755699999999992</v>
      </c>
    </row>
    <row r="3115" spans="1:7" x14ac:dyDescent="0.35">
      <c r="A3115">
        <v>123546</v>
      </c>
      <c r="B3115">
        <v>9.48</v>
      </c>
      <c r="C3115">
        <v>12408</v>
      </c>
      <c r="D3115">
        <v>-10.220000000000001</v>
      </c>
      <c r="E3115" t="s">
        <v>4</v>
      </c>
      <c r="F3115" t="s">
        <v>4</v>
      </c>
      <c r="G3115">
        <f t="shared" si="40"/>
        <v>-10.754039999999991</v>
      </c>
    </row>
    <row r="3116" spans="1:7" x14ac:dyDescent="0.35">
      <c r="A3116">
        <v>123581</v>
      </c>
      <c r="B3116">
        <v>9.44</v>
      </c>
      <c r="C3116">
        <v>12412</v>
      </c>
      <c r="D3116">
        <v>-10.02</v>
      </c>
      <c r="E3116" t="s">
        <v>4</v>
      </c>
      <c r="F3116" t="s">
        <v>4</v>
      </c>
      <c r="G3116">
        <f t="shared" si="40"/>
        <v>-10.751879999999993</v>
      </c>
    </row>
    <row r="3117" spans="1:7" x14ac:dyDescent="0.35">
      <c r="A3117">
        <v>123619</v>
      </c>
      <c r="B3117">
        <v>9.4499999999999993</v>
      </c>
      <c r="C3117">
        <v>12416</v>
      </c>
      <c r="D3117">
        <v>-10.029999999999999</v>
      </c>
      <c r="E3117" t="s">
        <v>4</v>
      </c>
      <c r="F3117" t="s">
        <v>4</v>
      </c>
      <c r="G3117">
        <f t="shared" si="40"/>
        <v>-10.749539999999993</v>
      </c>
    </row>
    <row r="3118" spans="1:7" x14ac:dyDescent="0.35">
      <c r="A3118">
        <v>123657</v>
      </c>
      <c r="B3118">
        <v>9.44</v>
      </c>
      <c r="C3118">
        <v>12420</v>
      </c>
      <c r="D3118">
        <v>-9.99</v>
      </c>
      <c r="E3118" t="s">
        <v>4</v>
      </c>
      <c r="F3118" t="s">
        <v>4</v>
      </c>
      <c r="G3118">
        <f t="shared" si="40"/>
        <v>-10.747379999999991</v>
      </c>
    </row>
    <row r="3119" spans="1:7" x14ac:dyDescent="0.35">
      <c r="A3119">
        <v>123693</v>
      </c>
      <c r="B3119">
        <v>9.4</v>
      </c>
      <c r="C3119">
        <v>12424</v>
      </c>
      <c r="D3119">
        <v>-9.92</v>
      </c>
      <c r="E3119" t="s">
        <v>4</v>
      </c>
      <c r="F3119" t="s">
        <v>4</v>
      </c>
      <c r="G3119">
        <f t="shared" si="40"/>
        <v>-10.744939999999989</v>
      </c>
    </row>
    <row r="3120" spans="1:7" x14ac:dyDescent="0.35">
      <c r="A3120">
        <v>123729</v>
      </c>
      <c r="B3120">
        <v>9.3800000000000008</v>
      </c>
      <c r="C3120">
        <v>12428</v>
      </c>
      <c r="D3120">
        <v>-9.9499999999999993</v>
      </c>
      <c r="E3120" t="s">
        <v>4</v>
      </c>
      <c r="F3120" t="s">
        <v>4</v>
      </c>
      <c r="G3120">
        <f t="shared" si="40"/>
        <v>-10.742399999999989</v>
      </c>
    </row>
    <row r="3121" spans="1:7" x14ac:dyDescent="0.35">
      <c r="A3121">
        <v>123766</v>
      </c>
      <c r="B3121">
        <v>9.35</v>
      </c>
      <c r="C3121">
        <v>12432</v>
      </c>
      <c r="D3121">
        <v>-9.92</v>
      </c>
      <c r="E3121" t="s">
        <v>4</v>
      </c>
      <c r="F3121" t="s">
        <v>4</v>
      </c>
      <c r="G3121">
        <f t="shared" si="40"/>
        <v>-10.739519999999988</v>
      </c>
    </row>
    <row r="3122" spans="1:7" x14ac:dyDescent="0.35">
      <c r="A3122">
        <v>123803</v>
      </c>
      <c r="B3122">
        <v>9.33</v>
      </c>
      <c r="C3122">
        <v>12436</v>
      </c>
      <c r="D3122">
        <v>-10.050000000000001</v>
      </c>
      <c r="E3122" t="s">
        <v>4</v>
      </c>
      <c r="F3122" t="s">
        <v>4</v>
      </c>
      <c r="G3122">
        <f t="shared" si="40"/>
        <v>-10.736639999999989</v>
      </c>
    </row>
    <row r="3123" spans="1:7" x14ac:dyDescent="0.35">
      <c r="A3123">
        <v>123839</v>
      </c>
      <c r="B3123">
        <v>9.32</v>
      </c>
      <c r="C3123">
        <v>12440</v>
      </c>
      <c r="D3123">
        <v>-9.9499999999999993</v>
      </c>
      <c r="E3123" t="s">
        <v>4</v>
      </c>
      <c r="F3123" t="s">
        <v>4</v>
      </c>
      <c r="G3123">
        <f t="shared" si="40"/>
        <v>-10.733319999999988</v>
      </c>
    </row>
    <row r="3124" spans="1:7" x14ac:dyDescent="0.35">
      <c r="A3124">
        <v>123878</v>
      </c>
      <c r="B3124">
        <v>9.34</v>
      </c>
      <c r="C3124">
        <v>12444</v>
      </c>
      <c r="D3124">
        <v>-10.050000000000001</v>
      </c>
      <c r="E3124" t="s">
        <v>4</v>
      </c>
      <c r="F3124" t="s">
        <v>4</v>
      </c>
      <c r="G3124">
        <f t="shared" si="40"/>
        <v>-10.730019999999987</v>
      </c>
    </row>
    <row r="3125" spans="1:7" x14ac:dyDescent="0.35">
      <c r="A3125">
        <v>123914</v>
      </c>
      <c r="B3125">
        <v>9.34</v>
      </c>
      <c r="C3125">
        <v>12448</v>
      </c>
      <c r="D3125">
        <v>-10.119999999999999</v>
      </c>
      <c r="E3125" t="s">
        <v>4</v>
      </c>
      <c r="F3125" t="s">
        <v>4</v>
      </c>
      <c r="G3125">
        <f t="shared" si="40"/>
        <v>-10.727119999999989</v>
      </c>
    </row>
    <row r="3126" spans="1:7" x14ac:dyDescent="0.35">
      <c r="A3126">
        <v>123952</v>
      </c>
      <c r="B3126">
        <v>9.34</v>
      </c>
      <c r="C3126">
        <v>12452</v>
      </c>
      <c r="D3126">
        <v>-10.08</v>
      </c>
      <c r="E3126" t="s">
        <v>4</v>
      </c>
      <c r="F3126" t="s">
        <v>4</v>
      </c>
      <c r="G3126">
        <f t="shared" si="40"/>
        <v>-10.724179999999988</v>
      </c>
    </row>
    <row r="3127" spans="1:7" x14ac:dyDescent="0.35">
      <c r="A3127">
        <v>123988</v>
      </c>
      <c r="B3127">
        <v>9.34</v>
      </c>
      <c r="C3127">
        <v>12456</v>
      </c>
      <c r="D3127">
        <v>-10.130000000000001</v>
      </c>
      <c r="E3127" t="s">
        <v>4</v>
      </c>
      <c r="F3127" t="s">
        <v>4</v>
      </c>
      <c r="G3127">
        <f t="shared" si="40"/>
        <v>-10.721139999999988</v>
      </c>
    </row>
    <row r="3128" spans="1:7" x14ac:dyDescent="0.35">
      <c r="A3128">
        <v>124024</v>
      </c>
      <c r="B3128">
        <v>9.3000000000000007</v>
      </c>
      <c r="C3128">
        <v>12460</v>
      </c>
      <c r="D3128">
        <v>-10.130000000000001</v>
      </c>
      <c r="E3128" t="s">
        <v>4</v>
      </c>
      <c r="F3128" t="s">
        <v>4</v>
      </c>
      <c r="G3128">
        <f t="shared" ref="G3128:G3191" si="41">AVERAGE(D2627:D3128)</f>
        <v>-10.718139999999989</v>
      </c>
    </row>
    <row r="3129" spans="1:7" x14ac:dyDescent="0.35">
      <c r="A3129">
        <v>124063</v>
      </c>
      <c r="B3129">
        <v>9.31</v>
      </c>
      <c r="C3129">
        <v>12464</v>
      </c>
      <c r="D3129">
        <v>-10.1</v>
      </c>
      <c r="E3129" t="s">
        <v>4</v>
      </c>
      <c r="F3129" t="s">
        <v>4</v>
      </c>
      <c r="G3129">
        <f t="shared" si="41"/>
        <v>-10.71487999999999</v>
      </c>
    </row>
    <row r="3130" spans="1:7" x14ac:dyDescent="0.35">
      <c r="A3130">
        <v>124100</v>
      </c>
      <c r="B3130">
        <v>9.31</v>
      </c>
      <c r="C3130">
        <v>12468</v>
      </c>
      <c r="D3130">
        <v>-9.98</v>
      </c>
      <c r="E3130" t="s">
        <v>4</v>
      </c>
      <c r="F3130" t="s">
        <v>4</v>
      </c>
      <c r="G3130">
        <f t="shared" si="41"/>
        <v>-10.71169999999999</v>
      </c>
    </row>
    <row r="3131" spans="1:7" x14ac:dyDescent="0.35">
      <c r="A3131">
        <v>124138</v>
      </c>
      <c r="B3131">
        <v>9.35</v>
      </c>
      <c r="C3131">
        <v>12472</v>
      </c>
      <c r="D3131">
        <v>-10.119999999999999</v>
      </c>
      <c r="E3131" t="s">
        <v>4</v>
      </c>
      <c r="F3131" t="s">
        <v>4</v>
      </c>
      <c r="G3131">
        <f t="shared" si="41"/>
        <v>-10.708819999999989</v>
      </c>
    </row>
    <row r="3132" spans="1:7" x14ac:dyDescent="0.35">
      <c r="A3132">
        <v>124178</v>
      </c>
      <c r="B3132">
        <v>9.36</v>
      </c>
      <c r="C3132">
        <v>12476</v>
      </c>
      <c r="D3132">
        <v>-10.38</v>
      </c>
      <c r="E3132" t="s">
        <v>4</v>
      </c>
      <c r="F3132" t="s">
        <v>4</v>
      </c>
      <c r="G3132">
        <f t="shared" si="41"/>
        <v>-10.706499999999989</v>
      </c>
    </row>
    <row r="3133" spans="1:7" x14ac:dyDescent="0.35">
      <c r="A3133">
        <v>124214</v>
      </c>
      <c r="B3133">
        <v>9.35</v>
      </c>
      <c r="C3133">
        <v>12480</v>
      </c>
      <c r="D3133">
        <v>-10.33</v>
      </c>
      <c r="E3133" t="s">
        <v>4</v>
      </c>
      <c r="F3133" t="s">
        <v>4</v>
      </c>
      <c r="G3133">
        <f t="shared" si="41"/>
        <v>-10.704539999999991</v>
      </c>
    </row>
    <row r="3134" spans="1:7" x14ac:dyDescent="0.35">
      <c r="A3134">
        <v>124252</v>
      </c>
      <c r="B3134">
        <v>9.36</v>
      </c>
      <c r="C3134">
        <v>12484</v>
      </c>
      <c r="D3134">
        <v>-10.32</v>
      </c>
      <c r="E3134" t="s">
        <v>4</v>
      </c>
      <c r="F3134" t="s">
        <v>4</v>
      </c>
      <c r="G3134">
        <f t="shared" si="41"/>
        <v>-10.70267999999999</v>
      </c>
    </row>
    <row r="3135" spans="1:7" x14ac:dyDescent="0.35">
      <c r="A3135">
        <v>124288</v>
      </c>
      <c r="B3135">
        <v>9.34</v>
      </c>
      <c r="C3135">
        <v>12488</v>
      </c>
      <c r="D3135">
        <v>-10.210000000000001</v>
      </c>
      <c r="E3135" t="s">
        <v>4</v>
      </c>
      <c r="F3135" t="s">
        <v>4</v>
      </c>
      <c r="G3135">
        <f t="shared" si="41"/>
        <v>-10.70043999999999</v>
      </c>
    </row>
    <row r="3136" spans="1:7" x14ac:dyDescent="0.35">
      <c r="A3136">
        <v>124325</v>
      </c>
      <c r="B3136">
        <v>9.31</v>
      </c>
      <c r="C3136">
        <v>12492</v>
      </c>
      <c r="D3136">
        <v>-10.07</v>
      </c>
      <c r="E3136" t="s">
        <v>4</v>
      </c>
      <c r="F3136" t="s">
        <v>4</v>
      </c>
      <c r="G3136">
        <f t="shared" si="41"/>
        <v>-10.697739999999991</v>
      </c>
    </row>
    <row r="3137" spans="1:7" x14ac:dyDescent="0.35">
      <c r="A3137">
        <v>124366</v>
      </c>
      <c r="B3137">
        <v>9.32</v>
      </c>
      <c r="C3137">
        <v>12496</v>
      </c>
      <c r="D3137">
        <v>-10.07</v>
      </c>
      <c r="E3137" t="s">
        <v>4</v>
      </c>
      <c r="F3137" t="s">
        <v>4</v>
      </c>
      <c r="G3137">
        <f t="shared" si="41"/>
        <v>-10.695039999999992</v>
      </c>
    </row>
    <row r="3138" spans="1:7" x14ac:dyDescent="0.35">
      <c r="A3138">
        <v>124401</v>
      </c>
      <c r="B3138">
        <v>9.3000000000000007</v>
      </c>
      <c r="C3138">
        <v>12500</v>
      </c>
      <c r="D3138">
        <v>-9.9600000000000009</v>
      </c>
      <c r="E3138" t="s">
        <v>4</v>
      </c>
      <c r="F3138" t="s">
        <v>4</v>
      </c>
      <c r="G3138">
        <f t="shared" si="41"/>
        <v>-10.692179999999993</v>
      </c>
    </row>
    <row r="3139" spans="1:7" x14ac:dyDescent="0.35">
      <c r="A3139">
        <v>124439</v>
      </c>
      <c r="B3139">
        <v>9.3000000000000007</v>
      </c>
      <c r="C3139">
        <v>12504</v>
      </c>
      <c r="D3139">
        <v>-9.9700000000000006</v>
      </c>
      <c r="E3139" t="s">
        <v>4</v>
      </c>
      <c r="F3139" t="s">
        <v>4</v>
      </c>
      <c r="G3139">
        <f t="shared" si="41"/>
        <v>-10.689359999999992</v>
      </c>
    </row>
    <row r="3140" spans="1:7" x14ac:dyDescent="0.35">
      <c r="A3140">
        <v>124477</v>
      </c>
      <c r="B3140">
        <v>9.31</v>
      </c>
      <c r="C3140">
        <v>12508</v>
      </c>
      <c r="D3140">
        <v>-9.98</v>
      </c>
      <c r="E3140" t="s">
        <v>4</v>
      </c>
      <c r="F3140" t="s">
        <v>4</v>
      </c>
      <c r="G3140">
        <f t="shared" si="41"/>
        <v>-10.68639999999999</v>
      </c>
    </row>
    <row r="3141" spans="1:7" x14ac:dyDescent="0.35">
      <c r="A3141">
        <v>124514</v>
      </c>
      <c r="B3141">
        <v>9.33</v>
      </c>
      <c r="C3141">
        <v>12512</v>
      </c>
      <c r="D3141">
        <v>-10.07</v>
      </c>
      <c r="E3141" t="s">
        <v>4</v>
      </c>
      <c r="F3141" t="s">
        <v>4</v>
      </c>
      <c r="G3141">
        <f t="shared" si="41"/>
        <v>-10.68381999999999</v>
      </c>
    </row>
    <row r="3142" spans="1:7" x14ac:dyDescent="0.35">
      <c r="A3142">
        <v>124549</v>
      </c>
      <c r="B3142">
        <v>9.3000000000000007</v>
      </c>
      <c r="C3142">
        <v>12516</v>
      </c>
      <c r="D3142">
        <v>-10.01</v>
      </c>
      <c r="E3142" t="s">
        <v>4</v>
      </c>
      <c r="F3142" t="s">
        <v>4</v>
      </c>
      <c r="G3142">
        <f t="shared" si="41"/>
        <v>-10.68109999999999</v>
      </c>
    </row>
    <row r="3143" spans="1:7" x14ac:dyDescent="0.35">
      <c r="A3143">
        <v>124587</v>
      </c>
      <c r="B3143">
        <v>9.3000000000000007</v>
      </c>
      <c r="C3143">
        <v>12520</v>
      </c>
      <c r="D3143">
        <v>-10.039999999999999</v>
      </c>
      <c r="E3143" t="s">
        <v>4</v>
      </c>
      <c r="F3143" t="s">
        <v>4</v>
      </c>
      <c r="G3143">
        <f t="shared" si="41"/>
        <v>-10.678499999999989</v>
      </c>
    </row>
    <row r="3144" spans="1:7" x14ac:dyDescent="0.35">
      <c r="A3144">
        <v>124623</v>
      </c>
      <c r="B3144">
        <v>9.3000000000000007</v>
      </c>
      <c r="C3144">
        <v>12524</v>
      </c>
      <c r="D3144">
        <v>-9.9600000000000009</v>
      </c>
      <c r="E3144" t="s">
        <v>4</v>
      </c>
      <c r="F3144" t="s">
        <v>4</v>
      </c>
      <c r="G3144">
        <f t="shared" si="41"/>
        <v>-10.67551999999999</v>
      </c>
    </row>
    <row r="3145" spans="1:7" x14ac:dyDescent="0.35">
      <c r="A3145">
        <v>124660</v>
      </c>
      <c r="B3145">
        <v>9.31</v>
      </c>
      <c r="C3145">
        <v>12528</v>
      </c>
      <c r="D3145">
        <v>-9.99</v>
      </c>
      <c r="E3145" t="s">
        <v>4</v>
      </c>
      <c r="F3145" t="s">
        <v>4</v>
      </c>
      <c r="G3145">
        <f t="shared" si="41"/>
        <v>-10.672399999999991</v>
      </c>
    </row>
    <row r="3146" spans="1:7" x14ac:dyDescent="0.35">
      <c r="A3146">
        <v>124696</v>
      </c>
      <c r="B3146">
        <v>9.3000000000000007</v>
      </c>
      <c r="C3146">
        <v>12532</v>
      </c>
      <c r="D3146">
        <v>-9.91</v>
      </c>
      <c r="E3146" t="s">
        <v>4</v>
      </c>
      <c r="F3146" t="s">
        <v>4</v>
      </c>
      <c r="G3146">
        <f t="shared" si="41"/>
        <v>-10.669279999999992</v>
      </c>
    </row>
    <row r="3147" spans="1:7" x14ac:dyDescent="0.35">
      <c r="A3147">
        <v>124733</v>
      </c>
      <c r="B3147">
        <v>9.3000000000000007</v>
      </c>
      <c r="C3147">
        <v>12536</v>
      </c>
      <c r="D3147">
        <v>-9.83</v>
      </c>
      <c r="E3147" t="s">
        <v>4</v>
      </c>
      <c r="F3147" t="s">
        <v>4</v>
      </c>
      <c r="G3147">
        <f t="shared" si="41"/>
        <v>-10.66631999999999</v>
      </c>
    </row>
    <row r="3148" spans="1:7" x14ac:dyDescent="0.35">
      <c r="A3148">
        <v>124773</v>
      </c>
      <c r="B3148">
        <v>9.34</v>
      </c>
      <c r="C3148">
        <v>12540</v>
      </c>
      <c r="D3148">
        <v>-9.98</v>
      </c>
      <c r="E3148" t="s">
        <v>4</v>
      </c>
      <c r="F3148" t="s">
        <v>4</v>
      </c>
      <c r="G3148">
        <f t="shared" si="41"/>
        <v>-10.66387999999999</v>
      </c>
    </row>
    <row r="3149" spans="1:7" x14ac:dyDescent="0.35">
      <c r="A3149">
        <v>124809</v>
      </c>
      <c r="B3149">
        <v>9.31</v>
      </c>
      <c r="C3149">
        <v>12544</v>
      </c>
      <c r="D3149">
        <v>-9.83</v>
      </c>
      <c r="E3149" t="s">
        <v>4</v>
      </c>
      <c r="F3149" t="s">
        <v>4</v>
      </c>
      <c r="G3149">
        <f t="shared" si="41"/>
        <v>-10.661559999999989</v>
      </c>
    </row>
    <row r="3150" spans="1:7" x14ac:dyDescent="0.35">
      <c r="A3150">
        <v>124847</v>
      </c>
      <c r="B3150">
        <v>9.33</v>
      </c>
      <c r="C3150">
        <v>12548</v>
      </c>
      <c r="D3150">
        <v>-9.7799999999999994</v>
      </c>
      <c r="E3150" t="s">
        <v>4</v>
      </c>
      <c r="F3150" t="s">
        <v>4</v>
      </c>
      <c r="G3150">
        <f t="shared" si="41"/>
        <v>-10.65951999999999</v>
      </c>
    </row>
    <row r="3151" spans="1:7" x14ac:dyDescent="0.35">
      <c r="A3151">
        <v>124885</v>
      </c>
      <c r="B3151">
        <v>9.33</v>
      </c>
      <c r="C3151">
        <v>12552</v>
      </c>
      <c r="D3151">
        <v>-9.7899999999999991</v>
      </c>
      <c r="E3151" t="s">
        <v>4</v>
      </c>
      <c r="F3151" t="s">
        <v>4</v>
      </c>
      <c r="G3151">
        <f t="shared" si="41"/>
        <v>-10.657519999999989</v>
      </c>
    </row>
    <row r="3152" spans="1:7" x14ac:dyDescent="0.35">
      <c r="A3152">
        <v>124923</v>
      </c>
      <c r="B3152">
        <v>9.35</v>
      </c>
      <c r="C3152">
        <v>12556</v>
      </c>
      <c r="D3152">
        <v>-9.91</v>
      </c>
      <c r="E3152" t="s">
        <v>4</v>
      </c>
      <c r="F3152" t="s">
        <v>4</v>
      </c>
      <c r="G3152">
        <f t="shared" si="41"/>
        <v>-10.65571999999999</v>
      </c>
    </row>
    <row r="3153" spans="1:7" x14ac:dyDescent="0.35">
      <c r="A3153">
        <v>124963</v>
      </c>
      <c r="B3153">
        <v>9.39</v>
      </c>
      <c r="C3153">
        <v>12560</v>
      </c>
      <c r="D3153">
        <v>-10.01</v>
      </c>
      <c r="E3153" t="s">
        <v>4</v>
      </c>
      <c r="F3153" t="s">
        <v>4</v>
      </c>
      <c r="G3153">
        <f t="shared" si="41"/>
        <v>-10.654159999999992</v>
      </c>
    </row>
    <row r="3154" spans="1:7" x14ac:dyDescent="0.35">
      <c r="A3154">
        <v>125001</v>
      </c>
      <c r="B3154">
        <v>9.3800000000000008</v>
      </c>
      <c r="C3154">
        <v>12564</v>
      </c>
      <c r="D3154">
        <v>-10.029999999999999</v>
      </c>
      <c r="E3154" t="s">
        <v>4</v>
      </c>
      <c r="F3154" t="s">
        <v>4</v>
      </c>
      <c r="G3154">
        <f t="shared" si="41"/>
        <v>-10.652619999999992</v>
      </c>
    </row>
    <row r="3155" spans="1:7" x14ac:dyDescent="0.35">
      <c r="A3155">
        <v>125036</v>
      </c>
      <c r="B3155">
        <v>9.36</v>
      </c>
      <c r="C3155">
        <v>12568</v>
      </c>
      <c r="D3155">
        <v>-10.07</v>
      </c>
      <c r="E3155" t="s">
        <v>4</v>
      </c>
      <c r="F3155" t="s">
        <v>4</v>
      </c>
      <c r="G3155">
        <f t="shared" si="41"/>
        <v>-10.65063999999999</v>
      </c>
    </row>
    <row r="3156" spans="1:7" x14ac:dyDescent="0.35">
      <c r="A3156">
        <v>125077</v>
      </c>
      <c r="B3156">
        <v>9.39</v>
      </c>
      <c r="C3156">
        <v>12572</v>
      </c>
      <c r="D3156">
        <v>-10.15</v>
      </c>
      <c r="E3156" t="s">
        <v>4</v>
      </c>
      <c r="F3156" t="s">
        <v>4</v>
      </c>
      <c r="G3156">
        <f t="shared" si="41"/>
        <v>-10.648859999999992</v>
      </c>
    </row>
    <row r="3157" spans="1:7" x14ac:dyDescent="0.35">
      <c r="A3157">
        <v>125111</v>
      </c>
      <c r="B3157">
        <v>9.33</v>
      </c>
      <c r="C3157">
        <v>12576</v>
      </c>
      <c r="D3157">
        <v>-10</v>
      </c>
      <c r="E3157" t="s">
        <v>4</v>
      </c>
      <c r="F3157" t="s">
        <v>4</v>
      </c>
      <c r="G3157">
        <f t="shared" si="41"/>
        <v>-10.64671999999999</v>
      </c>
    </row>
    <row r="3158" spans="1:7" x14ac:dyDescent="0.35">
      <c r="A3158">
        <v>125147</v>
      </c>
      <c r="B3158">
        <v>9.33</v>
      </c>
      <c r="C3158">
        <v>12580</v>
      </c>
      <c r="D3158">
        <v>-10.06</v>
      </c>
      <c r="E3158" t="s">
        <v>4</v>
      </c>
      <c r="F3158" t="s">
        <v>4</v>
      </c>
      <c r="G3158">
        <f t="shared" si="41"/>
        <v>-10.644419999999991</v>
      </c>
    </row>
    <row r="3159" spans="1:7" x14ac:dyDescent="0.35">
      <c r="A3159">
        <v>125188</v>
      </c>
      <c r="B3159">
        <v>9.36</v>
      </c>
      <c r="C3159">
        <v>12584</v>
      </c>
      <c r="D3159">
        <v>-10.220000000000001</v>
      </c>
      <c r="E3159" t="s">
        <v>4</v>
      </c>
      <c r="F3159" t="s">
        <v>4</v>
      </c>
      <c r="G3159">
        <f t="shared" si="41"/>
        <v>-10.642359999999991</v>
      </c>
    </row>
    <row r="3160" spans="1:7" x14ac:dyDescent="0.35">
      <c r="A3160">
        <v>125225</v>
      </c>
      <c r="B3160">
        <v>9.3699999999999992</v>
      </c>
      <c r="C3160">
        <v>12588</v>
      </c>
      <c r="D3160">
        <v>-10.37</v>
      </c>
      <c r="E3160" t="s">
        <v>4</v>
      </c>
      <c r="F3160" t="s">
        <v>4</v>
      </c>
      <c r="G3160">
        <f t="shared" si="41"/>
        <v>-10.640599999999994</v>
      </c>
    </row>
    <row r="3161" spans="1:7" x14ac:dyDescent="0.35">
      <c r="A3161">
        <v>125261</v>
      </c>
      <c r="B3161">
        <v>9.36</v>
      </c>
      <c r="C3161">
        <v>12592</v>
      </c>
      <c r="D3161">
        <v>-10.3</v>
      </c>
      <c r="E3161" t="s">
        <v>4</v>
      </c>
      <c r="F3161" t="s">
        <v>4</v>
      </c>
      <c r="G3161">
        <f t="shared" si="41"/>
        <v>-10.638899999999992</v>
      </c>
    </row>
    <row r="3162" spans="1:7" x14ac:dyDescent="0.35">
      <c r="A3162">
        <v>125298</v>
      </c>
      <c r="B3162">
        <v>9.32</v>
      </c>
      <c r="C3162">
        <v>12596</v>
      </c>
      <c r="D3162">
        <v>-10.26</v>
      </c>
      <c r="E3162" t="s">
        <v>4</v>
      </c>
      <c r="F3162" t="s">
        <v>4</v>
      </c>
      <c r="G3162">
        <f t="shared" si="41"/>
        <v>-10.637199999999993</v>
      </c>
    </row>
    <row r="3163" spans="1:7" x14ac:dyDescent="0.35">
      <c r="A3163">
        <v>125337</v>
      </c>
      <c r="B3163">
        <v>9.36</v>
      </c>
      <c r="C3163">
        <v>12600</v>
      </c>
      <c r="D3163">
        <v>-10.23</v>
      </c>
      <c r="E3163" t="s">
        <v>4</v>
      </c>
      <c r="F3163" t="s">
        <v>4</v>
      </c>
      <c r="G3163">
        <f t="shared" si="41"/>
        <v>-10.635619999999992</v>
      </c>
    </row>
    <row r="3164" spans="1:7" x14ac:dyDescent="0.35">
      <c r="A3164">
        <v>125373</v>
      </c>
      <c r="B3164">
        <v>9.34</v>
      </c>
      <c r="C3164">
        <v>12604</v>
      </c>
      <c r="D3164">
        <v>-10.220000000000001</v>
      </c>
      <c r="E3164" t="s">
        <v>4</v>
      </c>
      <c r="F3164" t="s">
        <v>4</v>
      </c>
      <c r="G3164">
        <f t="shared" si="41"/>
        <v>-10.633759999999993</v>
      </c>
    </row>
    <row r="3165" spans="1:7" x14ac:dyDescent="0.35">
      <c r="A3165">
        <v>125408</v>
      </c>
      <c r="B3165">
        <v>9.31</v>
      </c>
      <c r="C3165">
        <v>12608</v>
      </c>
      <c r="D3165">
        <v>-10.14</v>
      </c>
      <c r="E3165" t="s">
        <v>4</v>
      </c>
      <c r="F3165" t="s">
        <v>4</v>
      </c>
      <c r="G3165">
        <f t="shared" si="41"/>
        <v>-10.631839999999995</v>
      </c>
    </row>
    <row r="3166" spans="1:7" x14ac:dyDescent="0.35">
      <c r="A3166">
        <v>125446</v>
      </c>
      <c r="B3166">
        <v>9.32</v>
      </c>
      <c r="C3166">
        <v>12612</v>
      </c>
      <c r="D3166">
        <v>-10.14</v>
      </c>
      <c r="E3166" t="s">
        <v>4</v>
      </c>
      <c r="F3166" t="s">
        <v>4</v>
      </c>
      <c r="G3166">
        <f t="shared" si="41"/>
        <v>-10.629979999999994</v>
      </c>
    </row>
    <row r="3167" spans="1:7" x14ac:dyDescent="0.35">
      <c r="A3167">
        <v>125484</v>
      </c>
      <c r="B3167">
        <v>9.35</v>
      </c>
      <c r="C3167">
        <v>12616</v>
      </c>
      <c r="D3167">
        <v>-10.25</v>
      </c>
      <c r="E3167" t="s">
        <v>4</v>
      </c>
      <c r="F3167" t="s">
        <v>4</v>
      </c>
      <c r="G3167">
        <f t="shared" si="41"/>
        <v>-10.628619999999994</v>
      </c>
    </row>
    <row r="3168" spans="1:7" x14ac:dyDescent="0.35">
      <c r="A3168">
        <v>125520</v>
      </c>
      <c r="B3168">
        <v>9.33</v>
      </c>
      <c r="C3168">
        <v>12620</v>
      </c>
      <c r="D3168">
        <v>-10.25</v>
      </c>
      <c r="E3168" t="s">
        <v>4</v>
      </c>
      <c r="F3168" t="s">
        <v>4</v>
      </c>
      <c r="G3168">
        <f t="shared" si="41"/>
        <v>-10.627119999999996</v>
      </c>
    </row>
    <row r="3169" spans="1:7" x14ac:dyDescent="0.35">
      <c r="A3169">
        <v>125558</v>
      </c>
      <c r="B3169">
        <v>9.35</v>
      </c>
      <c r="C3169">
        <v>12624</v>
      </c>
      <c r="D3169">
        <v>-10.54</v>
      </c>
      <c r="E3169" t="s">
        <v>4</v>
      </c>
      <c r="F3169" t="s">
        <v>4</v>
      </c>
      <c r="G3169">
        <f t="shared" si="41"/>
        <v>-10.626639999999995</v>
      </c>
    </row>
    <row r="3170" spans="1:7" x14ac:dyDescent="0.35">
      <c r="A3170">
        <v>125596</v>
      </c>
      <c r="B3170">
        <v>9.36</v>
      </c>
      <c r="C3170">
        <v>12628</v>
      </c>
      <c r="D3170">
        <v>-10.54</v>
      </c>
      <c r="E3170" t="s">
        <v>4</v>
      </c>
      <c r="F3170" t="s">
        <v>4</v>
      </c>
      <c r="G3170">
        <f t="shared" si="41"/>
        <v>-10.626359999999993</v>
      </c>
    </row>
    <row r="3171" spans="1:7" x14ac:dyDescent="0.35">
      <c r="A3171">
        <v>125634</v>
      </c>
      <c r="B3171">
        <v>9.3800000000000008</v>
      </c>
      <c r="C3171">
        <v>12632</v>
      </c>
      <c r="D3171">
        <v>-10.53</v>
      </c>
      <c r="E3171" t="s">
        <v>4</v>
      </c>
      <c r="F3171" t="s">
        <v>4</v>
      </c>
      <c r="G3171">
        <f t="shared" si="41"/>
        <v>-10.625999999999992</v>
      </c>
    </row>
    <row r="3172" spans="1:7" x14ac:dyDescent="0.35">
      <c r="A3172">
        <v>125669</v>
      </c>
      <c r="B3172">
        <v>9.36</v>
      </c>
      <c r="C3172">
        <v>12636</v>
      </c>
      <c r="D3172">
        <v>-10.52</v>
      </c>
      <c r="E3172" t="s">
        <v>4</v>
      </c>
      <c r="F3172" t="s">
        <v>4</v>
      </c>
      <c r="G3172">
        <f t="shared" si="41"/>
        <v>-10.625579999999994</v>
      </c>
    </row>
    <row r="3173" spans="1:7" x14ac:dyDescent="0.35">
      <c r="A3173">
        <v>125709</v>
      </c>
      <c r="B3173">
        <v>9.36</v>
      </c>
      <c r="C3173">
        <v>12640</v>
      </c>
      <c r="D3173">
        <v>-10.46</v>
      </c>
      <c r="E3173" t="s">
        <v>4</v>
      </c>
      <c r="F3173" t="s">
        <v>4</v>
      </c>
      <c r="G3173">
        <f t="shared" si="41"/>
        <v>-10.624779999999996</v>
      </c>
    </row>
    <row r="3174" spans="1:7" x14ac:dyDescent="0.35">
      <c r="A3174">
        <v>125743</v>
      </c>
      <c r="B3174">
        <v>9.34</v>
      </c>
      <c r="C3174">
        <v>12644</v>
      </c>
      <c r="D3174">
        <v>-10.45</v>
      </c>
      <c r="E3174" t="s">
        <v>4</v>
      </c>
      <c r="F3174" t="s">
        <v>4</v>
      </c>
      <c r="G3174">
        <f t="shared" si="41"/>
        <v>-10.623839999999994</v>
      </c>
    </row>
    <row r="3175" spans="1:7" x14ac:dyDescent="0.35">
      <c r="A3175">
        <v>125778</v>
      </c>
      <c r="B3175">
        <v>9.31</v>
      </c>
      <c r="C3175">
        <v>12648</v>
      </c>
      <c r="D3175">
        <v>-10.43</v>
      </c>
      <c r="E3175" t="s">
        <v>4</v>
      </c>
      <c r="F3175" t="s">
        <v>4</v>
      </c>
      <c r="G3175">
        <f t="shared" si="41"/>
        <v>-10.622579999999994</v>
      </c>
    </row>
    <row r="3176" spans="1:7" x14ac:dyDescent="0.35">
      <c r="A3176">
        <v>125817</v>
      </c>
      <c r="B3176">
        <v>9.32</v>
      </c>
      <c r="C3176">
        <v>12652</v>
      </c>
      <c r="D3176">
        <v>-10.46</v>
      </c>
      <c r="E3176" t="s">
        <v>4</v>
      </c>
      <c r="F3176" t="s">
        <v>4</v>
      </c>
      <c r="G3176">
        <f t="shared" si="41"/>
        <v>-10.621199999999995</v>
      </c>
    </row>
    <row r="3177" spans="1:7" x14ac:dyDescent="0.35">
      <c r="A3177">
        <v>125856</v>
      </c>
      <c r="B3177">
        <v>9.33</v>
      </c>
      <c r="C3177">
        <v>12656</v>
      </c>
      <c r="D3177">
        <v>-10.47</v>
      </c>
      <c r="E3177" t="s">
        <v>4</v>
      </c>
      <c r="F3177" t="s">
        <v>4</v>
      </c>
      <c r="G3177">
        <f t="shared" si="41"/>
        <v>-10.620059999999993</v>
      </c>
    </row>
    <row r="3178" spans="1:7" x14ac:dyDescent="0.35">
      <c r="A3178">
        <v>125892</v>
      </c>
      <c r="B3178">
        <v>9.2899999999999991</v>
      </c>
      <c r="C3178">
        <v>12660</v>
      </c>
      <c r="D3178">
        <v>-10.38</v>
      </c>
      <c r="E3178" t="s">
        <v>4</v>
      </c>
      <c r="F3178" t="s">
        <v>4</v>
      </c>
      <c r="G3178">
        <f t="shared" si="41"/>
        <v>-10.618799999999997</v>
      </c>
    </row>
    <row r="3179" spans="1:7" x14ac:dyDescent="0.35">
      <c r="A3179">
        <v>125929</v>
      </c>
      <c r="B3179">
        <v>9.2799999999999994</v>
      </c>
      <c r="C3179">
        <v>12664</v>
      </c>
      <c r="D3179">
        <v>-10.36</v>
      </c>
      <c r="E3179" t="s">
        <v>4</v>
      </c>
      <c r="F3179" t="s">
        <v>4</v>
      </c>
      <c r="G3179">
        <f t="shared" si="41"/>
        <v>-10.617699999999997</v>
      </c>
    </row>
    <row r="3180" spans="1:7" x14ac:dyDescent="0.35">
      <c r="A3180">
        <v>125967</v>
      </c>
      <c r="B3180">
        <v>9.31</v>
      </c>
      <c r="C3180">
        <v>12668</v>
      </c>
      <c r="D3180">
        <v>-10.38</v>
      </c>
      <c r="E3180" t="s">
        <v>4</v>
      </c>
      <c r="F3180" t="s">
        <v>4</v>
      </c>
      <c r="G3180">
        <f t="shared" si="41"/>
        <v>-10.616739999999998</v>
      </c>
    </row>
    <row r="3181" spans="1:7" x14ac:dyDescent="0.35">
      <c r="A3181">
        <v>126005</v>
      </c>
      <c r="B3181">
        <v>9.2799999999999994</v>
      </c>
      <c r="C3181">
        <v>12672</v>
      </c>
      <c r="D3181">
        <v>-10.210000000000001</v>
      </c>
      <c r="E3181" t="s">
        <v>4</v>
      </c>
      <c r="F3181" t="s">
        <v>4</v>
      </c>
      <c r="G3181">
        <f t="shared" si="41"/>
        <v>-10.615299999999998</v>
      </c>
    </row>
    <row r="3182" spans="1:7" x14ac:dyDescent="0.35">
      <c r="A3182">
        <v>126040</v>
      </c>
      <c r="B3182">
        <v>9.2899999999999991</v>
      </c>
      <c r="C3182">
        <v>12676</v>
      </c>
      <c r="D3182">
        <v>-10.18</v>
      </c>
      <c r="E3182" t="s">
        <v>4</v>
      </c>
      <c r="F3182" t="s">
        <v>4</v>
      </c>
      <c r="G3182">
        <f t="shared" si="41"/>
        <v>-10.614079999999998</v>
      </c>
    </row>
    <row r="3183" spans="1:7" x14ac:dyDescent="0.35">
      <c r="A3183">
        <v>126080</v>
      </c>
      <c r="B3183">
        <v>9.33</v>
      </c>
      <c r="C3183">
        <v>12680</v>
      </c>
      <c r="D3183">
        <v>-10.19</v>
      </c>
      <c r="E3183" t="s">
        <v>4</v>
      </c>
      <c r="F3183" t="s">
        <v>4</v>
      </c>
      <c r="G3183">
        <f t="shared" si="41"/>
        <v>-10.612939999999998</v>
      </c>
    </row>
    <row r="3184" spans="1:7" x14ac:dyDescent="0.35">
      <c r="A3184">
        <v>126120</v>
      </c>
      <c r="B3184">
        <v>9.32</v>
      </c>
      <c r="C3184">
        <v>12684</v>
      </c>
      <c r="D3184">
        <v>-10.1</v>
      </c>
      <c r="E3184" t="s">
        <v>4</v>
      </c>
      <c r="F3184" t="s">
        <v>4</v>
      </c>
      <c r="G3184">
        <f t="shared" si="41"/>
        <v>-10.611579999999998</v>
      </c>
    </row>
    <row r="3185" spans="1:7" x14ac:dyDescent="0.35">
      <c r="A3185">
        <v>126156</v>
      </c>
      <c r="B3185">
        <v>9.31</v>
      </c>
      <c r="C3185">
        <v>12688</v>
      </c>
      <c r="D3185">
        <v>-10.01</v>
      </c>
      <c r="E3185" t="s">
        <v>4</v>
      </c>
      <c r="F3185" t="s">
        <v>4</v>
      </c>
      <c r="G3185">
        <f t="shared" si="41"/>
        <v>-10.610339999999999</v>
      </c>
    </row>
    <row r="3186" spans="1:7" x14ac:dyDescent="0.35">
      <c r="A3186">
        <v>126192</v>
      </c>
      <c r="B3186">
        <v>9.31</v>
      </c>
      <c r="C3186">
        <v>12692</v>
      </c>
      <c r="D3186">
        <v>-10.029999999999999</v>
      </c>
      <c r="E3186" t="s">
        <v>4</v>
      </c>
      <c r="F3186" t="s">
        <v>4</v>
      </c>
      <c r="G3186">
        <f t="shared" si="41"/>
        <v>-10.60918</v>
      </c>
    </row>
    <row r="3187" spans="1:7" x14ac:dyDescent="0.35">
      <c r="A3187">
        <v>126228</v>
      </c>
      <c r="B3187">
        <v>9.3000000000000007</v>
      </c>
      <c r="C3187">
        <v>12696</v>
      </c>
      <c r="D3187">
        <v>-9.89</v>
      </c>
      <c r="E3187" t="s">
        <v>4</v>
      </c>
      <c r="F3187" t="s">
        <v>4</v>
      </c>
      <c r="G3187">
        <f t="shared" si="41"/>
        <v>-10.607360000000002</v>
      </c>
    </row>
    <row r="3188" spans="1:7" x14ac:dyDescent="0.35">
      <c r="A3188">
        <v>126266</v>
      </c>
      <c r="B3188">
        <v>9.2899999999999991</v>
      </c>
      <c r="C3188">
        <v>12700</v>
      </c>
      <c r="D3188">
        <v>-9.9700000000000006</v>
      </c>
      <c r="E3188" t="s">
        <v>4</v>
      </c>
      <c r="F3188" t="s">
        <v>4</v>
      </c>
      <c r="G3188">
        <f t="shared" si="41"/>
        <v>-10.605360000000003</v>
      </c>
    </row>
    <row r="3189" spans="1:7" x14ac:dyDescent="0.35">
      <c r="A3189">
        <v>126301</v>
      </c>
      <c r="B3189">
        <v>9.2799999999999994</v>
      </c>
      <c r="C3189">
        <v>12704</v>
      </c>
      <c r="D3189">
        <v>-9.93</v>
      </c>
      <c r="E3189" t="s">
        <v>4</v>
      </c>
      <c r="F3189" t="s">
        <v>4</v>
      </c>
      <c r="G3189">
        <f t="shared" si="41"/>
        <v>-10.603820000000002</v>
      </c>
    </row>
    <row r="3190" spans="1:7" x14ac:dyDescent="0.35">
      <c r="A3190">
        <v>126337</v>
      </c>
      <c r="B3190">
        <v>9.2899999999999991</v>
      </c>
      <c r="C3190">
        <v>12708</v>
      </c>
      <c r="D3190">
        <v>-9.9499999999999993</v>
      </c>
      <c r="E3190" t="s">
        <v>4</v>
      </c>
      <c r="F3190" t="s">
        <v>4</v>
      </c>
      <c r="G3190">
        <f t="shared" si="41"/>
        <v>-10.602340000000003</v>
      </c>
    </row>
    <row r="3191" spans="1:7" x14ac:dyDescent="0.35">
      <c r="A3191">
        <v>126380</v>
      </c>
      <c r="B3191">
        <v>9.34</v>
      </c>
      <c r="C3191">
        <v>12712</v>
      </c>
      <c r="D3191">
        <v>-9.92</v>
      </c>
      <c r="E3191" t="s">
        <v>4</v>
      </c>
      <c r="F3191" t="s">
        <v>4</v>
      </c>
      <c r="G3191">
        <f t="shared" si="41"/>
        <v>-10.600740000000004</v>
      </c>
    </row>
    <row r="3192" spans="1:7" x14ac:dyDescent="0.35">
      <c r="A3192">
        <v>126416</v>
      </c>
      <c r="B3192">
        <v>9.32</v>
      </c>
      <c r="C3192">
        <v>12716</v>
      </c>
      <c r="D3192">
        <v>-9.86</v>
      </c>
      <c r="E3192" t="s">
        <v>4</v>
      </c>
      <c r="F3192" t="s">
        <v>4</v>
      </c>
      <c r="G3192">
        <f t="shared" ref="G3192:G3255" si="42">AVERAGE(D2691:D3192)</f>
        <v>-10.598960000000002</v>
      </c>
    </row>
    <row r="3193" spans="1:7" x14ac:dyDescent="0.35">
      <c r="A3193">
        <v>126453</v>
      </c>
      <c r="B3193">
        <v>9.33</v>
      </c>
      <c r="C3193">
        <v>12720</v>
      </c>
      <c r="D3193">
        <v>-9.82</v>
      </c>
      <c r="E3193" t="s">
        <v>4</v>
      </c>
      <c r="F3193" t="s">
        <v>4</v>
      </c>
      <c r="G3193">
        <f t="shared" si="42"/>
        <v>-10.597000000000001</v>
      </c>
    </row>
    <row r="3194" spans="1:7" x14ac:dyDescent="0.35">
      <c r="A3194">
        <v>126492</v>
      </c>
      <c r="B3194">
        <v>9.34</v>
      </c>
      <c r="C3194">
        <v>12724</v>
      </c>
      <c r="D3194">
        <v>-9.75</v>
      </c>
      <c r="E3194" t="s">
        <v>4</v>
      </c>
      <c r="F3194" t="s">
        <v>4</v>
      </c>
      <c r="G3194">
        <f t="shared" si="42"/>
        <v>-10.594700000000001</v>
      </c>
    </row>
    <row r="3195" spans="1:7" x14ac:dyDescent="0.35">
      <c r="A3195">
        <v>126529</v>
      </c>
      <c r="B3195">
        <v>9.33</v>
      </c>
      <c r="C3195">
        <v>12728</v>
      </c>
      <c r="D3195">
        <v>-9.73</v>
      </c>
      <c r="E3195" t="s">
        <v>4</v>
      </c>
      <c r="F3195" t="s">
        <v>4</v>
      </c>
      <c r="G3195">
        <f t="shared" si="42"/>
        <v>-10.592320000000001</v>
      </c>
    </row>
    <row r="3196" spans="1:7" x14ac:dyDescent="0.35">
      <c r="A3196">
        <v>126569</v>
      </c>
      <c r="B3196">
        <v>9.35</v>
      </c>
      <c r="C3196">
        <v>12732</v>
      </c>
      <c r="D3196">
        <v>-9.7799999999999994</v>
      </c>
      <c r="E3196" t="s">
        <v>4</v>
      </c>
      <c r="F3196" t="s">
        <v>4</v>
      </c>
      <c r="G3196">
        <f t="shared" si="42"/>
        <v>-10.589739999999999</v>
      </c>
    </row>
    <row r="3197" spans="1:7" x14ac:dyDescent="0.35">
      <c r="A3197">
        <v>126609</v>
      </c>
      <c r="B3197">
        <v>9.4</v>
      </c>
      <c r="C3197">
        <v>12736</v>
      </c>
      <c r="D3197">
        <v>-9.7799999999999994</v>
      </c>
      <c r="E3197" t="s">
        <v>4</v>
      </c>
      <c r="F3197" t="s">
        <v>4</v>
      </c>
      <c r="G3197">
        <f t="shared" si="42"/>
        <v>-10.586939999999998</v>
      </c>
    </row>
    <row r="3198" spans="1:7" x14ac:dyDescent="0.35">
      <c r="A3198">
        <v>126647</v>
      </c>
      <c r="B3198">
        <v>9.3800000000000008</v>
      </c>
      <c r="C3198">
        <v>12740</v>
      </c>
      <c r="D3198">
        <v>-9.6999999999999993</v>
      </c>
      <c r="E3198" t="s">
        <v>4</v>
      </c>
      <c r="F3198" t="s">
        <v>4</v>
      </c>
      <c r="G3198">
        <f t="shared" si="42"/>
        <v>-10.584119999999999</v>
      </c>
    </row>
    <row r="3199" spans="1:7" x14ac:dyDescent="0.35">
      <c r="A3199">
        <v>126683</v>
      </c>
      <c r="B3199">
        <v>9.4</v>
      </c>
      <c r="C3199">
        <v>12744</v>
      </c>
      <c r="D3199">
        <v>-9.74</v>
      </c>
      <c r="E3199" t="s">
        <v>4</v>
      </c>
      <c r="F3199" t="s">
        <v>4</v>
      </c>
      <c r="G3199">
        <f t="shared" si="42"/>
        <v>-10.581219999999998</v>
      </c>
    </row>
    <row r="3200" spans="1:7" x14ac:dyDescent="0.35">
      <c r="A3200">
        <v>126718</v>
      </c>
      <c r="B3200">
        <v>9.4</v>
      </c>
      <c r="C3200">
        <v>12748</v>
      </c>
      <c r="D3200">
        <v>-9.73</v>
      </c>
      <c r="E3200" t="s">
        <v>4</v>
      </c>
      <c r="F3200" t="s">
        <v>4</v>
      </c>
      <c r="G3200">
        <f t="shared" si="42"/>
        <v>-10.578019999999997</v>
      </c>
    </row>
    <row r="3201" spans="1:7" x14ac:dyDescent="0.35">
      <c r="A3201">
        <v>126755</v>
      </c>
      <c r="B3201">
        <v>9.3800000000000008</v>
      </c>
      <c r="C3201">
        <v>12752</v>
      </c>
      <c r="D3201">
        <v>-9.64</v>
      </c>
      <c r="E3201" t="s">
        <v>4</v>
      </c>
      <c r="F3201" t="s">
        <v>4</v>
      </c>
      <c r="G3201">
        <f t="shared" si="42"/>
        <v>-10.575099999999997</v>
      </c>
    </row>
    <row r="3202" spans="1:7" x14ac:dyDescent="0.35">
      <c r="A3202">
        <v>126792</v>
      </c>
      <c r="B3202">
        <v>9.36</v>
      </c>
      <c r="C3202">
        <v>12756</v>
      </c>
      <c r="D3202">
        <v>-9.56</v>
      </c>
      <c r="E3202" t="s">
        <v>4</v>
      </c>
      <c r="F3202" t="s">
        <v>4</v>
      </c>
      <c r="G3202">
        <f t="shared" si="42"/>
        <v>-10.571879999999997</v>
      </c>
    </row>
    <row r="3203" spans="1:7" x14ac:dyDescent="0.35">
      <c r="A3203">
        <v>126831</v>
      </c>
      <c r="B3203">
        <v>9.39</v>
      </c>
      <c r="C3203">
        <v>12760</v>
      </c>
      <c r="D3203">
        <v>-9.57</v>
      </c>
      <c r="E3203" t="s">
        <v>4</v>
      </c>
      <c r="F3203" t="s">
        <v>4</v>
      </c>
      <c r="G3203">
        <f t="shared" si="42"/>
        <v>-10.568659999999996</v>
      </c>
    </row>
    <row r="3204" spans="1:7" x14ac:dyDescent="0.35">
      <c r="A3204">
        <v>126869</v>
      </c>
      <c r="B3204">
        <v>9.4</v>
      </c>
      <c r="C3204">
        <v>12764</v>
      </c>
      <c r="D3204">
        <v>-9.56</v>
      </c>
      <c r="E3204" t="s">
        <v>4</v>
      </c>
      <c r="F3204" t="s">
        <v>4</v>
      </c>
      <c r="G3204">
        <f t="shared" si="42"/>
        <v>-10.565279999999998</v>
      </c>
    </row>
    <row r="3205" spans="1:7" x14ac:dyDescent="0.35">
      <c r="A3205">
        <v>126904</v>
      </c>
      <c r="B3205">
        <v>9.3699999999999992</v>
      </c>
      <c r="C3205">
        <v>12768</v>
      </c>
      <c r="D3205">
        <v>-9.5299999999999994</v>
      </c>
      <c r="E3205" t="s">
        <v>4</v>
      </c>
      <c r="F3205" t="s">
        <v>4</v>
      </c>
      <c r="G3205">
        <f t="shared" si="42"/>
        <v>-10.562079999999995</v>
      </c>
    </row>
    <row r="3206" spans="1:7" x14ac:dyDescent="0.35">
      <c r="A3206">
        <v>126941</v>
      </c>
      <c r="B3206">
        <v>9.36</v>
      </c>
      <c r="C3206">
        <v>12772</v>
      </c>
      <c r="D3206">
        <v>-9.56</v>
      </c>
      <c r="E3206" t="s">
        <v>4</v>
      </c>
      <c r="F3206" t="s">
        <v>4</v>
      </c>
      <c r="G3206">
        <f t="shared" si="42"/>
        <v>-10.559079999999994</v>
      </c>
    </row>
    <row r="3207" spans="1:7" x14ac:dyDescent="0.35">
      <c r="A3207">
        <v>126977</v>
      </c>
      <c r="B3207">
        <v>9.3699999999999992</v>
      </c>
      <c r="C3207">
        <v>12776</v>
      </c>
      <c r="D3207">
        <v>-9.6</v>
      </c>
      <c r="E3207" t="s">
        <v>4</v>
      </c>
      <c r="F3207" t="s">
        <v>4</v>
      </c>
      <c r="G3207">
        <f t="shared" si="42"/>
        <v>-10.555899999999998</v>
      </c>
    </row>
    <row r="3208" spans="1:7" x14ac:dyDescent="0.35">
      <c r="A3208">
        <v>127012</v>
      </c>
      <c r="B3208">
        <v>9.32</v>
      </c>
      <c r="C3208">
        <v>12780</v>
      </c>
      <c r="D3208">
        <v>-9.5299999999999994</v>
      </c>
      <c r="E3208" t="s">
        <v>4</v>
      </c>
      <c r="F3208" t="s">
        <v>4</v>
      </c>
      <c r="G3208">
        <f t="shared" si="42"/>
        <v>-10.552579999999995</v>
      </c>
    </row>
    <row r="3209" spans="1:7" x14ac:dyDescent="0.35">
      <c r="A3209">
        <v>127051</v>
      </c>
      <c r="B3209">
        <v>9.31</v>
      </c>
      <c r="C3209">
        <v>12784</v>
      </c>
      <c r="D3209">
        <v>-9.6</v>
      </c>
      <c r="E3209" t="s">
        <v>4</v>
      </c>
      <c r="F3209" t="s">
        <v>4</v>
      </c>
      <c r="G3209">
        <f t="shared" si="42"/>
        <v>-10.549459999999998</v>
      </c>
    </row>
    <row r="3210" spans="1:7" x14ac:dyDescent="0.35">
      <c r="A3210">
        <v>127089</v>
      </c>
      <c r="B3210">
        <v>9.33</v>
      </c>
      <c r="C3210">
        <v>12788</v>
      </c>
      <c r="D3210">
        <v>-9.67</v>
      </c>
      <c r="E3210" t="s">
        <v>4</v>
      </c>
      <c r="F3210" t="s">
        <v>4</v>
      </c>
      <c r="G3210">
        <f t="shared" si="42"/>
        <v>-10.546119999999997</v>
      </c>
    </row>
    <row r="3211" spans="1:7" x14ac:dyDescent="0.35">
      <c r="A3211">
        <v>127127</v>
      </c>
      <c r="B3211">
        <v>9.35</v>
      </c>
      <c r="C3211">
        <v>12792</v>
      </c>
      <c r="D3211">
        <v>-9.65</v>
      </c>
      <c r="E3211" t="s">
        <v>4</v>
      </c>
      <c r="F3211" t="s">
        <v>4</v>
      </c>
      <c r="G3211">
        <f t="shared" si="42"/>
        <v>-10.542859999999997</v>
      </c>
    </row>
    <row r="3212" spans="1:7" x14ac:dyDescent="0.35">
      <c r="A3212">
        <v>127163</v>
      </c>
      <c r="B3212">
        <v>9.35</v>
      </c>
      <c r="C3212">
        <v>12796</v>
      </c>
      <c r="D3212">
        <v>-9.65</v>
      </c>
      <c r="E3212" t="s">
        <v>4</v>
      </c>
      <c r="F3212" t="s">
        <v>4</v>
      </c>
      <c r="G3212">
        <f t="shared" si="42"/>
        <v>-10.540159999999997</v>
      </c>
    </row>
    <row r="3213" spans="1:7" x14ac:dyDescent="0.35">
      <c r="A3213">
        <v>127201</v>
      </c>
      <c r="B3213">
        <v>9.35</v>
      </c>
      <c r="C3213">
        <v>12800</v>
      </c>
      <c r="D3213">
        <v>-9.7100000000000009</v>
      </c>
      <c r="E3213" t="s">
        <v>4</v>
      </c>
      <c r="F3213" t="s">
        <v>4</v>
      </c>
      <c r="G3213">
        <f t="shared" si="42"/>
        <v>-10.537899999999995</v>
      </c>
    </row>
    <row r="3214" spans="1:7" x14ac:dyDescent="0.35">
      <c r="A3214">
        <v>127238</v>
      </c>
      <c r="B3214">
        <v>9.3699999999999992</v>
      </c>
      <c r="C3214">
        <v>12804</v>
      </c>
      <c r="D3214">
        <v>-9.58</v>
      </c>
      <c r="E3214" t="s">
        <v>4</v>
      </c>
      <c r="F3214" t="s">
        <v>4</v>
      </c>
      <c r="G3214">
        <f t="shared" si="42"/>
        <v>-10.535099999999996</v>
      </c>
    </row>
    <row r="3215" spans="1:7" x14ac:dyDescent="0.35">
      <c r="A3215">
        <v>127274</v>
      </c>
      <c r="B3215">
        <v>9.3699999999999992</v>
      </c>
      <c r="C3215">
        <v>12808</v>
      </c>
      <c r="D3215">
        <v>-9.56</v>
      </c>
      <c r="E3215" t="s">
        <v>4</v>
      </c>
      <c r="F3215" t="s">
        <v>4</v>
      </c>
      <c r="G3215">
        <f t="shared" si="42"/>
        <v>-10.532259999999999</v>
      </c>
    </row>
    <row r="3216" spans="1:7" x14ac:dyDescent="0.35">
      <c r="A3216">
        <v>127316</v>
      </c>
      <c r="B3216">
        <v>9.36</v>
      </c>
      <c r="C3216">
        <v>12812</v>
      </c>
      <c r="D3216">
        <v>-9.65</v>
      </c>
      <c r="E3216" t="s">
        <v>4</v>
      </c>
      <c r="F3216" t="s">
        <v>4</v>
      </c>
      <c r="G3216">
        <f t="shared" si="42"/>
        <v>-10.529599999999999</v>
      </c>
    </row>
    <row r="3217" spans="1:7" x14ac:dyDescent="0.35">
      <c r="A3217">
        <v>127356</v>
      </c>
      <c r="B3217">
        <v>9.4</v>
      </c>
      <c r="C3217">
        <v>12816</v>
      </c>
      <c r="D3217">
        <v>-9.76</v>
      </c>
      <c r="E3217" t="s">
        <v>4</v>
      </c>
      <c r="F3217" t="s">
        <v>4</v>
      </c>
      <c r="G3217">
        <f t="shared" si="42"/>
        <v>-10.526999999999997</v>
      </c>
    </row>
    <row r="3218" spans="1:7" x14ac:dyDescent="0.35">
      <c r="A3218">
        <v>127392</v>
      </c>
      <c r="B3218">
        <v>9.39</v>
      </c>
      <c r="C3218">
        <v>12820</v>
      </c>
      <c r="D3218">
        <v>-9.76</v>
      </c>
      <c r="E3218" t="s">
        <v>4</v>
      </c>
      <c r="F3218" t="s">
        <v>4</v>
      </c>
      <c r="G3218">
        <f t="shared" si="42"/>
        <v>-10.52464</v>
      </c>
    </row>
    <row r="3219" spans="1:7" x14ac:dyDescent="0.35">
      <c r="A3219">
        <v>127428</v>
      </c>
      <c r="B3219">
        <v>9.36</v>
      </c>
      <c r="C3219">
        <v>12824</v>
      </c>
      <c r="D3219">
        <v>-9.66</v>
      </c>
      <c r="E3219" t="s">
        <v>4</v>
      </c>
      <c r="F3219" t="s">
        <v>4</v>
      </c>
      <c r="G3219">
        <f t="shared" si="42"/>
        <v>-10.521979999999997</v>
      </c>
    </row>
    <row r="3220" spans="1:7" x14ac:dyDescent="0.35">
      <c r="A3220">
        <v>127464</v>
      </c>
      <c r="B3220">
        <v>9.35</v>
      </c>
      <c r="C3220">
        <v>12828</v>
      </c>
      <c r="D3220">
        <v>-9.66</v>
      </c>
      <c r="E3220" t="s">
        <v>4</v>
      </c>
      <c r="F3220" t="s">
        <v>4</v>
      </c>
      <c r="G3220">
        <f t="shared" si="42"/>
        <v>-10.519339999999998</v>
      </c>
    </row>
    <row r="3221" spans="1:7" x14ac:dyDescent="0.35">
      <c r="A3221">
        <v>127501</v>
      </c>
      <c r="B3221">
        <v>9.32</v>
      </c>
      <c r="C3221">
        <v>12832</v>
      </c>
      <c r="D3221">
        <v>-9.65</v>
      </c>
      <c r="E3221" t="s">
        <v>4</v>
      </c>
      <c r="F3221" t="s">
        <v>4</v>
      </c>
      <c r="G3221">
        <f t="shared" si="42"/>
        <v>-10.517199999999997</v>
      </c>
    </row>
    <row r="3222" spans="1:7" x14ac:dyDescent="0.35">
      <c r="A3222">
        <v>127538</v>
      </c>
      <c r="B3222">
        <v>9.2899999999999991</v>
      </c>
      <c r="C3222">
        <v>12836</v>
      </c>
      <c r="D3222">
        <v>-9.73</v>
      </c>
      <c r="E3222" t="s">
        <v>4</v>
      </c>
      <c r="F3222" t="s">
        <v>4</v>
      </c>
      <c r="G3222">
        <f t="shared" si="42"/>
        <v>-10.515399999999996</v>
      </c>
    </row>
    <row r="3223" spans="1:7" x14ac:dyDescent="0.35">
      <c r="A3223">
        <v>127577</v>
      </c>
      <c r="B3223">
        <v>9.3000000000000007</v>
      </c>
      <c r="C3223">
        <v>12840</v>
      </c>
      <c r="D3223">
        <v>-9.7899999999999991</v>
      </c>
      <c r="E3223" t="s">
        <v>4</v>
      </c>
      <c r="F3223" t="s">
        <v>4</v>
      </c>
      <c r="G3223">
        <f t="shared" si="42"/>
        <v>-10.513839999999997</v>
      </c>
    </row>
    <row r="3224" spans="1:7" x14ac:dyDescent="0.35">
      <c r="A3224">
        <v>127614</v>
      </c>
      <c r="B3224">
        <v>9.31</v>
      </c>
      <c r="C3224">
        <v>12844</v>
      </c>
      <c r="D3224">
        <v>-9.8000000000000007</v>
      </c>
      <c r="E3224" t="s">
        <v>4</v>
      </c>
      <c r="F3224" t="s">
        <v>4</v>
      </c>
      <c r="G3224">
        <f t="shared" si="42"/>
        <v>-10.512459999999995</v>
      </c>
    </row>
    <row r="3225" spans="1:7" x14ac:dyDescent="0.35">
      <c r="A3225">
        <v>127651</v>
      </c>
      <c r="B3225">
        <v>9.33</v>
      </c>
      <c r="C3225">
        <v>12848</v>
      </c>
      <c r="D3225">
        <v>-9.81</v>
      </c>
      <c r="E3225" t="s">
        <v>4</v>
      </c>
      <c r="F3225" t="s">
        <v>4</v>
      </c>
      <c r="G3225">
        <f t="shared" si="42"/>
        <v>-10.511199999999997</v>
      </c>
    </row>
    <row r="3226" spans="1:7" x14ac:dyDescent="0.35">
      <c r="A3226">
        <v>127689</v>
      </c>
      <c r="B3226">
        <v>9.34</v>
      </c>
      <c r="C3226">
        <v>12852</v>
      </c>
      <c r="D3226">
        <v>-9.82</v>
      </c>
      <c r="E3226" t="s">
        <v>4</v>
      </c>
      <c r="F3226" t="s">
        <v>4</v>
      </c>
      <c r="G3226">
        <f t="shared" si="42"/>
        <v>-10.509719999999996</v>
      </c>
    </row>
    <row r="3227" spans="1:7" x14ac:dyDescent="0.35">
      <c r="A3227">
        <v>127725</v>
      </c>
      <c r="B3227">
        <v>9.33</v>
      </c>
      <c r="C3227">
        <v>12856</v>
      </c>
      <c r="D3227">
        <v>-9.7799999999999994</v>
      </c>
      <c r="E3227" t="s">
        <v>4</v>
      </c>
      <c r="F3227" t="s">
        <v>4</v>
      </c>
      <c r="G3227">
        <f t="shared" si="42"/>
        <v>-10.508239999999995</v>
      </c>
    </row>
    <row r="3228" spans="1:7" x14ac:dyDescent="0.35">
      <c r="A3228">
        <v>127761</v>
      </c>
      <c r="B3228">
        <v>9.3000000000000007</v>
      </c>
      <c r="C3228">
        <v>12860</v>
      </c>
      <c r="D3228">
        <v>-9.76</v>
      </c>
      <c r="E3228" t="s">
        <v>4</v>
      </c>
      <c r="F3228" t="s">
        <v>4</v>
      </c>
      <c r="G3228">
        <f t="shared" si="42"/>
        <v>-10.506719999999996</v>
      </c>
    </row>
    <row r="3229" spans="1:7" x14ac:dyDescent="0.35">
      <c r="A3229">
        <v>127801</v>
      </c>
      <c r="B3229">
        <v>9.32</v>
      </c>
      <c r="C3229">
        <v>12864</v>
      </c>
      <c r="D3229">
        <v>-9.85</v>
      </c>
      <c r="E3229" t="s">
        <v>4</v>
      </c>
      <c r="F3229" t="s">
        <v>4</v>
      </c>
      <c r="G3229">
        <f t="shared" si="42"/>
        <v>-10.505499999999996</v>
      </c>
    </row>
    <row r="3230" spans="1:7" x14ac:dyDescent="0.35">
      <c r="A3230">
        <v>127837</v>
      </c>
      <c r="B3230">
        <v>9.33</v>
      </c>
      <c r="C3230">
        <v>12868</v>
      </c>
      <c r="D3230">
        <v>-9.91</v>
      </c>
      <c r="E3230" t="s">
        <v>4</v>
      </c>
      <c r="F3230" t="s">
        <v>4</v>
      </c>
      <c r="G3230">
        <f t="shared" si="42"/>
        <v>-10.504259999999995</v>
      </c>
    </row>
    <row r="3231" spans="1:7" x14ac:dyDescent="0.35">
      <c r="A3231">
        <v>127875</v>
      </c>
      <c r="B3231">
        <v>9.34</v>
      </c>
      <c r="C3231">
        <v>12872</v>
      </c>
      <c r="D3231">
        <v>-9.91</v>
      </c>
      <c r="E3231" t="s">
        <v>4</v>
      </c>
      <c r="F3231" t="s">
        <v>4</v>
      </c>
      <c r="G3231">
        <f t="shared" si="42"/>
        <v>-10.502979999999994</v>
      </c>
    </row>
    <row r="3232" spans="1:7" x14ac:dyDescent="0.35">
      <c r="A3232">
        <v>127912</v>
      </c>
      <c r="B3232">
        <v>9.35</v>
      </c>
      <c r="C3232">
        <v>12876</v>
      </c>
      <c r="D3232">
        <v>-10</v>
      </c>
      <c r="E3232" t="s">
        <v>4</v>
      </c>
      <c r="F3232" t="s">
        <v>4</v>
      </c>
      <c r="G3232">
        <f t="shared" si="42"/>
        <v>-10.502219999999994</v>
      </c>
    </row>
    <row r="3233" spans="1:7" x14ac:dyDescent="0.35">
      <c r="A3233">
        <v>127950</v>
      </c>
      <c r="B3233">
        <v>9.3800000000000008</v>
      </c>
      <c r="C3233">
        <v>12880</v>
      </c>
      <c r="D3233">
        <v>-10.16</v>
      </c>
      <c r="E3233" t="s">
        <v>4</v>
      </c>
      <c r="F3233" t="s">
        <v>4</v>
      </c>
      <c r="G3233">
        <f t="shared" si="42"/>
        <v>-10.501919999999995</v>
      </c>
    </row>
    <row r="3234" spans="1:7" x14ac:dyDescent="0.35">
      <c r="A3234">
        <v>127987</v>
      </c>
      <c r="B3234">
        <v>9.36</v>
      </c>
      <c r="C3234">
        <v>12884</v>
      </c>
      <c r="D3234">
        <v>-10</v>
      </c>
      <c r="E3234" t="s">
        <v>4</v>
      </c>
      <c r="F3234" t="s">
        <v>4</v>
      </c>
      <c r="G3234">
        <f t="shared" si="42"/>
        <v>-10.501119999999993</v>
      </c>
    </row>
    <row r="3235" spans="1:7" x14ac:dyDescent="0.35">
      <c r="A3235">
        <v>128024</v>
      </c>
      <c r="B3235">
        <v>9.35</v>
      </c>
      <c r="C3235">
        <v>12888</v>
      </c>
      <c r="D3235">
        <v>-9.9499999999999993</v>
      </c>
      <c r="E3235" t="s">
        <v>4</v>
      </c>
      <c r="F3235" t="s">
        <v>4</v>
      </c>
      <c r="G3235">
        <f t="shared" si="42"/>
        <v>-10.499959999999996</v>
      </c>
    </row>
    <row r="3236" spans="1:7" x14ac:dyDescent="0.35">
      <c r="A3236">
        <v>128062</v>
      </c>
      <c r="B3236">
        <v>9.35</v>
      </c>
      <c r="C3236">
        <v>12892</v>
      </c>
      <c r="D3236">
        <v>-9.9700000000000006</v>
      </c>
      <c r="E3236" t="s">
        <v>4</v>
      </c>
      <c r="F3236" t="s">
        <v>4</v>
      </c>
      <c r="G3236">
        <f t="shared" si="42"/>
        <v>-10.499019999999993</v>
      </c>
    </row>
    <row r="3237" spans="1:7" x14ac:dyDescent="0.35">
      <c r="A3237">
        <v>128101</v>
      </c>
      <c r="B3237">
        <v>9.3800000000000008</v>
      </c>
      <c r="C3237">
        <v>12896</v>
      </c>
      <c r="D3237">
        <v>-10.1</v>
      </c>
      <c r="E3237" t="s">
        <v>4</v>
      </c>
      <c r="F3237" t="s">
        <v>4</v>
      </c>
      <c r="G3237">
        <f t="shared" si="42"/>
        <v>-10.497999999999994</v>
      </c>
    </row>
    <row r="3238" spans="1:7" x14ac:dyDescent="0.35">
      <c r="A3238">
        <v>128139</v>
      </c>
      <c r="B3238">
        <v>9.3800000000000008</v>
      </c>
      <c r="C3238">
        <v>12900</v>
      </c>
      <c r="D3238">
        <v>-10.029999999999999</v>
      </c>
      <c r="E3238" t="s">
        <v>4</v>
      </c>
      <c r="F3238" t="s">
        <v>4</v>
      </c>
      <c r="G3238">
        <f t="shared" si="42"/>
        <v>-10.496719999999994</v>
      </c>
    </row>
    <row r="3239" spans="1:7" x14ac:dyDescent="0.35">
      <c r="A3239">
        <v>128178</v>
      </c>
      <c r="B3239">
        <v>9.4</v>
      </c>
      <c r="C3239">
        <v>12904</v>
      </c>
      <c r="D3239">
        <v>-10.199999999999999</v>
      </c>
      <c r="E3239" t="s">
        <v>4</v>
      </c>
      <c r="F3239" t="s">
        <v>4</v>
      </c>
      <c r="G3239">
        <f t="shared" si="42"/>
        <v>-10.495739999999993</v>
      </c>
    </row>
    <row r="3240" spans="1:7" x14ac:dyDescent="0.35">
      <c r="A3240">
        <v>128214</v>
      </c>
      <c r="B3240">
        <v>9.4</v>
      </c>
      <c r="C3240">
        <v>12908</v>
      </c>
      <c r="D3240">
        <v>-10.220000000000001</v>
      </c>
      <c r="E3240" t="s">
        <v>4</v>
      </c>
      <c r="F3240" t="s">
        <v>4</v>
      </c>
      <c r="G3240">
        <f t="shared" si="42"/>
        <v>-10.494679999999995</v>
      </c>
    </row>
    <row r="3241" spans="1:7" x14ac:dyDescent="0.35">
      <c r="A3241">
        <v>128250</v>
      </c>
      <c r="B3241">
        <v>9.34</v>
      </c>
      <c r="C3241">
        <v>12912</v>
      </c>
      <c r="D3241">
        <v>-10.07</v>
      </c>
      <c r="E3241" t="s">
        <v>4</v>
      </c>
      <c r="F3241" t="s">
        <v>4</v>
      </c>
      <c r="G3241">
        <f t="shared" si="42"/>
        <v>-10.493339999999993</v>
      </c>
    </row>
    <row r="3242" spans="1:7" x14ac:dyDescent="0.35">
      <c r="A3242">
        <v>128286</v>
      </c>
      <c r="B3242">
        <v>9.3000000000000007</v>
      </c>
      <c r="C3242">
        <v>12916</v>
      </c>
      <c r="D3242">
        <v>-9.99</v>
      </c>
      <c r="E3242" t="s">
        <v>4</v>
      </c>
      <c r="F3242" t="s">
        <v>4</v>
      </c>
      <c r="G3242">
        <f t="shared" si="42"/>
        <v>-10.491599999999991</v>
      </c>
    </row>
    <row r="3243" spans="1:7" x14ac:dyDescent="0.35">
      <c r="A3243">
        <v>128324</v>
      </c>
      <c r="B3243">
        <v>9.32</v>
      </c>
      <c r="C3243">
        <v>12920</v>
      </c>
      <c r="D3243">
        <v>-9.98</v>
      </c>
      <c r="E3243" t="s">
        <v>4</v>
      </c>
      <c r="F3243" t="s">
        <v>4</v>
      </c>
      <c r="G3243">
        <f t="shared" si="42"/>
        <v>-10.489499999999991</v>
      </c>
    </row>
    <row r="3244" spans="1:7" x14ac:dyDescent="0.35">
      <c r="A3244">
        <v>128362</v>
      </c>
      <c r="B3244">
        <v>9.34</v>
      </c>
      <c r="C3244">
        <v>12924</v>
      </c>
      <c r="D3244">
        <v>-9.93</v>
      </c>
      <c r="E3244" t="s">
        <v>4</v>
      </c>
      <c r="F3244" t="s">
        <v>4</v>
      </c>
      <c r="G3244">
        <f t="shared" si="42"/>
        <v>-10.48739999999999</v>
      </c>
    </row>
    <row r="3245" spans="1:7" x14ac:dyDescent="0.35">
      <c r="A3245">
        <v>128398</v>
      </c>
      <c r="B3245">
        <v>9.34</v>
      </c>
      <c r="C3245">
        <v>12928</v>
      </c>
      <c r="D3245">
        <v>-9.91</v>
      </c>
      <c r="E3245" t="s">
        <v>4</v>
      </c>
      <c r="F3245" t="s">
        <v>4</v>
      </c>
      <c r="G3245">
        <f t="shared" si="42"/>
        <v>-10.485099999999992</v>
      </c>
    </row>
    <row r="3246" spans="1:7" x14ac:dyDescent="0.35">
      <c r="A3246">
        <v>128437</v>
      </c>
      <c r="B3246">
        <v>9.36</v>
      </c>
      <c r="C3246">
        <v>12932</v>
      </c>
      <c r="D3246">
        <v>-9.91</v>
      </c>
      <c r="E3246" t="s">
        <v>4</v>
      </c>
      <c r="F3246" t="s">
        <v>4</v>
      </c>
      <c r="G3246">
        <f t="shared" si="42"/>
        <v>-10.482579999999992</v>
      </c>
    </row>
    <row r="3247" spans="1:7" x14ac:dyDescent="0.35">
      <c r="A3247">
        <v>128475</v>
      </c>
      <c r="B3247">
        <v>9.3699999999999992</v>
      </c>
      <c r="C3247">
        <v>12936</v>
      </c>
      <c r="D3247">
        <v>-9.94</v>
      </c>
      <c r="E3247" t="s">
        <v>4</v>
      </c>
      <c r="F3247" t="s">
        <v>4</v>
      </c>
      <c r="G3247">
        <f t="shared" si="42"/>
        <v>-10.479999999999992</v>
      </c>
    </row>
    <row r="3248" spans="1:7" x14ac:dyDescent="0.35">
      <c r="A3248">
        <v>128514</v>
      </c>
      <c r="B3248">
        <v>9.3699999999999992</v>
      </c>
      <c r="C3248">
        <v>12940</v>
      </c>
      <c r="D3248">
        <v>-9.99</v>
      </c>
      <c r="E3248" t="s">
        <v>4</v>
      </c>
      <c r="F3248" t="s">
        <v>4</v>
      </c>
      <c r="G3248">
        <f t="shared" si="42"/>
        <v>-10.477479999999991</v>
      </c>
    </row>
    <row r="3249" spans="1:7" x14ac:dyDescent="0.35">
      <c r="A3249">
        <v>128553</v>
      </c>
      <c r="B3249">
        <v>9.39</v>
      </c>
      <c r="C3249">
        <v>12944</v>
      </c>
      <c r="D3249">
        <v>-10.029999999999999</v>
      </c>
      <c r="E3249" t="s">
        <v>4</v>
      </c>
      <c r="F3249" t="s">
        <v>4</v>
      </c>
      <c r="G3249">
        <f t="shared" si="42"/>
        <v>-10.47491999999999</v>
      </c>
    </row>
    <row r="3250" spans="1:7" x14ac:dyDescent="0.35">
      <c r="A3250">
        <v>128592</v>
      </c>
      <c r="B3250">
        <v>9.41</v>
      </c>
      <c r="C3250">
        <v>12948</v>
      </c>
      <c r="D3250">
        <v>-10.119999999999999</v>
      </c>
      <c r="E3250" t="s">
        <v>4</v>
      </c>
      <c r="F3250" t="s">
        <v>4</v>
      </c>
      <c r="G3250">
        <f t="shared" si="42"/>
        <v>-10.472519999999991</v>
      </c>
    </row>
    <row r="3251" spans="1:7" x14ac:dyDescent="0.35">
      <c r="A3251">
        <v>128630</v>
      </c>
      <c r="B3251">
        <v>9.41</v>
      </c>
      <c r="C3251">
        <v>12952</v>
      </c>
      <c r="D3251">
        <v>-10.14</v>
      </c>
      <c r="E3251" t="s">
        <v>4</v>
      </c>
      <c r="F3251" t="s">
        <v>4</v>
      </c>
      <c r="G3251">
        <f t="shared" si="42"/>
        <v>-10.470119999999994</v>
      </c>
    </row>
    <row r="3252" spans="1:7" x14ac:dyDescent="0.35">
      <c r="A3252">
        <v>128669</v>
      </c>
      <c r="B3252">
        <v>9.44</v>
      </c>
      <c r="C3252">
        <v>12956</v>
      </c>
      <c r="D3252">
        <v>-10.27</v>
      </c>
      <c r="E3252" t="s">
        <v>4</v>
      </c>
      <c r="F3252" t="s">
        <v>4</v>
      </c>
      <c r="G3252">
        <f t="shared" si="42"/>
        <v>-10.468099999999993</v>
      </c>
    </row>
    <row r="3253" spans="1:7" x14ac:dyDescent="0.35">
      <c r="A3253">
        <v>128707</v>
      </c>
      <c r="B3253">
        <v>9.4600000000000009</v>
      </c>
      <c r="C3253">
        <v>12960</v>
      </c>
      <c r="D3253">
        <v>-10.28</v>
      </c>
      <c r="E3253" t="s">
        <v>4</v>
      </c>
      <c r="F3253" t="s">
        <v>4</v>
      </c>
      <c r="G3253">
        <f t="shared" si="42"/>
        <v>-10.466099999999994</v>
      </c>
    </row>
    <row r="3254" spans="1:7" x14ac:dyDescent="0.35">
      <c r="A3254">
        <v>128746</v>
      </c>
      <c r="B3254">
        <v>9.4499999999999993</v>
      </c>
      <c r="C3254">
        <v>12964</v>
      </c>
      <c r="D3254">
        <v>-10.18</v>
      </c>
      <c r="E3254" t="s">
        <v>4</v>
      </c>
      <c r="F3254" t="s">
        <v>4</v>
      </c>
      <c r="G3254">
        <f t="shared" si="42"/>
        <v>-10.463679999999995</v>
      </c>
    </row>
    <row r="3255" spans="1:7" x14ac:dyDescent="0.35">
      <c r="A3255">
        <v>128781</v>
      </c>
      <c r="B3255">
        <v>9.44</v>
      </c>
      <c r="C3255">
        <v>12968</v>
      </c>
      <c r="D3255">
        <v>-10.17</v>
      </c>
      <c r="E3255" t="s">
        <v>4</v>
      </c>
      <c r="F3255" t="s">
        <v>4</v>
      </c>
      <c r="G3255">
        <f t="shared" si="42"/>
        <v>-10.461499999999996</v>
      </c>
    </row>
    <row r="3256" spans="1:7" x14ac:dyDescent="0.35">
      <c r="A3256">
        <v>128819</v>
      </c>
      <c r="B3256">
        <v>9.44</v>
      </c>
      <c r="C3256">
        <v>12972</v>
      </c>
      <c r="D3256">
        <v>-10.25</v>
      </c>
      <c r="E3256" t="s">
        <v>4</v>
      </c>
      <c r="F3256" t="s">
        <v>4</v>
      </c>
      <c r="G3256">
        <f t="shared" ref="G3256:G3319" si="43">AVERAGE(D2755:D3256)</f>
        <v>-10.459379999999998</v>
      </c>
    </row>
    <row r="3257" spans="1:7" x14ac:dyDescent="0.35">
      <c r="A3257">
        <v>128856</v>
      </c>
      <c r="B3257">
        <v>9.44</v>
      </c>
      <c r="C3257">
        <v>12976</v>
      </c>
      <c r="D3257">
        <v>-10.18</v>
      </c>
      <c r="E3257" t="s">
        <v>4</v>
      </c>
      <c r="F3257" t="s">
        <v>4</v>
      </c>
      <c r="G3257">
        <f t="shared" si="43"/>
        <v>-10.456859999999997</v>
      </c>
    </row>
    <row r="3258" spans="1:7" x14ac:dyDescent="0.35">
      <c r="A3258">
        <v>128897</v>
      </c>
      <c r="B3258">
        <v>9.4700000000000006</v>
      </c>
      <c r="C3258">
        <v>12980</v>
      </c>
      <c r="D3258">
        <v>-9.9600000000000009</v>
      </c>
      <c r="E3258" t="s">
        <v>4</v>
      </c>
      <c r="F3258" t="s">
        <v>4</v>
      </c>
      <c r="G3258">
        <f t="shared" si="43"/>
        <v>-10.453679999999997</v>
      </c>
    </row>
    <row r="3259" spans="1:7" x14ac:dyDescent="0.35">
      <c r="A3259">
        <v>128937</v>
      </c>
      <c r="B3259">
        <v>9.5</v>
      </c>
      <c r="C3259">
        <v>12984</v>
      </c>
      <c r="D3259">
        <v>-10.02</v>
      </c>
      <c r="E3259" t="s">
        <v>4</v>
      </c>
      <c r="F3259" t="s">
        <v>4</v>
      </c>
      <c r="G3259">
        <f t="shared" si="43"/>
        <v>-10.452814371257482</v>
      </c>
    </row>
    <row r="3260" spans="1:7" x14ac:dyDescent="0.35">
      <c r="A3260">
        <v>128975</v>
      </c>
      <c r="B3260">
        <v>9.51</v>
      </c>
      <c r="C3260">
        <v>12988</v>
      </c>
      <c r="D3260">
        <v>-9.89</v>
      </c>
      <c r="E3260" t="s">
        <v>4</v>
      </c>
      <c r="F3260" t="s">
        <v>4</v>
      </c>
      <c r="G3260">
        <f t="shared" si="43"/>
        <v>-10.449580838323353</v>
      </c>
    </row>
    <row r="3261" spans="1:7" x14ac:dyDescent="0.35">
      <c r="A3261">
        <v>129013</v>
      </c>
      <c r="B3261">
        <v>9.51</v>
      </c>
      <c r="C3261">
        <v>12992</v>
      </c>
      <c r="D3261">
        <v>-9.9600000000000009</v>
      </c>
      <c r="E3261" t="s">
        <v>4</v>
      </c>
      <c r="F3261" t="s">
        <v>4</v>
      </c>
      <c r="G3261">
        <f t="shared" si="43"/>
        <v>-10.447085828343313</v>
      </c>
    </row>
    <row r="3262" spans="1:7" x14ac:dyDescent="0.35">
      <c r="A3262">
        <v>129052</v>
      </c>
      <c r="B3262">
        <v>9.51</v>
      </c>
      <c r="C3262">
        <v>12996</v>
      </c>
      <c r="D3262">
        <v>-9.9700000000000006</v>
      </c>
      <c r="E3262" t="s">
        <v>4</v>
      </c>
      <c r="F3262" t="s">
        <v>4</v>
      </c>
      <c r="G3262">
        <f t="shared" si="43"/>
        <v>-10.444271457085829</v>
      </c>
    </row>
    <row r="3263" spans="1:7" x14ac:dyDescent="0.35">
      <c r="A3263">
        <v>129090</v>
      </c>
      <c r="B3263">
        <v>9.51</v>
      </c>
      <c r="C3263">
        <v>13000</v>
      </c>
      <c r="D3263">
        <v>-10.029999999999999</v>
      </c>
      <c r="E3263" t="s">
        <v>4</v>
      </c>
      <c r="F3263" t="s">
        <v>4</v>
      </c>
      <c r="G3263">
        <f t="shared" si="43"/>
        <v>-10.44175648702595</v>
      </c>
    </row>
    <row r="3264" spans="1:7" x14ac:dyDescent="0.35">
      <c r="A3264">
        <v>129128</v>
      </c>
      <c r="B3264">
        <v>9.5</v>
      </c>
      <c r="C3264">
        <v>13004</v>
      </c>
      <c r="D3264">
        <v>-10.029999999999999</v>
      </c>
      <c r="E3264" t="s">
        <v>4</v>
      </c>
      <c r="F3264" t="s">
        <v>4</v>
      </c>
      <c r="G3264">
        <f t="shared" si="43"/>
        <v>-10.438942115768464</v>
      </c>
    </row>
    <row r="3265" spans="1:7" x14ac:dyDescent="0.35">
      <c r="A3265">
        <v>129165</v>
      </c>
      <c r="B3265">
        <v>9.51</v>
      </c>
      <c r="C3265">
        <v>13008</v>
      </c>
      <c r="D3265">
        <v>-9.98</v>
      </c>
      <c r="E3265" t="s">
        <v>4</v>
      </c>
      <c r="F3265" t="s">
        <v>4</v>
      </c>
      <c r="G3265">
        <f t="shared" si="43"/>
        <v>-10.435928143712577</v>
      </c>
    </row>
    <row r="3266" spans="1:7" x14ac:dyDescent="0.35">
      <c r="A3266">
        <v>129204</v>
      </c>
      <c r="B3266">
        <v>9.5399999999999991</v>
      </c>
      <c r="C3266">
        <v>13012</v>
      </c>
      <c r="D3266">
        <v>-10.11</v>
      </c>
      <c r="E3266" t="s">
        <v>4</v>
      </c>
      <c r="F3266" t="s">
        <v>4</v>
      </c>
      <c r="G3266">
        <f t="shared" si="43"/>
        <v>-10.433433133732533</v>
      </c>
    </row>
    <row r="3267" spans="1:7" x14ac:dyDescent="0.35">
      <c r="A3267">
        <v>129242</v>
      </c>
      <c r="B3267">
        <v>9.56</v>
      </c>
      <c r="C3267">
        <v>13016</v>
      </c>
      <c r="D3267">
        <v>-10.1</v>
      </c>
      <c r="E3267" t="s">
        <v>4</v>
      </c>
      <c r="F3267" t="s">
        <v>4</v>
      </c>
      <c r="G3267">
        <f t="shared" si="43"/>
        <v>-10.430918163672656</v>
      </c>
    </row>
    <row r="3268" spans="1:7" x14ac:dyDescent="0.35">
      <c r="A3268">
        <v>129279</v>
      </c>
      <c r="B3268">
        <v>9.5500000000000007</v>
      </c>
      <c r="C3268">
        <v>13020</v>
      </c>
      <c r="D3268">
        <v>-10.16</v>
      </c>
      <c r="E3268" t="s">
        <v>4</v>
      </c>
      <c r="F3268" t="s">
        <v>4</v>
      </c>
      <c r="G3268">
        <f t="shared" si="43"/>
        <v>-10.428842315369264</v>
      </c>
    </row>
    <row r="3269" spans="1:7" x14ac:dyDescent="0.35">
      <c r="A3269">
        <v>129319</v>
      </c>
      <c r="B3269">
        <v>9.57</v>
      </c>
      <c r="C3269">
        <v>13024</v>
      </c>
      <c r="D3269">
        <v>-10.34</v>
      </c>
      <c r="E3269" t="s">
        <v>4</v>
      </c>
      <c r="F3269" t="s">
        <v>4</v>
      </c>
      <c r="G3269">
        <f t="shared" si="43"/>
        <v>-10.427544910179643</v>
      </c>
    </row>
    <row r="3270" spans="1:7" x14ac:dyDescent="0.35">
      <c r="A3270">
        <v>129357</v>
      </c>
      <c r="B3270">
        <v>9.59</v>
      </c>
      <c r="C3270">
        <v>13028</v>
      </c>
      <c r="D3270">
        <v>-10.41</v>
      </c>
      <c r="E3270" t="s">
        <v>4</v>
      </c>
      <c r="F3270" t="s">
        <v>4</v>
      </c>
      <c r="G3270">
        <f t="shared" si="43"/>
        <v>-10.42614770459082</v>
      </c>
    </row>
    <row r="3271" spans="1:7" x14ac:dyDescent="0.35">
      <c r="A3271">
        <v>129399</v>
      </c>
      <c r="B3271">
        <v>9.6199999999999992</v>
      </c>
      <c r="C3271">
        <v>13032</v>
      </c>
      <c r="D3271">
        <v>-10.5</v>
      </c>
      <c r="E3271" t="s">
        <v>4</v>
      </c>
      <c r="F3271" t="s">
        <v>4</v>
      </c>
      <c r="G3271">
        <f t="shared" si="43"/>
        <v>-10.425109780439122</v>
      </c>
    </row>
    <row r="3272" spans="1:7" x14ac:dyDescent="0.35">
      <c r="A3272">
        <v>129436</v>
      </c>
      <c r="B3272">
        <v>9.61</v>
      </c>
      <c r="C3272">
        <v>13036</v>
      </c>
      <c r="D3272">
        <v>-10.44</v>
      </c>
      <c r="E3272" t="s">
        <v>4</v>
      </c>
      <c r="F3272" t="s">
        <v>4</v>
      </c>
      <c r="G3272">
        <f t="shared" si="43"/>
        <v>-10.423812375249501</v>
      </c>
    </row>
    <row r="3273" spans="1:7" x14ac:dyDescent="0.35">
      <c r="A3273">
        <v>129477</v>
      </c>
      <c r="B3273">
        <v>9.6300000000000008</v>
      </c>
      <c r="C3273">
        <v>13040</v>
      </c>
      <c r="D3273">
        <v>-10.37</v>
      </c>
      <c r="E3273" t="s">
        <v>4</v>
      </c>
      <c r="F3273" t="s">
        <v>4</v>
      </c>
      <c r="G3273">
        <f t="shared" si="43"/>
        <v>-10.422514970059881</v>
      </c>
    </row>
    <row r="3274" spans="1:7" x14ac:dyDescent="0.35">
      <c r="A3274">
        <v>129516</v>
      </c>
      <c r="B3274">
        <v>9.6300000000000008</v>
      </c>
      <c r="C3274">
        <v>13044</v>
      </c>
      <c r="D3274">
        <v>-10.35</v>
      </c>
      <c r="E3274" t="s">
        <v>4</v>
      </c>
      <c r="F3274" t="s">
        <v>4</v>
      </c>
      <c r="G3274">
        <f t="shared" si="43"/>
        <v>-10.421137724550897</v>
      </c>
    </row>
    <row r="3275" spans="1:7" x14ac:dyDescent="0.35">
      <c r="A3275">
        <v>129552</v>
      </c>
      <c r="B3275">
        <v>9.6</v>
      </c>
      <c r="C3275">
        <v>13048</v>
      </c>
      <c r="D3275">
        <v>-10.3</v>
      </c>
      <c r="E3275" t="s">
        <v>4</v>
      </c>
      <c r="F3275" t="s">
        <v>4</v>
      </c>
      <c r="G3275">
        <f t="shared" si="43"/>
        <v>-10.419600798403193</v>
      </c>
    </row>
    <row r="3276" spans="1:7" x14ac:dyDescent="0.35">
      <c r="A3276">
        <v>129589</v>
      </c>
      <c r="B3276">
        <v>9.59</v>
      </c>
      <c r="C3276">
        <v>13052</v>
      </c>
      <c r="D3276">
        <v>-10.37</v>
      </c>
      <c r="E3276" t="s">
        <v>4</v>
      </c>
      <c r="F3276" t="s">
        <v>4</v>
      </c>
      <c r="G3276">
        <f t="shared" si="43"/>
        <v>-10.418203592814374</v>
      </c>
    </row>
    <row r="3277" spans="1:7" x14ac:dyDescent="0.35">
      <c r="A3277">
        <v>129629</v>
      </c>
      <c r="B3277">
        <v>9.6</v>
      </c>
      <c r="C3277">
        <v>13056</v>
      </c>
      <c r="D3277">
        <v>-10.29</v>
      </c>
      <c r="E3277" t="s">
        <v>4</v>
      </c>
      <c r="F3277" t="s">
        <v>4</v>
      </c>
      <c r="G3277">
        <f t="shared" si="43"/>
        <v>-10.416806387225551</v>
      </c>
    </row>
    <row r="3278" spans="1:7" x14ac:dyDescent="0.35">
      <c r="A3278">
        <v>129668</v>
      </c>
      <c r="B3278">
        <v>9.61</v>
      </c>
      <c r="C3278">
        <v>13060</v>
      </c>
      <c r="D3278">
        <v>-10.35</v>
      </c>
      <c r="E3278" t="s">
        <v>4</v>
      </c>
      <c r="F3278" t="s">
        <v>4</v>
      </c>
      <c r="G3278">
        <f t="shared" si="43"/>
        <v>-10.415469061876248</v>
      </c>
    </row>
    <row r="3279" spans="1:7" x14ac:dyDescent="0.35">
      <c r="A3279">
        <v>129708</v>
      </c>
      <c r="B3279">
        <v>9.6199999999999992</v>
      </c>
      <c r="C3279">
        <v>13064</v>
      </c>
      <c r="D3279">
        <v>-10.38</v>
      </c>
      <c r="E3279" t="s">
        <v>4</v>
      </c>
      <c r="F3279" t="s">
        <v>4</v>
      </c>
      <c r="G3279">
        <f t="shared" si="43"/>
        <v>-10.414071856287427</v>
      </c>
    </row>
    <row r="3280" spans="1:7" x14ac:dyDescent="0.35">
      <c r="A3280">
        <v>129747</v>
      </c>
      <c r="B3280">
        <v>9.66</v>
      </c>
      <c r="C3280">
        <v>13068</v>
      </c>
      <c r="D3280">
        <v>-10.43</v>
      </c>
      <c r="E3280" t="s">
        <v>4</v>
      </c>
      <c r="F3280" t="s">
        <v>4</v>
      </c>
      <c r="G3280">
        <f t="shared" si="43"/>
        <v>-10.413013972055889</v>
      </c>
    </row>
    <row r="3281" spans="1:7" x14ac:dyDescent="0.35">
      <c r="A3281">
        <v>129782</v>
      </c>
      <c r="B3281">
        <v>9.6300000000000008</v>
      </c>
      <c r="C3281">
        <v>13072</v>
      </c>
      <c r="D3281">
        <v>-10.35</v>
      </c>
      <c r="E3281" t="s">
        <v>4</v>
      </c>
      <c r="F3281" t="s">
        <v>4</v>
      </c>
      <c r="G3281">
        <f t="shared" si="43"/>
        <v>-10.411836327345313</v>
      </c>
    </row>
    <row r="3282" spans="1:7" x14ac:dyDescent="0.35">
      <c r="A3282">
        <v>129820</v>
      </c>
      <c r="B3282">
        <v>9.64</v>
      </c>
      <c r="C3282">
        <v>13076</v>
      </c>
      <c r="D3282">
        <v>-10.33</v>
      </c>
      <c r="E3282" t="s">
        <v>4</v>
      </c>
      <c r="F3282" t="s">
        <v>4</v>
      </c>
      <c r="G3282">
        <f t="shared" si="43"/>
        <v>-10.410838323353296</v>
      </c>
    </row>
    <row r="3283" spans="1:7" x14ac:dyDescent="0.35">
      <c r="A3283">
        <v>129856</v>
      </c>
      <c r="B3283">
        <v>9.59</v>
      </c>
      <c r="C3283">
        <v>13080</v>
      </c>
      <c r="D3283">
        <v>-10.42</v>
      </c>
      <c r="E3283" t="s">
        <v>4</v>
      </c>
      <c r="F3283" t="s">
        <v>4</v>
      </c>
      <c r="G3283">
        <f t="shared" si="43"/>
        <v>-10.409680638722559</v>
      </c>
    </row>
    <row r="3284" spans="1:7" x14ac:dyDescent="0.35">
      <c r="A3284">
        <v>129893</v>
      </c>
      <c r="B3284">
        <v>9.56</v>
      </c>
      <c r="C3284">
        <v>13084</v>
      </c>
      <c r="D3284">
        <v>-10.42</v>
      </c>
      <c r="E3284" t="s">
        <v>4</v>
      </c>
      <c r="F3284" t="s">
        <v>4</v>
      </c>
      <c r="G3284">
        <f t="shared" si="43"/>
        <v>-10.408582834331341</v>
      </c>
    </row>
    <row r="3285" spans="1:7" x14ac:dyDescent="0.35">
      <c r="A3285">
        <v>129932</v>
      </c>
      <c r="B3285">
        <v>9.57</v>
      </c>
      <c r="C3285">
        <v>13088</v>
      </c>
      <c r="D3285">
        <v>-10.53</v>
      </c>
      <c r="E3285" t="s">
        <v>4</v>
      </c>
      <c r="F3285" t="s">
        <v>4</v>
      </c>
      <c r="G3285">
        <f t="shared" si="43"/>
        <v>-10.407944111776452</v>
      </c>
    </row>
    <row r="3286" spans="1:7" x14ac:dyDescent="0.35">
      <c r="A3286">
        <v>129967</v>
      </c>
      <c r="B3286">
        <v>9.5399999999999991</v>
      </c>
      <c r="C3286">
        <v>13092</v>
      </c>
      <c r="D3286">
        <v>-10.47</v>
      </c>
      <c r="E3286" t="s">
        <v>4</v>
      </c>
      <c r="F3286" t="s">
        <v>4</v>
      </c>
      <c r="G3286">
        <f t="shared" si="43"/>
        <v>-10.406886227544913</v>
      </c>
    </row>
    <row r="3287" spans="1:7" x14ac:dyDescent="0.35">
      <c r="A3287">
        <v>130000</v>
      </c>
      <c r="E3287" t="s">
        <v>5</v>
      </c>
      <c r="F3287" t="s">
        <v>201</v>
      </c>
      <c r="G3287">
        <f t="shared" si="43"/>
        <v>-10.405760000000003</v>
      </c>
    </row>
    <row r="3288" spans="1:7" x14ac:dyDescent="0.35">
      <c r="A3288">
        <v>130004</v>
      </c>
      <c r="B3288">
        <v>9.52</v>
      </c>
      <c r="C3288">
        <v>13096</v>
      </c>
      <c r="D3288">
        <v>-10.48</v>
      </c>
      <c r="E3288" t="s">
        <v>4</v>
      </c>
      <c r="F3288" t="s">
        <v>4</v>
      </c>
      <c r="G3288">
        <f t="shared" si="43"/>
        <v>-10.40484</v>
      </c>
    </row>
    <row r="3289" spans="1:7" x14ac:dyDescent="0.35">
      <c r="A3289">
        <v>130041</v>
      </c>
      <c r="B3289">
        <v>9.51</v>
      </c>
      <c r="C3289">
        <v>13100</v>
      </c>
      <c r="D3289">
        <v>-10.4</v>
      </c>
      <c r="E3289" t="s">
        <v>4</v>
      </c>
      <c r="F3289" t="s">
        <v>4</v>
      </c>
      <c r="G3289">
        <f t="shared" si="43"/>
        <v>-10.404</v>
      </c>
    </row>
    <row r="3290" spans="1:7" x14ac:dyDescent="0.35">
      <c r="A3290">
        <v>130076</v>
      </c>
      <c r="B3290">
        <v>9.48</v>
      </c>
      <c r="C3290">
        <v>13104</v>
      </c>
      <c r="D3290">
        <v>-10.33</v>
      </c>
      <c r="E3290" t="s">
        <v>4</v>
      </c>
      <c r="F3290" t="s">
        <v>4</v>
      </c>
      <c r="G3290">
        <f t="shared" si="43"/>
        <v>-10.403139999999999</v>
      </c>
    </row>
    <row r="3291" spans="1:7" x14ac:dyDescent="0.35">
      <c r="A3291">
        <v>130114</v>
      </c>
      <c r="B3291">
        <v>9.49</v>
      </c>
      <c r="C3291">
        <v>13108</v>
      </c>
      <c r="D3291">
        <v>-10.45</v>
      </c>
      <c r="E3291" t="s">
        <v>4</v>
      </c>
      <c r="F3291" t="s">
        <v>4</v>
      </c>
      <c r="G3291">
        <f t="shared" si="43"/>
        <v>-10.4024</v>
      </c>
    </row>
    <row r="3292" spans="1:7" x14ac:dyDescent="0.35">
      <c r="A3292">
        <v>130152</v>
      </c>
      <c r="B3292">
        <v>9.48</v>
      </c>
      <c r="C3292">
        <v>13112</v>
      </c>
      <c r="D3292">
        <v>-10.45</v>
      </c>
      <c r="E3292" t="s">
        <v>4</v>
      </c>
      <c r="F3292" t="s">
        <v>4</v>
      </c>
      <c r="G3292">
        <f t="shared" si="43"/>
        <v>-10.401499999999999</v>
      </c>
    </row>
    <row r="3293" spans="1:7" x14ac:dyDescent="0.35">
      <c r="A3293">
        <v>130189</v>
      </c>
      <c r="B3293">
        <v>9.4700000000000006</v>
      </c>
      <c r="C3293">
        <v>13116</v>
      </c>
      <c r="D3293">
        <v>-10.39</v>
      </c>
      <c r="E3293" t="s">
        <v>4</v>
      </c>
      <c r="F3293" t="s">
        <v>4</v>
      </c>
      <c r="G3293">
        <f t="shared" si="43"/>
        <v>-10.40042</v>
      </c>
    </row>
    <row r="3294" spans="1:7" x14ac:dyDescent="0.35">
      <c r="A3294">
        <v>130226</v>
      </c>
      <c r="B3294">
        <v>9.4700000000000006</v>
      </c>
      <c r="C3294">
        <v>13120</v>
      </c>
      <c r="D3294">
        <v>-10.32</v>
      </c>
      <c r="E3294" t="s">
        <v>4</v>
      </c>
      <c r="F3294" t="s">
        <v>4</v>
      </c>
      <c r="G3294">
        <f t="shared" si="43"/>
        <v>-10.399159999999998</v>
      </c>
    </row>
    <row r="3295" spans="1:7" x14ac:dyDescent="0.35">
      <c r="A3295">
        <v>130262</v>
      </c>
      <c r="B3295">
        <v>9.43</v>
      </c>
      <c r="C3295">
        <v>13124</v>
      </c>
      <c r="D3295">
        <v>-10.220000000000001</v>
      </c>
      <c r="E3295" t="s">
        <v>4</v>
      </c>
      <c r="F3295" t="s">
        <v>4</v>
      </c>
      <c r="G3295">
        <f t="shared" si="43"/>
        <v>-10.3979</v>
      </c>
    </row>
    <row r="3296" spans="1:7" x14ac:dyDescent="0.35">
      <c r="A3296">
        <v>130296</v>
      </c>
      <c r="B3296">
        <v>9.39</v>
      </c>
      <c r="C3296">
        <v>13128</v>
      </c>
      <c r="D3296">
        <v>-10.130000000000001</v>
      </c>
      <c r="E3296" t="s">
        <v>4</v>
      </c>
      <c r="F3296" t="s">
        <v>4</v>
      </c>
      <c r="G3296">
        <f t="shared" si="43"/>
        <v>-10.396379999999997</v>
      </c>
    </row>
    <row r="3297" spans="1:7" x14ac:dyDescent="0.35">
      <c r="A3297">
        <v>130336</v>
      </c>
      <c r="B3297">
        <v>9.3699999999999992</v>
      </c>
      <c r="C3297">
        <v>13132</v>
      </c>
      <c r="D3297">
        <v>-10.15</v>
      </c>
      <c r="E3297" t="s">
        <v>4</v>
      </c>
      <c r="F3297" t="s">
        <v>4</v>
      </c>
      <c r="G3297">
        <f t="shared" si="43"/>
        <v>-10.394839999999999</v>
      </c>
    </row>
    <row r="3298" spans="1:7" x14ac:dyDescent="0.35">
      <c r="A3298">
        <v>130375</v>
      </c>
      <c r="B3298">
        <v>9.39</v>
      </c>
      <c r="C3298">
        <v>13136</v>
      </c>
      <c r="D3298">
        <v>-10.08</v>
      </c>
      <c r="E3298" t="s">
        <v>4</v>
      </c>
      <c r="F3298" t="s">
        <v>4</v>
      </c>
      <c r="G3298">
        <f t="shared" si="43"/>
        <v>-10.393139999999997</v>
      </c>
    </row>
    <row r="3299" spans="1:7" x14ac:dyDescent="0.35">
      <c r="A3299">
        <v>130416</v>
      </c>
      <c r="B3299">
        <v>9.39</v>
      </c>
      <c r="C3299">
        <v>13140</v>
      </c>
      <c r="D3299">
        <v>-10.1</v>
      </c>
      <c r="E3299" t="s">
        <v>4</v>
      </c>
      <c r="F3299" t="s">
        <v>4</v>
      </c>
      <c r="G3299">
        <f t="shared" si="43"/>
        <v>-10.391479999999996</v>
      </c>
    </row>
    <row r="3300" spans="1:7" x14ac:dyDescent="0.35">
      <c r="A3300">
        <v>130456</v>
      </c>
      <c r="B3300">
        <v>9.4</v>
      </c>
      <c r="C3300">
        <v>13144</v>
      </c>
      <c r="D3300">
        <v>-10.07</v>
      </c>
      <c r="E3300" t="s">
        <v>4</v>
      </c>
      <c r="F3300" t="s">
        <v>4</v>
      </c>
      <c r="G3300">
        <f t="shared" si="43"/>
        <v>-10.389739999999996</v>
      </c>
    </row>
    <row r="3301" spans="1:7" x14ac:dyDescent="0.35">
      <c r="A3301">
        <v>130492</v>
      </c>
      <c r="B3301">
        <v>9.4</v>
      </c>
      <c r="C3301">
        <v>13148</v>
      </c>
      <c r="D3301">
        <v>-10.039999999999999</v>
      </c>
      <c r="E3301" t="s">
        <v>4</v>
      </c>
      <c r="F3301" t="s">
        <v>4</v>
      </c>
      <c r="G3301">
        <f t="shared" si="43"/>
        <v>-10.387999999999996</v>
      </c>
    </row>
    <row r="3302" spans="1:7" x14ac:dyDescent="0.35">
      <c r="A3302">
        <v>130526</v>
      </c>
      <c r="B3302">
        <v>9.3699999999999992</v>
      </c>
      <c r="C3302">
        <v>13152</v>
      </c>
      <c r="D3302">
        <v>-9.8699999999999992</v>
      </c>
      <c r="E3302" t="s">
        <v>4</v>
      </c>
      <c r="F3302" t="s">
        <v>4</v>
      </c>
      <c r="G3302">
        <f t="shared" si="43"/>
        <v>-10.385879999999995</v>
      </c>
    </row>
    <row r="3303" spans="1:7" x14ac:dyDescent="0.35">
      <c r="A3303">
        <v>130564</v>
      </c>
      <c r="B3303">
        <v>9.35</v>
      </c>
      <c r="C3303">
        <v>13156</v>
      </c>
      <c r="D3303">
        <v>-9.85</v>
      </c>
      <c r="E3303" t="s">
        <v>4</v>
      </c>
      <c r="F3303" t="s">
        <v>4</v>
      </c>
      <c r="G3303">
        <f t="shared" si="43"/>
        <v>-10.383659999999997</v>
      </c>
    </row>
    <row r="3304" spans="1:7" x14ac:dyDescent="0.35">
      <c r="A3304">
        <v>130606</v>
      </c>
      <c r="B3304">
        <v>9.3800000000000008</v>
      </c>
      <c r="C3304">
        <v>13160</v>
      </c>
      <c r="D3304">
        <v>-9.9</v>
      </c>
      <c r="E3304" t="s">
        <v>4</v>
      </c>
      <c r="F3304" t="s">
        <v>4</v>
      </c>
      <c r="G3304">
        <f t="shared" si="43"/>
        <v>-10.381819999999998</v>
      </c>
    </row>
    <row r="3305" spans="1:7" x14ac:dyDescent="0.35">
      <c r="A3305">
        <v>130643</v>
      </c>
      <c r="B3305">
        <v>9.35</v>
      </c>
      <c r="C3305">
        <v>13164</v>
      </c>
      <c r="D3305">
        <v>-9.9</v>
      </c>
      <c r="E3305" t="s">
        <v>4</v>
      </c>
      <c r="F3305" t="s">
        <v>4</v>
      </c>
      <c r="G3305">
        <f t="shared" si="43"/>
        <v>-10.379779999999997</v>
      </c>
    </row>
    <row r="3306" spans="1:7" x14ac:dyDescent="0.35">
      <c r="A3306">
        <v>130682</v>
      </c>
      <c r="B3306">
        <v>9.35</v>
      </c>
      <c r="C3306">
        <v>13168</v>
      </c>
      <c r="D3306">
        <v>-9.85</v>
      </c>
      <c r="E3306" t="s">
        <v>4</v>
      </c>
      <c r="F3306" t="s">
        <v>4</v>
      </c>
      <c r="G3306">
        <f t="shared" si="43"/>
        <v>-10.377419999999999</v>
      </c>
    </row>
    <row r="3307" spans="1:7" x14ac:dyDescent="0.35">
      <c r="A3307">
        <v>130720</v>
      </c>
      <c r="B3307">
        <v>9.3800000000000008</v>
      </c>
      <c r="C3307">
        <v>13172</v>
      </c>
      <c r="D3307">
        <v>-9.77</v>
      </c>
      <c r="E3307" t="s">
        <v>4</v>
      </c>
      <c r="F3307" t="s">
        <v>4</v>
      </c>
      <c r="G3307">
        <f t="shared" si="43"/>
        <v>-10.37494</v>
      </c>
    </row>
    <row r="3308" spans="1:7" x14ac:dyDescent="0.35">
      <c r="A3308">
        <v>130755</v>
      </c>
      <c r="B3308">
        <v>9.35</v>
      </c>
      <c r="C3308">
        <v>13176</v>
      </c>
      <c r="D3308">
        <v>-9.76</v>
      </c>
      <c r="E3308" t="s">
        <v>4</v>
      </c>
      <c r="F3308" t="s">
        <v>4</v>
      </c>
      <c r="G3308">
        <f t="shared" si="43"/>
        <v>-10.37294</v>
      </c>
    </row>
    <row r="3309" spans="1:7" x14ac:dyDescent="0.35">
      <c r="A3309">
        <v>130789</v>
      </c>
      <c r="B3309">
        <v>9.33</v>
      </c>
      <c r="C3309">
        <v>13180</v>
      </c>
      <c r="D3309">
        <v>-9.66</v>
      </c>
      <c r="E3309" t="s">
        <v>4</v>
      </c>
      <c r="F3309" t="s">
        <v>4</v>
      </c>
      <c r="G3309">
        <f t="shared" si="43"/>
        <v>-10.370800000000001</v>
      </c>
    </row>
    <row r="3310" spans="1:7" x14ac:dyDescent="0.35">
      <c r="A3310">
        <v>130828</v>
      </c>
      <c r="B3310">
        <v>9.35</v>
      </c>
      <c r="C3310">
        <v>13184</v>
      </c>
      <c r="D3310">
        <v>-9.64</v>
      </c>
      <c r="E3310" t="s">
        <v>4</v>
      </c>
      <c r="F3310" t="s">
        <v>4</v>
      </c>
      <c r="G3310">
        <f t="shared" si="43"/>
        <v>-10.368580000000001</v>
      </c>
    </row>
    <row r="3311" spans="1:7" x14ac:dyDescent="0.35">
      <c r="A3311">
        <v>130868</v>
      </c>
      <c r="B3311">
        <v>9.36</v>
      </c>
      <c r="C3311">
        <v>13188</v>
      </c>
      <c r="D3311">
        <v>-9.64</v>
      </c>
      <c r="E3311" t="s">
        <v>4</v>
      </c>
      <c r="F3311" t="s">
        <v>4</v>
      </c>
      <c r="G3311">
        <f t="shared" si="43"/>
        <v>-10.366480000000003</v>
      </c>
    </row>
    <row r="3312" spans="1:7" x14ac:dyDescent="0.35">
      <c r="A3312">
        <v>130903</v>
      </c>
      <c r="B3312">
        <v>9.36</v>
      </c>
      <c r="C3312">
        <v>13192</v>
      </c>
      <c r="D3312">
        <v>-9.6300000000000008</v>
      </c>
      <c r="E3312" t="s">
        <v>4</v>
      </c>
      <c r="F3312" t="s">
        <v>4</v>
      </c>
      <c r="G3312">
        <f t="shared" si="43"/>
        <v>-10.364220000000003</v>
      </c>
    </row>
    <row r="3313" spans="1:7" x14ac:dyDescent="0.35">
      <c r="A3313">
        <v>130938</v>
      </c>
      <c r="B3313">
        <v>9.34</v>
      </c>
      <c r="C3313">
        <v>13196</v>
      </c>
      <c r="D3313">
        <v>-9.4700000000000006</v>
      </c>
      <c r="E3313" t="s">
        <v>4</v>
      </c>
      <c r="F3313" t="s">
        <v>4</v>
      </c>
      <c r="G3313">
        <f t="shared" si="43"/>
        <v>-10.361360000000005</v>
      </c>
    </row>
    <row r="3314" spans="1:7" x14ac:dyDescent="0.35">
      <c r="A3314">
        <v>130977</v>
      </c>
      <c r="B3314">
        <v>9.36</v>
      </c>
      <c r="C3314">
        <v>13200</v>
      </c>
      <c r="D3314">
        <v>-9.5299999999999994</v>
      </c>
      <c r="E3314" t="s">
        <v>4</v>
      </c>
      <c r="F3314" t="s">
        <v>4</v>
      </c>
      <c r="G3314">
        <f t="shared" si="43"/>
        <v>-10.358620000000002</v>
      </c>
    </row>
    <row r="3315" spans="1:7" x14ac:dyDescent="0.35">
      <c r="A3315">
        <v>131012</v>
      </c>
      <c r="B3315">
        <v>9.36</v>
      </c>
      <c r="C3315">
        <v>13204</v>
      </c>
      <c r="D3315">
        <v>-9.6</v>
      </c>
      <c r="E3315" t="s">
        <v>4</v>
      </c>
      <c r="F3315" t="s">
        <v>4</v>
      </c>
      <c r="G3315">
        <f t="shared" si="43"/>
        <v>-10.356040000000002</v>
      </c>
    </row>
    <row r="3316" spans="1:7" x14ac:dyDescent="0.35">
      <c r="A3316">
        <v>131051</v>
      </c>
      <c r="B3316">
        <v>9.3699999999999992</v>
      </c>
      <c r="C3316">
        <v>13208</v>
      </c>
      <c r="D3316">
        <v>-9.6</v>
      </c>
      <c r="E3316" t="s">
        <v>4</v>
      </c>
      <c r="F3316" t="s">
        <v>4</v>
      </c>
      <c r="G3316">
        <f t="shared" si="43"/>
        <v>-10.353500000000004</v>
      </c>
    </row>
    <row r="3317" spans="1:7" x14ac:dyDescent="0.35">
      <c r="A3317">
        <v>131087</v>
      </c>
      <c r="B3317">
        <v>9.35</v>
      </c>
      <c r="C3317">
        <v>13212</v>
      </c>
      <c r="D3317">
        <v>-9.44</v>
      </c>
      <c r="E3317" t="s">
        <v>4</v>
      </c>
      <c r="F3317" t="s">
        <v>4</v>
      </c>
      <c r="G3317">
        <f t="shared" si="43"/>
        <v>-10.350800000000001</v>
      </c>
    </row>
    <row r="3318" spans="1:7" x14ac:dyDescent="0.35">
      <c r="A3318">
        <v>131123</v>
      </c>
      <c r="B3318">
        <v>9.34</v>
      </c>
      <c r="C3318">
        <v>13216</v>
      </c>
      <c r="D3318">
        <v>-9.5500000000000007</v>
      </c>
      <c r="E3318" t="s">
        <v>4</v>
      </c>
      <c r="F3318" t="s">
        <v>4</v>
      </c>
      <c r="G3318">
        <f t="shared" si="43"/>
        <v>-10.348300000000002</v>
      </c>
    </row>
    <row r="3319" spans="1:7" x14ac:dyDescent="0.35">
      <c r="A3319">
        <v>131163</v>
      </c>
      <c r="B3319">
        <v>9.3699999999999992</v>
      </c>
      <c r="C3319">
        <v>13220</v>
      </c>
      <c r="D3319">
        <v>-9.6199999999999992</v>
      </c>
      <c r="E3319" t="s">
        <v>4</v>
      </c>
      <c r="F3319" t="s">
        <v>4</v>
      </c>
      <c r="G3319">
        <f t="shared" si="43"/>
        <v>-10.345740000000001</v>
      </c>
    </row>
    <row r="3320" spans="1:7" x14ac:dyDescent="0.35">
      <c r="A3320">
        <v>131201</v>
      </c>
      <c r="B3320">
        <v>9.39</v>
      </c>
      <c r="C3320">
        <v>13224</v>
      </c>
      <c r="D3320">
        <v>-9.52</v>
      </c>
      <c r="E3320" t="s">
        <v>4</v>
      </c>
      <c r="F3320" t="s">
        <v>4</v>
      </c>
      <c r="G3320">
        <f t="shared" ref="G3320:G3383" si="44">AVERAGE(D2819:D3320)</f>
        <v>-10.342980000000003</v>
      </c>
    </row>
    <row r="3321" spans="1:7" x14ac:dyDescent="0.35">
      <c r="A3321">
        <v>131239</v>
      </c>
      <c r="B3321">
        <v>9.43</v>
      </c>
      <c r="C3321">
        <v>13228</v>
      </c>
      <c r="D3321">
        <v>-9.51</v>
      </c>
      <c r="E3321" t="s">
        <v>4</v>
      </c>
      <c r="F3321" t="s">
        <v>4</v>
      </c>
      <c r="G3321">
        <f t="shared" si="44"/>
        <v>-10.340440000000005</v>
      </c>
    </row>
    <row r="3322" spans="1:7" x14ac:dyDescent="0.35">
      <c r="A3322">
        <v>131274</v>
      </c>
      <c r="B3322">
        <v>9.3800000000000008</v>
      </c>
      <c r="C3322">
        <v>13232</v>
      </c>
      <c r="D3322">
        <v>-9.3000000000000007</v>
      </c>
      <c r="E3322" t="s">
        <v>4</v>
      </c>
      <c r="F3322" t="s">
        <v>4</v>
      </c>
      <c r="G3322">
        <f t="shared" si="44"/>
        <v>-10.337620000000005</v>
      </c>
    </row>
    <row r="3323" spans="1:7" x14ac:dyDescent="0.35">
      <c r="A3323">
        <v>131311</v>
      </c>
      <c r="B3323">
        <v>9.36</v>
      </c>
      <c r="C3323">
        <v>13236</v>
      </c>
      <c r="D3323">
        <v>-9.32</v>
      </c>
      <c r="E3323" t="s">
        <v>4</v>
      </c>
      <c r="F3323" t="s">
        <v>4</v>
      </c>
      <c r="G3323">
        <f t="shared" si="44"/>
        <v>-10.334900000000003</v>
      </c>
    </row>
    <row r="3324" spans="1:7" x14ac:dyDescent="0.35">
      <c r="A3324">
        <v>131348</v>
      </c>
      <c r="B3324">
        <v>9.32</v>
      </c>
      <c r="C3324">
        <v>13240</v>
      </c>
      <c r="D3324">
        <v>-9.24</v>
      </c>
      <c r="E3324" t="s">
        <v>4</v>
      </c>
      <c r="F3324" t="s">
        <v>4</v>
      </c>
      <c r="G3324">
        <f t="shared" si="44"/>
        <v>-10.332020000000004</v>
      </c>
    </row>
    <row r="3325" spans="1:7" x14ac:dyDescent="0.35">
      <c r="A3325">
        <v>131384</v>
      </c>
      <c r="B3325">
        <v>9.2799999999999994</v>
      </c>
      <c r="C3325">
        <v>13244</v>
      </c>
      <c r="D3325">
        <v>-9.17</v>
      </c>
      <c r="E3325" t="s">
        <v>4</v>
      </c>
      <c r="F3325" t="s">
        <v>4</v>
      </c>
      <c r="G3325">
        <f t="shared" si="44"/>
        <v>-10.329120000000003</v>
      </c>
    </row>
    <row r="3326" spans="1:7" x14ac:dyDescent="0.35">
      <c r="A3326">
        <v>131423</v>
      </c>
      <c r="B3326">
        <v>9.31</v>
      </c>
      <c r="C3326">
        <v>13248</v>
      </c>
      <c r="D3326">
        <v>-9.2899999999999991</v>
      </c>
      <c r="E3326" t="s">
        <v>4</v>
      </c>
      <c r="F3326" t="s">
        <v>4</v>
      </c>
      <c r="G3326">
        <f t="shared" si="44"/>
        <v>-10.326460000000004</v>
      </c>
    </row>
    <row r="3327" spans="1:7" x14ac:dyDescent="0.35">
      <c r="A3327">
        <v>131459</v>
      </c>
      <c r="B3327">
        <v>9.33</v>
      </c>
      <c r="C3327">
        <v>13252</v>
      </c>
      <c r="D3327">
        <v>-9.2899999999999991</v>
      </c>
      <c r="E3327" t="s">
        <v>4</v>
      </c>
      <c r="F3327" t="s">
        <v>4</v>
      </c>
      <c r="G3327">
        <f t="shared" si="44"/>
        <v>-10.323580000000005</v>
      </c>
    </row>
    <row r="3328" spans="1:7" x14ac:dyDescent="0.35">
      <c r="A3328">
        <v>131496</v>
      </c>
      <c r="B3328">
        <v>9.32</v>
      </c>
      <c r="C3328">
        <v>13256</v>
      </c>
      <c r="D3328">
        <v>-9.32</v>
      </c>
      <c r="E3328" t="s">
        <v>4</v>
      </c>
      <c r="F3328" t="s">
        <v>4</v>
      </c>
      <c r="G3328">
        <f t="shared" si="44"/>
        <v>-10.320920000000006</v>
      </c>
    </row>
    <row r="3329" spans="1:7" x14ac:dyDescent="0.35">
      <c r="A3329">
        <v>131534</v>
      </c>
      <c r="B3329">
        <v>9.2799999999999994</v>
      </c>
      <c r="C3329">
        <v>13260</v>
      </c>
      <c r="D3329">
        <v>-9.2200000000000006</v>
      </c>
      <c r="E3329" t="s">
        <v>4</v>
      </c>
      <c r="F3329" t="s">
        <v>4</v>
      </c>
      <c r="G3329">
        <f t="shared" si="44"/>
        <v>-10.317920000000006</v>
      </c>
    </row>
    <row r="3330" spans="1:7" x14ac:dyDescent="0.35">
      <c r="A3330">
        <v>131570</v>
      </c>
      <c r="B3330">
        <v>9.27</v>
      </c>
      <c r="C3330">
        <v>13264</v>
      </c>
      <c r="D3330">
        <v>-9.18</v>
      </c>
      <c r="E3330" t="s">
        <v>4</v>
      </c>
      <c r="F3330" t="s">
        <v>4</v>
      </c>
      <c r="G3330">
        <f t="shared" si="44"/>
        <v>-10.315180000000007</v>
      </c>
    </row>
    <row r="3331" spans="1:7" x14ac:dyDescent="0.35">
      <c r="A3331">
        <v>131607</v>
      </c>
      <c r="B3331">
        <v>9.25</v>
      </c>
      <c r="C3331">
        <v>13268</v>
      </c>
      <c r="D3331">
        <v>-9.14</v>
      </c>
      <c r="E3331" t="s">
        <v>4</v>
      </c>
      <c r="F3331" t="s">
        <v>4</v>
      </c>
      <c r="G3331">
        <f t="shared" si="44"/>
        <v>-10.312440000000006</v>
      </c>
    </row>
    <row r="3332" spans="1:7" x14ac:dyDescent="0.35">
      <c r="A3332">
        <v>131642</v>
      </c>
      <c r="B3332">
        <v>9.2200000000000006</v>
      </c>
      <c r="C3332">
        <v>13272</v>
      </c>
      <c r="D3332">
        <v>-9.1999999999999993</v>
      </c>
      <c r="E3332" t="s">
        <v>4</v>
      </c>
      <c r="F3332" t="s">
        <v>4</v>
      </c>
      <c r="G3332">
        <f t="shared" si="44"/>
        <v>-10.309800000000006</v>
      </c>
    </row>
    <row r="3333" spans="1:7" x14ac:dyDescent="0.35">
      <c r="A3333">
        <v>131679</v>
      </c>
      <c r="B3333">
        <v>9.24</v>
      </c>
      <c r="C3333">
        <v>13276</v>
      </c>
      <c r="D3333">
        <v>-9.1999999999999993</v>
      </c>
      <c r="E3333" t="s">
        <v>4</v>
      </c>
      <c r="F3333" t="s">
        <v>4</v>
      </c>
      <c r="G3333">
        <f t="shared" si="44"/>
        <v>-10.306920000000005</v>
      </c>
    </row>
    <row r="3334" spans="1:7" x14ac:dyDescent="0.35">
      <c r="A3334">
        <v>131718</v>
      </c>
      <c r="B3334">
        <v>9.2899999999999991</v>
      </c>
      <c r="C3334">
        <v>13280</v>
      </c>
      <c r="D3334">
        <v>-9.3000000000000007</v>
      </c>
      <c r="E3334" t="s">
        <v>4</v>
      </c>
      <c r="F3334" t="s">
        <v>4</v>
      </c>
      <c r="G3334">
        <f t="shared" si="44"/>
        <v>-10.304040000000006</v>
      </c>
    </row>
    <row r="3335" spans="1:7" x14ac:dyDescent="0.35">
      <c r="A3335">
        <v>131755</v>
      </c>
      <c r="B3335">
        <v>9.27</v>
      </c>
      <c r="C3335">
        <v>13284</v>
      </c>
      <c r="D3335">
        <v>-9.35</v>
      </c>
      <c r="E3335" t="s">
        <v>4</v>
      </c>
      <c r="F3335" t="s">
        <v>4</v>
      </c>
      <c r="G3335">
        <f t="shared" si="44"/>
        <v>-10.301260000000008</v>
      </c>
    </row>
    <row r="3336" spans="1:7" x14ac:dyDescent="0.35">
      <c r="A3336">
        <v>131794</v>
      </c>
      <c r="B3336">
        <v>9.26</v>
      </c>
      <c r="C3336">
        <v>13288</v>
      </c>
      <c r="D3336">
        <v>-9.39</v>
      </c>
      <c r="E3336" t="s">
        <v>4</v>
      </c>
      <c r="F3336" t="s">
        <v>4</v>
      </c>
      <c r="G3336">
        <f t="shared" si="44"/>
        <v>-10.298540000000008</v>
      </c>
    </row>
    <row r="3337" spans="1:7" x14ac:dyDescent="0.35">
      <c r="A3337">
        <v>131832</v>
      </c>
      <c r="B3337">
        <v>9.2899999999999991</v>
      </c>
      <c r="C3337">
        <v>13292</v>
      </c>
      <c r="D3337">
        <v>-9.49</v>
      </c>
      <c r="E3337" t="s">
        <v>4</v>
      </c>
      <c r="F3337" t="s">
        <v>4</v>
      </c>
      <c r="G3337">
        <f t="shared" si="44"/>
        <v>-10.296260000000007</v>
      </c>
    </row>
    <row r="3338" spans="1:7" x14ac:dyDescent="0.35">
      <c r="A3338">
        <v>131869</v>
      </c>
      <c r="B3338">
        <v>9.31</v>
      </c>
      <c r="C3338">
        <v>13296</v>
      </c>
      <c r="D3338">
        <v>-9.5299999999999994</v>
      </c>
      <c r="E3338" t="s">
        <v>4</v>
      </c>
      <c r="F3338" t="s">
        <v>4</v>
      </c>
      <c r="G3338">
        <f t="shared" si="44"/>
        <v>-10.294400000000005</v>
      </c>
    </row>
    <row r="3339" spans="1:7" x14ac:dyDescent="0.35">
      <c r="A3339">
        <v>131912</v>
      </c>
      <c r="B3339">
        <v>9.35</v>
      </c>
      <c r="C3339">
        <v>13300</v>
      </c>
      <c r="D3339">
        <v>-9.6300000000000008</v>
      </c>
      <c r="E3339" t="s">
        <v>4</v>
      </c>
      <c r="F3339" t="s">
        <v>4</v>
      </c>
      <c r="G3339">
        <f t="shared" si="44"/>
        <v>-10.292720000000006</v>
      </c>
    </row>
    <row r="3340" spans="1:7" x14ac:dyDescent="0.35">
      <c r="A3340">
        <v>131947</v>
      </c>
      <c r="B3340">
        <v>9.35</v>
      </c>
      <c r="C3340">
        <v>13304</v>
      </c>
      <c r="D3340">
        <v>-9.58</v>
      </c>
      <c r="E3340" t="s">
        <v>4</v>
      </c>
      <c r="F3340" t="s">
        <v>4</v>
      </c>
      <c r="G3340">
        <f t="shared" si="44"/>
        <v>-10.290980000000005</v>
      </c>
    </row>
    <row r="3341" spans="1:7" x14ac:dyDescent="0.35">
      <c r="A3341">
        <v>131983</v>
      </c>
      <c r="B3341">
        <v>9.32</v>
      </c>
      <c r="C3341">
        <v>13308</v>
      </c>
      <c r="D3341">
        <v>-9.4</v>
      </c>
      <c r="E3341" t="s">
        <v>4</v>
      </c>
      <c r="F3341" t="s">
        <v>4</v>
      </c>
      <c r="G3341">
        <f t="shared" si="44"/>
        <v>-10.288880000000006</v>
      </c>
    </row>
    <row r="3342" spans="1:7" x14ac:dyDescent="0.35">
      <c r="A3342">
        <v>132020</v>
      </c>
      <c r="B3342">
        <v>9.33</v>
      </c>
      <c r="C3342">
        <v>13312</v>
      </c>
      <c r="D3342">
        <v>-9.56</v>
      </c>
      <c r="E3342" t="s">
        <v>4</v>
      </c>
      <c r="F3342" t="s">
        <v>4</v>
      </c>
      <c r="G3342">
        <f t="shared" si="44"/>
        <v>-10.287060000000007</v>
      </c>
    </row>
    <row r="3343" spans="1:7" x14ac:dyDescent="0.35">
      <c r="A3343">
        <v>132059</v>
      </c>
      <c r="B3343">
        <v>9.36</v>
      </c>
      <c r="C3343">
        <v>13316</v>
      </c>
      <c r="D3343">
        <v>-9.6199999999999992</v>
      </c>
      <c r="E3343" t="s">
        <v>4</v>
      </c>
      <c r="F3343" t="s">
        <v>4</v>
      </c>
      <c r="G3343">
        <f t="shared" si="44"/>
        <v>-10.285460000000004</v>
      </c>
    </row>
    <row r="3344" spans="1:7" x14ac:dyDescent="0.35">
      <c r="A3344">
        <v>132098</v>
      </c>
      <c r="B3344">
        <v>9.35</v>
      </c>
      <c r="C3344">
        <v>13320</v>
      </c>
      <c r="D3344">
        <v>-9.5500000000000007</v>
      </c>
      <c r="E3344" t="s">
        <v>4</v>
      </c>
      <c r="F3344" t="s">
        <v>4</v>
      </c>
      <c r="G3344">
        <f t="shared" si="44"/>
        <v>-10.284040000000005</v>
      </c>
    </row>
    <row r="3345" spans="1:7" x14ac:dyDescent="0.35">
      <c r="A3345">
        <v>132138</v>
      </c>
      <c r="B3345">
        <v>9.3699999999999992</v>
      </c>
      <c r="C3345">
        <v>13324</v>
      </c>
      <c r="D3345">
        <v>-9.7200000000000006</v>
      </c>
      <c r="E3345" t="s">
        <v>4</v>
      </c>
      <c r="F3345" t="s">
        <v>4</v>
      </c>
      <c r="G3345">
        <f t="shared" si="44"/>
        <v>-10.282920000000006</v>
      </c>
    </row>
    <row r="3346" spans="1:7" x14ac:dyDescent="0.35">
      <c r="A3346">
        <v>132177</v>
      </c>
      <c r="B3346">
        <v>9.3800000000000008</v>
      </c>
      <c r="C3346">
        <v>13328</v>
      </c>
      <c r="D3346">
        <v>-9.84</v>
      </c>
      <c r="E3346" t="s">
        <v>4</v>
      </c>
      <c r="F3346" t="s">
        <v>4</v>
      </c>
      <c r="G3346">
        <f t="shared" si="44"/>
        <v>-10.281920000000005</v>
      </c>
    </row>
    <row r="3347" spans="1:7" x14ac:dyDescent="0.35">
      <c r="A3347">
        <v>132215</v>
      </c>
      <c r="B3347">
        <v>9.41</v>
      </c>
      <c r="C3347">
        <v>13332</v>
      </c>
      <c r="D3347">
        <v>-9.86</v>
      </c>
      <c r="E3347" t="s">
        <v>4</v>
      </c>
      <c r="F3347" t="s">
        <v>4</v>
      </c>
      <c r="G3347">
        <f t="shared" si="44"/>
        <v>-10.280740000000003</v>
      </c>
    </row>
    <row r="3348" spans="1:7" x14ac:dyDescent="0.35">
      <c r="A3348">
        <v>132255</v>
      </c>
      <c r="B3348">
        <v>9.44</v>
      </c>
      <c r="C3348">
        <v>13336</v>
      </c>
      <c r="D3348">
        <v>-9.99</v>
      </c>
      <c r="E3348" t="s">
        <v>4</v>
      </c>
      <c r="F3348" t="s">
        <v>4</v>
      </c>
      <c r="G3348">
        <f t="shared" si="44"/>
        <v>-10.279740000000006</v>
      </c>
    </row>
    <row r="3349" spans="1:7" x14ac:dyDescent="0.35">
      <c r="A3349">
        <v>132290</v>
      </c>
      <c r="B3349">
        <v>9.42</v>
      </c>
      <c r="C3349">
        <v>13340</v>
      </c>
      <c r="D3349">
        <v>-9.98</v>
      </c>
      <c r="E3349" t="s">
        <v>4</v>
      </c>
      <c r="F3349" t="s">
        <v>4</v>
      </c>
      <c r="G3349">
        <f t="shared" si="44"/>
        <v>-10.278800000000004</v>
      </c>
    </row>
    <row r="3350" spans="1:7" x14ac:dyDescent="0.35">
      <c r="A3350">
        <v>132328</v>
      </c>
      <c r="B3350">
        <v>9.44</v>
      </c>
      <c r="C3350">
        <v>13344</v>
      </c>
      <c r="D3350">
        <v>-10.09</v>
      </c>
      <c r="E3350" t="s">
        <v>4</v>
      </c>
      <c r="F3350" t="s">
        <v>4</v>
      </c>
      <c r="G3350">
        <f t="shared" si="44"/>
        <v>-10.278000000000004</v>
      </c>
    </row>
    <row r="3351" spans="1:7" x14ac:dyDescent="0.35">
      <c r="A3351">
        <v>132366</v>
      </c>
      <c r="B3351">
        <v>9.43</v>
      </c>
      <c r="C3351">
        <v>13348</v>
      </c>
      <c r="D3351">
        <v>-10.02</v>
      </c>
      <c r="E3351" t="s">
        <v>4</v>
      </c>
      <c r="F3351" t="s">
        <v>4</v>
      </c>
      <c r="G3351">
        <f t="shared" si="44"/>
        <v>-10.277000000000005</v>
      </c>
    </row>
    <row r="3352" spans="1:7" x14ac:dyDescent="0.35">
      <c r="A3352">
        <v>132404</v>
      </c>
      <c r="B3352">
        <v>9.4499999999999993</v>
      </c>
      <c r="C3352">
        <v>13352</v>
      </c>
      <c r="D3352">
        <v>-10.050000000000001</v>
      </c>
      <c r="E3352" t="s">
        <v>4</v>
      </c>
      <c r="F3352" t="s">
        <v>4</v>
      </c>
      <c r="G3352">
        <f t="shared" si="44"/>
        <v>-10.276260000000006</v>
      </c>
    </row>
    <row r="3353" spans="1:7" x14ac:dyDescent="0.35">
      <c r="A3353">
        <v>132442</v>
      </c>
      <c r="B3353">
        <v>9.4600000000000009</v>
      </c>
      <c r="C3353">
        <v>13356</v>
      </c>
      <c r="D3353">
        <v>-10.039999999999999</v>
      </c>
      <c r="E3353" t="s">
        <v>4</v>
      </c>
      <c r="F3353" t="s">
        <v>4</v>
      </c>
      <c r="G3353">
        <f t="shared" si="44"/>
        <v>-10.275140000000006</v>
      </c>
    </row>
    <row r="3354" spans="1:7" x14ac:dyDescent="0.35">
      <c r="A3354">
        <v>132482</v>
      </c>
      <c r="B3354">
        <v>9.48</v>
      </c>
      <c r="C3354">
        <v>13360</v>
      </c>
      <c r="D3354">
        <v>-10.199999999999999</v>
      </c>
      <c r="E3354" t="s">
        <v>4</v>
      </c>
      <c r="F3354" t="s">
        <v>4</v>
      </c>
      <c r="G3354">
        <f t="shared" si="44"/>
        <v>-10.274280000000006</v>
      </c>
    </row>
    <row r="3355" spans="1:7" x14ac:dyDescent="0.35">
      <c r="A3355">
        <v>132521</v>
      </c>
      <c r="B3355">
        <v>9.51</v>
      </c>
      <c r="C3355">
        <v>13364</v>
      </c>
      <c r="D3355">
        <v>-10.18</v>
      </c>
      <c r="E3355" t="s">
        <v>4</v>
      </c>
      <c r="F3355" t="s">
        <v>4</v>
      </c>
      <c r="G3355">
        <f t="shared" si="44"/>
        <v>-10.273140000000007</v>
      </c>
    </row>
    <row r="3356" spans="1:7" x14ac:dyDescent="0.35">
      <c r="A3356">
        <v>132556</v>
      </c>
      <c r="B3356">
        <v>9.49</v>
      </c>
      <c r="C3356">
        <v>13368</v>
      </c>
      <c r="D3356">
        <v>-10.130000000000001</v>
      </c>
      <c r="E3356" t="s">
        <v>4</v>
      </c>
      <c r="F3356" t="s">
        <v>4</v>
      </c>
      <c r="G3356">
        <f t="shared" si="44"/>
        <v>-10.271660000000006</v>
      </c>
    </row>
    <row r="3357" spans="1:7" x14ac:dyDescent="0.35">
      <c r="A3357">
        <v>132597</v>
      </c>
      <c r="B3357">
        <v>9.5500000000000007</v>
      </c>
      <c r="C3357">
        <v>13372</v>
      </c>
      <c r="D3357">
        <v>-10.17</v>
      </c>
      <c r="E3357" t="s">
        <v>4</v>
      </c>
      <c r="F3357" t="s">
        <v>4</v>
      </c>
      <c r="G3357">
        <f t="shared" si="44"/>
        <v>-10.270080000000004</v>
      </c>
    </row>
    <row r="3358" spans="1:7" x14ac:dyDescent="0.35">
      <c r="A3358">
        <v>132633</v>
      </c>
      <c r="B3358">
        <v>9.5399999999999991</v>
      </c>
      <c r="C3358">
        <v>13376</v>
      </c>
      <c r="D3358">
        <v>-10.19</v>
      </c>
      <c r="E3358" t="s">
        <v>4</v>
      </c>
      <c r="F3358" t="s">
        <v>4</v>
      </c>
      <c r="G3358">
        <f t="shared" si="44"/>
        <v>-10.268760000000004</v>
      </c>
    </row>
    <row r="3359" spans="1:7" x14ac:dyDescent="0.35">
      <c r="A3359">
        <v>132670</v>
      </c>
      <c r="B3359">
        <v>9.52</v>
      </c>
      <c r="C3359">
        <v>13380</v>
      </c>
      <c r="D3359">
        <v>-10.19</v>
      </c>
      <c r="E3359" t="s">
        <v>4</v>
      </c>
      <c r="F3359" t="s">
        <v>4</v>
      </c>
      <c r="G3359">
        <f t="shared" si="44"/>
        <v>-10.267540000000002</v>
      </c>
    </row>
    <row r="3360" spans="1:7" x14ac:dyDescent="0.35">
      <c r="A3360">
        <v>132706</v>
      </c>
      <c r="B3360">
        <v>9.51</v>
      </c>
      <c r="C3360">
        <v>13384</v>
      </c>
      <c r="D3360">
        <v>-10.1</v>
      </c>
      <c r="E3360" t="s">
        <v>4</v>
      </c>
      <c r="F3360" t="s">
        <v>4</v>
      </c>
      <c r="G3360">
        <f t="shared" si="44"/>
        <v>-10.265960000000002</v>
      </c>
    </row>
    <row r="3361" spans="1:7" x14ac:dyDescent="0.35">
      <c r="A3361">
        <v>132742</v>
      </c>
      <c r="B3361">
        <v>9.48</v>
      </c>
      <c r="C3361">
        <v>13388</v>
      </c>
      <c r="D3361">
        <v>-10.050000000000001</v>
      </c>
      <c r="E3361" t="s">
        <v>4</v>
      </c>
      <c r="F3361" t="s">
        <v>4</v>
      </c>
      <c r="G3361">
        <f t="shared" si="44"/>
        <v>-10.264380000000003</v>
      </c>
    </row>
    <row r="3362" spans="1:7" x14ac:dyDescent="0.35">
      <c r="A3362">
        <v>132781</v>
      </c>
      <c r="B3362">
        <v>9.49</v>
      </c>
      <c r="C3362">
        <v>13392</v>
      </c>
      <c r="D3362">
        <v>-10.07</v>
      </c>
      <c r="E3362" t="s">
        <v>4</v>
      </c>
      <c r="F3362" t="s">
        <v>4</v>
      </c>
      <c r="G3362">
        <f t="shared" si="44"/>
        <v>-10.262660000000002</v>
      </c>
    </row>
    <row r="3363" spans="1:7" x14ac:dyDescent="0.35">
      <c r="A3363">
        <v>132820</v>
      </c>
      <c r="B3363">
        <v>9.51</v>
      </c>
      <c r="C3363">
        <v>13396</v>
      </c>
      <c r="D3363">
        <v>-10.09</v>
      </c>
      <c r="E3363" t="s">
        <v>4</v>
      </c>
      <c r="F3363" t="s">
        <v>4</v>
      </c>
      <c r="G3363">
        <f t="shared" si="44"/>
        <v>-10.260960000000001</v>
      </c>
    </row>
    <row r="3364" spans="1:7" x14ac:dyDescent="0.35">
      <c r="A3364">
        <v>132858</v>
      </c>
      <c r="B3364">
        <v>9.4600000000000009</v>
      </c>
      <c r="C3364">
        <v>13400</v>
      </c>
      <c r="D3364">
        <v>-9.94</v>
      </c>
      <c r="E3364" t="s">
        <v>4</v>
      </c>
      <c r="F3364" t="s">
        <v>4</v>
      </c>
      <c r="G3364">
        <f t="shared" si="44"/>
        <v>-10.258940000000001</v>
      </c>
    </row>
    <row r="3365" spans="1:7" x14ac:dyDescent="0.35">
      <c r="A3365">
        <v>132896</v>
      </c>
      <c r="B3365">
        <v>9.49</v>
      </c>
      <c r="C3365">
        <v>13404</v>
      </c>
      <c r="D3365">
        <v>-10.01</v>
      </c>
      <c r="E3365" t="s">
        <v>4</v>
      </c>
      <c r="F3365" t="s">
        <v>4</v>
      </c>
      <c r="G3365">
        <f t="shared" si="44"/>
        <v>-10.256920000000001</v>
      </c>
    </row>
    <row r="3366" spans="1:7" x14ac:dyDescent="0.35">
      <c r="A3366">
        <v>132931</v>
      </c>
      <c r="B3366">
        <v>9.48</v>
      </c>
      <c r="C3366">
        <v>13408</v>
      </c>
      <c r="D3366">
        <v>-10.07</v>
      </c>
      <c r="E3366" t="s">
        <v>4</v>
      </c>
      <c r="F3366" t="s">
        <v>4</v>
      </c>
      <c r="G3366">
        <f t="shared" si="44"/>
        <v>-10.255079999999998</v>
      </c>
    </row>
    <row r="3367" spans="1:7" x14ac:dyDescent="0.35">
      <c r="A3367">
        <v>132968</v>
      </c>
      <c r="B3367">
        <v>9.48</v>
      </c>
      <c r="C3367">
        <v>13412</v>
      </c>
      <c r="D3367">
        <v>-9.9700000000000006</v>
      </c>
      <c r="E3367" t="s">
        <v>4</v>
      </c>
      <c r="F3367" t="s">
        <v>4</v>
      </c>
      <c r="G3367">
        <f t="shared" si="44"/>
        <v>-10.253059999999998</v>
      </c>
    </row>
    <row r="3368" spans="1:7" x14ac:dyDescent="0.35">
      <c r="A3368">
        <v>133009</v>
      </c>
      <c r="B3368">
        <v>9.5</v>
      </c>
      <c r="C3368">
        <v>13416</v>
      </c>
      <c r="D3368">
        <v>-9.7799999999999994</v>
      </c>
      <c r="E3368" t="s">
        <v>4</v>
      </c>
      <c r="F3368" t="s">
        <v>4</v>
      </c>
      <c r="G3368">
        <f t="shared" si="44"/>
        <v>-10.250539999999999</v>
      </c>
    </row>
    <row r="3369" spans="1:7" x14ac:dyDescent="0.35">
      <c r="A3369">
        <v>133048</v>
      </c>
      <c r="B3369">
        <v>9.5</v>
      </c>
      <c r="C3369">
        <v>13420</v>
      </c>
      <c r="D3369">
        <v>-9.84</v>
      </c>
      <c r="E3369" t="s">
        <v>4</v>
      </c>
      <c r="F3369" t="s">
        <v>4</v>
      </c>
      <c r="G3369">
        <f t="shared" si="44"/>
        <v>-10.248140000000001</v>
      </c>
    </row>
    <row r="3370" spans="1:7" x14ac:dyDescent="0.35">
      <c r="A3370">
        <v>133086</v>
      </c>
      <c r="B3370">
        <v>9.48</v>
      </c>
      <c r="C3370">
        <v>13424</v>
      </c>
      <c r="D3370">
        <v>-9.83</v>
      </c>
      <c r="E3370" t="s">
        <v>4</v>
      </c>
      <c r="F3370" t="s">
        <v>4</v>
      </c>
      <c r="G3370">
        <f t="shared" si="44"/>
        <v>-10.245820000000002</v>
      </c>
    </row>
    <row r="3371" spans="1:7" x14ac:dyDescent="0.35">
      <c r="A3371">
        <v>133127</v>
      </c>
      <c r="B3371">
        <v>9.5</v>
      </c>
      <c r="C3371">
        <v>13428</v>
      </c>
      <c r="D3371">
        <v>-9.8699999999999992</v>
      </c>
      <c r="E3371" t="s">
        <v>4</v>
      </c>
      <c r="F3371" t="s">
        <v>4</v>
      </c>
      <c r="G3371">
        <f t="shared" si="44"/>
        <v>-10.243320000000001</v>
      </c>
    </row>
    <row r="3372" spans="1:7" x14ac:dyDescent="0.35">
      <c r="A3372">
        <v>133163</v>
      </c>
      <c r="B3372">
        <v>9.48</v>
      </c>
      <c r="C3372">
        <v>13432</v>
      </c>
      <c r="D3372">
        <v>-9.89</v>
      </c>
      <c r="E3372" t="s">
        <v>4</v>
      </c>
      <c r="F3372" t="s">
        <v>4</v>
      </c>
      <c r="G3372">
        <f t="shared" si="44"/>
        <v>-10.240900000000002</v>
      </c>
    </row>
    <row r="3373" spans="1:7" x14ac:dyDescent="0.35">
      <c r="A3373">
        <v>133200</v>
      </c>
      <c r="B3373">
        <v>9.4499999999999993</v>
      </c>
      <c r="C3373">
        <v>13436</v>
      </c>
      <c r="D3373">
        <v>-9.86</v>
      </c>
      <c r="E3373" t="s">
        <v>4</v>
      </c>
      <c r="F3373" t="s">
        <v>4</v>
      </c>
      <c r="G3373">
        <f t="shared" si="44"/>
        <v>-10.238620000000001</v>
      </c>
    </row>
    <row r="3374" spans="1:7" x14ac:dyDescent="0.35">
      <c r="A3374">
        <v>133240</v>
      </c>
      <c r="B3374">
        <v>9.5</v>
      </c>
      <c r="C3374">
        <v>13440</v>
      </c>
      <c r="D3374">
        <v>-9.93</v>
      </c>
      <c r="E3374" t="s">
        <v>4</v>
      </c>
      <c r="F3374" t="s">
        <v>4</v>
      </c>
      <c r="G3374">
        <f t="shared" si="44"/>
        <v>-10.236480000000002</v>
      </c>
    </row>
    <row r="3375" spans="1:7" x14ac:dyDescent="0.35">
      <c r="A3375">
        <v>133277</v>
      </c>
      <c r="B3375">
        <v>9.49</v>
      </c>
      <c r="C3375">
        <v>13444</v>
      </c>
      <c r="D3375">
        <v>-9.89</v>
      </c>
      <c r="E3375" t="s">
        <v>4</v>
      </c>
      <c r="F3375" t="s">
        <v>4</v>
      </c>
      <c r="G3375">
        <f t="shared" si="44"/>
        <v>-10.234480000000001</v>
      </c>
    </row>
    <row r="3376" spans="1:7" x14ac:dyDescent="0.35">
      <c r="A3376">
        <v>133315</v>
      </c>
      <c r="B3376">
        <v>9.49</v>
      </c>
      <c r="C3376">
        <v>13448</v>
      </c>
      <c r="D3376">
        <v>-9.89</v>
      </c>
      <c r="E3376" t="s">
        <v>4</v>
      </c>
      <c r="F3376" t="s">
        <v>4</v>
      </c>
      <c r="G3376">
        <f t="shared" si="44"/>
        <v>-10.232800000000001</v>
      </c>
    </row>
    <row r="3377" spans="1:7" x14ac:dyDescent="0.35">
      <c r="A3377">
        <v>133351</v>
      </c>
      <c r="B3377">
        <v>9.4700000000000006</v>
      </c>
      <c r="C3377">
        <v>13452</v>
      </c>
      <c r="D3377">
        <v>-9.98</v>
      </c>
      <c r="E3377" t="s">
        <v>4</v>
      </c>
      <c r="F3377" t="s">
        <v>4</v>
      </c>
      <c r="G3377">
        <f t="shared" si="44"/>
        <v>-10.231240000000001</v>
      </c>
    </row>
    <row r="3378" spans="1:7" x14ac:dyDescent="0.35">
      <c r="A3378">
        <v>133394</v>
      </c>
      <c r="B3378">
        <v>9.52</v>
      </c>
      <c r="C3378">
        <v>13456</v>
      </c>
      <c r="D3378">
        <v>-10.02</v>
      </c>
      <c r="E3378" t="s">
        <v>4</v>
      </c>
      <c r="F3378" t="s">
        <v>4</v>
      </c>
      <c r="G3378">
        <f t="shared" si="44"/>
        <v>-10.229860000000002</v>
      </c>
    </row>
    <row r="3379" spans="1:7" x14ac:dyDescent="0.35">
      <c r="A3379">
        <v>133427</v>
      </c>
      <c r="B3379">
        <v>9.4499999999999993</v>
      </c>
      <c r="C3379">
        <v>13460</v>
      </c>
      <c r="D3379">
        <v>-9.76</v>
      </c>
      <c r="E3379" t="s">
        <v>4</v>
      </c>
      <c r="F3379" t="s">
        <v>4</v>
      </c>
      <c r="G3379">
        <f t="shared" si="44"/>
        <v>-10.227920000000001</v>
      </c>
    </row>
    <row r="3380" spans="1:7" x14ac:dyDescent="0.35">
      <c r="A3380">
        <v>133467</v>
      </c>
      <c r="B3380">
        <v>9.4600000000000009</v>
      </c>
      <c r="C3380">
        <v>13464</v>
      </c>
      <c r="D3380">
        <v>-9.81</v>
      </c>
      <c r="E3380" t="s">
        <v>4</v>
      </c>
      <c r="F3380" t="s">
        <v>4</v>
      </c>
      <c r="G3380">
        <f t="shared" si="44"/>
        <v>-10.226000000000004</v>
      </c>
    </row>
    <row r="3381" spans="1:7" x14ac:dyDescent="0.35">
      <c r="A3381">
        <v>133506</v>
      </c>
      <c r="B3381">
        <v>9.5</v>
      </c>
      <c r="C3381">
        <v>13468</v>
      </c>
      <c r="D3381">
        <v>-9.81</v>
      </c>
      <c r="E3381" t="s">
        <v>4</v>
      </c>
      <c r="F3381" t="s">
        <v>4</v>
      </c>
      <c r="G3381">
        <f t="shared" si="44"/>
        <v>-10.224460000000004</v>
      </c>
    </row>
    <row r="3382" spans="1:7" x14ac:dyDescent="0.35">
      <c r="A3382">
        <v>133544</v>
      </c>
      <c r="B3382">
        <v>9.4700000000000006</v>
      </c>
      <c r="C3382">
        <v>13472</v>
      </c>
      <c r="D3382">
        <v>-9.77</v>
      </c>
      <c r="E3382" t="s">
        <v>4</v>
      </c>
      <c r="F3382" t="s">
        <v>4</v>
      </c>
      <c r="G3382">
        <f t="shared" si="44"/>
        <v>-10.223160000000005</v>
      </c>
    </row>
    <row r="3383" spans="1:7" x14ac:dyDescent="0.35">
      <c r="A3383">
        <v>133581</v>
      </c>
      <c r="B3383">
        <v>9.48</v>
      </c>
      <c r="C3383">
        <v>13476</v>
      </c>
      <c r="D3383">
        <v>-9.7200000000000006</v>
      </c>
      <c r="E3383" t="s">
        <v>4</v>
      </c>
      <c r="F3383" t="s">
        <v>4</v>
      </c>
      <c r="G3383">
        <f t="shared" si="44"/>
        <v>-10.221860000000005</v>
      </c>
    </row>
    <row r="3384" spans="1:7" x14ac:dyDescent="0.35">
      <c r="A3384">
        <v>133620</v>
      </c>
      <c r="B3384">
        <v>9.5</v>
      </c>
      <c r="C3384">
        <v>13480</v>
      </c>
      <c r="D3384">
        <v>-9.86</v>
      </c>
      <c r="E3384" t="s">
        <v>4</v>
      </c>
      <c r="F3384" t="s">
        <v>4</v>
      </c>
      <c r="G3384">
        <f t="shared" ref="G3384:G3447" si="45">AVERAGE(D2883:D3384)</f>
        <v>-10.220860000000002</v>
      </c>
    </row>
    <row r="3385" spans="1:7" x14ac:dyDescent="0.35">
      <c r="A3385">
        <v>133658</v>
      </c>
      <c r="B3385">
        <v>9.52</v>
      </c>
      <c r="C3385">
        <v>13484</v>
      </c>
      <c r="D3385">
        <v>-9.86</v>
      </c>
      <c r="E3385" t="s">
        <v>4</v>
      </c>
      <c r="F3385" t="s">
        <v>4</v>
      </c>
      <c r="G3385">
        <f t="shared" si="45"/>
        <v>-10.219920000000002</v>
      </c>
    </row>
    <row r="3386" spans="1:7" x14ac:dyDescent="0.35">
      <c r="A3386">
        <v>133696</v>
      </c>
      <c r="B3386">
        <v>9.5399999999999991</v>
      </c>
      <c r="C3386">
        <v>13488</v>
      </c>
      <c r="D3386">
        <v>-9.84</v>
      </c>
      <c r="E3386" t="s">
        <v>4</v>
      </c>
      <c r="F3386" t="s">
        <v>4</v>
      </c>
      <c r="G3386">
        <f t="shared" si="45"/>
        <v>-10.218920000000002</v>
      </c>
    </row>
    <row r="3387" spans="1:7" x14ac:dyDescent="0.35">
      <c r="A3387">
        <v>133733</v>
      </c>
      <c r="B3387">
        <v>9.52</v>
      </c>
      <c r="C3387">
        <v>13492</v>
      </c>
      <c r="D3387">
        <v>-9.84</v>
      </c>
      <c r="E3387" t="s">
        <v>4</v>
      </c>
      <c r="F3387" t="s">
        <v>4</v>
      </c>
      <c r="G3387">
        <f t="shared" si="45"/>
        <v>-10.217960000000001</v>
      </c>
    </row>
    <row r="3388" spans="1:7" x14ac:dyDescent="0.35">
      <c r="A3388">
        <v>133769</v>
      </c>
      <c r="B3388">
        <v>9.49</v>
      </c>
      <c r="C3388">
        <v>13496</v>
      </c>
      <c r="D3388">
        <v>-9.8699999999999992</v>
      </c>
      <c r="E3388" t="s">
        <v>4</v>
      </c>
      <c r="F3388" t="s">
        <v>4</v>
      </c>
      <c r="G3388">
        <f t="shared" si="45"/>
        <v>-10.21682</v>
      </c>
    </row>
    <row r="3389" spans="1:7" x14ac:dyDescent="0.35">
      <c r="A3389">
        <v>133804</v>
      </c>
      <c r="B3389">
        <v>9.4600000000000009</v>
      </c>
      <c r="C3389">
        <v>13500</v>
      </c>
      <c r="D3389">
        <v>-9.91</v>
      </c>
      <c r="E3389" t="s">
        <v>4</v>
      </c>
      <c r="F3389" t="s">
        <v>4</v>
      </c>
      <c r="G3389">
        <f t="shared" si="45"/>
        <v>-10.21594</v>
      </c>
    </row>
    <row r="3390" spans="1:7" x14ac:dyDescent="0.35">
      <c r="A3390">
        <v>133841</v>
      </c>
      <c r="B3390">
        <v>9.4499999999999993</v>
      </c>
      <c r="C3390">
        <v>13504</v>
      </c>
      <c r="D3390">
        <v>-9.8699999999999992</v>
      </c>
      <c r="E3390" t="s">
        <v>4</v>
      </c>
      <c r="F3390" t="s">
        <v>4</v>
      </c>
      <c r="G3390">
        <f t="shared" si="45"/>
        <v>-10.215060000000001</v>
      </c>
    </row>
    <row r="3391" spans="1:7" x14ac:dyDescent="0.35">
      <c r="A3391">
        <v>133877</v>
      </c>
      <c r="B3391">
        <v>9.4600000000000009</v>
      </c>
      <c r="C3391">
        <v>13508</v>
      </c>
      <c r="D3391">
        <v>-9.9</v>
      </c>
      <c r="E3391" t="s">
        <v>4</v>
      </c>
      <c r="F3391" t="s">
        <v>4</v>
      </c>
      <c r="G3391">
        <f t="shared" si="45"/>
        <v>-10.2142</v>
      </c>
    </row>
    <row r="3392" spans="1:7" x14ac:dyDescent="0.35">
      <c r="A3392">
        <v>133912</v>
      </c>
      <c r="B3392">
        <v>9.44</v>
      </c>
      <c r="C3392">
        <v>13512</v>
      </c>
      <c r="D3392">
        <v>-9.89</v>
      </c>
      <c r="E3392" t="s">
        <v>4</v>
      </c>
      <c r="F3392" t="s">
        <v>4</v>
      </c>
      <c r="G3392">
        <f t="shared" si="45"/>
        <v>-10.213220000000002</v>
      </c>
    </row>
    <row r="3393" spans="1:7" x14ac:dyDescent="0.35">
      <c r="A3393">
        <v>133952</v>
      </c>
      <c r="B3393">
        <v>9.43</v>
      </c>
      <c r="C3393">
        <v>13516</v>
      </c>
      <c r="D3393">
        <v>-9.9600000000000009</v>
      </c>
      <c r="E3393" t="s">
        <v>4</v>
      </c>
      <c r="F3393" t="s">
        <v>4</v>
      </c>
      <c r="G3393">
        <f t="shared" si="45"/>
        <v>-10.212620000000003</v>
      </c>
    </row>
    <row r="3394" spans="1:7" x14ac:dyDescent="0.35">
      <c r="A3394">
        <v>133987</v>
      </c>
      <c r="B3394">
        <v>9.39</v>
      </c>
      <c r="C3394">
        <v>13520</v>
      </c>
      <c r="D3394">
        <v>-9.91</v>
      </c>
      <c r="E3394" t="s">
        <v>4</v>
      </c>
      <c r="F3394" t="s">
        <v>4</v>
      </c>
      <c r="G3394">
        <f t="shared" si="45"/>
        <v>-10.211680000000005</v>
      </c>
    </row>
    <row r="3395" spans="1:7" x14ac:dyDescent="0.35">
      <c r="A3395">
        <v>134026</v>
      </c>
      <c r="B3395">
        <v>9.4</v>
      </c>
      <c r="C3395">
        <v>13524</v>
      </c>
      <c r="D3395">
        <v>-9.81</v>
      </c>
      <c r="E3395" t="s">
        <v>4</v>
      </c>
      <c r="F3395" t="s">
        <v>4</v>
      </c>
      <c r="G3395">
        <f t="shared" si="45"/>
        <v>-10.210640000000005</v>
      </c>
    </row>
    <row r="3396" spans="1:7" x14ac:dyDescent="0.35">
      <c r="A3396">
        <v>134066</v>
      </c>
      <c r="B3396">
        <v>9.39</v>
      </c>
      <c r="C3396">
        <v>13528</v>
      </c>
      <c r="D3396">
        <v>-9.6999999999999993</v>
      </c>
      <c r="E3396" t="s">
        <v>4</v>
      </c>
      <c r="F3396" t="s">
        <v>4</v>
      </c>
      <c r="G3396">
        <f t="shared" si="45"/>
        <v>-10.209440000000003</v>
      </c>
    </row>
    <row r="3397" spans="1:7" x14ac:dyDescent="0.35">
      <c r="A3397">
        <v>134106</v>
      </c>
      <c r="B3397">
        <v>9.43</v>
      </c>
      <c r="C3397">
        <v>13532</v>
      </c>
      <c r="D3397">
        <v>-9.9</v>
      </c>
      <c r="E3397" t="s">
        <v>4</v>
      </c>
      <c r="F3397" t="s">
        <v>4</v>
      </c>
      <c r="G3397">
        <f t="shared" si="45"/>
        <v>-10.208860000000001</v>
      </c>
    </row>
    <row r="3398" spans="1:7" x14ac:dyDescent="0.35">
      <c r="A3398">
        <v>134143</v>
      </c>
      <c r="B3398">
        <v>9.43</v>
      </c>
      <c r="C3398">
        <v>13536</v>
      </c>
      <c r="D3398">
        <v>-9.8800000000000008</v>
      </c>
      <c r="E3398" t="s">
        <v>4</v>
      </c>
      <c r="F3398" t="s">
        <v>4</v>
      </c>
      <c r="G3398">
        <f t="shared" si="45"/>
        <v>-10.207640000000001</v>
      </c>
    </row>
    <row r="3399" spans="1:7" x14ac:dyDescent="0.35">
      <c r="A3399">
        <v>134185</v>
      </c>
      <c r="B3399">
        <v>9.4499999999999993</v>
      </c>
      <c r="C3399">
        <v>13540</v>
      </c>
      <c r="D3399">
        <v>-9.9</v>
      </c>
      <c r="E3399" t="s">
        <v>4</v>
      </c>
      <c r="F3399" t="s">
        <v>4</v>
      </c>
      <c r="G3399">
        <f t="shared" si="45"/>
        <v>-10.206299999999999</v>
      </c>
    </row>
    <row r="3400" spans="1:7" x14ac:dyDescent="0.35">
      <c r="A3400">
        <v>134222</v>
      </c>
      <c r="B3400">
        <v>9.4499999999999993</v>
      </c>
      <c r="C3400">
        <v>13544</v>
      </c>
      <c r="D3400">
        <v>-9.94</v>
      </c>
      <c r="E3400" t="s">
        <v>4</v>
      </c>
      <c r="F3400" t="s">
        <v>4</v>
      </c>
      <c r="G3400">
        <f t="shared" si="45"/>
        <v>-10.204679999999998</v>
      </c>
    </row>
    <row r="3401" spans="1:7" x14ac:dyDescent="0.35">
      <c r="A3401">
        <v>134256</v>
      </c>
      <c r="B3401">
        <v>9.41</v>
      </c>
      <c r="C3401">
        <v>13548</v>
      </c>
      <c r="D3401">
        <v>-9.84</v>
      </c>
      <c r="E3401" t="s">
        <v>4</v>
      </c>
      <c r="F3401" t="s">
        <v>4</v>
      </c>
      <c r="G3401">
        <f t="shared" si="45"/>
        <v>-10.202500000000001</v>
      </c>
    </row>
    <row r="3402" spans="1:7" x14ac:dyDescent="0.35">
      <c r="A3402">
        <v>134294</v>
      </c>
      <c r="B3402">
        <v>9.43</v>
      </c>
      <c r="C3402">
        <v>13552</v>
      </c>
      <c r="D3402">
        <v>-9.86</v>
      </c>
      <c r="E3402" t="s">
        <v>4</v>
      </c>
      <c r="F3402" t="s">
        <v>4</v>
      </c>
      <c r="G3402">
        <f t="shared" si="45"/>
        <v>-10.20046</v>
      </c>
    </row>
    <row r="3403" spans="1:7" x14ac:dyDescent="0.35">
      <c r="A3403">
        <v>134332</v>
      </c>
      <c r="B3403">
        <v>9.3800000000000008</v>
      </c>
      <c r="C3403">
        <v>13556</v>
      </c>
      <c r="D3403">
        <v>-9.9</v>
      </c>
      <c r="E3403" t="s">
        <v>4</v>
      </c>
      <c r="F3403" t="s">
        <v>4</v>
      </c>
      <c r="G3403">
        <f t="shared" si="45"/>
        <v>-10.19896</v>
      </c>
    </row>
    <row r="3404" spans="1:7" x14ac:dyDescent="0.35">
      <c r="A3404">
        <v>134368</v>
      </c>
      <c r="B3404">
        <v>9.41</v>
      </c>
      <c r="C3404">
        <v>13560</v>
      </c>
      <c r="D3404">
        <v>-9.9700000000000006</v>
      </c>
      <c r="E3404" t="s">
        <v>4</v>
      </c>
      <c r="F3404" t="s">
        <v>4</v>
      </c>
      <c r="G3404">
        <f t="shared" si="45"/>
        <v>-10.197479999999999</v>
      </c>
    </row>
    <row r="3405" spans="1:7" x14ac:dyDescent="0.35">
      <c r="A3405">
        <v>134405</v>
      </c>
      <c r="B3405">
        <v>9.3800000000000008</v>
      </c>
      <c r="C3405">
        <v>13564</v>
      </c>
      <c r="D3405">
        <v>-9.9600000000000009</v>
      </c>
      <c r="E3405" t="s">
        <v>4</v>
      </c>
      <c r="F3405" t="s">
        <v>4</v>
      </c>
      <c r="G3405">
        <f t="shared" si="45"/>
        <v>-10.195859999999998</v>
      </c>
    </row>
    <row r="3406" spans="1:7" x14ac:dyDescent="0.35">
      <c r="A3406">
        <v>134443</v>
      </c>
      <c r="B3406">
        <v>9.3699999999999992</v>
      </c>
      <c r="C3406">
        <v>13568</v>
      </c>
      <c r="D3406">
        <v>-10.039999999999999</v>
      </c>
      <c r="E3406" t="s">
        <v>4</v>
      </c>
      <c r="F3406" t="s">
        <v>4</v>
      </c>
      <c r="G3406">
        <f t="shared" si="45"/>
        <v>-10.1943</v>
      </c>
    </row>
    <row r="3407" spans="1:7" x14ac:dyDescent="0.35">
      <c r="A3407">
        <v>134480</v>
      </c>
      <c r="B3407">
        <v>9.36</v>
      </c>
      <c r="C3407">
        <v>13572</v>
      </c>
      <c r="D3407">
        <v>-10.18</v>
      </c>
      <c r="E3407" t="s">
        <v>4</v>
      </c>
      <c r="F3407" t="s">
        <v>4</v>
      </c>
      <c r="G3407">
        <f t="shared" si="45"/>
        <v>-10.193</v>
      </c>
    </row>
    <row r="3408" spans="1:7" x14ac:dyDescent="0.35">
      <c r="A3408">
        <v>134519</v>
      </c>
      <c r="B3408">
        <v>9.3800000000000008</v>
      </c>
      <c r="C3408">
        <v>13576</v>
      </c>
      <c r="D3408">
        <v>-10.37</v>
      </c>
      <c r="E3408" t="s">
        <v>4</v>
      </c>
      <c r="F3408" t="s">
        <v>4</v>
      </c>
      <c r="G3408">
        <f t="shared" si="45"/>
        <v>-10.192080000000001</v>
      </c>
    </row>
    <row r="3409" spans="1:7" x14ac:dyDescent="0.35">
      <c r="A3409">
        <v>134557</v>
      </c>
      <c r="B3409">
        <v>9.3699999999999992</v>
      </c>
      <c r="C3409">
        <v>13580</v>
      </c>
      <c r="D3409">
        <v>-10.23</v>
      </c>
      <c r="E3409" t="s">
        <v>4</v>
      </c>
      <c r="F3409" t="s">
        <v>4</v>
      </c>
      <c r="G3409">
        <f t="shared" si="45"/>
        <v>-10.190999999999999</v>
      </c>
    </row>
    <row r="3410" spans="1:7" x14ac:dyDescent="0.35">
      <c r="A3410">
        <v>134593</v>
      </c>
      <c r="B3410">
        <v>9.35</v>
      </c>
      <c r="C3410">
        <v>13584</v>
      </c>
      <c r="D3410">
        <v>-10.24</v>
      </c>
      <c r="E3410" t="s">
        <v>4</v>
      </c>
      <c r="F3410" t="s">
        <v>4</v>
      </c>
      <c r="G3410">
        <f t="shared" si="45"/>
        <v>-10.189879999999997</v>
      </c>
    </row>
    <row r="3411" spans="1:7" x14ac:dyDescent="0.35">
      <c r="A3411">
        <v>134626</v>
      </c>
      <c r="B3411">
        <v>9.3000000000000007</v>
      </c>
      <c r="C3411">
        <v>13588</v>
      </c>
      <c r="D3411">
        <v>-10.18</v>
      </c>
      <c r="E3411" t="s">
        <v>4</v>
      </c>
      <c r="F3411" t="s">
        <v>4</v>
      </c>
      <c r="G3411">
        <f t="shared" si="45"/>
        <v>-10.188439999999998</v>
      </c>
    </row>
    <row r="3412" spans="1:7" x14ac:dyDescent="0.35">
      <c r="A3412">
        <v>134662</v>
      </c>
      <c r="B3412">
        <v>9.2899999999999991</v>
      </c>
      <c r="C3412">
        <v>13592</v>
      </c>
      <c r="D3412">
        <v>-10.06</v>
      </c>
      <c r="E3412" t="s">
        <v>4</v>
      </c>
      <c r="F3412" t="s">
        <v>4</v>
      </c>
      <c r="G3412">
        <f t="shared" si="45"/>
        <v>-10.186699999999998</v>
      </c>
    </row>
    <row r="3413" spans="1:7" x14ac:dyDescent="0.35">
      <c r="A3413">
        <v>134701</v>
      </c>
      <c r="B3413">
        <v>9.32</v>
      </c>
      <c r="C3413">
        <v>13596</v>
      </c>
      <c r="D3413">
        <v>-10.029999999999999</v>
      </c>
      <c r="E3413" t="s">
        <v>4</v>
      </c>
      <c r="F3413" t="s">
        <v>4</v>
      </c>
      <c r="G3413">
        <f t="shared" si="45"/>
        <v>-10.184759999999997</v>
      </c>
    </row>
    <row r="3414" spans="1:7" x14ac:dyDescent="0.35">
      <c r="A3414">
        <v>134738</v>
      </c>
      <c r="B3414">
        <v>9.34</v>
      </c>
      <c r="C3414">
        <v>13600</v>
      </c>
      <c r="D3414">
        <v>-10</v>
      </c>
      <c r="E3414" t="s">
        <v>4</v>
      </c>
      <c r="F3414" t="s">
        <v>4</v>
      </c>
      <c r="G3414">
        <f t="shared" si="45"/>
        <v>-10.182759999999996</v>
      </c>
    </row>
    <row r="3415" spans="1:7" x14ac:dyDescent="0.35">
      <c r="A3415">
        <v>134776</v>
      </c>
      <c r="B3415">
        <v>9.35</v>
      </c>
      <c r="C3415">
        <v>13604</v>
      </c>
      <c r="D3415">
        <v>-10.02</v>
      </c>
      <c r="E3415" t="s">
        <v>4</v>
      </c>
      <c r="F3415" t="s">
        <v>4</v>
      </c>
      <c r="G3415">
        <f t="shared" si="45"/>
        <v>-10.180999999999997</v>
      </c>
    </row>
    <row r="3416" spans="1:7" x14ac:dyDescent="0.35">
      <c r="A3416">
        <v>134813</v>
      </c>
      <c r="B3416">
        <v>9.36</v>
      </c>
      <c r="C3416">
        <v>13608</v>
      </c>
      <c r="D3416">
        <v>-10.07</v>
      </c>
      <c r="E3416" t="s">
        <v>4</v>
      </c>
      <c r="F3416" t="s">
        <v>4</v>
      </c>
      <c r="G3416">
        <f t="shared" si="45"/>
        <v>-10.179159999999998</v>
      </c>
    </row>
    <row r="3417" spans="1:7" x14ac:dyDescent="0.35">
      <c r="A3417">
        <v>134849</v>
      </c>
      <c r="B3417">
        <v>9.3699999999999992</v>
      </c>
      <c r="C3417">
        <v>13612</v>
      </c>
      <c r="D3417">
        <v>-10.1</v>
      </c>
      <c r="E3417" t="s">
        <v>4</v>
      </c>
      <c r="F3417" t="s">
        <v>4</v>
      </c>
      <c r="G3417">
        <f t="shared" si="45"/>
        <v>-10.177659999999998</v>
      </c>
    </row>
    <row r="3418" spans="1:7" x14ac:dyDescent="0.35">
      <c r="A3418">
        <v>134886</v>
      </c>
      <c r="B3418">
        <v>9.34</v>
      </c>
      <c r="C3418">
        <v>13616</v>
      </c>
      <c r="D3418">
        <v>-10.119999999999999</v>
      </c>
      <c r="E3418" t="s">
        <v>4</v>
      </c>
      <c r="F3418" t="s">
        <v>4</v>
      </c>
      <c r="G3418">
        <f t="shared" si="45"/>
        <v>-10.175879999999998</v>
      </c>
    </row>
    <row r="3419" spans="1:7" x14ac:dyDescent="0.35">
      <c r="A3419">
        <v>134924</v>
      </c>
      <c r="B3419">
        <v>9.3699999999999992</v>
      </c>
      <c r="C3419">
        <v>13620</v>
      </c>
      <c r="D3419">
        <v>-10.15</v>
      </c>
      <c r="E3419" t="s">
        <v>4</v>
      </c>
      <c r="F3419" t="s">
        <v>4</v>
      </c>
      <c r="G3419">
        <f t="shared" si="45"/>
        <v>-10.174119999999997</v>
      </c>
    </row>
    <row r="3420" spans="1:7" x14ac:dyDescent="0.35">
      <c r="A3420">
        <v>134965</v>
      </c>
      <c r="B3420">
        <v>9.39</v>
      </c>
      <c r="C3420">
        <v>13624</v>
      </c>
      <c r="D3420">
        <v>-10.26</v>
      </c>
      <c r="E3420" t="s">
        <v>4</v>
      </c>
      <c r="F3420" t="s">
        <v>4</v>
      </c>
      <c r="G3420">
        <f t="shared" si="45"/>
        <v>-10.172619999999997</v>
      </c>
    </row>
    <row r="3421" spans="1:7" x14ac:dyDescent="0.35">
      <c r="A3421">
        <v>135002</v>
      </c>
      <c r="B3421">
        <v>9.36</v>
      </c>
      <c r="C3421">
        <v>13628</v>
      </c>
      <c r="D3421">
        <v>-10.25</v>
      </c>
      <c r="E3421" t="s">
        <v>4</v>
      </c>
      <c r="F3421" t="s">
        <v>4</v>
      </c>
      <c r="G3421">
        <f t="shared" si="45"/>
        <v>-10.171199999999997</v>
      </c>
    </row>
    <row r="3422" spans="1:7" x14ac:dyDescent="0.35">
      <c r="A3422">
        <v>135040</v>
      </c>
      <c r="B3422">
        <v>9.34</v>
      </c>
      <c r="C3422">
        <v>13632</v>
      </c>
      <c r="D3422">
        <v>-10.02</v>
      </c>
      <c r="E3422" t="s">
        <v>4</v>
      </c>
      <c r="F3422" t="s">
        <v>4</v>
      </c>
      <c r="G3422">
        <f t="shared" si="45"/>
        <v>-10.169339999999998</v>
      </c>
    </row>
    <row r="3423" spans="1:7" x14ac:dyDescent="0.35">
      <c r="A3423">
        <v>135078</v>
      </c>
      <c r="B3423">
        <v>9.35</v>
      </c>
      <c r="C3423">
        <v>13636</v>
      </c>
      <c r="D3423">
        <v>-10.029999999999999</v>
      </c>
      <c r="E3423" t="s">
        <v>4</v>
      </c>
      <c r="F3423" t="s">
        <v>4</v>
      </c>
      <c r="G3423">
        <f t="shared" si="45"/>
        <v>-10.167999999999997</v>
      </c>
    </row>
    <row r="3424" spans="1:7" x14ac:dyDescent="0.35">
      <c r="A3424">
        <v>135115</v>
      </c>
      <c r="B3424">
        <v>9.3000000000000007</v>
      </c>
      <c r="C3424">
        <v>13640</v>
      </c>
      <c r="D3424">
        <v>-10.050000000000001</v>
      </c>
      <c r="E3424" t="s">
        <v>4</v>
      </c>
      <c r="F3424" t="s">
        <v>4</v>
      </c>
      <c r="G3424">
        <f t="shared" si="45"/>
        <v>-10.166799999999999</v>
      </c>
    </row>
    <row r="3425" spans="1:7" x14ac:dyDescent="0.35">
      <c r="A3425">
        <v>135152</v>
      </c>
      <c r="B3425">
        <v>9.3000000000000007</v>
      </c>
      <c r="C3425">
        <v>13644</v>
      </c>
      <c r="D3425">
        <v>-10.029999999999999</v>
      </c>
      <c r="E3425" t="s">
        <v>4</v>
      </c>
      <c r="F3425" t="s">
        <v>4</v>
      </c>
      <c r="G3425">
        <f t="shared" si="45"/>
        <v>-10.165919999999998</v>
      </c>
    </row>
    <row r="3426" spans="1:7" x14ac:dyDescent="0.35">
      <c r="A3426">
        <v>135193</v>
      </c>
      <c r="B3426">
        <v>9.3699999999999992</v>
      </c>
      <c r="C3426">
        <v>13648</v>
      </c>
      <c r="D3426">
        <v>-10.199999999999999</v>
      </c>
      <c r="E3426" t="s">
        <v>4</v>
      </c>
      <c r="F3426" t="s">
        <v>4</v>
      </c>
      <c r="G3426">
        <f t="shared" si="45"/>
        <v>-10.16564</v>
      </c>
    </row>
    <row r="3427" spans="1:7" x14ac:dyDescent="0.35">
      <c r="A3427">
        <v>135230</v>
      </c>
      <c r="B3427">
        <v>9.36</v>
      </c>
      <c r="C3427">
        <v>13652</v>
      </c>
      <c r="D3427">
        <v>-10.06</v>
      </c>
      <c r="E3427" t="s">
        <v>4</v>
      </c>
      <c r="F3427" t="s">
        <v>4</v>
      </c>
      <c r="G3427">
        <f t="shared" si="45"/>
        <v>-10.164959999999999</v>
      </c>
    </row>
    <row r="3428" spans="1:7" x14ac:dyDescent="0.35">
      <c r="A3428">
        <v>135272</v>
      </c>
      <c r="B3428">
        <v>9.4</v>
      </c>
      <c r="C3428">
        <v>13656</v>
      </c>
      <c r="D3428">
        <v>-10.039999999999999</v>
      </c>
      <c r="E3428" t="s">
        <v>4</v>
      </c>
      <c r="F3428" t="s">
        <v>4</v>
      </c>
      <c r="G3428">
        <f t="shared" si="45"/>
        <v>-10.16394</v>
      </c>
    </row>
    <row r="3429" spans="1:7" x14ac:dyDescent="0.35">
      <c r="A3429">
        <v>135308</v>
      </c>
      <c r="B3429">
        <v>9.4</v>
      </c>
      <c r="C3429">
        <v>13660</v>
      </c>
      <c r="D3429">
        <v>-10.050000000000001</v>
      </c>
      <c r="E3429" t="s">
        <v>4</v>
      </c>
      <c r="F3429" t="s">
        <v>4</v>
      </c>
      <c r="G3429">
        <f t="shared" si="45"/>
        <v>-10.163279999999999</v>
      </c>
    </row>
    <row r="3430" spans="1:7" x14ac:dyDescent="0.35">
      <c r="A3430">
        <v>135344</v>
      </c>
      <c r="B3430">
        <v>9.39</v>
      </c>
      <c r="C3430">
        <v>13664</v>
      </c>
      <c r="D3430">
        <v>-10.029999999999999</v>
      </c>
      <c r="E3430" t="s">
        <v>4</v>
      </c>
      <c r="F3430" t="s">
        <v>4</v>
      </c>
      <c r="G3430">
        <f t="shared" si="45"/>
        <v>-10.16272</v>
      </c>
    </row>
    <row r="3431" spans="1:7" x14ac:dyDescent="0.35">
      <c r="A3431">
        <v>135381</v>
      </c>
      <c r="B3431">
        <v>9.3800000000000008</v>
      </c>
      <c r="C3431">
        <v>13668</v>
      </c>
      <c r="D3431">
        <v>-9.98</v>
      </c>
      <c r="E3431" t="s">
        <v>4</v>
      </c>
      <c r="F3431" t="s">
        <v>4</v>
      </c>
      <c r="G3431">
        <f t="shared" si="45"/>
        <v>-10.162039999999998</v>
      </c>
    </row>
    <row r="3432" spans="1:7" x14ac:dyDescent="0.35">
      <c r="A3432">
        <v>135420</v>
      </c>
      <c r="B3432">
        <v>9.4</v>
      </c>
      <c r="C3432">
        <v>13672</v>
      </c>
      <c r="D3432">
        <v>-9.9</v>
      </c>
      <c r="E3432" t="s">
        <v>4</v>
      </c>
      <c r="F3432" t="s">
        <v>4</v>
      </c>
      <c r="G3432">
        <f t="shared" si="45"/>
        <v>-10.160959999999998</v>
      </c>
    </row>
    <row r="3433" spans="1:7" x14ac:dyDescent="0.35">
      <c r="A3433">
        <v>135454</v>
      </c>
      <c r="B3433">
        <v>9.35</v>
      </c>
      <c r="C3433">
        <v>13676</v>
      </c>
      <c r="D3433">
        <v>-9.65</v>
      </c>
      <c r="E3433" t="s">
        <v>4</v>
      </c>
      <c r="F3433" t="s">
        <v>4</v>
      </c>
      <c r="G3433">
        <f t="shared" si="45"/>
        <v>-10.158959999999995</v>
      </c>
    </row>
    <row r="3434" spans="1:7" x14ac:dyDescent="0.35">
      <c r="A3434">
        <v>135491</v>
      </c>
      <c r="B3434">
        <v>9.34</v>
      </c>
      <c r="C3434">
        <v>13680</v>
      </c>
      <c r="D3434">
        <v>-9.57</v>
      </c>
      <c r="E3434" t="s">
        <v>4</v>
      </c>
      <c r="F3434" t="s">
        <v>4</v>
      </c>
      <c r="G3434">
        <f t="shared" si="45"/>
        <v>-10.156759999999995</v>
      </c>
    </row>
    <row r="3435" spans="1:7" x14ac:dyDescent="0.35">
      <c r="A3435">
        <v>135525</v>
      </c>
      <c r="B3435">
        <v>9.32</v>
      </c>
      <c r="C3435">
        <v>13684</v>
      </c>
      <c r="D3435">
        <v>-9.49</v>
      </c>
      <c r="E3435" t="s">
        <v>4</v>
      </c>
      <c r="F3435" t="s">
        <v>4</v>
      </c>
      <c r="G3435">
        <f t="shared" si="45"/>
        <v>-10.154239999999993</v>
      </c>
    </row>
    <row r="3436" spans="1:7" x14ac:dyDescent="0.35">
      <c r="A3436">
        <v>135561</v>
      </c>
      <c r="B3436">
        <v>9.35</v>
      </c>
      <c r="C3436">
        <v>13688</v>
      </c>
      <c r="D3436">
        <v>-9.56</v>
      </c>
      <c r="E3436" t="s">
        <v>4</v>
      </c>
      <c r="F3436" t="s">
        <v>4</v>
      </c>
      <c r="G3436">
        <f t="shared" si="45"/>
        <v>-10.151939999999993</v>
      </c>
    </row>
    <row r="3437" spans="1:7" x14ac:dyDescent="0.35">
      <c r="A3437">
        <v>135600</v>
      </c>
      <c r="B3437">
        <v>9.3800000000000008</v>
      </c>
      <c r="C3437">
        <v>13692</v>
      </c>
      <c r="D3437">
        <v>-9.57</v>
      </c>
      <c r="E3437" t="s">
        <v>4</v>
      </c>
      <c r="F3437" t="s">
        <v>4</v>
      </c>
      <c r="G3437">
        <f t="shared" si="45"/>
        <v>-10.149719999999991</v>
      </c>
    </row>
    <row r="3438" spans="1:7" x14ac:dyDescent="0.35">
      <c r="A3438">
        <v>135635</v>
      </c>
      <c r="B3438">
        <v>9.34</v>
      </c>
      <c r="C3438">
        <v>13696</v>
      </c>
      <c r="D3438">
        <v>-9.51</v>
      </c>
      <c r="E3438" t="s">
        <v>4</v>
      </c>
      <c r="F3438" t="s">
        <v>4</v>
      </c>
      <c r="G3438">
        <f t="shared" si="45"/>
        <v>-10.147579999999994</v>
      </c>
    </row>
    <row r="3439" spans="1:7" x14ac:dyDescent="0.35">
      <c r="A3439">
        <v>135676</v>
      </c>
      <c r="B3439">
        <v>9.3800000000000008</v>
      </c>
      <c r="C3439">
        <v>13700</v>
      </c>
      <c r="D3439">
        <v>-9.61</v>
      </c>
      <c r="E3439" t="s">
        <v>4</v>
      </c>
      <c r="F3439" t="s">
        <v>4</v>
      </c>
      <c r="G3439">
        <f t="shared" si="45"/>
        <v>-10.145379999999994</v>
      </c>
    </row>
    <row r="3440" spans="1:7" x14ac:dyDescent="0.35">
      <c r="A3440">
        <v>135715</v>
      </c>
      <c r="B3440">
        <v>9.39</v>
      </c>
      <c r="C3440">
        <v>13704</v>
      </c>
      <c r="D3440">
        <v>-9.57</v>
      </c>
      <c r="E3440" t="s">
        <v>4</v>
      </c>
      <c r="F3440" t="s">
        <v>4</v>
      </c>
      <c r="G3440">
        <f t="shared" si="45"/>
        <v>-10.142919999999993</v>
      </c>
    </row>
    <row r="3441" spans="1:7" x14ac:dyDescent="0.35">
      <c r="A3441">
        <v>135756</v>
      </c>
      <c r="B3441">
        <v>9.43</v>
      </c>
      <c r="C3441">
        <v>13708</v>
      </c>
      <c r="D3441">
        <v>-9.61</v>
      </c>
      <c r="E3441" t="s">
        <v>4</v>
      </c>
      <c r="F3441" t="s">
        <v>4</v>
      </c>
      <c r="G3441">
        <f t="shared" si="45"/>
        <v>-10.140739999999992</v>
      </c>
    </row>
    <row r="3442" spans="1:7" x14ac:dyDescent="0.35">
      <c r="A3442">
        <v>135791</v>
      </c>
      <c r="B3442">
        <v>9.42</v>
      </c>
      <c r="C3442">
        <v>13712</v>
      </c>
      <c r="D3442">
        <v>-9.51</v>
      </c>
      <c r="E3442" t="s">
        <v>4</v>
      </c>
      <c r="F3442" t="s">
        <v>4</v>
      </c>
      <c r="G3442">
        <f t="shared" si="45"/>
        <v>-10.138459999999991</v>
      </c>
    </row>
    <row r="3443" spans="1:7" x14ac:dyDescent="0.35">
      <c r="A3443">
        <v>135830</v>
      </c>
      <c r="B3443">
        <v>9.44</v>
      </c>
      <c r="C3443">
        <v>13716</v>
      </c>
      <c r="D3443">
        <v>-9.5299999999999994</v>
      </c>
      <c r="E3443" t="s">
        <v>4</v>
      </c>
      <c r="F3443" t="s">
        <v>4</v>
      </c>
      <c r="G3443">
        <f t="shared" si="45"/>
        <v>-10.136599999999989</v>
      </c>
    </row>
    <row r="3444" spans="1:7" x14ac:dyDescent="0.35">
      <c r="A3444">
        <v>135869</v>
      </c>
      <c r="B3444">
        <v>9.4499999999999993</v>
      </c>
      <c r="C3444">
        <v>13720</v>
      </c>
      <c r="D3444">
        <v>-9.5500000000000007</v>
      </c>
      <c r="E3444" t="s">
        <v>4</v>
      </c>
      <c r="F3444" t="s">
        <v>4</v>
      </c>
      <c r="G3444">
        <f t="shared" si="45"/>
        <v>-10.135039999999989</v>
      </c>
    </row>
    <row r="3445" spans="1:7" x14ac:dyDescent="0.35">
      <c r="A3445">
        <v>135904</v>
      </c>
      <c r="B3445">
        <v>9.39</v>
      </c>
      <c r="C3445">
        <v>13724</v>
      </c>
      <c r="D3445">
        <v>-9.31</v>
      </c>
      <c r="E3445" t="s">
        <v>4</v>
      </c>
      <c r="F3445" t="s">
        <v>4</v>
      </c>
      <c r="G3445">
        <f t="shared" si="45"/>
        <v>-10.132739999999993</v>
      </c>
    </row>
    <row r="3446" spans="1:7" x14ac:dyDescent="0.35">
      <c r="A3446">
        <v>135944</v>
      </c>
      <c r="B3446">
        <v>9.42</v>
      </c>
      <c r="C3446">
        <v>13728</v>
      </c>
      <c r="D3446">
        <v>-9.3800000000000008</v>
      </c>
      <c r="E3446" t="s">
        <v>4</v>
      </c>
      <c r="F3446" t="s">
        <v>4</v>
      </c>
      <c r="G3446">
        <f t="shared" si="45"/>
        <v>-10.130719999999991</v>
      </c>
    </row>
    <row r="3447" spans="1:7" x14ac:dyDescent="0.35">
      <c r="A3447">
        <v>135983</v>
      </c>
      <c r="B3447">
        <v>9.43</v>
      </c>
      <c r="C3447">
        <v>13732</v>
      </c>
      <c r="D3447">
        <v>-9.5299999999999994</v>
      </c>
      <c r="E3447" t="s">
        <v>4</v>
      </c>
      <c r="F3447" t="s">
        <v>4</v>
      </c>
      <c r="G3447">
        <f t="shared" si="45"/>
        <v>-10.129079999999993</v>
      </c>
    </row>
    <row r="3448" spans="1:7" x14ac:dyDescent="0.35">
      <c r="A3448">
        <v>136024</v>
      </c>
      <c r="B3448">
        <v>9.4600000000000009</v>
      </c>
      <c r="C3448">
        <v>13736</v>
      </c>
      <c r="D3448">
        <v>-9.4700000000000006</v>
      </c>
      <c r="E3448" t="s">
        <v>4</v>
      </c>
      <c r="F3448" t="s">
        <v>4</v>
      </c>
      <c r="G3448">
        <f t="shared" ref="G3448:G3511" si="46">AVERAGE(D2947:D3448)</f>
        <v>-10.127119999999993</v>
      </c>
    </row>
    <row r="3449" spans="1:7" x14ac:dyDescent="0.35">
      <c r="A3449">
        <v>136059</v>
      </c>
      <c r="B3449">
        <v>9.44</v>
      </c>
      <c r="C3449">
        <v>13740</v>
      </c>
      <c r="D3449">
        <v>-9.34</v>
      </c>
      <c r="E3449" t="s">
        <v>4</v>
      </c>
      <c r="F3449" t="s">
        <v>4</v>
      </c>
      <c r="G3449">
        <f t="shared" si="46"/>
        <v>-10.124999999999993</v>
      </c>
    </row>
    <row r="3450" spans="1:7" x14ac:dyDescent="0.35">
      <c r="A3450">
        <v>136095</v>
      </c>
      <c r="B3450">
        <v>9.43</v>
      </c>
      <c r="C3450">
        <v>13744</v>
      </c>
      <c r="D3450">
        <v>-9.34</v>
      </c>
      <c r="E3450" t="s">
        <v>4</v>
      </c>
      <c r="F3450" t="s">
        <v>4</v>
      </c>
      <c r="G3450">
        <f t="shared" si="46"/>
        <v>-10.122879999999993</v>
      </c>
    </row>
    <row r="3451" spans="1:7" x14ac:dyDescent="0.35">
      <c r="A3451">
        <v>136136</v>
      </c>
      <c r="B3451">
        <v>9.43</v>
      </c>
      <c r="C3451">
        <v>13748</v>
      </c>
      <c r="D3451">
        <v>-9.27</v>
      </c>
      <c r="E3451" t="s">
        <v>4</v>
      </c>
      <c r="F3451" t="s">
        <v>4</v>
      </c>
      <c r="G3451">
        <f t="shared" si="46"/>
        <v>-10.120339999999995</v>
      </c>
    </row>
    <row r="3452" spans="1:7" x14ac:dyDescent="0.35">
      <c r="A3452">
        <v>136175</v>
      </c>
      <c r="B3452">
        <v>9.4499999999999993</v>
      </c>
      <c r="C3452">
        <v>13752</v>
      </c>
      <c r="D3452">
        <v>-9.44</v>
      </c>
      <c r="E3452" t="s">
        <v>4</v>
      </c>
      <c r="F3452" t="s">
        <v>4</v>
      </c>
      <c r="G3452">
        <f t="shared" si="46"/>
        <v>-10.118359999999994</v>
      </c>
    </row>
    <row r="3453" spans="1:7" x14ac:dyDescent="0.35">
      <c r="A3453">
        <v>136212</v>
      </c>
      <c r="B3453">
        <v>9.4</v>
      </c>
      <c r="C3453">
        <v>13756</v>
      </c>
      <c r="D3453">
        <v>-9.2899999999999991</v>
      </c>
      <c r="E3453" t="s">
        <v>4</v>
      </c>
      <c r="F3453" t="s">
        <v>4</v>
      </c>
      <c r="G3453">
        <f t="shared" si="46"/>
        <v>-10.116159999999992</v>
      </c>
    </row>
    <row r="3454" spans="1:7" x14ac:dyDescent="0.35">
      <c r="A3454">
        <v>136249</v>
      </c>
      <c r="B3454">
        <v>9.41</v>
      </c>
      <c r="C3454">
        <v>13760</v>
      </c>
      <c r="D3454">
        <v>-9.27</v>
      </c>
      <c r="E3454" t="s">
        <v>4</v>
      </c>
      <c r="F3454" t="s">
        <v>4</v>
      </c>
      <c r="G3454">
        <f t="shared" si="46"/>
        <v>-10.113959999999993</v>
      </c>
    </row>
    <row r="3455" spans="1:7" x14ac:dyDescent="0.35">
      <c r="A3455">
        <v>136286</v>
      </c>
      <c r="B3455">
        <v>9.42</v>
      </c>
      <c r="C3455">
        <v>13764</v>
      </c>
      <c r="D3455">
        <v>-9.31</v>
      </c>
      <c r="E3455" t="s">
        <v>4</v>
      </c>
      <c r="F3455" t="s">
        <v>4</v>
      </c>
      <c r="G3455">
        <f t="shared" si="46"/>
        <v>-10.111999999999997</v>
      </c>
    </row>
    <row r="3456" spans="1:7" x14ac:dyDescent="0.35">
      <c r="A3456">
        <v>136325</v>
      </c>
      <c r="B3456">
        <v>9.44</v>
      </c>
      <c r="C3456">
        <v>13768</v>
      </c>
      <c r="D3456">
        <v>-9.44</v>
      </c>
      <c r="E3456" t="s">
        <v>4</v>
      </c>
      <c r="F3456" t="s">
        <v>4</v>
      </c>
      <c r="G3456">
        <f t="shared" si="46"/>
        <v>-10.110419999999996</v>
      </c>
    </row>
    <row r="3457" spans="1:7" x14ac:dyDescent="0.35">
      <c r="A3457">
        <v>136362</v>
      </c>
      <c r="B3457">
        <v>9.42</v>
      </c>
      <c r="C3457">
        <v>13772</v>
      </c>
      <c r="D3457">
        <v>-9.3800000000000008</v>
      </c>
      <c r="E3457" t="s">
        <v>4</v>
      </c>
      <c r="F3457" t="s">
        <v>4</v>
      </c>
      <c r="G3457">
        <f t="shared" si="46"/>
        <v>-10.108679999999996</v>
      </c>
    </row>
    <row r="3458" spans="1:7" x14ac:dyDescent="0.35">
      <c r="A3458">
        <v>136401</v>
      </c>
      <c r="B3458">
        <v>9.4700000000000006</v>
      </c>
      <c r="C3458">
        <v>13776</v>
      </c>
      <c r="D3458">
        <v>-9.56</v>
      </c>
      <c r="E3458" t="s">
        <v>4</v>
      </c>
      <c r="F3458" t="s">
        <v>4</v>
      </c>
      <c r="G3458">
        <f t="shared" si="46"/>
        <v>-10.107439999999995</v>
      </c>
    </row>
    <row r="3459" spans="1:7" x14ac:dyDescent="0.35">
      <c r="A3459">
        <v>136436</v>
      </c>
      <c r="B3459">
        <v>9.4499999999999993</v>
      </c>
      <c r="C3459">
        <v>13780</v>
      </c>
      <c r="D3459">
        <v>-9.52</v>
      </c>
      <c r="E3459" t="s">
        <v>4</v>
      </c>
      <c r="F3459" t="s">
        <v>4</v>
      </c>
      <c r="G3459">
        <f t="shared" si="46"/>
        <v>-10.105899999999997</v>
      </c>
    </row>
    <row r="3460" spans="1:7" x14ac:dyDescent="0.35">
      <c r="A3460">
        <v>136474</v>
      </c>
      <c r="B3460">
        <v>9.49</v>
      </c>
      <c r="C3460">
        <v>13784</v>
      </c>
      <c r="D3460">
        <v>-9.61</v>
      </c>
      <c r="E3460" t="s">
        <v>4</v>
      </c>
      <c r="F3460" t="s">
        <v>4</v>
      </c>
      <c r="G3460">
        <f t="shared" si="46"/>
        <v>-10.104959999999995</v>
      </c>
    </row>
    <row r="3461" spans="1:7" x14ac:dyDescent="0.35">
      <c r="A3461">
        <v>136510</v>
      </c>
      <c r="B3461">
        <v>9.49</v>
      </c>
      <c r="C3461">
        <v>13788</v>
      </c>
      <c r="D3461">
        <v>-9.65</v>
      </c>
      <c r="E3461" t="s">
        <v>4</v>
      </c>
      <c r="F3461" t="s">
        <v>4</v>
      </c>
      <c r="G3461">
        <f t="shared" si="46"/>
        <v>-10.104199999999995</v>
      </c>
    </row>
    <row r="3462" spans="1:7" x14ac:dyDescent="0.35">
      <c r="A3462">
        <v>136547</v>
      </c>
      <c r="B3462">
        <v>9.4700000000000006</v>
      </c>
      <c r="C3462">
        <v>13792</v>
      </c>
      <c r="D3462">
        <v>-9.64</v>
      </c>
      <c r="E3462" t="s">
        <v>4</v>
      </c>
      <c r="F3462" t="s">
        <v>4</v>
      </c>
      <c r="G3462">
        <f t="shared" si="46"/>
        <v>-10.103219999999997</v>
      </c>
    </row>
    <row r="3463" spans="1:7" x14ac:dyDescent="0.35">
      <c r="A3463">
        <v>136584</v>
      </c>
      <c r="B3463">
        <v>9.49</v>
      </c>
      <c r="C3463">
        <v>13796</v>
      </c>
      <c r="D3463">
        <v>-9.61</v>
      </c>
      <c r="E3463" t="s">
        <v>4</v>
      </c>
      <c r="F3463" t="s">
        <v>4</v>
      </c>
      <c r="G3463">
        <f t="shared" si="46"/>
        <v>-10.102179999999999</v>
      </c>
    </row>
    <row r="3464" spans="1:7" x14ac:dyDescent="0.35">
      <c r="A3464">
        <v>136619</v>
      </c>
      <c r="B3464">
        <v>9.43</v>
      </c>
      <c r="C3464">
        <v>13800</v>
      </c>
      <c r="D3464">
        <v>-9.49</v>
      </c>
      <c r="E3464" t="s">
        <v>4</v>
      </c>
      <c r="F3464" t="s">
        <v>4</v>
      </c>
      <c r="G3464">
        <f t="shared" si="46"/>
        <v>-10.101159999999998</v>
      </c>
    </row>
    <row r="3465" spans="1:7" x14ac:dyDescent="0.35">
      <c r="A3465">
        <v>136657</v>
      </c>
      <c r="B3465">
        <v>9.42</v>
      </c>
      <c r="C3465">
        <v>13804</v>
      </c>
      <c r="D3465">
        <v>-9.44</v>
      </c>
      <c r="E3465" t="s">
        <v>4</v>
      </c>
      <c r="F3465" t="s">
        <v>4</v>
      </c>
      <c r="G3465">
        <f t="shared" si="46"/>
        <v>-10.099879999999997</v>
      </c>
    </row>
    <row r="3466" spans="1:7" x14ac:dyDescent="0.35">
      <c r="A3466">
        <v>136692</v>
      </c>
      <c r="B3466">
        <v>9.36</v>
      </c>
      <c r="C3466">
        <v>13808</v>
      </c>
      <c r="D3466">
        <v>-9.36</v>
      </c>
      <c r="E3466" t="s">
        <v>4</v>
      </c>
      <c r="F3466" t="s">
        <v>4</v>
      </c>
      <c r="G3466">
        <f t="shared" si="46"/>
        <v>-10.098519999999995</v>
      </c>
    </row>
    <row r="3467" spans="1:7" x14ac:dyDescent="0.35">
      <c r="A3467">
        <v>136729</v>
      </c>
      <c r="B3467">
        <v>9.3800000000000008</v>
      </c>
      <c r="C3467">
        <v>13812</v>
      </c>
      <c r="D3467">
        <v>-9.56</v>
      </c>
      <c r="E3467" t="s">
        <v>4</v>
      </c>
      <c r="F3467" t="s">
        <v>4</v>
      </c>
      <c r="G3467">
        <f t="shared" si="46"/>
        <v>-10.097479999999996</v>
      </c>
    </row>
    <row r="3468" spans="1:7" x14ac:dyDescent="0.35">
      <c r="A3468">
        <v>136766</v>
      </c>
      <c r="B3468">
        <v>9.36</v>
      </c>
      <c r="C3468">
        <v>13816</v>
      </c>
      <c r="D3468">
        <v>-9.56</v>
      </c>
      <c r="E3468" t="s">
        <v>4</v>
      </c>
      <c r="F3468" t="s">
        <v>4</v>
      </c>
      <c r="G3468">
        <f t="shared" si="46"/>
        <v>-10.096319999999999</v>
      </c>
    </row>
    <row r="3469" spans="1:7" x14ac:dyDescent="0.35">
      <c r="A3469">
        <v>136804</v>
      </c>
      <c r="B3469">
        <v>9.35</v>
      </c>
      <c r="C3469">
        <v>13820</v>
      </c>
      <c r="D3469">
        <v>-9.6999999999999993</v>
      </c>
      <c r="E3469" t="s">
        <v>4</v>
      </c>
      <c r="F3469" t="s">
        <v>4</v>
      </c>
      <c r="G3469">
        <f t="shared" si="46"/>
        <v>-10.095359999999998</v>
      </c>
    </row>
    <row r="3470" spans="1:7" x14ac:dyDescent="0.35">
      <c r="A3470">
        <v>136843</v>
      </c>
      <c r="B3470">
        <v>9.39</v>
      </c>
      <c r="C3470">
        <v>13824</v>
      </c>
      <c r="D3470">
        <v>-9.89</v>
      </c>
      <c r="E3470" t="s">
        <v>4</v>
      </c>
      <c r="F3470" t="s">
        <v>4</v>
      </c>
      <c r="G3470">
        <f t="shared" si="46"/>
        <v>-10.094879999999998</v>
      </c>
    </row>
    <row r="3471" spans="1:7" x14ac:dyDescent="0.35">
      <c r="A3471">
        <v>136883</v>
      </c>
      <c r="B3471">
        <v>9.39</v>
      </c>
      <c r="C3471">
        <v>13828</v>
      </c>
      <c r="D3471">
        <v>-10</v>
      </c>
      <c r="E3471" t="s">
        <v>4</v>
      </c>
      <c r="F3471" t="s">
        <v>4</v>
      </c>
      <c r="G3471">
        <f t="shared" si="46"/>
        <v>-10.094739999999998</v>
      </c>
    </row>
    <row r="3472" spans="1:7" x14ac:dyDescent="0.35">
      <c r="A3472">
        <v>136922</v>
      </c>
      <c r="B3472">
        <v>9.39</v>
      </c>
      <c r="C3472">
        <v>13832</v>
      </c>
      <c r="D3472">
        <v>-9.9</v>
      </c>
      <c r="E3472" t="s">
        <v>4</v>
      </c>
      <c r="F3472" t="s">
        <v>4</v>
      </c>
      <c r="G3472">
        <f t="shared" si="46"/>
        <v>-10.094419999999996</v>
      </c>
    </row>
    <row r="3473" spans="1:7" x14ac:dyDescent="0.35">
      <c r="A3473">
        <v>136962</v>
      </c>
      <c r="B3473">
        <v>9.3800000000000008</v>
      </c>
      <c r="C3473">
        <v>13836</v>
      </c>
      <c r="D3473">
        <v>-9.99</v>
      </c>
      <c r="E3473" t="s">
        <v>4</v>
      </c>
      <c r="F3473" t="s">
        <v>4</v>
      </c>
      <c r="G3473">
        <f t="shared" si="46"/>
        <v>-10.094419999999994</v>
      </c>
    </row>
    <row r="3474" spans="1:7" x14ac:dyDescent="0.35">
      <c r="A3474">
        <v>137000</v>
      </c>
      <c r="B3474">
        <v>9.41</v>
      </c>
      <c r="C3474">
        <v>13840</v>
      </c>
      <c r="D3474">
        <v>-10.039999999999999</v>
      </c>
      <c r="E3474" t="s">
        <v>4</v>
      </c>
      <c r="F3474" t="s">
        <v>4</v>
      </c>
      <c r="G3474">
        <f t="shared" si="46"/>
        <v>-10.094379999999996</v>
      </c>
    </row>
    <row r="3475" spans="1:7" x14ac:dyDescent="0.35">
      <c r="A3475">
        <v>137037</v>
      </c>
      <c r="B3475">
        <v>9.42</v>
      </c>
      <c r="C3475">
        <v>13844</v>
      </c>
      <c r="D3475">
        <v>-10.01</v>
      </c>
      <c r="E3475" t="s">
        <v>4</v>
      </c>
      <c r="F3475" t="s">
        <v>4</v>
      </c>
      <c r="G3475">
        <f t="shared" si="46"/>
        <v>-10.094039999999996</v>
      </c>
    </row>
    <row r="3476" spans="1:7" x14ac:dyDescent="0.35">
      <c r="A3476">
        <v>137074</v>
      </c>
      <c r="B3476">
        <v>9.3800000000000008</v>
      </c>
      <c r="C3476">
        <v>13848</v>
      </c>
      <c r="D3476">
        <v>-9.85</v>
      </c>
      <c r="E3476" t="s">
        <v>4</v>
      </c>
      <c r="F3476" t="s">
        <v>4</v>
      </c>
      <c r="G3476">
        <f t="shared" si="46"/>
        <v>-10.093579999999996</v>
      </c>
    </row>
    <row r="3477" spans="1:7" x14ac:dyDescent="0.35">
      <c r="A3477">
        <v>137111</v>
      </c>
      <c r="B3477">
        <v>9.36</v>
      </c>
      <c r="C3477">
        <v>13852</v>
      </c>
      <c r="D3477">
        <v>-9.76</v>
      </c>
      <c r="E3477" t="s">
        <v>4</v>
      </c>
      <c r="F3477" t="s">
        <v>4</v>
      </c>
      <c r="G3477">
        <f t="shared" si="46"/>
        <v>-10.092699999999995</v>
      </c>
    </row>
    <row r="3478" spans="1:7" x14ac:dyDescent="0.35">
      <c r="A3478">
        <v>137150</v>
      </c>
      <c r="B3478">
        <v>9.3800000000000008</v>
      </c>
      <c r="C3478">
        <v>13856</v>
      </c>
      <c r="D3478">
        <v>-9.86</v>
      </c>
      <c r="E3478" t="s">
        <v>4</v>
      </c>
      <c r="F3478" t="s">
        <v>4</v>
      </c>
      <c r="G3478">
        <f t="shared" si="46"/>
        <v>-10.091859999999993</v>
      </c>
    </row>
    <row r="3479" spans="1:7" x14ac:dyDescent="0.35">
      <c r="A3479">
        <v>137189</v>
      </c>
      <c r="B3479">
        <v>9.4</v>
      </c>
      <c r="C3479">
        <v>13860</v>
      </c>
      <c r="D3479">
        <v>-9.82</v>
      </c>
      <c r="E3479" t="s">
        <v>4</v>
      </c>
      <c r="F3479" t="s">
        <v>4</v>
      </c>
      <c r="G3479">
        <f t="shared" si="46"/>
        <v>-10.090759999999992</v>
      </c>
    </row>
    <row r="3480" spans="1:7" x14ac:dyDescent="0.35">
      <c r="A3480">
        <v>137225</v>
      </c>
      <c r="B3480">
        <v>9.39</v>
      </c>
      <c r="C3480">
        <v>13864</v>
      </c>
      <c r="D3480">
        <v>-9.69</v>
      </c>
      <c r="E3480" t="s">
        <v>4</v>
      </c>
      <c r="F3480" t="s">
        <v>4</v>
      </c>
      <c r="G3480">
        <f t="shared" si="46"/>
        <v>-10.08907999999999</v>
      </c>
    </row>
    <row r="3481" spans="1:7" x14ac:dyDescent="0.35">
      <c r="A3481">
        <v>137263</v>
      </c>
      <c r="B3481">
        <v>9.3800000000000008</v>
      </c>
      <c r="C3481">
        <v>13868</v>
      </c>
      <c r="D3481">
        <v>-9.65</v>
      </c>
      <c r="E3481" t="s">
        <v>4</v>
      </c>
      <c r="F3481" t="s">
        <v>4</v>
      </c>
      <c r="G3481">
        <f t="shared" si="46"/>
        <v>-10.087239999999992</v>
      </c>
    </row>
    <row r="3482" spans="1:7" x14ac:dyDescent="0.35">
      <c r="A3482">
        <v>137298</v>
      </c>
      <c r="B3482">
        <v>9.36</v>
      </c>
      <c r="C3482">
        <v>13872</v>
      </c>
      <c r="D3482">
        <v>-9.65</v>
      </c>
      <c r="E3482" t="s">
        <v>4</v>
      </c>
      <c r="F3482" t="s">
        <v>4</v>
      </c>
      <c r="G3482">
        <f t="shared" si="46"/>
        <v>-10.08541999999999</v>
      </c>
    </row>
    <row r="3483" spans="1:7" x14ac:dyDescent="0.35">
      <c r="A3483">
        <v>137336</v>
      </c>
      <c r="B3483">
        <v>9.35</v>
      </c>
      <c r="C3483">
        <v>13876</v>
      </c>
      <c r="D3483">
        <v>-9.6</v>
      </c>
      <c r="E3483" t="s">
        <v>4</v>
      </c>
      <c r="F3483" t="s">
        <v>4</v>
      </c>
      <c r="G3483">
        <f t="shared" si="46"/>
        <v>-10.083279999999993</v>
      </c>
    </row>
    <row r="3484" spans="1:7" x14ac:dyDescent="0.35">
      <c r="A3484">
        <v>137372</v>
      </c>
      <c r="B3484">
        <v>9.36</v>
      </c>
      <c r="C3484">
        <v>13880</v>
      </c>
      <c r="D3484">
        <v>-9.6199999999999992</v>
      </c>
      <c r="E3484" t="s">
        <v>4</v>
      </c>
      <c r="F3484" t="s">
        <v>4</v>
      </c>
      <c r="G3484">
        <f t="shared" si="46"/>
        <v>-10.081459999999995</v>
      </c>
    </row>
    <row r="3485" spans="1:7" x14ac:dyDescent="0.35">
      <c r="A3485">
        <v>137413</v>
      </c>
      <c r="B3485">
        <v>9.39</v>
      </c>
      <c r="C3485">
        <v>13884</v>
      </c>
      <c r="D3485">
        <v>-9.68</v>
      </c>
      <c r="E3485" t="s">
        <v>4</v>
      </c>
      <c r="F3485" t="s">
        <v>4</v>
      </c>
      <c r="G3485">
        <f t="shared" si="46"/>
        <v>-10.079679999999993</v>
      </c>
    </row>
    <row r="3486" spans="1:7" x14ac:dyDescent="0.35">
      <c r="A3486">
        <v>137448</v>
      </c>
      <c r="B3486">
        <v>9.3800000000000008</v>
      </c>
      <c r="C3486">
        <v>13888</v>
      </c>
      <c r="D3486">
        <v>-9.66</v>
      </c>
      <c r="E3486" t="s">
        <v>4</v>
      </c>
      <c r="F3486" t="s">
        <v>4</v>
      </c>
      <c r="G3486">
        <f t="shared" si="46"/>
        <v>-10.077719999999994</v>
      </c>
    </row>
    <row r="3487" spans="1:7" x14ac:dyDescent="0.35">
      <c r="A3487">
        <v>137487</v>
      </c>
      <c r="B3487">
        <v>9.4</v>
      </c>
      <c r="C3487">
        <v>13892</v>
      </c>
      <c r="D3487">
        <v>-9.81</v>
      </c>
      <c r="E3487" t="s">
        <v>4</v>
      </c>
      <c r="F3487" t="s">
        <v>4</v>
      </c>
      <c r="G3487">
        <f t="shared" si="46"/>
        <v>-10.076279999999995</v>
      </c>
    </row>
    <row r="3488" spans="1:7" x14ac:dyDescent="0.35">
      <c r="A3488">
        <v>137524</v>
      </c>
      <c r="B3488">
        <v>9.4</v>
      </c>
      <c r="C3488">
        <v>13896</v>
      </c>
      <c r="D3488">
        <v>-9.93</v>
      </c>
      <c r="E3488" t="s">
        <v>4</v>
      </c>
      <c r="F3488" t="s">
        <v>4</v>
      </c>
      <c r="G3488">
        <f t="shared" si="46"/>
        <v>-10.075039999999996</v>
      </c>
    </row>
    <row r="3489" spans="1:7" x14ac:dyDescent="0.35">
      <c r="A3489">
        <v>137560</v>
      </c>
      <c r="B3489">
        <v>9.41</v>
      </c>
      <c r="C3489">
        <v>13900</v>
      </c>
      <c r="D3489">
        <v>-9.98</v>
      </c>
      <c r="E3489" t="s">
        <v>4</v>
      </c>
      <c r="F3489" t="s">
        <v>4</v>
      </c>
      <c r="G3489">
        <f t="shared" si="46"/>
        <v>-10.073759999999993</v>
      </c>
    </row>
    <row r="3490" spans="1:7" x14ac:dyDescent="0.35">
      <c r="A3490">
        <v>137597</v>
      </c>
      <c r="B3490">
        <v>9.4</v>
      </c>
      <c r="C3490">
        <v>13904</v>
      </c>
      <c r="D3490">
        <v>-10.08</v>
      </c>
      <c r="E3490" t="s">
        <v>4</v>
      </c>
      <c r="F3490" t="s">
        <v>4</v>
      </c>
      <c r="G3490">
        <f t="shared" si="46"/>
        <v>-10.072999999999995</v>
      </c>
    </row>
    <row r="3491" spans="1:7" x14ac:dyDescent="0.35">
      <c r="A3491">
        <v>137633</v>
      </c>
      <c r="B3491">
        <v>9.41</v>
      </c>
      <c r="C3491">
        <v>13908</v>
      </c>
      <c r="D3491">
        <v>-10.039999999999999</v>
      </c>
      <c r="E3491" t="s">
        <v>4</v>
      </c>
      <c r="F3491" t="s">
        <v>4</v>
      </c>
      <c r="G3491">
        <f t="shared" si="46"/>
        <v>-10.072079999999993</v>
      </c>
    </row>
    <row r="3492" spans="1:7" x14ac:dyDescent="0.35">
      <c r="A3492">
        <v>137669</v>
      </c>
      <c r="B3492">
        <v>9.4</v>
      </c>
      <c r="C3492">
        <v>13912</v>
      </c>
      <c r="D3492">
        <v>-9.91</v>
      </c>
      <c r="E3492" t="s">
        <v>4</v>
      </c>
      <c r="F3492" t="s">
        <v>4</v>
      </c>
      <c r="G3492">
        <f t="shared" si="46"/>
        <v>-10.070719999999993</v>
      </c>
    </row>
    <row r="3493" spans="1:7" x14ac:dyDescent="0.35">
      <c r="A3493">
        <v>137708</v>
      </c>
      <c r="B3493">
        <v>9.42</v>
      </c>
      <c r="C3493">
        <v>13916</v>
      </c>
      <c r="D3493">
        <v>-9.83</v>
      </c>
      <c r="E3493" t="s">
        <v>4</v>
      </c>
      <c r="F3493" t="s">
        <v>4</v>
      </c>
      <c r="G3493">
        <f t="shared" si="46"/>
        <v>-10.068899999999992</v>
      </c>
    </row>
    <row r="3494" spans="1:7" x14ac:dyDescent="0.35">
      <c r="A3494">
        <v>137746</v>
      </c>
      <c r="B3494">
        <v>9.42</v>
      </c>
      <c r="C3494">
        <v>13920</v>
      </c>
      <c r="D3494">
        <v>-9.6999999999999993</v>
      </c>
      <c r="E3494" t="s">
        <v>4</v>
      </c>
      <c r="F3494" t="s">
        <v>4</v>
      </c>
      <c r="G3494">
        <f t="shared" si="46"/>
        <v>-10.066559999999994</v>
      </c>
    </row>
    <row r="3495" spans="1:7" x14ac:dyDescent="0.35">
      <c r="A3495">
        <v>137781</v>
      </c>
      <c r="B3495">
        <v>9.3800000000000008</v>
      </c>
      <c r="C3495">
        <v>13924</v>
      </c>
      <c r="D3495">
        <v>-9.67</v>
      </c>
      <c r="E3495" t="s">
        <v>4</v>
      </c>
      <c r="F3495" t="s">
        <v>4</v>
      </c>
      <c r="G3495">
        <f t="shared" si="46"/>
        <v>-10.064039999999995</v>
      </c>
    </row>
    <row r="3496" spans="1:7" x14ac:dyDescent="0.35">
      <c r="A3496">
        <v>137820</v>
      </c>
      <c r="B3496">
        <v>9.3699999999999992</v>
      </c>
      <c r="C3496">
        <v>13928</v>
      </c>
      <c r="D3496">
        <v>-9.57</v>
      </c>
      <c r="E3496" t="s">
        <v>4</v>
      </c>
      <c r="F3496" t="s">
        <v>4</v>
      </c>
      <c r="G3496">
        <f t="shared" si="46"/>
        <v>-10.061179999999995</v>
      </c>
    </row>
    <row r="3497" spans="1:7" x14ac:dyDescent="0.35">
      <c r="A3497">
        <v>137858</v>
      </c>
      <c r="B3497">
        <v>9.36</v>
      </c>
      <c r="C3497">
        <v>13932</v>
      </c>
      <c r="D3497">
        <v>-9.59</v>
      </c>
      <c r="E3497" t="s">
        <v>4</v>
      </c>
      <c r="F3497" t="s">
        <v>4</v>
      </c>
      <c r="G3497">
        <f t="shared" si="46"/>
        <v>-10.058279999999995</v>
      </c>
    </row>
    <row r="3498" spans="1:7" x14ac:dyDescent="0.35">
      <c r="A3498">
        <v>137892</v>
      </c>
      <c r="B3498">
        <v>9.3000000000000007</v>
      </c>
      <c r="C3498">
        <v>13936</v>
      </c>
      <c r="D3498">
        <v>-9.4499999999999993</v>
      </c>
      <c r="E3498" t="s">
        <v>4</v>
      </c>
      <c r="F3498" t="s">
        <v>4</v>
      </c>
      <c r="G3498">
        <f t="shared" si="46"/>
        <v>-10.055059999999996</v>
      </c>
    </row>
    <row r="3499" spans="1:7" x14ac:dyDescent="0.35">
      <c r="A3499">
        <v>137929</v>
      </c>
      <c r="B3499">
        <v>9.2899999999999991</v>
      </c>
      <c r="C3499">
        <v>13940</v>
      </c>
      <c r="D3499">
        <v>-9.48</v>
      </c>
      <c r="E3499" t="s">
        <v>4</v>
      </c>
      <c r="F3499" t="s">
        <v>4</v>
      </c>
      <c r="G3499">
        <f t="shared" si="46"/>
        <v>-10.051799999999993</v>
      </c>
    </row>
    <row r="3500" spans="1:7" x14ac:dyDescent="0.35">
      <c r="A3500">
        <v>137966</v>
      </c>
      <c r="B3500">
        <v>9.2899999999999991</v>
      </c>
      <c r="C3500">
        <v>13944</v>
      </c>
      <c r="D3500">
        <v>-9.4499999999999993</v>
      </c>
      <c r="E3500" t="s">
        <v>4</v>
      </c>
      <c r="F3500" t="s">
        <v>4</v>
      </c>
      <c r="G3500">
        <f t="shared" si="46"/>
        <v>-10.048659999999993</v>
      </c>
    </row>
    <row r="3501" spans="1:7" x14ac:dyDescent="0.35">
      <c r="A3501">
        <v>138003</v>
      </c>
      <c r="B3501">
        <v>9.2899999999999991</v>
      </c>
      <c r="C3501">
        <v>13948</v>
      </c>
      <c r="D3501">
        <v>-9.5399999999999991</v>
      </c>
      <c r="E3501" t="s">
        <v>4</v>
      </c>
      <c r="F3501" t="s">
        <v>4</v>
      </c>
      <c r="G3501">
        <f t="shared" si="46"/>
        <v>-10.045559999999995</v>
      </c>
    </row>
    <row r="3502" spans="1:7" x14ac:dyDescent="0.35">
      <c r="A3502">
        <v>138043</v>
      </c>
      <c r="B3502">
        <v>9.32</v>
      </c>
      <c r="C3502">
        <v>13952</v>
      </c>
      <c r="D3502">
        <v>-9.5399999999999991</v>
      </c>
      <c r="E3502" t="s">
        <v>4</v>
      </c>
      <c r="F3502" t="s">
        <v>4</v>
      </c>
      <c r="G3502">
        <f t="shared" si="46"/>
        <v>-10.042559999999993</v>
      </c>
    </row>
    <row r="3503" spans="1:7" x14ac:dyDescent="0.35">
      <c r="A3503">
        <v>138081</v>
      </c>
      <c r="B3503">
        <v>9.31</v>
      </c>
      <c r="C3503">
        <v>13956</v>
      </c>
      <c r="D3503">
        <v>-9.6199999999999992</v>
      </c>
      <c r="E3503" t="s">
        <v>4</v>
      </c>
      <c r="F3503" t="s">
        <v>4</v>
      </c>
      <c r="G3503">
        <f t="shared" si="46"/>
        <v>-10.039939999999993</v>
      </c>
    </row>
    <row r="3504" spans="1:7" x14ac:dyDescent="0.35">
      <c r="A3504">
        <v>138115</v>
      </c>
      <c r="B3504">
        <v>9.26</v>
      </c>
      <c r="C3504">
        <v>13960</v>
      </c>
      <c r="D3504">
        <v>-9.69</v>
      </c>
      <c r="E3504" t="s">
        <v>4</v>
      </c>
      <c r="F3504" t="s">
        <v>4</v>
      </c>
      <c r="G3504">
        <f t="shared" si="46"/>
        <v>-10.037339999999993</v>
      </c>
    </row>
    <row r="3505" spans="1:7" x14ac:dyDescent="0.35">
      <c r="A3505">
        <v>138153</v>
      </c>
      <c r="B3505">
        <v>9.2799999999999994</v>
      </c>
      <c r="C3505">
        <v>13964</v>
      </c>
      <c r="D3505">
        <v>-9.68</v>
      </c>
      <c r="E3505" t="s">
        <v>4</v>
      </c>
      <c r="F3505" t="s">
        <v>4</v>
      </c>
      <c r="G3505">
        <f t="shared" si="46"/>
        <v>-10.034639999999992</v>
      </c>
    </row>
    <row r="3506" spans="1:7" x14ac:dyDescent="0.35">
      <c r="A3506">
        <v>138190</v>
      </c>
      <c r="B3506">
        <v>9.27</v>
      </c>
      <c r="C3506">
        <v>13968</v>
      </c>
      <c r="D3506">
        <v>-9.5500000000000007</v>
      </c>
      <c r="E3506" t="s">
        <v>4</v>
      </c>
      <c r="F3506" t="s">
        <v>4</v>
      </c>
      <c r="G3506">
        <f t="shared" si="46"/>
        <v>-10.031539999999993</v>
      </c>
    </row>
    <row r="3507" spans="1:7" x14ac:dyDescent="0.35">
      <c r="A3507">
        <v>138226</v>
      </c>
      <c r="B3507">
        <v>9.2799999999999994</v>
      </c>
      <c r="C3507">
        <v>13972</v>
      </c>
      <c r="D3507">
        <v>-9.52</v>
      </c>
      <c r="E3507" t="s">
        <v>4</v>
      </c>
      <c r="F3507" t="s">
        <v>4</v>
      </c>
      <c r="G3507">
        <f t="shared" si="46"/>
        <v>-10.028259999999992</v>
      </c>
    </row>
    <row r="3508" spans="1:7" x14ac:dyDescent="0.35">
      <c r="A3508">
        <v>138264</v>
      </c>
      <c r="B3508">
        <v>9.2799999999999994</v>
      </c>
      <c r="C3508">
        <v>13976</v>
      </c>
      <c r="D3508">
        <v>-9.59</v>
      </c>
      <c r="E3508" t="s">
        <v>4</v>
      </c>
      <c r="F3508" t="s">
        <v>4</v>
      </c>
      <c r="G3508">
        <f t="shared" si="46"/>
        <v>-10.025459999999994</v>
      </c>
    </row>
    <row r="3509" spans="1:7" x14ac:dyDescent="0.35">
      <c r="A3509">
        <v>138298</v>
      </c>
      <c r="B3509">
        <v>9.26</v>
      </c>
      <c r="C3509">
        <v>13980</v>
      </c>
      <c r="D3509">
        <v>-9.6199999999999992</v>
      </c>
      <c r="E3509" t="s">
        <v>4</v>
      </c>
      <c r="F3509" t="s">
        <v>4</v>
      </c>
      <c r="G3509">
        <f t="shared" si="46"/>
        <v>-10.022639999999992</v>
      </c>
    </row>
    <row r="3510" spans="1:7" x14ac:dyDescent="0.35">
      <c r="A3510">
        <v>138335</v>
      </c>
      <c r="B3510">
        <v>9.2200000000000006</v>
      </c>
      <c r="C3510">
        <v>13984</v>
      </c>
      <c r="D3510">
        <v>-9.6300000000000008</v>
      </c>
      <c r="E3510" t="s">
        <v>4</v>
      </c>
      <c r="F3510" t="s">
        <v>4</v>
      </c>
      <c r="G3510">
        <f t="shared" si="46"/>
        <v>-10.019559999999991</v>
      </c>
    </row>
    <row r="3511" spans="1:7" x14ac:dyDescent="0.35">
      <c r="A3511">
        <v>138372</v>
      </c>
      <c r="B3511">
        <v>9.24</v>
      </c>
      <c r="C3511">
        <v>13988</v>
      </c>
      <c r="D3511">
        <v>-9.64</v>
      </c>
      <c r="E3511" t="s">
        <v>4</v>
      </c>
      <c r="F3511" t="s">
        <v>4</v>
      </c>
      <c r="G3511">
        <f t="shared" si="46"/>
        <v>-10.016619999999994</v>
      </c>
    </row>
    <row r="3512" spans="1:7" x14ac:dyDescent="0.35">
      <c r="A3512">
        <v>138410</v>
      </c>
      <c r="B3512">
        <v>9.23</v>
      </c>
      <c r="C3512">
        <v>13992</v>
      </c>
      <c r="D3512">
        <v>-9.67</v>
      </c>
      <c r="E3512" t="s">
        <v>4</v>
      </c>
      <c r="F3512" t="s">
        <v>4</v>
      </c>
      <c r="G3512">
        <f t="shared" ref="G3512:G3575" si="47">AVERAGE(D3011:D3512)</f>
        <v>-10.013739999999993</v>
      </c>
    </row>
    <row r="3513" spans="1:7" x14ac:dyDescent="0.35">
      <c r="A3513">
        <v>138448</v>
      </c>
      <c r="B3513">
        <v>9.24</v>
      </c>
      <c r="C3513">
        <v>13996</v>
      </c>
      <c r="D3513">
        <v>-9.66</v>
      </c>
      <c r="E3513" t="s">
        <v>4</v>
      </c>
      <c r="F3513" t="s">
        <v>4</v>
      </c>
      <c r="G3513">
        <f t="shared" si="47"/>
        <v>-10.010959999999992</v>
      </c>
    </row>
    <row r="3514" spans="1:7" x14ac:dyDescent="0.35">
      <c r="A3514">
        <v>138489</v>
      </c>
      <c r="B3514">
        <v>9.2899999999999991</v>
      </c>
      <c r="C3514">
        <v>14000</v>
      </c>
      <c r="D3514">
        <v>-9.7799999999999994</v>
      </c>
      <c r="E3514" t="s">
        <v>4</v>
      </c>
      <c r="F3514" t="s">
        <v>4</v>
      </c>
      <c r="G3514">
        <f t="shared" si="47"/>
        <v>-10.008539999999993</v>
      </c>
    </row>
    <row r="3515" spans="1:7" x14ac:dyDescent="0.35">
      <c r="A3515">
        <v>138526</v>
      </c>
      <c r="B3515">
        <v>9.2899999999999991</v>
      </c>
      <c r="C3515">
        <v>14004</v>
      </c>
      <c r="D3515">
        <v>-9.67</v>
      </c>
      <c r="E3515" t="s">
        <v>4</v>
      </c>
      <c r="F3515" t="s">
        <v>4</v>
      </c>
      <c r="G3515">
        <f t="shared" si="47"/>
        <v>-10.005479999999991</v>
      </c>
    </row>
    <row r="3516" spans="1:7" x14ac:dyDescent="0.35">
      <c r="A3516">
        <v>138563</v>
      </c>
      <c r="B3516">
        <v>9.3000000000000007</v>
      </c>
      <c r="C3516">
        <v>14008</v>
      </c>
      <c r="D3516">
        <v>-9.73</v>
      </c>
      <c r="E3516" t="s">
        <v>4</v>
      </c>
      <c r="F3516" t="s">
        <v>4</v>
      </c>
      <c r="G3516">
        <f t="shared" si="47"/>
        <v>-10.00255999999999</v>
      </c>
    </row>
    <row r="3517" spans="1:7" x14ac:dyDescent="0.35">
      <c r="A3517">
        <v>138599</v>
      </c>
      <c r="B3517">
        <v>9.3000000000000007</v>
      </c>
      <c r="C3517">
        <v>14012</v>
      </c>
      <c r="D3517">
        <v>-9.8000000000000007</v>
      </c>
      <c r="E3517" t="s">
        <v>4</v>
      </c>
      <c r="F3517" t="s">
        <v>4</v>
      </c>
      <c r="G3517">
        <f t="shared" si="47"/>
        <v>-9.9998599999999911</v>
      </c>
    </row>
    <row r="3518" spans="1:7" x14ac:dyDescent="0.35">
      <c r="A3518">
        <v>138636</v>
      </c>
      <c r="B3518">
        <v>9.2799999999999994</v>
      </c>
      <c r="C3518">
        <v>14016</v>
      </c>
      <c r="D3518">
        <v>-9.8000000000000007</v>
      </c>
      <c r="E3518" t="s">
        <v>4</v>
      </c>
      <c r="F3518" t="s">
        <v>4</v>
      </c>
      <c r="G3518">
        <f t="shared" si="47"/>
        <v>-9.9971599999999921</v>
      </c>
    </row>
    <row r="3519" spans="1:7" x14ac:dyDescent="0.35">
      <c r="A3519">
        <v>138673</v>
      </c>
      <c r="B3519">
        <v>9.27</v>
      </c>
      <c r="C3519">
        <v>14020</v>
      </c>
      <c r="D3519">
        <v>-9.8000000000000007</v>
      </c>
      <c r="E3519" t="s">
        <v>4</v>
      </c>
      <c r="F3519" t="s">
        <v>4</v>
      </c>
      <c r="G3519">
        <f t="shared" si="47"/>
        <v>-9.9948599999999939</v>
      </c>
    </row>
    <row r="3520" spans="1:7" x14ac:dyDescent="0.35">
      <c r="A3520">
        <v>138709</v>
      </c>
      <c r="B3520">
        <v>9.2799999999999994</v>
      </c>
      <c r="C3520">
        <v>14024</v>
      </c>
      <c r="D3520">
        <v>-9.75</v>
      </c>
      <c r="E3520" t="s">
        <v>4</v>
      </c>
      <c r="F3520" t="s">
        <v>4</v>
      </c>
      <c r="G3520">
        <f t="shared" si="47"/>
        <v>-9.9925799999999931</v>
      </c>
    </row>
    <row r="3521" spans="1:7" x14ac:dyDescent="0.35">
      <c r="A3521">
        <v>138748</v>
      </c>
      <c r="B3521">
        <v>9.2799999999999994</v>
      </c>
      <c r="C3521">
        <v>14028</v>
      </c>
      <c r="D3521">
        <v>-9.66</v>
      </c>
      <c r="E3521" t="s">
        <v>4</v>
      </c>
      <c r="F3521" t="s">
        <v>4</v>
      </c>
      <c r="G3521">
        <f t="shared" si="47"/>
        <v>-9.9902399999999929</v>
      </c>
    </row>
    <row r="3522" spans="1:7" x14ac:dyDescent="0.35">
      <c r="A3522">
        <v>138784</v>
      </c>
      <c r="B3522">
        <v>9.26</v>
      </c>
      <c r="C3522">
        <v>14032</v>
      </c>
      <c r="D3522">
        <v>-9.64</v>
      </c>
      <c r="E3522" t="s">
        <v>4</v>
      </c>
      <c r="F3522" t="s">
        <v>4</v>
      </c>
      <c r="G3522">
        <f t="shared" si="47"/>
        <v>-9.9878199999999921</v>
      </c>
    </row>
    <row r="3523" spans="1:7" x14ac:dyDescent="0.35">
      <c r="A3523">
        <v>138824</v>
      </c>
      <c r="B3523">
        <v>9.32</v>
      </c>
      <c r="C3523">
        <v>14036</v>
      </c>
      <c r="D3523">
        <v>-9.7100000000000009</v>
      </c>
      <c r="E3523" t="s">
        <v>4</v>
      </c>
      <c r="F3523" t="s">
        <v>4</v>
      </c>
      <c r="G3523">
        <f t="shared" si="47"/>
        <v>-9.9872654690618692</v>
      </c>
    </row>
    <row r="3524" spans="1:7" x14ac:dyDescent="0.35">
      <c r="A3524">
        <v>138859</v>
      </c>
      <c r="B3524">
        <v>9.3000000000000007</v>
      </c>
      <c r="C3524">
        <v>14040</v>
      </c>
      <c r="D3524">
        <v>-9.6</v>
      </c>
      <c r="E3524" t="s">
        <v>4</v>
      </c>
      <c r="F3524" t="s">
        <v>4</v>
      </c>
      <c r="G3524">
        <f t="shared" si="47"/>
        <v>-9.9847305389221486</v>
      </c>
    </row>
    <row r="3525" spans="1:7" x14ac:dyDescent="0.35">
      <c r="A3525">
        <v>138900</v>
      </c>
      <c r="B3525">
        <v>9.34</v>
      </c>
      <c r="C3525">
        <v>14044</v>
      </c>
      <c r="D3525">
        <v>-9.69</v>
      </c>
      <c r="E3525" t="s">
        <v>4</v>
      </c>
      <c r="F3525" t="s">
        <v>4</v>
      </c>
      <c r="G3525">
        <f t="shared" si="47"/>
        <v>-9.982614770459076</v>
      </c>
    </row>
    <row r="3526" spans="1:7" x14ac:dyDescent="0.35">
      <c r="A3526">
        <v>138936</v>
      </c>
      <c r="B3526">
        <v>9.33</v>
      </c>
      <c r="C3526">
        <v>14048</v>
      </c>
      <c r="D3526">
        <v>-9.6999999999999993</v>
      </c>
      <c r="E3526" t="s">
        <v>4</v>
      </c>
      <c r="F3526" t="s">
        <v>4</v>
      </c>
      <c r="G3526">
        <f t="shared" si="47"/>
        <v>-9.9803792415169603</v>
      </c>
    </row>
    <row r="3527" spans="1:7" x14ac:dyDescent="0.35">
      <c r="A3527">
        <v>138975</v>
      </c>
      <c r="B3527">
        <v>9.32</v>
      </c>
      <c r="C3527">
        <v>14052</v>
      </c>
      <c r="D3527">
        <v>-9.6999999999999993</v>
      </c>
      <c r="E3527" t="s">
        <v>4</v>
      </c>
      <c r="F3527" t="s">
        <v>4</v>
      </c>
      <c r="G3527">
        <f t="shared" si="47"/>
        <v>-9.9781437125748447</v>
      </c>
    </row>
    <row r="3528" spans="1:7" x14ac:dyDescent="0.35">
      <c r="A3528">
        <v>139010</v>
      </c>
      <c r="B3528">
        <v>9.2899999999999991</v>
      </c>
      <c r="C3528">
        <v>14056</v>
      </c>
      <c r="D3528">
        <v>-9.52</v>
      </c>
      <c r="E3528" t="s">
        <v>4</v>
      </c>
      <c r="F3528" t="s">
        <v>4</v>
      </c>
      <c r="G3528">
        <f t="shared" si="47"/>
        <v>-9.9755688622754466</v>
      </c>
    </row>
    <row r="3529" spans="1:7" x14ac:dyDescent="0.35">
      <c r="A3529">
        <v>139046</v>
      </c>
      <c r="B3529">
        <v>9.31</v>
      </c>
      <c r="C3529">
        <v>14060</v>
      </c>
      <c r="D3529">
        <v>-9.5299999999999994</v>
      </c>
      <c r="E3529" t="s">
        <v>4</v>
      </c>
      <c r="F3529" t="s">
        <v>4</v>
      </c>
      <c r="G3529">
        <f t="shared" si="47"/>
        <v>-9.9728942115768415</v>
      </c>
    </row>
    <row r="3530" spans="1:7" x14ac:dyDescent="0.35">
      <c r="A3530">
        <v>139080</v>
      </c>
      <c r="B3530">
        <v>9.27</v>
      </c>
      <c r="C3530">
        <v>14064</v>
      </c>
      <c r="D3530">
        <v>-9.5299999999999994</v>
      </c>
      <c r="E3530" t="s">
        <v>4</v>
      </c>
      <c r="F3530" t="s">
        <v>4</v>
      </c>
      <c r="G3530">
        <f t="shared" si="47"/>
        <v>-9.9704191616766398</v>
      </c>
    </row>
    <row r="3531" spans="1:7" x14ac:dyDescent="0.35">
      <c r="A3531">
        <v>139120</v>
      </c>
      <c r="B3531">
        <v>9.3000000000000007</v>
      </c>
      <c r="C3531">
        <v>14068</v>
      </c>
      <c r="D3531">
        <v>-9.67</v>
      </c>
      <c r="E3531" t="s">
        <v>4</v>
      </c>
      <c r="F3531" t="s">
        <v>4</v>
      </c>
      <c r="G3531">
        <f t="shared" si="47"/>
        <v>-9.9687025948103738</v>
      </c>
    </row>
    <row r="3532" spans="1:7" x14ac:dyDescent="0.35">
      <c r="A3532">
        <v>139157</v>
      </c>
      <c r="B3532">
        <v>9.31</v>
      </c>
      <c r="C3532">
        <v>14072</v>
      </c>
      <c r="D3532">
        <v>-9.7200000000000006</v>
      </c>
      <c r="E3532" t="s">
        <v>4</v>
      </c>
      <c r="F3532" t="s">
        <v>4</v>
      </c>
      <c r="G3532">
        <f t="shared" si="47"/>
        <v>-9.9673453093812352</v>
      </c>
    </row>
    <row r="3533" spans="1:7" x14ac:dyDescent="0.35">
      <c r="A3533">
        <v>139196</v>
      </c>
      <c r="B3533">
        <v>9.32</v>
      </c>
      <c r="C3533">
        <v>14076</v>
      </c>
      <c r="D3533">
        <v>-9.59</v>
      </c>
      <c r="E3533" t="s">
        <v>4</v>
      </c>
      <c r="F3533" t="s">
        <v>4</v>
      </c>
      <c r="G3533">
        <f t="shared" si="47"/>
        <v>-9.9657485029940105</v>
      </c>
    </row>
    <row r="3534" spans="1:7" x14ac:dyDescent="0.35">
      <c r="A3534">
        <v>139230</v>
      </c>
      <c r="B3534">
        <v>9.32</v>
      </c>
      <c r="C3534">
        <v>14080</v>
      </c>
      <c r="D3534">
        <v>-9.56</v>
      </c>
      <c r="E3534" t="s">
        <v>4</v>
      </c>
      <c r="F3534" t="s">
        <v>4</v>
      </c>
      <c r="G3534">
        <f t="shared" si="47"/>
        <v>-9.9639720558882239</v>
      </c>
    </row>
    <row r="3535" spans="1:7" x14ac:dyDescent="0.35">
      <c r="A3535">
        <v>139266</v>
      </c>
      <c r="B3535">
        <v>9.31</v>
      </c>
      <c r="C3535">
        <v>14084</v>
      </c>
      <c r="D3535">
        <v>-9.5</v>
      </c>
      <c r="E3535" t="s">
        <v>4</v>
      </c>
      <c r="F3535" t="s">
        <v>4</v>
      </c>
      <c r="G3535">
        <f t="shared" si="47"/>
        <v>-9.9615968063872256</v>
      </c>
    </row>
    <row r="3536" spans="1:7" x14ac:dyDescent="0.35">
      <c r="A3536">
        <v>139302</v>
      </c>
      <c r="B3536">
        <v>9.3000000000000007</v>
      </c>
      <c r="C3536">
        <v>14088</v>
      </c>
      <c r="D3536">
        <v>-9.51</v>
      </c>
      <c r="E3536" t="s">
        <v>4</v>
      </c>
      <c r="F3536" t="s">
        <v>4</v>
      </c>
      <c r="G3536">
        <f t="shared" si="47"/>
        <v>-9.9593812375249531</v>
      </c>
    </row>
    <row r="3537" spans="1:7" x14ac:dyDescent="0.35">
      <c r="A3537">
        <v>139342</v>
      </c>
      <c r="B3537">
        <v>9.32</v>
      </c>
      <c r="C3537">
        <v>14092</v>
      </c>
      <c r="D3537">
        <v>-9.5500000000000007</v>
      </c>
      <c r="E3537" t="s">
        <v>4</v>
      </c>
      <c r="F3537" t="s">
        <v>4</v>
      </c>
      <c r="G3537">
        <f t="shared" si="47"/>
        <v>-9.9572654690618787</v>
      </c>
    </row>
    <row r="3538" spans="1:7" x14ac:dyDescent="0.35">
      <c r="A3538">
        <v>139378</v>
      </c>
      <c r="B3538">
        <v>9.3000000000000007</v>
      </c>
      <c r="C3538">
        <v>14096</v>
      </c>
      <c r="D3538">
        <v>-9.48</v>
      </c>
      <c r="E3538" t="s">
        <v>4</v>
      </c>
      <c r="F3538" t="s">
        <v>4</v>
      </c>
      <c r="G3538">
        <f t="shared" si="47"/>
        <v>-9.9551297405189629</v>
      </c>
    </row>
    <row r="3539" spans="1:7" x14ac:dyDescent="0.35">
      <c r="A3539">
        <v>139417</v>
      </c>
      <c r="B3539">
        <v>9.2799999999999994</v>
      </c>
      <c r="C3539">
        <v>14100</v>
      </c>
      <c r="D3539">
        <v>-9.4600000000000009</v>
      </c>
      <c r="E3539" t="s">
        <v>4</v>
      </c>
      <c r="F3539" t="s">
        <v>4</v>
      </c>
      <c r="G3539">
        <f t="shared" si="47"/>
        <v>-9.9529740518962111</v>
      </c>
    </row>
    <row r="3540" spans="1:7" x14ac:dyDescent="0.35">
      <c r="A3540">
        <v>139454</v>
      </c>
      <c r="B3540">
        <v>9.2799999999999994</v>
      </c>
      <c r="C3540">
        <v>14104</v>
      </c>
      <c r="D3540">
        <v>-9.52</v>
      </c>
      <c r="E3540" t="s">
        <v>4</v>
      </c>
      <c r="F3540" t="s">
        <v>4</v>
      </c>
      <c r="G3540">
        <f t="shared" si="47"/>
        <v>-9.9509381237524988</v>
      </c>
    </row>
    <row r="3541" spans="1:7" x14ac:dyDescent="0.35">
      <c r="A3541">
        <v>139493</v>
      </c>
      <c r="B3541">
        <v>9.3000000000000007</v>
      </c>
      <c r="C3541">
        <v>14108</v>
      </c>
      <c r="D3541">
        <v>-9.5500000000000007</v>
      </c>
      <c r="E3541" t="s">
        <v>4</v>
      </c>
      <c r="F3541" t="s">
        <v>4</v>
      </c>
      <c r="G3541">
        <f t="shared" si="47"/>
        <v>-9.9492215568862328</v>
      </c>
    </row>
    <row r="3542" spans="1:7" x14ac:dyDescent="0.35">
      <c r="A3542">
        <v>139531</v>
      </c>
      <c r="B3542">
        <v>9.32</v>
      </c>
      <c r="C3542">
        <v>14112</v>
      </c>
      <c r="D3542">
        <v>-9.5299999999999994</v>
      </c>
      <c r="E3542" t="s">
        <v>4</v>
      </c>
      <c r="F3542" t="s">
        <v>4</v>
      </c>
      <c r="G3542">
        <f t="shared" si="47"/>
        <v>-9.9473652694610806</v>
      </c>
    </row>
    <row r="3543" spans="1:7" x14ac:dyDescent="0.35">
      <c r="A3543">
        <v>139568</v>
      </c>
      <c r="B3543">
        <v>9.32</v>
      </c>
      <c r="C3543">
        <v>14116</v>
      </c>
      <c r="D3543">
        <v>-9.64</v>
      </c>
      <c r="E3543" t="s">
        <v>4</v>
      </c>
      <c r="F3543" t="s">
        <v>4</v>
      </c>
      <c r="G3543">
        <f t="shared" si="47"/>
        <v>-9.9457285429141766</v>
      </c>
    </row>
    <row r="3544" spans="1:7" x14ac:dyDescent="0.35">
      <c r="A3544">
        <v>139606</v>
      </c>
      <c r="B3544">
        <v>9.33</v>
      </c>
      <c r="C3544">
        <v>14120</v>
      </c>
      <c r="D3544">
        <v>-9.65</v>
      </c>
      <c r="E3544" t="s">
        <v>4</v>
      </c>
      <c r="F3544" t="s">
        <v>4</v>
      </c>
      <c r="G3544">
        <f t="shared" si="47"/>
        <v>-9.9443512974051949</v>
      </c>
    </row>
    <row r="3545" spans="1:7" x14ac:dyDescent="0.35">
      <c r="A3545">
        <v>139648</v>
      </c>
      <c r="B3545">
        <v>9.39</v>
      </c>
      <c r="C3545">
        <v>14124</v>
      </c>
      <c r="D3545">
        <v>-9.57</v>
      </c>
      <c r="E3545" t="s">
        <v>4</v>
      </c>
      <c r="F3545" t="s">
        <v>4</v>
      </c>
      <c r="G3545">
        <f t="shared" si="47"/>
        <v>-9.9426347305389271</v>
      </c>
    </row>
    <row r="3546" spans="1:7" x14ac:dyDescent="0.35">
      <c r="A3546">
        <v>139684</v>
      </c>
      <c r="B3546">
        <v>9.36</v>
      </c>
      <c r="C3546">
        <v>14128</v>
      </c>
      <c r="D3546">
        <v>-9.61</v>
      </c>
      <c r="E3546" t="s">
        <v>4</v>
      </c>
      <c r="F3546" t="s">
        <v>4</v>
      </c>
      <c r="G3546">
        <f t="shared" si="47"/>
        <v>-9.9412175648702625</v>
      </c>
    </row>
    <row r="3547" spans="1:7" x14ac:dyDescent="0.35">
      <c r="A3547">
        <v>139724</v>
      </c>
      <c r="B3547">
        <v>9.4</v>
      </c>
      <c r="C3547">
        <v>14132</v>
      </c>
      <c r="D3547">
        <v>-9.76</v>
      </c>
      <c r="E3547" t="s">
        <v>4</v>
      </c>
      <c r="F3547" t="s">
        <v>4</v>
      </c>
      <c r="G3547">
        <f t="shared" si="47"/>
        <v>-9.9399001996008014</v>
      </c>
    </row>
    <row r="3548" spans="1:7" x14ac:dyDescent="0.35">
      <c r="A3548">
        <v>139760</v>
      </c>
      <c r="B3548">
        <v>9.36</v>
      </c>
      <c r="C3548">
        <v>14136</v>
      </c>
      <c r="D3548">
        <v>-9.69</v>
      </c>
      <c r="E3548" t="s">
        <v>4</v>
      </c>
      <c r="F3548" t="s">
        <v>4</v>
      </c>
      <c r="G3548">
        <f t="shared" si="47"/>
        <v>-9.9381437125748526</v>
      </c>
    </row>
    <row r="3549" spans="1:7" x14ac:dyDescent="0.35">
      <c r="A3549">
        <v>139800</v>
      </c>
      <c r="B3549">
        <v>9.41</v>
      </c>
      <c r="C3549">
        <v>14140</v>
      </c>
      <c r="D3549">
        <v>-9.84</v>
      </c>
      <c r="E3549" t="s">
        <v>4</v>
      </c>
      <c r="F3549" t="s">
        <v>4</v>
      </c>
      <c r="G3549">
        <f t="shared" si="47"/>
        <v>-9.9366467065868278</v>
      </c>
    </row>
    <row r="3550" spans="1:7" x14ac:dyDescent="0.35">
      <c r="A3550">
        <v>139835</v>
      </c>
      <c r="B3550">
        <v>9.35</v>
      </c>
      <c r="C3550">
        <v>14144</v>
      </c>
      <c r="D3550">
        <v>-9.7799999999999994</v>
      </c>
      <c r="E3550" t="s">
        <v>4</v>
      </c>
      <c r="F3550" t="s">
        <v>4</v>
      </c>
      <c r="G3550">
        <f t="shared" si="47"/>
        <v>-9.9350099800399203</v>
      </c>
    </row>
    <row r="3551" spans="1:7" x14ac:dyDescent="0.35">
      <c r="A3551">
        <v>139873</v>
      </c>
      <c r="B3551">
        <v>9.3699999999999992</v>
      </c>
      <c r="C3551">
        <v>14148</v>
      </c>
      <c r="D3551">
        <v>-9.7100000000000009</v>
      </c>
      <c r="E3551" t="s">
        <v>4</v>
      </c>
      <c r="F3551" t="s">
        <v>4</v>
      </c>
      <c r="G3551">
        <f t="shared" si="47"/>
        <v>-9.9332135728542958</v>
      </c>
    </row>
    <row r="3552" spans="1:7" x14ac:dyDescent="0.35">
      <c r="A3552">
        <v>139913</v>
      </c>
      <c r="B3552">
        <v>9.3800000000000008</v>
      </c>
      <c r="C3552">
        <v>14152</v>
      </c>
      <c r="D3552">
        <v>-9.6999999999999993</v>
      </c>
      <c r="E3552" t="s">
        <v>4</v>
      </c>
      <c r="F3552" t="s">
        <v>4</v>
      </c>
      <c r="G3552">
        <f t="shared" si="47"/>
        <v>-9.9314570858283453</v>
      </c>
    </row>
    <row r="3553" spans="1:7" x14ac:dyDescent="0.35">
      <c r="A3553">
        <v>139951</v>
      </c>
      <c r="B3553">
        <v>9.41</v>
      </c>
      <c r="C3553">
        <v>14156</v>
      </c>
      <c r="D3553">
        <v>-9.8000000000000007</v>
      </c>
      <c r="E3553" t="s">
        <v>4</v>
      </c>
      <c r="F3553" t="s">
        <v>4</v>
      </c>
      <c r="G3553">
        <f t="shared" si="47"/>
        <v>-9.9298602794411206</v>
      </c>
    </row>
    <row r="3554" spans="1:7" x14ac:dyDescent="0.35">
      <c r="A3554">
        <v>139987</v>
      </c>
      <c r="B3554">
        <v>9.41</v>
      </c>
      <c r="C3554">
        <v>14160</v>
      </c>
      <c r="D3554">
        <v>-9.8000000000000007</v>
      </c>
      <c r="E3554" t="s">
        <v>4</v>
      </c>
      <c r="F3554" t="s">
        <v>4</v>
      </c>
      <c r="G3554">
        <f t="shared" si="47"/>
        <v>-9.9281636726546942</v>
      </c>
    </row>
    <row r="3555" spans="1:7" x14ac:dyDescent="0.35">
      <c r="A3555">
        <v>140000</v>
      </c>
      <c r="E3555" t="s">
        <v>5</v>
      </c>
      <c r="F3555" t="s">
        <v>202</v>
      </c>
      <c r="G3555">
        <f t="shared" si="47"/>
        <v>-9.9266800000000046</v>
      </c>
    </row>
    <row r="3556" spans="1:7" x14ac:dyDescent="0.35">
      <c r="A3556">
        <v>140021</v>
      </c>
      <c r="B3556">
        <v>9.41</v>
      </c>
      <c r="C3556">
        <v>14164</v>
      </c>
      <c r="D3556">
        <v>-9.7899999999999991</v>
      </c>
      <c r="E3556" t="s">
        <v>4</v>
      </c>
      <c r="F3556" t="s">
        <v>4</v>
      </c>
      <c r="G3556">
        <f t="shared" si="47"/>
        <v>-9.9247200000000042</v>
      </c>
    </row>
    <row r="3557" spans="1:7" x14ac:dyDescent="0.35">
      <c r="A3557">
        <v>140058</v>
      </c>
      <c r="B3557">
        <v>9.3800000000000008</v>
      </c>
      <c r="C3557">
        <v>14168</v>
      </c>
      <c r="D3557">
        <v>-9.76</v>
      </c>
      <c r="E3557" t="s">
        <v>4</v>
      </c>
      <c r="F3557" t="s">
        <v>4</v>
      </c>
      <c r="G3557">
        <f t="shared" si="47"/>
        <v>-9.9227600000000056</v>
      </c>
    </row>
    <row r="3558" spans="1:7" x14ac:dyDescent="0.35">
      <c r="A3558">
        <v>140095</v>
      </c>
      <c r="B3558">
        <v>9.3800000000000008</v>
      </c>
      <c r="C3558">
        <v>14172</v>
      </c>
      <c r="D3558">
        <v>-9.7100000000000009</v>
      </c>
      <c r="E3558" t="s">
        <v>4</v>
      </c>
      <c r="F3558" t="s">
        <v>4</v>
      </c>
      <c r="G3558">
        <f t="shared" si="47"/>
        <v>-9.9207600000000049</v>
      </c>
    </row>
    <row r="3559" spans="1:7" x14ac:dyDescent="0.35">
      <c r="A3559">
        <v>140132</v>
      </c>
      <c r="B3559">
        <v>9.36</v>
      </c>
      <c r="C3559">
        <v>14176</v>
      </c>
      <c r="D3559">
        <v>-9.7799999999999994</v>
      </c>
      <c r="E3559" t="s">
        <v>4</v>
      </c>
      <c r="F3559" t="s">
        <v>4</v>
      </c>
      <c r="G3559">
        <f t="shared" si="47"/>
        <v>-9.9191200000000048</v>
      </c>
    </row>
    <row r="3560" spans="1:7" x14ac:dyDescent="0.35">
      <c r="A3560">
        <v>140172</v>
      </c>
      <c r="B3560">
        <v>9.42</v>
      </c>
      <c r="C3560">
        <v>14180</v>
      </c>
      <c r="D3560">
        <v>-9.9499999999999993</v>
      </c>
      <c r="E3560" t="s">
        <v>4</v>
      </c>
      <c r="F3560" t="s">
        <v>4</v>
      </c>
      <c r="G3560">
        <f t="shared" si="47"/>
        <v>-9.9184400000000039</v>
      </c>
    </row>
    <row r="3561" spans="1:7" x14ac:dyDescent="0.35">
      <c r="A3561">
        <v>140209</v>
      </c>
      <c r="B3561">
        <v>9.43</v>
      </c>
      <c r="C3561">
        <v>14184</v>
      </c>
      <c r="D3561">
        <v>-10.029999999999999</v>
      </c>
      <c r="E3561" t="s">
        <v>4</v>
      </c>
      <c r="F3561" t="s">
        <v>4</v>
      </c>
      <c r="G3561">
        <f t="shared" si="47"/>
        <v>-9.9178200000000025</v>
      </c>
    </row>
    <row r="3562" spans="1:7" x14ac:dyDescent="0.35">
      <c r="A3562">
        <v>140245</v>
      </c>
      <c r="B3562">
        <v>9.43</v>
      </c>
      <c r="C3562">
        <v>14188</v>
      </c>
      <c r="D3562">
        <v>-10.029999999999999</v>
      </c>
      <c r="E3562" t="s">
        <v>4</v>
      </c>
      <c r="F3562" t="s">
        <v>4</v>
      </c>
      <c r="G3562">
        <f t="shared" si="47"/>
        <v>-9.9170800000000039</v>
      </c>
    </row>
    <row r="3563" spans="1:7" x14ac:dyDescent="0.35">
      <c r="A3563">
        <v>140279</v>
      </c>
      <c r="B3563">
        <v>9.3699999999999992</v>
      </c>
      <c r="C3563">
        <v>14192</v>
      </c>
      <c r="D3563">
        <v>-9.83</v>
      </c>
      <c r="E3563" t="s">
        <v>4</v>
      </c>
      <c r="F3563" t="s">
        <v>4</v>
      </c>
      <c r="G3563">
        <f t="shared" si="47"/>
        <v>-9.9157600000000041</v>
      </c>
    </row>
    <row r="3564" spans="1:7" x14ac:dyDescent="0.35">
      <c r="A3564">
        <v>140317</v>
      </c>
      <c r="B3564">
        <v>9.39</v>
      </c>
      <c r="C3564">
        <v>14196</v>
      </c>
      <c r="D3564">
        <v>-9.85</v>
      </c>
      <c r="E3564" t="s">
        <v>4</v>
      </c>
      <c r="F3564" t="s">
        <v>4</v>
      </c>
      <c r="G3564">
        <f t="shared" si="47"/>
        <v>-9.9144600000000036</v>
      </c>
    </row>
    <row r="3565" spans="1:7" x14ac:dyDescent="0.35">
      <c r="A3565">
        <v>140352</v>
      </c>
      <c r="B3565">
        <v>9.35</v>
      </c>
      <c r="C3565">
        <v>14200</v>
      </c>
      <c r="D3565">
        <v>-9.67</v>
      </c>
      <c r="E3565" t="s">
        <v>4</v>
      </c>
      <c r="F3565" t="s">
        <v>4</v>
      </c>
      <c r="G3565">
        <f t="shared" si="47"/>
        <v>-9.912880000000003</v>
      </c>
    </row>
    <row r="3566" spans="1:7" x14ac:dyDescent="0.35">
      <c r="A3566">
        <v>140389</v>
      </c>
      <c r="B3566">
        <v>9.35</v>
      </c>
      <c r="C3566">
        <v>14204</v>
      </c>
      <c r="D3566">
        <v>-9.67</v>
      </c>
      <c r="E3566" t="s">
        <v>4</v>
      </c>
      <c r="F3566" t="s">
        <v>4</v>
      </c>
      <c r="G3566">
        <f t="shared" si="47"/>
        <v>-9.9112200000000019</v>
      </c>
    </row>
    <row r="3567" spans="1:7" x14ac:dyDescent="0.35">
      <c r="A3567">
        <v>140426</v>
      </c>
      <c r="B3567">
        <v>9.33</v>
      </c>
      <c r="C3567">
        <v>14208</v>
      </c>
      <c r="D3567">
        <v>-9.61</v>
      </c>
      <c r="E3567" t="s">
        <v>4</v>
      </c>
      <c r="F3567" t="s">
        <v>4</v>
      </c>
      <c r="G3567">
        <f t="shared" si="47"/>
        <v>-9.9096200000000021</v>
      </c>
    </row>
    <row r="3568" spans="1:7" x14ac:dyDescent="0.35">
      <c r="A3568">
        <v>140461</v>
      </c>
      <c r="B3568">
        <v>9.3000000000000007</v>
      </c>
      <c r="C3568">
        <v>14212</v>
      </c>
      <c r="D3568">
        <v>-9.5399999999999991</v>
      </c>
      <c r="E3568" t="s">
        <v>4</v>
      </c>
      <c r="F3568" t="s">
        <v>4</v>
      </c>
      <c r="G3568">
        <f t="shared" si="47"/>
        <v>-9.9079800000000038</v>
      </c>
    </row>
    <row r="3569" spans="1:7" x14ac:dyDescent="0.35">
      <c r="A3569">
        <v>140498</v>
      </c>
      <c r="B3569">
        <v>9.3000000000000007</v>
      </c>
      <c r="C3569">
        <v>14216</v>
      </c>
      <c r="D3569">
        <v>-9.4</v>
      </c>
      <c r="E3569" t="s">
        <v>4</v>
      </c>
      <c r="F3569" t="s">
        <v>4</v>
      </c>
      <c r="G3569">
        <f t="shared" si="47"/>
        <v>-9.9059400000000029</v>
      </c>
    </row>
    <row r="3570" spans="1:7" x14ac:dyDescent="0.35">
      <c r="A3570">
        <v>140537</v>
      </c>
      <c r="B3570">
        <v>9.31</v>
      </c>
      <c r="C3570">
        <v>14220</v>
      </c>
      <c r="D3570">
        <v>-9.44</v>
      </c>
      <c r="E3570" t="s">
        <v>4</v>
      </c>
      <c r="F3570" t="s">
        <v>4</v>
      </c>
      <c r="G3570">
        <f t="shared" si="47"/>
        <v>-9.9041000000000015</v>
      </c>
    </row>
    <row r="3571" spans="1:7" x14ac:dyDescent="0.35">
      <c r="A3571">
        <v>140577</v>
      </c>
      <c r="B3571">
        <v>9.2899999999999991</v>
      </c>
      <c r="C3571">
        <v>14224</v>
      </c>
      <c r="D3571">
        <v>-9.58</v>
      </c>
      <c r="E3571" t="s">
        <v>4</v>
      </c>
      <c r="F3571" t="s">
        <v>4</v>
      </c>
      <c r="G3571">
        <f t="shared" si="47"/>
        <v>-9.9023800000000044</v>
      </c>
    </row>
    <row r="3572" spans="1:7" x14ac:dyDescent="0.35">
      <c r="A3572">
        <v>140613</v>
      </c>
      <c r="B3572">
        <v>9.2899999999999991</v>
      </c>
      <c r="C3572">
        <v>14228</v>
      </c>
      <c r="D3572">
        <v>-9.5</v>
      </c>
      <c r="E3572" t="s">
        <v>4</v>
      </c>
      <c r="F3572" t="s">
        <v>4</v>
      </c>
      <c r="G3572">
        <f t="shared" si="47"/>
        <v>-9.9006400000000045</v>
      </c>
    </row>
    <row r="3573" spans="1:7" x14ac:dyDescent="0.35">
      <c r="A3573">
        <v>140650</v>
      </c>
      <c r="B3573">
        <v>9.26</v>
      </c>
      <c r="C3573">
        <v>14232</v>
      </c>
      <c r="D3573">
        <v>-9.35</v>
      </c>
      <c r="E3573" t="s">
        <v>4</v>
      </c>
      <c r="F3573" t="s">
        <v>4</v>
      </c>
      <c r="G3573">
        <f t="shared" si="47"/>
        <v>-9.8986800000000041</v>
      </c>
    </row>
    <row r="3574" spans="1:7" x14ac:dyDescent="0.35">
      <c r="A3574">
        <v>140688</v>
      </c>
      <c r="B3574">
        <v>9.2799999999999994</v>
      </c>
      <c r="C3574">
        <v>14236</v>
      </c>
      <c r="D3574">
        <v>-9.4499999999999993</v>
      </c>
      <c r="E3574" t="s">
        <v>4</v>
      </c>
      <c r="F3574" t="s">
        <v>4</v>
      </c>
      <c r="G3574">
        <f t="shared" si="47"/>
        <v>-9.8971800000000041</v>
      </c>
    </row>
    <row r="3575" spans="1:7" x14ac:dyDescent="0.35">
      <c r="A3575">
        <v>140726</v>
      </c>
      <c r="B3575">
        <v>9.26</v>
      </c>
      <c r="C3575">
        <v>14240</v>
      </c>
      <c r="D3575">
        <v>-9.42</v>
      </c>
      <c r="E3575" t="s">
        <v>4</v>
      </c>
      <c r="F3575" t="s">
        <v>4</v>
      </c>
      <c r="G3575">
        <f t="shared" si="47"/>
        <v>-9.8956000000000035</v>
      </c>
    </row>
    <row r="3576" spans="1:7" x14ac:dyDescent="0.35">
      <c r="A3576">
        <v>140764</v>
      </c>
      <c r="B3576">
        <v>9.2899999999999991</v>
      </c>
      <c r="C3576">
        <v>14244</v>
      </c>
      <c r="D3576">
        <v>-9.5</v>
      </c>
      <c r="E3576" t="s">
        <v>4</v>
      </c>
      <c r="F3576" t="s">
        <v>4</v>
      </c>
      <c r="G3576">
        <f t="shared" ref="G3576:G3639" si="48">AVERAGE(D3075:D3576)</f>
        <v>-9.8944800000000033</v>
      </c>
    </row>
    <row r="3577" spans="1:7" x14ac:dyDescent="0.35">
      <c r="A3577">
        <v>140805</v>
      </c>
      <c r="B3577">
        <v>9.32</v>
      </c>
      <c r="C3577">
        <v>14248</v>
      </c>
      <c r="D3577">
        <v>-9.6</v>
      </c>
      <c r="E3577" t="s">
        <v>4</v>
      </c>
      <c r="F3577" t="s">
        <v>4</v>
      </c>
      <c r="G3577">
        <f t="shared" si="48"/>
        <v>-9.8935400000000016</v>
      </c>
    </row>
    <row r="3578" spans="1:7" x14ac:dyDescent="0.35">
      <c r="A3578">
        <v>140842</v>
      </c>
      <c r="B3578">
        <v>9.2899999999999991</v>
      </c>
      <c r="C3578">
        <v>14252</v>
      </c>
      <c r="D3578">
        <v>-9.5500000000000007</v>
      </c>
      <c r="E3578" t="s">
        <v>4</v>
      </c>
      <c r="F3578" t="s">
        <v>4</v>
      </c>
      <c r="G3578">
        <f t="shared" si="48"/>
        <v>-9.8926200000000026</v>
      </c>
    </row>
    <row r="3579" spans="1:7" x14ac:dyDescent="0.35">
      <c r="A3579">
        <v>140878</v>
      </c>
      <c r="B3579">
        <v>9.27</v>
      </c>
      <c r="C3579">
        <v>14256</v>
      </c>
      <c r="D3579">
        <v>-9.4499999999999993</v>
      </c>
      <c r="E3579" t="s">
        <v>4</v>
      </c>
      <c r="F3579" t="s">
        <v>4</v>
      </c>
      <c r="G3579">
        <f t="shared" si="48"/>
        <v>-9.8913800000000034</v>
      </c>
    </row>
    <row r="3580" spans="1:7" x14ac:dyDescent="0.35">
      <c r="A3580">
        <v>140916</v>
      </c>
      <c r="B3580">
        <v>9.2899999999999991</v>
      </c>
      <c r="C3580">
        <v>14260</v>
      </c>
      <c r="D3580">
        <v>-9.4</v>
      </c>
      <c r="E3580" t="s">
        <v>4</v>
      </c>
      <c r="F3580" t="s">
        <v>4</v>
      </c>
      <c r="G3580">
        <f t="shared" si="48"/>
        <v>-9.8900600000000036</v>
      </c>
    </row>
    <row r="3581" spans="1:7" x14ac:dyDescent="0.35">
      <c r="A3581">
        <v>140956</v>
      </c>
      <c r="B3581">
        <v>9.35</v>
      </c>
      <c r="C3581">
        <v>14264</v>
      </c>
      <c r="D3581">
        <v>-9.48</v>
      </c>
      <c r="E3581" t="s">
        <v>4</v>
      </c>
      <c r="F3581" t="s">
        <v>4</v>
      </c>
      <c r="G3581">
        <f t="shared" si="48"/>
        <v>-9.8889200000000024</v>
      </c>
    </row>
    <row r="3582" spans="1:7" x14ac:dyDescent="0.35">
      <c r="A3582">
        <v>140993</v>
      </c>
      <c r="B3582">
        <v>9.35</v>
      </c>
      <c r="C3582">
        <v>14268</v>
      </c>
      <c r="D3582">
        <v>-9.5</v>
      </c>
      <c r="E3582" t="s">
        <v>4</v>
      </c>
      <c r="F3582" t="s">
        <v>4</v>
      </c>
      <c r="G3582">
        <f t="shared" si="48"/>
        <v>-9.8872599999999995</v>
      </c>
    </row>
    <row r="3583" spans="1:7" x14ac:dyDescent="0.35">
      <c r="A3583">
        <v>141029</v>
      </c>
      <c r="B3583">
        <v>9.34</v>
      </c>
      <c r="C3583">
        <v>14272</v>
      </c>
      <c r="D3583">
        <v>-9.5500000000000007</v>
      </c>
      <c r="E3583" t="s">
        <v>4</v>
      </c>
      <c r="F3583" t="s">
        <v>4</v>
      </c>
      <c r="G3583">
        <f t="shared" si="48"/>
        <v>-9.8857800000000005</v>
      </c>
    </row>
    <row r="3584" spans="1:7" x14ac:dyDescent="0.35">
      <c r="A3584">
        <v>141071</v>
      </c>
      <c r="B3584">
        <v>9.39</v>
      </c>
      <c r="C3584">
        <v>14276</v>
      </c>
      <c r="D3584">
        <v>-9.57</v>
      </c>
      <c r="E3584" t="s">
        <v>4</v>
      </c>
      <c r="F3584" t="s">
        <v>4</v>
      </c>
      <c r="G3584">
        <f t="shared" si="48"/>
        <v>-9.8843000000000014</v>
      </c>
    </row>
    <row r="3585" spans="1:7" x14ac:dyDescent="0.35">
      <c r="A3585">
        <v>141111</v>
      </c>
      <c r="B3585">
        <v>9.39</v>
      </c>
      <c r="C3585">
        <v>14280</v>
      </c>
      <c r="D3585">
        <v>-9.49</v>
      </c>
      <c r="E3585" t="s">
        <v>4</v>
      </c>
      <c r="F3585" t="s">
        <v>4</v>
      </c>
      <c r="G3585">
        <f t="shared" si="48"/>
        <v>-9.8825400000000005</v>
      </c>
    </row>
    <row r="3586" spans="1:7" x14ac:dyDescent="0.35">
      <c r="A3586">
        <v>141147</v>
      </c>
      <c r="B3586">
        <v>9.3800000000000008</v>
      </c>
      <c r="C3586">
        <v>14284</v>
      </c>
      <c r="D3586">
        <v>-9.35</v>
      </c>
      <c r="E3586" t="s">
        <v>4</v>
      </c>
      <c r="F3586" t="s">
        <v>4</v>
      </c>
      <c r="G3586">
        <f t="shared" si="48"/>
        <v>-9.8806600000000024</v>
      </c>
    </row>
    <row r="3587" spans="1:7" x14ac:dyDescent="0.35">
      <c r="A3587">
        <v>141185</v>
      </c>
      <c r="B3587">
        <v>9.4</v>
      </c>
      <c r="C3587">
        <v>14288</v>
      </c>
      <c r="D3587">
        <v>-9.4499999999999993</v>
      </c>
      <c r="E3587" t="s">
        <v>4</v>
      </c>
      <c r="F3587" t="s">
        <v>4</v>
      </c>
      <c r="G3587">
        <f t="shared" si="48"/>
        <v>-9.8791600000000024</v>
      </c>
    </row>
    <row r="3588" spans="1:7" x14ac:dyDescent="0.35">
      <c r="A3588">
        <v>141221</v>
      </c>
      <c r="B3588">
        <v>9.42</v>
      </c>
      <c r="C3588">
        <v>14292</v>
      </c>
      <c r="D3588">
        <v>-9.49</v>
      </c>
      <c r="E3588" t="s">
        <v>4</v>
      </c>
      <c r="F3588" t="s">
        <v>4</v>
      </c>
      <c r="G3588">
        <f t="shared" si="48"/>
        <v>-9.8778600000000019</v>
      </c>
    </row>
    <row r="3589" spans="1:7" x14ac:dyDescent="0.35">
      <c r="A3589">
        <v>141258</v>
      </c>
      <c r="B3589">
        <v>9.41</v>
      </c>
      <c r="C3589">
        <v>14296</v>
      </c>
      <c r="D3589">
        <v>-9.5500000000000007</v>
      </c>
      <c r="E3589" t="s">
        <v>4</v>
      </c>
      <c r="F3589" t="s">
        <v>4</v>
      </c>
      <c r="G3589">
        <f t="shared" si="48"/>
        <v>-9.8766400000000036</v>
      </c>
    </row>
    <row r="3590" spans="1:7" x14ac:dyDescent="0.35">
      <c r="A3590">
        <v>141299</v>
      </c>
      <c r="B3590">
        <v>9.4700000000000006</v>
      </c>
      <c r="C3590">
        <v>14300</v>
      </c>
      <c r="D3590">
        <v>-9.7799999999999994</v>
      </c>
      <c r="E3590" t="s">
        <v>4</v>
      </c>
      <c r="F3590" t="s">
        <v>4</v>
      </c>
      <c r="G3590">
        <f t="shared" si="48"/>
        <v>-9.8756800000000027</v>
      </c>
    </row>
    <row r="3591" spans="1:7" x14ac:dyDescent="0.35">
      <c r="A3591">
        <v>141337</v>
      </c>
      <c r="B3591">
        <v>9.48</v>
      </c>
      <c r="C3591">
        <v>14304</v>
      </c>
      <c r="D3591">
        <v>-9.7799999999999994</v>
      </c>
      <c r="E3591" t="s">
        <v>4</v>
      </c>
      <c r="F3591" t="s">
        <v>4</v>
      </c>
      <c r="G3591">
        <f t="shared" si="48"/>
        <v>-9.8747200000000017</v>
      </c>
    </row>
    <row r="3592" spans="1:7" x14ac:dyDescent="0.35">
      <c r="A3592">
        <v>141375</v>
      </c>
      <c r="B3592">
        <v>9.49</v>
      </c>
      <c r="C3592">
        <v>14308</v>
      </c>
      <c r="D3592">
        <v>-9.77</v>
      </c>
      <c r="E3592" t="s">
        <v>4</v>
      </c>
      <c r="F3592" t="s">
        <v>4</v>
      </c>
      <c r="G3592">
        <f t="shared" si="48"/>
        <v>-9.873540000000002</v>
      </c>
    </row>
    <row r="3593" spans="1:7" x14ac:dyDescent="0.35">
      <c r="A3593">
        <v>141411</v>
      </c>
      <c r="B3593">
        <v>9.5</v>
      </c>
      <c r="C3593">
        <v>14312</v>
      </c>
      <c r="D3593">
        <v>-9.76</v>
      </c>
      <c r="E3593" t="s">
        <v>4</v>
      </c>
      <c r="F3593" t="s">
        <v>4</v>
      </c>
      <c r="G3593">
        <f t="shared" si="48"/>
        <v>-9.8720000000000034</v>
      </c>
    </row>
    <row r="3594" spans="1:7" x14ac:dyDescent="0.35">
      <c r="A3594">
        <v>141449</v>
      </c>
      <c r="B3594">
        <v>9.51</v>
      </c>
      <c r="C3594">
        <v>14316</v>
      </c>
      <c r="D3594">
        <v>-9.86</v>
      </c>
      <c r="E3594" t="s">
        <v>4</v>
      </c>
      <c r="F3594" t="s">
        <v>4</v>
      </c>
      <c r="G3594">
        <f t="shared" si="48"/>
        <v>-9.8707800000000017</v>
      </c>
    </row>
    <row r="3595" spans="1:7" x14ac:dyDescent="0.35">
      <c r="A3595">
        <v>141488</v>
      </c>
      <c r="B3595">
        <v>9.51</v>
      </c>
      <c r="C3595">
        <v>14320</v>
      </c>
      <c r="D3595">
        <v>-9.8000000000000007</v>
      </c>
      <c r="E3595" t="s">
        <v>4</v>
      </c>
      <c r="F3595" t="s">
        <v>4</v>
      </c>
      <c r="G3595">
        <f t="shared" si="48"/>
        <v>-9.8693200000000036</v>
      </c>
    </row>
    <row r="3596" spans="1:7" x14ac:dyDescent="0.35">
      <c r="A3596">
        <v>141526</v>
      </c>
      <c r="B3596">
        <v>9.49</v>
      </c>
      <c r="C3596">
        <v>14324</v>
      </c>
      <c r="D3596">
        <v>-9.91</v>
      </c>
      <c r="E3596" t="s">
        <v>4</v>
      </c>
      <c r="F3596" t="s">
        <v>4</v>
      </c>
      <c r="G3596">
        <f t="shared" si="48"/>
        <v>-9.8681000000000019</v>
      </c>
    </row>
    <row r="3597" spans="1:7" x14ac:dyDescent="0.35">
      <c r="A3597">
        <v>141563</v>
      </c>
      <c r="B3597">
        <v>9.5</v>
      </c>
      <c r="C3597">
        <v>14328</v>
      </c>
      <c r="D3597">
        <v>-9.9600000000000009</v>
      </c>
      <c r="E3597" t="s">
        <v>4</v>
      </c>
      <c r="F3597" t="s">
        <v>4</v>
      </c>
      <c r="G3597">
        <f t="shared" si="48"/>
        <v>-9.8670600000000022</v>
      </c>
    </row>
    <row r="3598" spans="1:7" x14ac:dyDescent="0.35">
      <c r="A3598">
        <v>141597</v>
      </c>
      <c r="B3598">
        <v>9.4700000000000006</v>
      </c>
      <c r="C3598">
        <v>14332</v>
      </c>
      <c r="D3598">
        <v>-9.94</v>
      </c>
      <c r="E3598" t="s">
        <v>4</v>
      </c>
      <c r="F3598" t="s">
        <v>4</v>
      </c>
      <c r="G3598">
        <f t="shared" si="48"/>
        <v>-9.8660200000000007</v>
      </c>
    </row>
    <row r="3599" spans="1:7" x14ac:dyDescent="0.35">
      <c r="A3599">
        <v>141634</v>
      </c>
      <c r="B3599">
        <v>9.4600000000000009</v>
      </c>
      <c r="C3599">
        <v>14336</v>
      </c>
      <c r="D3599">
        <v>-9.93</v>
      </c>
      <c r="E3599" t="s">
        <v>4</v>
      </c>
      <c r="F3599" t="s">
        <v>4</v>
      </c>
      <c r="G3599">
        <f t="shared" si="48"/>
        <v>-9.8650399999999987</v>
      </c>
    </row>
    <row r="3600" spans="1:7" x14ac:dyDescent="0.35">
      <c r="A3600">
        <v>141676</v>
      </c>
      <c r="B3600">
        <v>9.5</v>
      </c>
      <c r="C3600">
        <v>14340</v>
      </c>
      <c r="D3600">
        <v>-9.93</v>
      </c>
      <c r="E3600" t="s">
        <v>4</v>
      </c>
      <c r="F3600" t="s">
        <v>4</v>
      </c>
      <c r="G3600">
        <f t="shared" si="48"/>
        <v>-9.8639400000000013</v>
      </c>
    </row>
    <row r="3601" spans="1:7" x14ac:dyDescent="0.35">
      <c r="A3601">
        <v>141711</v>
      </c>
      <c r="B3601">
        <v>9.4700000000000006</v>
      </c>
      <c r="C3601">
        <v>14344</v>
      </c>
      <c r="D3601">
        <v>-9.8000000000000007</v>
      </c>
      <c r="E3601" t="s">
        <v>4</v>
      </c>
      <c r="F3601" t="s">
        <v>4</v>
      </c>
      <c r="G3601">
        <f t="shared" si="48"/>
        <v>-9.8624000000000009</v>
      </c>
    </row>
    <row r="3602" spans="1:7" x14ac:dyDescent="0.35">
      <c r="A3602">
        <v>141748</v>
      </c>
      <c r="B3602">
        <v>9.43</v>
      </c>
      <c r="C3602">
        <v>14348</v>
      </c>
      <c r="D3602">
        <v>-9.82</v>
      </c>
      <c r="E3602" t="s">
        <v>4</v>
      </c>
      <c r="F3602" t="s">
        <v>4</v>
      </c>
      <c r="G3602">
        <f t="shared" si="48"/>
        <v>-9.8610400000000009</v>
      </c>
    </row>
    <row r="3603" spans="1:7" x14ac:dyDescent="0.35">
      <c r="A3603">
        <v>141784</v>
      </c>
      <c r="B3603">
        <v>9.42</v>
      </c>
      <c r="C3603">
        <v>14352</v>
      </c>
      <c r="D3603">
        <v>-9.83</v>
      </c>
      <c r="E3603" t="s">
        <v>4</v>
      </c>
      <c r="F3603" t="s">
        <v>4</v>
      </c>
      <c r="G3603">
        <f t="shared" si="48"/>
        <v>-9.8594200000000018</v>
      </c>
    </row>
    <row r="3604" spans="1:7" x14ac:dyDescent="0.35">
      <c r="A3604">
        <v>141820</v>
      </c>
      <c r="B3604">
        <v>9.42</v>
      </c>
      <c r="C3604">
        <v>14356</v>
      </c>
      <c r="D3604">
        <v>-9.92</v>
      </c>
      <c r="E3604" t="s">
        <v>4</v>
      </c>
      <c r="F3604" t="s">
        <v>4</v>
      </c>
      <c r="G3604">
        <f t="shared" si="48"/>
        <v>-9.8584600000000027</v>
      </c>
    </row>
    <row r="3605" spans="1:7" x14ac:dyDescent="0.35">
      <c r="A3605">
        <v>141854</v>
      </c>
      <c r="B3605">
        <v>9.3800000000000008</v>
      </c>
      <c r="C3605">
        <v>14360</v>
      </c>
      <c r="D3605">
        <v>-9.8699999999999992</v>
      </c>
      <c r="E3605" t="s">
        <v>4</v>
      </c>
      <c r="F3605" t="s">
        <v>4</v>
      </c>
      <c r="G3605">
        <f t="shared" si="48"/>
        <v>-9.8574600000000014</v>
      </c>
    </row>
    <row r="3606" spans="1:7" x14ac:dyDescent="0.35">
      <c r="A3606">
        <v>141893</v>
      </c>
      <c r="B3606">
        <v>9.3699999999999992</v>
      </c>
      <c r="C3606">
        <v>14364</v>
      </c>
      <c r="D3606">
        <v>-9.9</v>
      </c>
      <c r="E3606" t="s">
        <v>4</v>
      </c>
      <c r="F3606" t="s">
        <v>4</v>
      </c>
      <c r="G3606">
        <f t="shared" si="48"/>
        <v>-9.856440000000001</v>
      </c>
    </row>
    <row r="3607" spans="1:7" x14ac:dyDescent="0.35">
      <c r="A3607">
        <v>141931</v>
      </c>
      <c r="B3607">
        <v>9.3800000000000008</v>
      </c>
      <c r="C3607">
        <v>14368</v>
      </c>
      <c r="D3607">
        <v>-9.86</v>
      </c>
      <c r="E3607" t="s">
        <v>4</v>
      </c>
      <c r="F3607" t="s">
        <v>4</v>
      </c>
      <c r="G3607">
        <f t="shared" si="48"/>
        <v>-9.8556400000000011</v>
      </c>
    </row>
    <row r="3608" spans="1:7" x14ac:dyDescent="0.35">
      <c r="A3608">
        <v>141972</v>
      </c>
      <c r="B3608">
        <v>9.43</v>
      </c>
      <c r="C3608">
        <v>14372</v>
      </c>
      <c r="D3608">
        <v>-9.9700000000000006</v>
      </c>
      <c r="E3608" t="s">
        <v>4</v>
      </c>
      <c r="F3608" t="s">
        <v>4</v>
      </c>
      <c r="G3608">
        <f t="shared" si="48"/>
        <v>-9.8553400000000018</v>
      </c>
    </row>
    <row r="3609" spans="1:7" x14ac:dyDescent="0.35">
      <c r="A3609">
        <v>142007</v>
      </c>
      <c r="B3609">
        <v>9.36</v>
      </c>
      <c r="C3609">
        <v>14376</v>
      </c>
      <c r="D3609">
        <v>-9.83</v>
      </c>
      <c r="E3609" t="s">
        <v>4</v>
      </c>
      <c r="F3609" t="s">
        <v>4</v>
      </c>
      <c r="G3609">
        <f t="shared" si="48"/>
        <v>-9.8550199999999997</v>
      </c>
    </row>
    <row r="3610" spans="1:7" x14ac:dyDescent="0.35">
      <c r="A3610">
        <v>142044</v>
      </c>
      <c r="B3610">
        <v>9.33</v>
      </c>
      <c r="C3610">
        <v>14380</v>
      </c>
      <c r="D3610">
        <v>-9.8000000000000007</v>
      </c>
      <c r="E3610" t="s">
        <v>4</v>
      </c>
      <c r="F3610" t="s">
        <v>4</v>
      </c>
      <c r="G3610">
        <f t="shared" si="48"/>
        <v>-9.8546200000000006</v>
      </c>
    </row>
    <row r="3611" spans="1:7" x14ac:dyDescent="0.35">
      <c r="A3611">
        <v>142081</v>
      </c>
      <c r="B3611">
        <v>9.34</v>
      </c>
      <c r="C3611">
        <v>14384</v>
      </c>
      <c r="D3611">
        <v>-9.84</v>
      </c>
      <c r="E3611" t="s">
        <v>4</v>
      </c>
      <c r="F3611" t="s">
        <v>4</v>
      </c>
      <c r="G3611">
        <f t="shared" si="48"/>
        <v>-9.8543200000000013</v>
      </c>
    </row>
    <row r="3612" spans="1:7" x14ac:dyDescent="0.35">
      <c r="A3612">
        <v>142118</v>
      </c>
      <c r="B3612">
        <v>9.33</v>
      </c>
      <c r="C3612">
        <v>14388</v>
      </c>
      <c r="D3612">
        <v>-9.8000000000000007</v>
      </c>
      <c r="E3612" t="s">
        <v>4</v>
      </c>
      <c r="F3612" t="s">
        <v>4</v>
      </c>
      <c r="G3612">
        <f t="shared" si="48"/>
        <v>-9.8538200000000025</v>
      </c>
    </row>
    <row r="3613" spans="1:7" x14ac:dyDescent="0.35">
      <c r="A3613">
        <v>142159</v>
      </c>
      <c r="B3613">
        <v>9.3800000000000008</v>
      </c>
      <c r="C3613">
        <v>14392</v>
      </c>
      <c r="D3613">
        <v>-9.84</v>
      </c>
      <c r="E3613" t="s">
        <v>4</v>
      </c>
      <c r="F3613" t="s">
        <v>4</v>
      </c>
      <c r="G3613">
        <f t="shared" si="48"/>
        <v>-9.8531400000000033</v>
      </c>
    </row>
    <row r="3614" spans="1:7" x14ac:dyDescent="0.35">
      <c r="A3614">
        <v>142195</v>
      </c>
      <c r="B3614">
        <v>9.3699999999999992</v>
      </c>
      <c r="C3614">
        <v>14396</v>
      </c>
      <c r="D3614">
        <v>-9.77</v>
      </c>
      <c r="E3614" t="s">
        <v>4</v>
      </c>
      <c r="F3614" t="s">
        <v>4</v>
      </c>
      <c r="G3614">
        <f t="shared" si="48"/>
        <v>-9.8521800000000024</v>
      </c>
    </row>
    <row r="3615" spans="1:7" x14ac:dyDescent="0.35">
      <c r="A3615">
        <v>142233</v>
      </c>
      <c r="B3615">
        <v>9.34</v>
      </c>
      <c r="C3615">
        <v>14400</v>
      </c>
      <c r="D3615">
        <v>-9.7200000000000006</v>
      </c>
      <c r="E3615" t="s">
        <v>4</v>
      </c>
      <c r="F3615" t="s">
        <v>4</v>
      </c>
      <c r="G3615">
        <f t="shared" si="48"/>
        <v>-9.8511600000000037</v>
      </c>
    </row>
    <row r="3616" spans="1:7" x14ac:dyDescent="0.35">
      <c r="A3616">
        <v>142271</v>
      </c>
      <c r="B3616">
        <v>9.34</v>
      </c>
      <c r="C3616">
        <v>14404</v>
      </c>
      <c r="D3616">
        <v>-9.76</v>
      </c>
      <c r="E3616" t="s">
        <v>4</v>
      </c>
      <c r="F3616" t="s">
        <v>4</v>
      </c>
      <c r="G3616">
        <f t="shared" si="48"/>
        <v>-9.850280000000005</v>
      </c>
    </row>
    <row r="3617" spans="1:7" x14ac:dyDescent="0.35">
      <c r="A3617">
        <v>142310</v>
      </c>
      <c r="B3617">
        <v>9.35</v>
      </c>
      <c r="C3617">
        <v>14408</v>
      </c>
      <c r="D3617">
        <v>-9.85</v>
      </c>
      <c r="E3617" t="s">
        <v>4</v>
      </c>
      <c r="F3617" t="s">
        <v>4</v>
      </c>
      <c r="G3617">
        <f t="shared" si="48"/>
        <v>-9.8495400000000046</v>
      </c>
    </row>
    <row r="3618" spans="1:7" x14ac:dyDescent="0.35">
      <c r="A3618">
        <v>142347</v>
      </c>
      <c r="B3618">
        <v>9.36</v>
      </c>
      <c r="C3618">
        <v>14412</v>
      </c>
      <c r="D3618">
        <v>-9.8699999999999992</v>
      </c>
      <c r="E3618" t="s">
        <v>4</v>
      </c>
      <c r="F3618" t="s">
        <v>4</v>
      </c>
      <c r="G3618">
        <f t="shared" si="48"/>
        <v>-9.8492400000000035</v>
      </c>
    </row>
    <row r="3619" spans="1:7" x14ac:dyDescent="0.35">
      <c r="A3619">
        <v>142382</v>
      </c>
      <c r="B3619">
        <v>9.33</v>
      </c>
      <c r="C3619">
        <v>14416</v>
      </c>
      <c r="D3619">
        <v>-9.74</v>
      </c>
      <c r="E3619" t="s">
        <v>4</v>
      </c>
      <c r="F3619" t="s">
        <v>4</v>
      </c>
      <c r="G3619">
        <f t="shared" si="48"/>
        <v>-9.8486600000000024</v>
      </c>
    </row>
    <row r="3620" spans="1:7" x14ac:dyDescent="0.35">
      <c r="A3620">
        <v>142421</v>
      </c>
      <c r="B3620">
        <v>9.33</v>
      </c>
      <c r="C3620">
        <v>14420</v>
      </c>
      <c r="D3620">
        <v>-9.69</v>
      </c>
      <c r="E3620" t="s">
        <v>4</v>
      </c>
      <c r="F3620" t="s">
        <v>4</v>
      </c>
      <c r="G3620">
        <f t="shared" si="48"/>
        <v>-9.848060000000002</v>
      </c>
    </row>
    <row r="3621" spans="1:7" x14ac:dyDescent="0.35">
      <c r="A3621">
        <v>142457</v>
      </c>
      <c r="B3621">
        <v>9.31</v>
      </c>
      <c r="C3621">
        <v>14424</v>
      </c>
      <c r="D3621">
        <v>-9.56</v>
      </c>
      <c r="E3621" t="s">
        <v>4</v>
      </c>
      <c r="F3621" t="s">
        <v>4</v>
      </c>
      <c r="G3621">
        <f t="shared" si="48"/>
        <v>-9.8473400000000026</v>
      </c>
    </row>
    <row r="3622" spans="1:7" x14ac:dyDescent="0.35">
      <c r="A3622">
        <v>142497</v>
      </c>
      <c r="B3622">
        <v>9.34</v>
      </c>
      <c r="C3622">
        <v>14428</v>
      </c>
      <c r="D3622">
        <v>-9.6199999999999992</v>
      </c>
      <c r="E3622" t="s">
        <v>4</v>
      </c>
      <c r="F3622" t="s">
        <v>4</v>
      </c>
      <c r="G3622">
        <f t="shared" si="48"/>
        <v>-9.846680000000001</v>
      </c>
    </row>
    <row r="3623" spans="1:7" x14ac:dyDescent="0.35">
      <c r="A3623">
        <v>142537</v>
      </c>
      <c r="B3623">
        <v>9.4</v>
      </c>
      <c r="C3623">
        <v>14432</v>
      </c>
      <c r="D3623">
        <v>-9.68</v>
      </c>
      <c r="E3623" t="s">
        <v>4</v>
      </c>
      <c r="F3623" t="s">
        <v>4</v>
      </c>
      <c r="G3623">
        <f t="shared" si="48"/>
        <v>-9.8462000000000032</v>
      </c>
    </row>
    <row r="3624" spans="1:7" x14ac:dyDescent="0.35">
      <c r="A3624">
        <v>142575</v>
      </c>
      <c r="B3624">
        <v>9.41</v>
      </c>
      <c r="C3624">
        <v>14436</v>
      </c>
      <c r="D3624">
        <v>-9.6199999999999992</v>
      </c>
      <c r="E3624" t="s">
        <v>4</v>
      </c>
      <c r="F3624" t="s">
        <v>4</v>
      </c>
      <c r="G3624">
        <f t="shared" si="48"/>
        <v>-9.845340000000002</v>
      </c>
    </row>
    <row r="3625" spans="1:7" x14ac:dyDescent="0.35">
      <c r="A3625">
        <v>142617</v>
      </c>
      <c r="B3625">
        <v>9.41</v>
      </c>
      <c r="C3625">
        <v>14440</v>
      </c>
      <c r="D3625">
        <v>-9.68</v>
      </c>
      <c r="E3625" t="s">
        <v>4</v>
      </c>
      <c r="F3625" t="s">
        <v>4</v>
      </c>
      <c r="G3625">
        <f t="shared" si="48"/>
        <v>-9.8448000000000029</v>
      </c>
    </row>
    <row r="3626" spans="1:7" x14ac:dyDescent="0.35">
      <c r="A3626">
        <v>142655</v>
      </c>
      <c r="B3626">
        <v>9.44</v>
      </c>
      <c r="C3626">
        <v>14444</v>
      </c>
      <c r="D3626">
        <v>-9.83</v>
      </c>
      <c r="E3626" t="s">
        <v>4</v>
      </c>
      <c r="F3626" t="s">
        <v>4</v>
      </c>
      <c r="G3626">
        <f t="shared" si="48"/>
        <v>-9.8443600000000018</v>
      </c>
    </row>
    <row r="3627" spans="1:7" x14ac:dyDescent="0.35">
      <c r="A3627">
        <v>142692</v>
      </c>
      <c r="B3627">
        <v>9.44</v>
      </c>
      <c r="C3627">
        <v>14448</v>
      </c>
      <c r="D3627">
        <v>-9.7899999999999991</v>
      </c>
      <c r="E3627" t="s">
        <v>4</v>
      </c>
      <c r="F3627" t="s">
        <v>4</v>
      </c>
      <c r="G3627">
        <f t="shared" si="48"/>
        <v>-9.8437000000000019</v>
      </c>
    </row>
    <row r="3628" spans="1:7" x14ac:dyDescent="0.35">
      <c r="A3628">
        <v>142729</v>
      </c>
      <c r="B3628">
        <v>9.4499999999999993</v>
      </c>
      <c r="C3628">
        <v>14452</v>
      </c>
      <c r="D3628">
        <v>-9.85</v>
      </c>
      <c r="E3628" t="s">
        <v>4</v>
      </c>
      <c r="F3628" t="s">
        <v>4</v>
      </c>
      <c r="G3628">
        <f t="shared" si="48"/>
        <v>-9.8432400000000051</v>
      </c>
    </row>
    <row r="3629" spans="1:7" x14ac:dyDescent="0.35">
      <c r="A3629">
        <v>142768</v>
      </c>
      <c r="B3629">
        <v>9.48</v>
      </c>
      <c r="C3629">
        <v>14456</v>
      </c>
      <c r="D3629">
        <v>-9.86</v>
      </c>
      <c r="E3629" t="s">
        <v>4</v>
      </c>
      <c r="F3629" t="s">
        <v>4</v>
      </c>
      <c r="G3629">
        <f t="shared" si="48"/>
        <v>-9.8427000000000042</v>
      </c>
    </row>
    <row r="3630" spans="1:7" x14ac:dyDescent="0.35">
      <c r="A3630">
        <v>142812</v>
      </c>
      <c r="B3630">
        <v>9.58</v>
      </c>
      <c r="C3630">
        <v>14460</v>
      </c>
      <c r="D3630">
        <v>-10.1</v>
      </c>
      <c r="E3630" t="s">
        <v>4</v>
      </c>
      <c r="F3630" t="s">
        <v>4</v>
      </c>
      <c r="G3630">
        <f t="shared" si="48"/>
        <v>-9.8426400000000047</v>
      </c>
    </row>
    <row r="3631" spans="1:7" x14ac:dyDescent="0.35">
      <c r="A3631">
        <v>142850</v>
      </c>
      <c r="B3631">
        <v>9.57</v>
      </c>
      <c r="C3631">
        <v>14464</v>
      </c>
      <c r="D3631">
        <v>-10.06</v>
      </c>
      <c r="E3631" t="s">
        <v>4</v>
      </c>
      <c r="F3631" t="s">
        <v>4</v>
      </c>
      <c r="G3631">
        <f t="shared" si="48"/>
        <v>-9.842560000000006</v>
      </c>
    </row>
    <row r="3632" spans="1:7" x14ac:dyDescent="0.35">
      <c r="A3632">
        <v>142885</v>
      </c>
      <c r="B3632">
        <v>9.5399999999999991</v>
      </c>
      <c r="C3632">
        <v>14468</v>
      </c>
      <c r="D3632">
        <v>-9.99</v>
      </c>
      <c r="E3632" t="s">
        <v>4</v>
      </c>
      <c r="F3632" t="s">
        <v>4</v>
      </c>
      <c r="G3632">
        <f t="shared" si="48"/>
        <v>-9.842580000000007</v>
      </c>
    </row>
    <row r="3633" spans="1:7" x14ac:dyDescent="0.35">
      <c r="A3633">
        <v>142923</v>
      </c>
      <c r="B3633">
        <v>9.51</v>
      </c>
      <c r="C3633">
        <v>14472</v>
      </c>
      <c r="D3633">
        <v>-9.85</v>
      </c>
      <c r="E3633" t="s">
        <v>4</v>
      </c>
      <c r="F3633" t="s">
        <v>4</v>
      </c>
      <c r="G3633">
        <f t="shared" si="48"/>
        <v>-9.8420400000000079</v>
      </c>
    </row>
    <row r="3634" spans="1:7" x14ac:dyDescent="0.35">
      <c r="A3634">
        <v>142959</v>
      </c>
      <c r="B3634">
        <v>9.52</v>
      </c>
      <c r="C3634">
        <v>14476</v>
      </c>
      <c r="D3634">
        <v>-10.01</v>
      </c>
      <c r="E3634" t="s">
        <v>4</v>
      </c>
      <c r="F3634" t="s">
        <v>4</v>
      </c>
      <c r="G3634">
        <f t="shared" si="48"/>
        <v>-9.8413000000000075</v>
      </c>
    </row>
    <row r="3635" spans="1:7" x14ac:dyDescent="0.35">
      <c r="A3635">
        <v>143000</v>
      </c>
      <c r="B3635">
        <v>9.56</v>
      </c>
      <c r="C3635">
        <v>14480</v>
      </c>
      <c r="D3635">
        <v>-10.02</v>
      </c>
      <c r="E3635" t="s">
        <v>4</v>
      </c>
      <c r="F3635" t="s">
        <v>4</v>
      </c>
      <c r="G3635">
        <f t="shared" si="48"/>
        <v>-9.8406800000000114</v>
      </c>
    </row>
    <row r="3636" spans="1:7" x14ac:dyDescent="0.35">
      <c r="A3636">
        <v>143038</v>
      </c>
      <c r="B3636">
        <v>9.57</v>
      </c>
      <c r="C3636">
        <v>14484</v>
      </c>
      <c r="D3636">
        <v>-10.1</v>
      </c>
      <c r="E3636" t="s">
        <v>4</v>
      </c>
      <c r="F3636" t="s">
        <v>4</v>
      </c>
      <c r="G3636">
        <f t="shared" si="48"/>
        <v>-9.8402400000000103</v>
      </c>
    </row>
    <row r="3637" spans="1:7" x14ac:dyDescent="0.35">
      <c r="A3637">
        <v>143077</v>
      </c>
      <c r="B3637">
        <v>9.59</v>
      </c>
      <c r="C3637">
        <v>14488</v>
      </c>
      <c r="D3637">
        <v>-10.02</v>
      </c>
      <c r="E3637" t="s">
        <v>4</v>
      </c>
      <c r="F3637" t="s">
        <v>4</v>
      </c>
      <c r="G3637">
        <f t="shared" si="48"/>
        <v>-9.839860000000014</v>
      </c>
    </row>
    <row r="3638" spans="1:7" x14ac:dyDescent="0.35">
      <c r="A3638">
        <v>143114</v>
      </c>
      <c r="B3638">
        <v>9.5500000000000007</v>
      </c>
      <c r="C3638">
        <v>14492</v>
      </c>
      <c r="D3638">
        <v>-9.99</v>
      </c>
      <c r="E3638" t="s">
        <v>4</v>
      </c>
      <c r="F3638" t="s">
        <v>4</v>
      </c>
      <c r="G3638">
        <f t="shared" si="48"/>
        <v>-9.8397000000000112</v>
      </c>
    </row>
    <row r="3639" spans="1:7" x14ac:dyDescent="0.35">
      <c r="A3639">
        <v>143154</v>
      </c>
      <c r="B3639">
        <v>9.59</v>
      </c>
      <c r="C3639">
        <v>14496</v>
      </c>
      <c r="D3639">
        <v>-10.17</v>
      </c>
      <c r="E3639" t="s">
        <v>4</v>
      </c>
      <c r="F3639" t="s">
        <v>4</v>
      </c>
      <c r="G3639">
        <f t="shared" si="48"/>
        <v>-9.8399000000000125</v>
      </c>
    </row>
    <row r="3640" spans="1:7" x14ac:dyDescent="0.35">
      <c r="A3640">
        <v>143191</v>
      </c>
      <c r="B3640">
        <v>9.58</v>
      </c>
      <c r="C3640">
        <v>14500</v>
      </c>
      <c r="D3640">
        <v>-10.039999999999999</v>
      </c>
      <c r="E3640" t="s">
        <v>4</v>
      </c>
      <c r="F3640" t="s">
        <v>4</v>
      </c>
      <c r="G3640">
        <f t="shared" ref="G3640:G3703" si="49">AVERAGE(D3139:D3640)</f>
        <v>-9.8400600000000118</v>
      </c>
    </row>
    <row r="3641" spans="1:7" x14ac:dyDescent="0.35">
      <c r="A3641">
        <v>143226</v>
      </c>
      <c r="B3641">
        <v>9.5500000000000007</v>
      </c>
      <c r="C3641">
        <v>14504</v>
      </c>
      <c r="D3641">
        <v>-9.9499999999999993</v>
      </c>
      <c r="E3641" t="s">
        <v>4</v>
      </c>
      <c r="F3641" t="s">
        <v>4</v>
      </c>
      <c r="G3641">
        <f t="shared" si="49"/>
        <v>-9.8400200000000115</v>
      </c>
    </row>
    <row r="3642" spans="1:7" x14ac:dyDescent="0.35">
      <c r="A3642">
        <v>143261</v>
      </c>
      <c r="B3642">
        <v>9.51</v>
      </c>
      <c r="C3642">
        <v>14508</v>
      </c>
      <c r="D3642">
        <v>-9.86</v>
      </c>
      <c r="E3642" t="s">
        <v>4</v>
      </c>
      <c r="F3642" t="s">
        <v>4</v>
      </c>
      <c r="G3642">
        <f t="shared" si="49"/>
        <v>-9.83978000000001</v>
      </c>
    </row>
    <row r="3643" spans="1:7" x14ac:dyDescent="0.35">
      <c r="A3643">
        <v>143298</v>
      </c>
      <c r="B3643">
        <v>9.51</v>
      </c>
      <c r="C3643">
        <v>14512</v>
      </c>
      <c r="D3643">
        <v>-9.8699999999999992</v>
      </c>
      <c r="E3643" t="s">
        <v>4</v>
      </c>
      <c r="F3643" t="s">
        <v>4</v>
      </c>
      <c r="G3643">
        <f t="shared" si="49"/>
        <v>-9.8393800000000109</v>
      </c>
    </row>
    <row r="3644" spans="1:7" x14ac:dyDescent="0.35">
      <c r="A3644">
        <v>143335</v>
      </c>
      <c r="B3644">
        <v>9.5299999999999994</v>
      </c>
      <c r="C3644">
        <v>14516</v>
      </c>
      <c r="D3644">
        <v>-9.8800000000000008</v>
      </c>
      <c r="E3644" t="s">
        <v>4</v>
      </c>
      <c r="F3644" t="s">
        <v>4</v>
      </c>
      <c r="G3644">
        <f t="shared" si="49"/>
        <v>-9.8391200000000119</v>
      </c>
    </row>
    <row r="3645" spans="1:7" x14ac:dyDescent="0.35">
      <c r="A3645">
        <v>143371</v>
      </c>
      <c r="B3645">
        <v>9.5</v>
      </c>
      <c r="C3645">
        <v>14520</v>
      </c>
      <c r="D3645">
        <v>-9.91</v>
      </c>
      <c r="E3645" t="s">
        <v>4</v>
      </c>
      <c r="F3645" t="s">
        <v>4</v>
      </c>
      <c r="G3645">
        <f t="shared" si="49"/>
        <v>-9.838860000000011</v>
      </c>
    </row>
    <row r="3646" spans="1:7" x14ac:dyDescent="0.35">
      <c r="A3646">
        <v>143407</v>
      </c>
      <c r="B3646">
        <v>9.5</v>
      </c>
      <c r="C3646">
        <v>14524</v>
      </c>
      <c r="D3646">
        <v>-9.8000000000000007</v>
      </c>
      <c r="E3646" t="s">
        <v>4</v>
      </c>
      <c r="F3646" t="s">
        <v>4</v>
      </c>
      <c r="G3646">
        <f t="shared" si="49"/>
        <v>-9.8385400000000125</v>
      </c>
    </row>
    <row r="3647" spans="1:7" x14ac:dyDescent="0.35">
      <c r="A3647">
        <v>143447</v>
      </c>
      <c r="B3647">
        <v>9.5</v>
      </c>
      <c r="C3647">
        <v>14528</v>
      </c>
      <c r="D3647">
        <v>-9.7799999999999994</v>
      </c>
      <c r="E3647" t="s">
        <v>4</v>
      </c>
      <c r="F3647" t="s">
        <v>4</v>
      </c>
      <c r="G3647">
        <f t="shared" si="49"/>
        <v>-9.8381200000000124</v>
      </c>
    </row>
    <row r="3648" spans="1:7" x14ac:dyDescent="0.35">
      <c r="A3648">
        <v>143483</v>
      </c>
      <c r="B3648">
        <v>9.4600000000000009</v>
      </c>
      <c r="C3648">
        <v>14532</v>
      </c>
      <c r="D3648">
        <v>-9.73</v>
      </c>
      <c r="E3648" t="s">
        <v>4</v>
      </c>
      <c r="F3648" t="s">
        <v>4</v>
      </c>
      <c r="G3648">
        <f t="shared" si="49"/>
        <v>-9.8377600000000118</v>
      </c>
    </row>
    <row r="3649" spans="1:7" x14ac:dyDescent="0.35">
      <c r="A3649">
        <v>143520</v>
      </c>
      <c r="B3649">
        <v>9.4499999999999993</v>
      </c>
      <c r="C3649">
        <v>14536</v>
      </c>
      <c r="D3649">
        <v>-9.77</v>
      </c>
      <c r="E3649" t="s">
        <v>4</v>
      </c>
      <c r="F3649" t="s">
        <v>4</v>
      </c>
      <c r="G3649">
        <f t="shared" si="49"/>
        <v>-9.837640000000011</v>
      </c>
    </row>
    <row r="3650" spans="1:7" x14ac:dyDescent="0.35">
      <c r="A3650">
        <v>143553</v>
      </c>
      <c r="B3650">
        <v>9.36</v>
      </c>
      <c r="C3650">
        <v>14540</v>
      </c>
      <c r="D3650">
        <v>-9.6199999999999992</v>
      </c>
      <c r="E3650" t="s">
        <v>4</v>
      </c>
      <c r="F3650" t="s">
        <v>4</v>
      </c>
      <c r="G3650">
        <f t="shared" si="49"/>
        <v>-9.8369200000000117</v>
      </c>
    </row>
    <row r="3651" spans="1:7" x14ac:dyDescent="0.35">
      <c r="A3651">
        <v>143591</v>
      </c>
      <c r="B3651">
        <v>9.36</v>
      </c>
      <c r="C3651">
        <v>14544</v>
      </c>
      <c r="D3651">
        <v>-9.6</v>
      </c>
      <c r="E3651" t="s">
        <v>4</v>
      </c>
      <c r="F3651" t="s">
        <v>4</v>
      </c>
      <c r="G3651">
        <f t="shared" si="49"/>
        <v>-9.8364600000000113</v>
      </c>
    </row>
    <row r="3652" spans="1:7" x14ac:dyDescent="0.35">
      <c r="A3652">
        <v>143630</v>
      </c>
      <c r="B3652">
        <v>9.3800000000000008</v>
      </c>
      <c r="C3652">
        <v>14548</v>
      </c>
      <c r="D3652">
        <v>-9.7100000000000009</v>
      </c>
      <c r="E3652" t="s">
        <v>4</v>
      </c>
      <c r="F3652" t="s">
        <v>4</v>
      </c>
      <c r="G3652">
        <f t="shared" si="49"/>
        <v>-9.8363200000000148</v>
      </c>
    </row>
    <row r="3653" spans="1:7" x14ac:dyDescent="0.35">
      <c r="A3653">
        <v>143666</v>
      </c>
      <c r="B3653">
        <v>9.3699999999999992</v>
      </c>
      <c r="C3653">
        <v>14552</v>
      </c>
      <c r="D3653">
        <v>-9.6199999999999992</v>
      </c>
      <c r="E3653" t="s">
        <v>4</v>
      </c>
      <c r="F3653" t="s">
        <v>4</v>
      </c>
      <c r="G3653">
        <f t="shared" si="49"/>
        <v>-9.8359800000000135</v>
      </c>
    </row>
    <row r="3654" spans="1:7" x14ac:dyDescent="0.35">
      <c r="A3654">
        <v>143702</v>
      </c>
      <c r="B3654">
        <v>9.34</v>
      </c>
      <c r="C3654">
        <v>14556</v>
      </c>
      <c r="D3654">
        <v>-9.56</v>
      </c>
      <c r="E3654" t="s">
        <v>4</v>
      </c>
      <c r="F3654" t="s">
        <v>4</v>
      </c>
      <c r="G3654">
        <f t="shared" si="49"/>
        <v>-9.8352800000000151</v>
      </c>
    </row>
    <row r="3655" spans="1:7" x14ac:dyDescent="0.35">
      <c r="A3655">
        <v>143739</v>
      </c>
      <c r="B3655">
        <v>9.27</v>
      </c>
      <c r="C3655">
        <v>14560</v>
      </c>
      <c r="D3655">
        <v>-9.49</v>
      </c>
      <c r="E3655" t="s">
        <v>4</v>
      </c>
      <c r="F3655" t="s">
        <v>4</v>
      </c>
      <c r="G3655">
        <f t="shared" si="49"/>
        <v>-9.8342400000000154</v>
      </c>
    </row>
    <row r="3656" spans="1:7" x14ac:dyDescent="0.35">
      <c r="A3656">
        <v>143776</v>
      </c>
      <c r="B3656">
        <v>9.26</v>
      </c>
      <c r="C3656">
        <v>14564</v>
      </c>
      <c r="D3656">
        <v>-9.52</v>
      </c>
      <c r="E3656" t="s">
        <v>4</v>
      </c>
      <c r="F3656" t="s">
        <v>4</v>
      </c>
      <c r="G3656">
        <f t="shared" si="49"/>
        <v>-9.8332200000000149</v>
      </c>
    </row>
    <row r="3657" spans="1:7" x14ac:dyDescent="0.35">
      <c r="A3657">
        <v>143812</v>
      </c>
      <c r="B3657">
        <v>9.27</v>
      </c>
      <c r="C3657">
        <v>14568</v>
      </c>
      <c r="D3657">
        <v>-9.57</v>
      </c>
      <c r="E3657" t="s">
        <v>4</v>
      </c>
      <c r="F3657" t="s">
        <v>4</v>
      </c>
      <c r="G3657">
        <f t="shared" si="49"/>
        <v>-9.8322200000000137</v>
      </c>
    </row>
    <row r="3658" spans="1:7" x14ac:dyDescent="0.35">
      <c r="A3658">
        <v>143852</v>
      </c>
      <c r="B3658">
        <v>9.2899999999999991</v>
      </c>
      <c r="C3658">
        <v>14572</v>
      </c>
      <c r="D3658">
        <v>-9.66</v>
      </c>
      <c r="E3658" t="s">
        <v>4</v>
      </c>
      <c r="F3658" t="s">
        <v>4</v>
      </c>
      <c r="G3658">
        <f t="shared" si="49"/>
        <v>-9.8312400000000117</v>
      </c>
    </row>
    <row r="3659" spans="1:7" x14ac:dyDescent="0.35">
      <c r="A3659">
        <v>143891</v>
      </c>
      <c r="B3659">
        <v>9.32</v>
      </c>
      <c r="C3659">
        <v>14576</v>
      </c>
      <c r="D3659">
        <v>-9.6300000000000008</v>
      </c>
      <c r="E3659" t="s">
        <v>4</v>
      </c>
      <c r="F3659" t="s">
        <v>4</v>
      </c>
      <c r="G3659">
        <f t="shared" si="49"/>
        <v>-9.8305000000000131</v>
      </c>
    </row>
    <row r="3660" spans="1:7" x14ac:dyDescent="0.35">
      <c r="A3660">
        <v>143929</v>
      </c>
      <c r="B3660">
        <v>9.2899999999999991</v>
      </c>
      <c r="C3660">
        <v>14580</v>
      </c>
      <c r="D3660">
        <v>-9.67</v>
      </c>
      <c r="E3660" t="s">
        <v>4</v>
      </c>
      <c r="F3660" t="s">
        <v>4</v>
      </c>
      <c r="G3660">
        <f t="shared" si="49"/>
        <v>-9.8297200000000124</v>
      </c>
    </row>
    <row r="3661" spans="1:7" x14ac:dyDescent="0.35">
      <c r="A3661">
        <v>143963</v>
      </c>
      <c r="B3661">
        <v>9.25</v>
      </c>
      <c r="C3661">
        <v>14584</v>
      </c>
      <c r="D3661">
        <v>-9.5</v>
      </c>
      <c r="E3661" t="s">
        <v>4</v>
      </c>
      <c r="F3661" t="s">
        <v>4</v>
      </c>
      <c r="G3661">
        <f t="shared" si="49"/>
        <v>-9.8282800000000101</v>
      </c>
    </row>
    <row r="3662" spans="1:7" x14ac:dyDescent="0.35">
      <c r="A3662">
        <v>144001</v>
      </c>
      <c r="B3662">
        <v>9.24</v>
      </c>
      <c r="C3662">
        <v>14588</v>
      </c>
      <c r="D3662">
        <v>-9.49</v>
      </c>
      <c r="E3662" t="s">
        <v>4</v>
      </c>
      <c r="F3662" t="s">
        <v>4</v>
      </c>
      <c r="G3662">
        <f t="shared" si="49"/>
        <v>-9.826520000000011</v>
      </c>
    </row>
    <row r="3663" spans="1:7" x14ac:dyDescent="0.35">
      <c r="A3663">
        <v>144036</v>
      </c>
      <c r="B3663">
        <v>9.2200000000000006</v>
      </c>
      <c r="C3663">
        <v>14592</v>
      </c>
      <c r="D3663">
        <v>-9.42</v>
      </c>
      <c r="E3663" t="s">
        <v>4</v>
      </c>
      <c r="F3663" t="s">
        <v>4</v>
      </c>
      <c r="G3663">
        <f t="shared" si="49"/>
        <v>-9.8247600000000119</v>
      </c>
    </row>
    <row r="3664" spans="1:7" x14ac:dyDescent="0.35">
      <c r="A3664">
        <v>144072</v>
      </c>
      <c r="B3664">
        <v>9.18</v>
      </c>
      <c r="C3664">
        <v>14596</v>
      </c>
      <c r="D3664">
        <v>-9.27</v>
      </c>
      <c r="E3664" t="s">
        <v>4</v>
      </c>
      <c r="F3664" t="s">
        <v>4</v>
      </c>
      <c r="G3664">
        <f t="shared" si="49"/>
        <v>-9.8227800000000123</v>
      </c>
    </row>
    <row r="3665" spans="1:7" x14ac:dyDescent="0.35">
      <c r="A3665">
        <v>144112</v>
      </c>
      <c r="B3665">
        <v>9.2100000000000009</v>
      </c>
      <c r="C3665">
        <v>14600</v>
      </c>
      <c r="D3665">
        <v>-9.4700000000000006</v>
      </c>
      <c r="E3665" t="s">
        <v>4</v>
      </c>
      <c r="F3665" t="s">
        <v>4</v>
      </c>
      <c r="G3665">
        <f t="shared" si="49"/>
        <v>-9.8212600000000148</v>
      </c>
    </row>
    <row r="3666" spans="1:7" x14ac:dyDescent="0.35">
      <c r="A3666">
        <v>144147</v>
      </c>
      <c r="B3666">
        <v>9.2100000000000009</v>
      </c>
      <c r="C3666">
        <v>14604</v>
      </c>
      <c r="D3666">
        <v>-9.52</v>
      </c>
      <c r="E3666" t="s">
        <v>4</v>
      </c>
      <c r="F3666" t="s">
        <v>4</v>
      </c>
      <c r="G3666">
        <f t="shared" si="49"/>
        <v>-9.8198600000000145</v>
      </c>
    </row>
    <row r="3667" spans="1:7" x14ac:dyDescent="0.35">
      <c r="A3667">
        <v>144187</v>
      </c>
      <c r="B3667">
        <v>9.26</v>
      </c>
      <c r="C3667">
        <v>14608</v>
      </c>
      <c r="D3667">
        <v>-9.75</v>
      </c>
      <c r="E3667" t="s">
        <v>4</v>
      </c>
      <c r="F3667" t="s">
        <v>4</v>
      </c>
      <c r="G3667">
        <f t="shared" si="49"/>
        <v>-9.8190800000000138</v>
      </c>
    </row>
    <row r="3668" spans="1:7" x14ac:dyDescent="0.35">
      <c r="A3668">
        <v>144227</v>
      </c>
      <c r="B3668">
        <v>9.2899999999999991</v>
      </c>
      <c r="C3668">
        <v>14612</v>
      </c>
      <c r="D3668">
        <v>-9.81</v>
      </c>
      <c r="E3668" t="s">
        <v>4</v>
      </c>
      <c r="F3668" t="s">
        <v>4</v>
      </c>
      <c r="G3668">
        <f t="shared" si="49"/>
        <v>-9.8184200000000157</v>
      </c>
    </row>
    <row r="3669" spans="1:7" x14ac:dyDescent="0.35">
      <c r="A3669">
        <v>144265</v>
      </c>
      <c r="B3669">
        <v>9.3000000000000007</v>
      </c>
      <c r="C3669">
        <v>14616</v>
      </c>
      <c r="D3669">
        <v>-9.91</v>
      </c>
      <c r="E3669" t="s">
        <v>4</v>
      </c>
      <c r="F3669" t="s">
        <v>4</v>
      </c>
      <c r="G3669">
        <f t="shared" si="49"/>
        <v>-9.8177400000000166</v>
      </c>
    </row>
    <row r="3670" spans="1:7" x14ac:dyDescent="0.35">
      <c r="A3670">
        <v>144305</v>
      </c>
      <c r="B3670">
        <v>9.34</v>
      </c>
      <c r="C3670">
        <v>14620</v>
      </c>
      <c r="D3670">
        <v>-9.9600000000000009</v>
      </c>
      <c r="E3670" t="s">
        <v>4</v>
      </c>
      <c r="F3670" t="s">
        <v>4</v>
      </c>
      <c r="G3670">
        <f t="shared" si="49"/>
        <v>-9.8171600000000154</v>
      </c>
    </row>
    <row r="3671" spans="1:7" x14ac:dyDescent="0.35">
      <c r="A3671">
        <v>144344</v>
      </c>
      <c r="B3671">
        <v>9.3699999999999992</v>
      </c>
      <c r="C3671">
        <v>14624</v>
      </c>
      <c r="D3671">
        <v>-10.130000000000001</v>
      </c>
      <c r="E3671" t="s">
        <v>4</v>
      </c>
      <c r="F3671" t="s">
        <v>4</v>
      </c>
      <c r="G3671">
        <f t="shared" si="49"/>
        <v>-9.8163400000000163</v>
      </c>
    </row>
    <row r="3672" spans="1:7" x14ac:dyDescent="0.35">
      <c r="A3672">
        <v>144381</v>
      </c>
      <c r="B3672">
        <v>9.34</v>
      </c>
      <c r="C3672">
        <v>14628</v>
      </c>
      <c r="D3672">
        <v>-10.07</v>
      </c>
      <c r="E3672" t="s">
        <v>4</v>
      </c>
      <c r="F3672" t="s">
        <v>4</v>
      </c>
      <c r="G3672">
        <f t="shared" si="49"/>
        <v>-9.8154000000000163</v>
      </c>
    </row>
    <row r="3673" spans="1:7" x14ac:dyDescent="0.35">
      <c r="A3673">
        <v>144418</v>
      </c>
      <c r="B3673">
        <v>9.35</v>
      </c>
      <c r="C3673">
        <v>14632</v>
      </c>
      <c r="D3673">
        <v>-10.17</v>
      </c>
      <c r="E3673" t="s">
        <v>4</v>
      </c>
      <c r="F3673" t="s">
        <v>4</v>
      </c>
      <c r="G3673">
        <f t="shared" si="49"/>
        <v>-9.8146800000000187</v>
      </c>
    </row>
    <row r="3674" spans="1:7" x14ac:dyDescent="0.35">
      <c r="A3674">
        <v>144459</v>
      </c>
      <c r="B3674">
        <v>9.39</v>
      </c>
      <c r="C3674">
        <v>14636</v>
      </c>
      <c r="D3674">
        <v>-10.199999999999999</v>
      </c>
      <c r="E3674" t="s">
        <v>4</v>
      </c>
      <c r="F3674" t="s">
        <v>4</v>
      </c>
      <c r="G3674">
        <f t="shared" si="49"/>
        <v>-9.8140400000000181</v>
      </c>
    </row>
    <row r="3675" spans="1:7" x14ac:dyDescent="0.35">
      <c r="A3675">
        <v>144500</v>
      </c>
      <c r="B3675">
        <v>9.4700000000000006</v>
      </c>
      <c r="C3675">
        <v>14640</v>
      </c>
      <c r="D3675">
        <v>-10.4</v>
      </c>
      <c r="E3675" t="s">
        <v>4</v>
      </c>
      <c r="F3675" t="s">
        <v>4</v>
      </c>
      <c r="G3675">
        <f t="shared" si="49"/>
        <v>-9.8139200000000173</v>
      </c>
    </row>
    <row r="3676" spans="1:7" x14ac:dyDescent="0.35">
      <c r="A3676">
        <v>144536</v>
      </c>
      <c r="B3676">
        <v>9.4499999999999993</v>
      </c>
      <c r="C3676">
        <v>14644</v>
      </c>
      <c r="D3676">
        <v>-10.31</v>
      </c>
      <c r="E3676" t="s">
        <v>4</v>
      </c>
      <c r="F3676" t="s">
        <v>4</v>
      </c>
      <c r="G3676">
        <f t="shared" si="49"/>
        <v>-9.8136400000000172</v>
      </c>
    </row>
    <row r="3677" spans="1:7" x14ac:dyDescent="0.35">
      <c r="A3677">
        <v>144576</v>
      </c>
      <c r="B3677">
        <v>9.4600000000000009</v>
      </c>
      <c r="C3677">
        <v>14648</v>
      </c>
      <c r="D3677">
        <v>-10.199999999999999</v>
      </c>
      <c r="E3677" t="s">
        <v>4</v>
      </c>
      <c r="F3677" t="s">
        <v>4</v>
      </c>
      <c r="G3677">
        <f t="shared" si="49"/>
        <v>-9.8131800000000187</v>
      </c>
    </row>
    <row r="3678" spans="1:7" x14ac:dyDescent="0.35">
      <c r="A3678">
        <v>144612</v>
      </c>
      <c r="B3678">
        <v>9.4600000000000009</v>
      </c>
      <c r="C3678">
        <v>14652</v>
      </c>
      <c r="D3678">
        <v>-10.15</v>
      </c>
      <c r="E3678" t="s">
        <v>4</v>
      </c>
      <c r="F3678" t="s">
        <v>4</v>
      </c>
      <c r="G3678">
        <f t="shared" si="49"/>
        <v>-9.8125600000000173</v>
      </c>
    </row>
    <row r="3679" spans="1:7" x14ac:dyDescent="0.35">
      <c r="A3679">
        <v>144653</v>
      </c>
      <c r="B3679">
        <v>9.51</v>
      </c>
      <c r="C3679">
        <v>14656</v>
      </c>
      <c r="D3679">
        <v>-10.26</v>
      </c>
      <c r="E3679" t="s">
        <v>4</v>
      </c>
      <c r="F3679" t="s">
        <v>4</v>
      </c>
      <c r="G3679">
        <f t="shared" si="49"/>
        <v>-9.8121400000000172</v>
      </c>
    </row>
    <row r="3680" spans="1:7" x14ac:dyDescent="0.35">
      <c r="A3680">
        <v>144690</v>
      </c>
      <c r="B3680">
        <v>9.51</v>
      </c>
      <c r="C3680">
        <v>14660</v>
      </c>
      <c r="D3680">
        <v>-10.14</v>
      </c>
      <c r="E3680" t="s">
        <v>4</v>
      </c>
      <c r="F3680" t="s">
        <v>4</v>
      </c>
      <c r="G3680">
        <f t="shared" si="49"/>
        <v>-9.8116600000000176</v>
      </c>
    </row>
    <row r="3681" spans="1:7" x14ac:dyDescent="0.35">
      <c r="A3681">
        <v>144729</v>
      </c>
      <c r="B3681">
        <v>9.5299999999999994</v>
      </c>
      <c r="C3681">
        <v>14664</v>
      </c>
      <c r="D3681">
        <v>-10.039999999999999</v>
      </c>
      <c r="E3681" t="s">
        <v>4</v>
      </c>
      <c r="F3681" t="s">
        <v>4</v>
      </c>
      <c r="G3681">
        <f t="shared" si="49"/>
        <v>-9.8110200000000187</v>
      </c>
    </row>
    <row r="3682" spans="1:7" x14ac:dyDescent="0.35">
      <c r="A3682">
        <v>144766</v>
      </c>
      <c r="B3682">
        <v>9.5399999999999991</v>
      </c>
      <c r="C3682">
        <v>14668</v>
      </c>
      <c r="D3682">
        <v>-10.11</v>
      </c>
      <c r="E3682" t="s">
        <v>4</v>
      </c>
      <c r="F3682" t="s">
        <v>4</v>
      </c>
      <c r="G3682">
        <f t="shared" si="49"/>
        <v>-9.8104800000000161</v>
      </c>
    </row>
    <row r="3683" spans="1:7" x14ac:dyDescent="0.35">
      <c r="A3683">
        <v>144802</v>
      </c>
      <c r="B3683">
        <v>9.5</v>
      </c>
      <c r="C3683">
        <v>14672</v>
      </c>
      <c r="D3683">
        <v>-10.029999999999999</v>
      </c>
      <c r="E3683" t="s">
        <v>4</v>
      </c>
      <c r="F3683" t="s">
        <v>4</v>
      </c>
      <c r="G3683">
        <f t="shared" si="49"/>
        <v>-9.8101200000000155</v>
      </c>
    </row>
    <row r="3684" spans="1:7" x14ac:dyDescent="0.35">
      <c r="A3684">
        <v>144838</v>
      </c>
      <c r="B3684">
        <v>9.4700000000000006</v>
      </c>
      <c r="C3684">
        <v>14676</v>
      </c>
      <c r="D3684">
        <v>-9.98</v>
      </c>
      <c r="E3684" t="s">
        <v>4</v>
      </c>
      <c r="F3684" t="s">
        <v>4</v>
      </c>
      <c r="G3684">
        <f t="shared" si="49"/>
        <v>-9.8097200000000147</v>
      </c>
    </row>
    <row r="3685" spans="1:7" x14ac:dyDescent="0.35">
      <c r="A3685">
        <v>144875</v>
      </c>
      <c r="B3685">
        <v>9.4600000000000009</v>
      </c>
      <c r="C3685">
        <v>14680</v>
      </c>
      <c r="D3685">
        <v>-9.89</v>
      </c>
      <c r="E3685" t="s">
        <v>4</v>
      </c>
      <c r="F3685" t="s">
        <v>4</v>
      </c>
      <c r="G3685">
        <f t="shared" si="49"/>
        <v>-9.8091200000000178</v>
      </c>
    </row>
    <row r="3686" spans="1:7" x14ac:dyDescent="0.35">
      <c r="A3686">
        <v>144912</v>
      </c>
      <c r="B3686">
        <v>9.49</v>
      </c>
      <c r="C3686">
        <v>14684</v>
      </c>
      <c r="D3686">
        <v>-9.92</v>
      </c>
      <c r="E3686" t="s">
        <v>4</v>
      </c>
      <c r="F3686" t="s">
        <v>4</v>
      </c>
      <c r="G3686">
        <f t="shared" si="49"/>
        <v>-9.8087600000000155</v>
      </c>
    </row>
    <row r="3687" spans="1:7" x14ac:dyDescent="0.35">
      <c r="A3687">
        <v>144951</v>
      </c>
      <c r="B3687">
        <v>9.5</v>
      </c>
      <c r="C3687">
        <v>14688</v>
      </c>
      <c r="D3687">
        <v>-9.98</v>
      </c>
      <c r="E3687" t="s">
        <v>4</v>
      </c>
      <c r="F3687" t="s">
        <v>4</v>
      </c>
      <c r="G3687">
        <f t="shared" si="49"/>
        <v>-9.8087000000000177</v>
      </c>
    </row>
    <row r="3688" spans="1:7" x14ac:dyDescent="0.35">
      <c r="A3688">
        <v>144990</v>
      </c>
      <c r="B3688">
        <v>9.5399999999999991</v>
      </c>
      <c r="C3688">
        <v>14692</v>
      </c>
      <c r="D3688">
        <v>-10</v>
      </c>
      <c r="E3688" t="s">
        <v>4</v>
      </c>
      <c r="F3688" t="s">
        <v>4</v>
      </c>
      <c r="G3688">
        <f t="shared" si="49"/>
        <v>-9.8086400000000182</v>
      </c>
    </row>
    <row r="3689" spans="1:7" x14ac:dyDescent="0.35">
      <c r="A3689">
        <v>145026</v>
      </c>
      <c r="B3689">
        <v>9.5399999999999991</v>
      </c>
      <c r="C3689">
        <v>14696</v>
      </c>
      <c r="D3689">
        <v>-10.06</v>
      </c>
      <c r="E3689" t="s">
        <v>4</v>
      </c>
      <c r="F3689" t="s">
        <v>4</v>
      </c>
      <c r="G3689">
        <f t="shared" si="49"/>
        <v>-9.8089800000000178</v>
      </c>
    </row>
    <row r="3690" spans="1:7" x14ac:dyDescent="0.35">
      <c r="A3690">
        <v>145064</v>
      </c>
      <c r="B3690">
        <v>9.52</v>
      </c>
      <c r="C3690">
        <v>14700</v>
      </c>
      <c r="D3690">
        <v>-9.8800000000000008</v>
      </c>
      <c r="E3690" t="s">
        <v>4</v>
      </c>
      <c r="F3690" t="s">
        <v>4</v>
      </c>
      <c r="G3690">
        <f t="shared" si="49"/>
        <v>-9.8088000000000193</v>
      </c>
    </row>
    <row r="3691" spans="1:7" x14ac:dyDescent="0.35">
      <c r="A3691">
        <v>145103</v>
      </c>
      <c r="B3691">
        <v>9.56</v>
      </c>
      <c r="C3691">
        <v>14704</v>
      </c>
      <c r="D3691">
        <v>-9.92</v>
      </c>
      <c r="E3691" t="s">
        <v>4</v>
      </c>
      <c r="F3691" t="s">
        <v>4</v>
      </c>
      <c r="G3691">
        <f t="shared" si="49"/>
        <v>-9.8087800000000183</v>
      </c>
    </row>
    <row r="3692" spans="1:7" x14ac:dyDescent="0.35">
      <c r="A3692">
        <v>145143</v>
      </c>
      <c r="B3692">
        <v>9.56</v>
      </c>
      <c r="C3692">
        <v>14708</v>
      </c>
      <c r="D3692">
        <v>-9.7799999999999994</v>
      </c>
      <c r="E3692" t="s">
        <v>4</v>
      </c>
      <c r="F3692" t="s">
        <v>4</v>
      </c>
      <c r="G3692">
        <f t="shared" si="49"/>
        <v>-9.8084400000000169</v>
      </c>
    </row>
    <row r="3693" spans="1:7" x14ac:dyDescent="0.35">
      <c r="A3693">
        <v>145181</v>
      </c>
      <c r="B3693">
        <v>9.5399999999999991</v>
      </c>
      <c r="C3693">
        <v>14712</v>
      </c>
      <c r="D3693">
        <v>-9.8000000000000007</v>
      </c>
      <c r="E3693" t="s">
        <v>4</v>
      </c>
      <c r="F3693" t="s">
        <v>4</v>
      </c>
      <c r="G3693">
        <f t="shared" si="49"/>
        <v>-9.8082000000000171</v>
      </c>
    </row>
    <row r="3694" spans="1:7" x14ac:dyDescent="0.35">
      <c r="A3694">
        <v>145218</v>
      </c>
      <c r="B3694">
        <v>9.5299999999999994</v>
      </c>
      <c r="C3694">
        <v>14716</v>
      </c>
      <c r="D3694">
        <v>-9.75</v>
      </c>
      <c r="E3694" t="s">
        <v>4</v>
      </c>
      <c r="F3694" t="s">
        <v>4</v>
      </c>
      <c r="G3694">
        <f t="shared" si="49"/>
        <v>-9.8079800000000184</v>
      </c>
    </row>
    <row r="3695" spans="1:7" x14ac:dyDescent="0.35">
      <c r="A3695">
        <v>145254</v>
      </c>
      <c r="B3695">
        <v>9.49</v>
      </c>
      <c r="C3695">
        <v>14720</v>
      </c>
      <c r="D3695">
        <v>-9.69</v>
      </c>
      <c r="E3695" t="s">
        <v>4</v>
      </c>
      <c r="F3695" t="s">
        <v>4</v>
      </c>
      <c r="G3695">
        <f t="shared" si="49"/>
        <v>-9.8077200000000158</v>
      </c>
    </row>
    <row r="3696" spans="1:7" x14ac:dyDescent="0.35">
      <c r="A3696">
        <v>145291</v>
      </c>
      <c r="B3696">
        <v>9.4700000000000006</v>
      </c>
      <c r="C3696">
        <v>14724</v>
      </c>
      <c r="D3696">
        <v>-9.6</v>
      </c>
      <c r="E3696" t="s">
        <v>4</v>
      </c>
      <c r="F3696" t="s">
        <v>4</v>
      </c>
      <c r="G3696">
        <f t="shared" si="49"/>
        <v>-9.8074200000000165</v>
      </c>
    </row>
    <row r="3697" spans="1:7" x14ac:dyDescent="0.35">
      <c r="A3697">
        <v>145328</v>
      </c>
      <c r="B3697">
        <v>9.4700000000000006</v>
      </c>
      <c r="C3697">
        <v>14728</v>
      </c>
      <c r="D3697">
        <v>-9.57</v>
      </c>
      <c r="E3697" t="s">
        <v>4</v>
      </c>
      <c r="F3697" t="s">
        <v>4</v>
      </c>
      <c r="G3697">
        <f t="shared" si="49"/>
        <v>-9.8071000000000144</v>
      </c>
    </row>
    <row r="3698" spans="1:7" x14ac:dyDescent="0.35">
      <c r="A3698">
        <v>145363</v>
      </c>
      <c r="B3698">
        <v>9.4499999999999993</v>
      </c>
      <c r="C3698">
        <v>14732</v>
      </c>
      <c r="D3698">
        <v>-9.44</v>
      </c>
      <c r="E3698" t="s">
        <v>4</v>
      </c>
      <c r="F3698" t="s">
        <v>4</v>
      </c>
      <c r="G3698">
        <f t="shared" si="49"/>
        <v>-9.8064200000000152</v>
      </c>
    </row>
    <row r="3699" spans="1:7" x14ac:dyDescent="0.35">
      <c r="A3699">
        <v>145398</v>
      </c>
      <c r="B3699">
        <v>9.39</v>
      </c>
      <c r="C3699">
        <v>14736</v>
      </c>
      <c r="D3699">
        <v>-9.41</v>
      </c>
      <c r="E3699" t="s">
        <v>4</v>
      </c>
      <c r="F3699" t="s">
        <v>4</v>
      </c>
      <c r="G3699">
        <f t="shared" si="49"/>
        <v>-9.8056800000000148</v>
      </c>
    </row>
    <row r="3700" spans="1:7" x14ac:dyDescent="0.35">
      <c r="A3700">
        <v>145437</v>
      </c>
      <c r="B3700">
        <v>9.3699999999999992</v>
      </c>
      <c r="C3700">
        <v>14740</v>
      </c>
      <c r="D3700">
        <v>-9.43</v>
      </c>
      <c r="E3700" t="s">
        <v>4</v>
      </c>
      <c r="F3700" t="s">
        <v>4</v>
      </c>
      <c r="G3700">
        <f t="shared" si="49"/>
        <v>-9.8051400000000157</v>
      </c>
    </row>
    <row r="3701" spans="1:7" x14ac:dyDescent="0.35">
      <c r="A3701">
        <v>145472</v>
      </c>
      <c r="B3701">
        <v>9.36</v>
      </c>
      <c r="C3701">
        <v>14744</v>
      </c>
      <c r="D3701">
        <v>-9.44</v>
      </c>
      <c r="E3701" t="s">
        <v>4</v>
      </c>
      <c r="F3701" t="s">
        <v>4</v>
      </c>
      <c r="G3701">
        <f t="shared" si="49"/>
        <v>-9.8045400000000154</v>
      </c>
    </row>
    <row r="3702" spans="1:7" x14ac:dyDescent="0.35">
      <c r="A3702">
        <v>145506</v>
      </c>
      <c r="B3702">
        <v>9.3000000000000007</v>
      </c>
      <c r="C3702">
        <v>14748</v>
      </c>
      <c r="D3702">
        <v>-9.34</v>
      </c>
      <c r="E3702" t="s">
        <v>4</v>
      </c>
      <c r="F3702" t="s">
        <v>4</v>
      </c>
      <c r="G3702">
        <f t="shared" si="49"/>
        <v>-9.8037600000000147</v>
      </c>
    </row>
    <row r="3703" spans="1:7" x14ac:dyDescent="0.35">
      <c r="A3703">
        <v>145546</v>
      </c>
      <c r="B3703">
        <v>9.34</v>
      </c>
      <c r="C3703">
        <v>14752</v>
      </c>
      <c r="D3703">
        <v>-9.5399999999999991</v>
      </c>
      <c r="E3703" t="s">
        <v>4</v>
      </c>
      <c r="F3703" t="s">
        <v>4</v>
      </c>
      <c r="G3703">
        <f t="shared" si="49"/>
        <v>-9.8035600000000134</v>
      </c>
    </row>
    <row r="3704" spans="1:7" x14ac:dyDescent="0.35">
      <c r="A3704">
        <v>145580</v>
      </c>
      <c r="B3704">
        <v>9.27</v>
      </c>
      <c r="C3704">
        <v>14756</v>
      </c>
      <c r="D3704">
        <v>-9.36</v>
      </c>
      <c r="E3704" t="s">
        <v>4</v>
      </c>
      <c r="F3704" t="s">
        <v>4</v>
      </c>
      <c r="G3704">
        <f t="shared" ref="G3704:G3767" si="50">AVERAGE(D3203:D3704)</f>
        <v>-9.8031600000000143</v>
      </c>
    </row>
    <row r="3705" spans="1:7" x14ac:dyDescent="0.35">
      <c r="A3705">
        <v>145617</v>
      </c>
      <c r="B3705">
        <v>9.27</v>
      </c>
      <c r="C3705">
        <v>14760</v>
      </c>
      <c r="D3705">
        <v>-9.32</v>
      </c>
      <c r="E3705" t="s">
        <v>4</v>
      </c>
      <c r="F3705" t="s">
        <v>4</v>
      </c>
      <c r="G3705">
        <f t="shared" si="50"/>
        <v>-9.8026600000000137</v>
      </c>
    </row>
    <row r="3706" spans="1:7" x14ac:dyDescent="0.35">
      <c r="A3706">
        <v>145654</v>
      </c>
      <c r="B3706">
        <v>9.25</v>
      </c>
      <c r="C3706">
        <v>14764</v>
      </c>
      <c r="D3706">
        <v>-9.4700000000000006</v>
      </c>
      <c r="E3706" t="s">
        <v>4</v>
      </c>
      <c r="F3706" t="s">
        <v>4</v>
      </c>
      <c r="G3706">
        <f t="shared" si="50"/>
        <v>-9.8024800000000134</v>
      </c>
    </row>
    <row r="3707" spans="1:7" x14ac:dyDescent="0.35">
      <c r="A3707">
        <v>145689</v>
      </c>
      <c r="B3707">
        <v>9.23</v>
      </c>
      <c r="C3707">
        <v>14768</v>
      </c>
      <c r="D3707">
        <v>-9.4</v>
      </c>
      <c r="E3707" t="s">
        <v>4</v>
      </c>
      <c r="F3707" t="s">
        <v>4</v>
      </c>
      <c r="G3707">
        <f t="shared" si="50"/>
        <v>-9.8022200000000126</v>
      </c>
    </row>
    <row r="3708" spans="1:7" x14ac:dyDescent="0.35">
      <c r="A3708">
        <v>145726</v>
      </c>
      <c r="B3708">
        <v>9.24</v>
      </c>
      <c r="C3708">
        <v>14772</v>
      </c>
      <c r="D3708">
        <v>-9.44</v>
      </c>
      <c r="E3708" t="s">
        <v>4</v>
      </c>
      <c r="F3708" t="s">
        <v>4</v>
      </c>
      <c r="G3708">
        <f t="shared" si="50"/>
        <v>-9.801980000000011</v>
      </c>
    </row>
    <row r="3709" spans="1:7" x14ac:dyDescent="0.35">
      <c r="A3709">
        <v>145762</v>
      </c>
      <c r="B3709">
        <v>9.24</v>
      </c>
      <c r="C3709">
        <v>14776</v>
      </c>
      <c r="D3709">
        <v>-9.41</v>
      </c>
      <c r="E3709" t="s">
        <v>4</v>
      </c>
      <c r="F3709" t="s">
        <v>4</v>
      </c>
      <c r="G3709">
        <f t="shared" si="50"/>
        <v>-9.8016000000000112</v>
      </c>
    </row>
    <row r="3710" spans="1:7" x14ac:dyDescent="0.35">
      <c r="A3710">
        <v>145799</v>
      </c>
      <c r="B3710">
        <v>9.24</v>
      </c>
      <c r="C3710">
        <v>14780</v>
      </c>
      <c r="D3710">
        <v>-9.4499999999999993</v>
      </c>
      <c r="E3710" t="s">
        <v>4</v>
      </c>
      <c r="F3710" t="s">
        <v>4</v>
      </c>
      <c r="G3710">
        <f t="shared" si="50"/>
        <v>-9.8014400000000101</v>
      </c>
    </row>
    <row r="3711" spans="1:7" x14ac:dyDescent="0.35">
      <c r="A3711">
        <v>145835</v>
      </c>
      <c r="B3711">
        <v>9.23</v>
      </c>
      <c r="C3711">
        <v>14784</v>
      </c>
      <c r="D3711">
        <v>-9.5299999999999994</v>
      </c>
      <c r="E3711" t="s">
        <v>4</v>
      </c>
      <c r="F3711" t="s">
        <v>4</v>
      </c>
      <c r="G3711">
        <f t="shared" si="50"/>
        <v>-9.8013000000000083</v>
      </c>
    </row>
    <row r="3712" spans="1:7" x14ac:dyDescent="0.35">
      <c r="A3712">
        <v>145874</v>
      </c>
      <c r="B3712">
        <v>9.23</v>
      </c>
      <c r="C3712">
        <v>14788</v>
      </c>
      <c r="D3712">
        <v>-9.4600000000000009</v>
      </c>
      <c r="E3712" t="s">
        <v>4</v>
      </c>
      <c r="F3712" t="s">
        <v>4</v>
      </c>
      <c r="G3712">
        <f t="shared" si="50"/>
        <v>-9.8008800000000083</v>
      </c>
    </row>
    <row r="3713" spans="1:7" x14ac:dyDescent="0.35">
      <c r="A3713">
        <v>145910</v>
      </c>
      <c r="B3713">
        <v>9.1999999999999993</v>
      </c>
      <c r="C3713">
        <v>14792</v>
      </c>
      <c r="D3713">
        <v>-9.44</v>
      </c>
      <c r="E3713" t="s">
        <v>4</v>
      </c>
      <c r="F3713" t="s">
        <v>4</v>
      </c>
      <c r="G3713">
        <f t="shared" si="50"/>
        <v>-9.8004600000000064</v>
      </c>
    </row>
    <row r="3714" spans="1:7" x14ac:dyDescent="0.35">
      <c r="A3714">
        <v>145946</v>
      </c>
      <c r="B3714">
        <v>9.1999999999999993</v>
      </c>
      <c r="C3714">
        <v>14796</v>
      </c>
      <c r="D3714">
        <v>-9.39</v>
      </c>
      <c r="E3714" t="s">
        <v>4</v>
      </c>
      <c r="F3714" t="s">
        <v>4</v>
      </c>
      <c r="G3714">
        <f t="shared" si="50"/>
        <v>-9.7999400000000065</v>
      </c>
    </row>
    <row r="3715" spans="1:7" x14ac:dyDescent="0.35">
      <c r="A3715">
        <v>145983</v>
      </c>
      <c r="B3715">
        <v>9.19</v>
      </c>
      <c r="C3715">
        <v>14800</v>
      </c>
      <c r="D3715">
        <v>-9.48</v>
      </c>
      <c r="E3715" t="s">
        <v>4</v>
      </c>
      <c r="F3715" t="s">
        <v>4</v>
      </c>
      <c r="G3715">
        <f t="shared" si="50"/>
        <v>-9.7994800000000044</v>
      </c>
    </row>
    <row r="3716" spans="1:7" x14ac:dyDescent="0.35">
      <c r="A3716">
        <v>146022</v>
      </c>
      <c r="B3716">
        <v>9.19</v>
      </c>
      <c r="C3716">
        <v>14804</v>
      </c>
      <c r="D3716">
        <v>-9.4499999999999993</v>
      </c>
      <c r="E3716" t="s">
        <v>4</v>
      </c>
      <c r="F3716" t="s">
        <v>4</v>
      </c>
      <c r="G3716">
        <f t="shared" si="50"/>
        <v>-9.7992200000000054</v>
      </c>
    </row>
    <row r="3717" spans="1:7" x14ac:dyDescent="0.35">
      <c r="A3717">
        <v>146062</v>
      </c>
      <c r="B3717">
        <v>9.19</v>
      </c>
      <c r="C3717">
        <v>14808</v>
      </c>
      <c r="D3717">
        <v>-9.4700000000000006</v>
      </c>
      <c r="E3717" t="s">
        <v>4</v>
      </c>
      <c r="F3717" t="s">
        <v>4</v>
      </c>
      <c r="G3717">
        <f t="shared" si="50"/>
        <v>-9.7990400000000051</v>
      </c>
    </row>
    <row r="3718" spans="1:7" x14ac:dyDescent="0.35">
      <c r="A3718">
        <v>146099</v>
      </c>
      <c r="B3718">
        <v>9.18</v>
      </c>
      <c r="C3718">
        <v>14812</v>
      </c>
      <c r="D3718">
        <v>-9.4700000000000006</v>
      </c>
      <c r="E3718" t="s">
        <v>4</v>
      </c>
      <c r="F3718" t="s">
        <v>4</v>
      </c>
      <c r="G3718">
        <f t="shared" si="50"/>
        <v>-9.7986800000000045</v>
      </c>
    </row>
    <row r="3719" spans="1:7" x14ac:dyDescent="0.35">
      <c r="A3719">
        <v>146137</v>
      </c>
      <c r="B3719">
        <v>9.19</v>
      </c>
      <c r="C3719">
        <v>14816</v>
      </c>
      <c r="D3719">
        <v>-9.43</v>
      </c>
      <c r="E3719" t="s">
        <v>4</v>
      </c>
      <c r="F3719" t="s">
        <v>4</v>
      </c>
      <c r="G3719">
        <f t="shared" si="50"/>
        <v>-9.7980200000000028</v>
      </c>
    </row>
    <row r="3720" spans="1:7" x14ac:dyDescent="0.35">
      <c r="A3720">
        <v>146178</v>
      </c>
      <c r="B3720">
        <v>9.24</v>
      </c>
      <c r="C3720">
        <v>14820</v>
      </c>
      <c r="D3720">
        <v>-9.48</v>
      </c>
      <c r="E3720" t="s">
        <v>4</v>
      </c>
      <c r="F3720" t="s">
        <v>4</v>
      </c>
      <c r="G3720">
        <f t="shared" si="50"/>
        <v>-9.7974600000000027</v>
      </c>
    </row>
    <row r="3721" spans="1:7" x14ac:dyDescent="0.35">
      <c r="A3721">
        <v>146217</v>
      </c>
      <c r="B3721">
        <v>9.26</v>
      </c>
      <c r="C3721">
        <v>14824</v>
      </c>
      <c r="D3721">
        <v>-9.5299999999999994</v>
      </c>
      <c r="E3721" t="s">
        <v>4</v>
      </c>
      <c r="F3721" t="s">
        <v>4</v>
      </c>
      <c r="G3721">
        <f t="shared" si="50"/>
        <v>-9.7972000000000001</v>
      </c>
    </row>
    <row r="3722" spans="1:7" x14ac:dyDescent="0.35">
      <c r="A3722">
        <v>146257</v>
      </c>
      <c r="B3722">
        <v>9.2899999999999991</v>
      </c>
      <c r="C3722">
        <v>14828</v>
      </c>
      <c r="D3722">
        <v>-9.61</v>
      </c>
      <c r="E3722" t="s">
        <v>4</v>
      </c>
      <c r="F3722" t="s">
        <v>4</v>
      </c>
      <c r="G3722">
        <f t="shared" si="50"/>
        <v>-9.7971000000000004</v>
      </c>
    </row>
    <row r="3723" spans="1:7" x14ac:dyDescent="0.35">
      <c r="A3723">
        <v>146294</v>
      </c>
      <c r="B3723">
        <v>9.31</v>
      </c>
      <c r="C3723">
        <v>14832</v>
      </c>
      <c r="D3723">
        <v>-9.6</v>
      </c>
      <c r="E3723" t="s">
        <v>4</v>
      </c>
      <c r="F3723" t="s">
        <v>4</v>
      </c>
      <c r="G3723">
        <f t="shared" si="50"/>
        <v>-9.7970000000000024</v>
      </c>
    </row>
    <row r="3724" spans="1:7" x14ac:dyDescent="0.35">
      <c r="A3724">
        <v>146333</v>
      </c>
      <c r="B3724">
        <v>9.35</v>
      </c>
      <c r="C3724">
        <v>14836</v>
      </c>
      <c r="D3724">
        <v>-9.5500000000000007</v>
      </c>
      <c r="E3724" t="s">
        <v>4</v>
      </c>
      <c r="F3724" t="s">
        <v>4</v>
      </c>
      <c r="G3724">
        <f t="shared" si="50"/>
        <v>-9.7966400000000018</v>
      </c>
    </row>
    <row r="3725" spans="1:7" x14ac:dyDescent="0.35">
      <c r="A3725">
        <v>146369</v>
      </c>
      <c r="B3725">
        <v>9.32</v>
      </c>
      <c r="C3725">
        <v>14840</v>
      </c>
      <c r="D3725">
        <v>-9.4</v>
      </c>
      <c r="E3725" t="s">
        <v>4</v>
      </c>
      <c r="F3725" t="s">
        <v>4</v>
      </c>
      <c r="G3725">
        <f t="shared" si="50"/>
        <v>-9.7958600000000011</v>
      </c>
    </row>
    <row r="3726" spans="1:7" x14ac:dyDescent="0.35">
      <c r="A3726">
        <v>146406</v>
      </c>
      <c r="B3726">
        <v>9.34</v>
      </c>
      <c r="C3726">
        <v>14844</v>
      </c>
      <c r="D3726">
        <v>-9.48</v>
      </c>
      <c r="E3726" t="s">
        <v>4</v>
      </c>
      <c r="F3726" t="s">
        <v>4</v>
      </c>
      <c r="G3726">
        <f t="shared" si="50"/>
        <v>-9.7952199999999987</v>
      </c>
    </row>
    <row r="3727" spans="1:7" x14ac:dyDescent="0.35">
      <c r="A3727">
        <v>146441</v>
      </c>
      <c r="B3727">
        <v>9.35</v>
      </c>
      <c r="C3727">
        <v>14848</v>
      </c>
      <c r="D3727">
        <v>-9.5299999999999994</v>
      </c>
      <c r="E3727" t="s">
        <v>4</v>
      </c>
      <c r="F3727" t="s">
        <v>4</v>
      </c>
      <c r="G3727">
        <f t="shared" si="50"/>
        <v>-9.7946600000000004</v>
      </c>
    </row>
    <row r="3728" spans="1:7" x14ac:dyDescent="0.35">
      <c r="A3728">
        <v>146478</v>
      </c>
      <c r="B3728">
        <v>9.32</v>
      </c>
      <c r="C3728">
        <v>14852</v>
      </c>
      <c r="D3728">
        <v>-9.52</v>
      </c>
      <c r="E3728" t="s">
        <v>4</v>
      </c>
      <c r="F3728" t="s">
        <v>4</v>
      </c>
      <c r="G3728">
        <f t="shared" si="50"/>
        <v>-9.79406</v>
      </c>
    </row>
    <row r="3729" spans="1:7" x14ac:dyDescent="0.35">
      <c r="A3729">
        <v>146517</v>
      </c>
      <c r="B3729">
        <v>9.3699999999999992</v>
      </c>
      <c r="C3729">
        <v>14856</v>
      </c>
      <c r="D3729">
        <v>-9.59</v>
      </c>
      <c r="E3729" t="s">
        <v>4</v>
      </c>
      <c r="F3729" t="s">
        <v>4</v>
      </c>
      <c r="G3729">
        <f t="shared" si="50"/>
        <v>-9.7936800000000002</v>
      </c>
    </row>
    <row r="3730" spans="1:7" x14ac:dyDescent="0.35">
      <c r="A3730">
        <v>146555</v>
      </c>
      <c r="B3730">
        <v>9.3800000000000008</v>
      </c>
      <c r="C3730">
        <v>14860</v>
      </c>
      <c r="D3730">
        <v>-9.65</v>
      </c>
      <c r="E3730" t="s">
        <v>4</v>
      </c>
      <c r="F3730" t="s">
        <v>4</v>
      </c>
      <c r="G3730">
        <f t="shared" si="50"/>
        <v>-9.7934600000000014</v>
      </c>
    </row>
    <row r="3731" spans="1:7" x14ac:dyDescent="0.35">
      <c r="A3731">
        <v>146595</v>
      </c>
      <c r="B3731">
        <v>9.41</v>
      </c>
      <c r="C3731">
        <v>14864</v>
      </c>
      <c r="D3731">
        <v>-9.67</v>
      </c>
      <c r="E3731" t="s">
        <v>4</v>
      </c>
      <c r="F3731" t="s">
        <v>4</v>
      </c>
      <c r="G3731">
        <f t="shared" si="50"/>
        <v>-9.7931000000000026</v>
      </c>
    </row>
    <row r="3732" spans="1:7" x14ac:dyDescent="0.35">
      <c r="A3732">
        <v>146634</v>
      </c>
      <c r="B3732">
        <v>9.4499999999999993</v>
      </c>
      <c r="C3732">
        <v>14868</v>
      </c>
      <c r="D3732">
        <v>-9.6999999999999993</v>
      </c>
      <c r="E3732" t="s">
        <v>4</v>
      </c>
      <c r="F3732" t="s">
        <v>4</v>
      </c>
      <c r="G3732">
        <f t="shared" si="50"/>
        <v>-9.7926800000000007</v>
      </c>
    </row>
    <row r="3733" spans="1:7" x14ac:dyDescent="0.35">
      <c r="A3733">
        <v>146672</v>
      </c>
      <c r="B3733">
        <v>9.4600000000000009</v>
      </c>
      <c r="C3733">
        <v>14872</v>
      </c>
      <c r="D3733">
        <v>-9.67</v>
      </c>
      <c r="E3733" t="s">
        <v>4</v>
      </c>
      <c r="F3733" t="s">
        <v>4</v>
      </c>
      <c r="G3733">
        <f t="shared" si="50"/>
        <v>-9.7921999999999993</v>
      </c>
    </row>
    <row r="3734" spans="1:7" x14ac:dyDescent="0.35">
      <c r="A3734">
        <v>146711</v>
      </c>
      <c r="B3734">
        <v>9.49</v>
      </c>
      <c r="C3734">
        <v>14876</v>
      </c>
      <c r="D3734">
        <v>-9.85</v>
      </c>
      <c r="E3734" t="s">
        <v>4</v>
      </c>
      <c r="F3734" t="s">
        <v>4</v>
      </c>
      <c r="G3734">
        <f t="shared" si="50"/>
        <v>-9.7918999999999983</v>
      </c>
    </row>
    <row r="3735" spans="1:7" x14ac:dyDescent="0.35">
      <c r="A3735">
        <v>146748</v>
      </c>
      <c r="B3735">
        <v>9.49</v>
      </c>
      <c r="C3735">
        <v>14880</v>
      </c>
      <c r="D3735">
        <v>-9.7899999999999991</v>
      </c>
      <c r="E3735" t="s">
        <v>4</v>
      </c>
      <c r="F3735" t="s">
        <v>4</v>
      </c>
      <c r="G3735">
        <f t="shared" si="50"/>
        <v>-9.7911599999999996</v>
      </c>
    </row>
    <row r="3736" spans="1:7" x14ac:dyDescent="0.35">
      <c r="A3736">
        <v>146785</v>
      </c>
      <c r="B3736">
        <v>9.5</v>
      </c>
      <c r="C3736">
        <v>14884</v>
      </c>
      <c r="D3736">
        <v>-9.7899999999999991</v>
      </c>
      <c r="E3736" t="s">
        <v>4</v>
      </c>
      <c r="F3736" t="s">
        <v>4</v>
      </c>
      <c r="G3736">
        <f t="shared" si="50"/>
        <v>-9.7907399999999978</v>
      </c>
    </row>
    <row r="3737" spans="1:7" x14ac:dyDescent="0.35">
      <c r="A3737">
        <v>146822</v>
      </c>
      <c r="B3737">
        <v>9.48</v>
      </c>
      <c r="C3737">
        <v>14888</v>
      </c>
      <c r="D3737">
        <v>-9.77</v>
      </c>
      <c r="E3737" t="s">
        <v>4</v>
      </c>
      <c r="F3737" t="s">
        <v>4</v>
      </c>
      <c r="G3737">
        <f t="shared" si="50"/>
        <v>-9.7903799999999972</v>
      </c>
    </row>
    <row r="3738" spans="1:7" x14ac:dyDescent="0.35">
      <c r="A3738">
        <v>146858</v>
      </c>
      <c r="B3738">
        <v>9.48</v>
      </c>
      <c r="C3738">
        <v>14892</v>
      </c>
      <c r="D3738">
        <v>-9.73</v>
      </c>
      <c r="E3738" t="s">
        <v>4</v>
      </c>
      <c r="F3738" t="s">
        <v>4</v>
      </c>
      <c r="G3738">
        <f t="shared" si="50"/>
        <v>-9.7898999999999958</v>
      </c>
    </row>
    <row r="3739" spans="1:7" x14ac:dyDescent="0.35">
      <c r="A3739">
        <v>146896</v>
      </c>
      <c r="B3739">
        <v>9.5</v>
      </c>
      <c r="C3739">
        <v>14896</v>
      </c>
      <c r="D3739">
        <v>-9.7200000000000006</v>
      </c>
      <c r="E3739" t="s">
        <v>4</v>
      </c>
      <c r="F3739" t="s">
        <v>4</v>
      </c>
      <c r="G3739">
        <f t="shared" si="50"/>
        <v>-9.7891399999999962</v>
      </c>
    </row>
    <row r="3740" spans="1:7" x14ac:dyDescent="0.35">
      <c r="A3740">
        <v>146931</v>
      </c>
      <c r="B3740">
        <v>9.48</v>
      </c>
      <c r="C3740">
        <v>14900</v>
      </c>
      <c r="D3740">
        <v>-9.64</v>
      </c>
      <c r="E3740" t="s">
        <v>4</v>
      </c>
      <c r="F3740" t="s">
        <v>4</v>
      </c>
      <c r="G3740">
        <f t="shared" si="50"/>
        <v>-9.7883599999999973</v>
      </c>
    </row>
    <row r="3741" spans="1:7" x14ac:dyDescent="0.35">
      <c r="A3741">
        <v>146968</v>
      </c>
      <c r="B3741">
        <v>9.4600000000000009</v>
      </c>
      <c r="C3741">
        <v>14904</v>
      </c>
      <c r="D3741">
        <v>-9.6300000000000008</v>
      </c>
      <c r="E3741" t="s">
        <v>4</v>
      </c>
      <c r="F3741" t="s">
        <v>4</v>
      </c>
      <c r="G3741">
        <f t="shared" si="50"/>
        <v>-9.7872199999999978</v>
      </c>
    </row>
    <row r="3742" spans="1:7" x14ac:dyDescent="0.35">
      <c r="A3742">
        <v>147004</v>
      </c>
      <c r="B3742">
        <v>9.42</v>
      </c>
      <c r="C3742">
        <v>14908</v>
      </c>
      <c r="D3742">
        <v>-9.5</v>
      </c>
      <c r="E3742" t="s">
        <v>4</v>
      </c>
      <c r="F3742" t="s">
        <v>4</v>
      </c>
      <c r="G3742">
        <f t="shared" si="50"/>
        <v>-9.7857799999999973</v>
      </c>
    </row>
    <row r="3743" spans="1:7" x14ac:dyDescent="0.35">
      <c r="A3743">
        <v>147042</v>
      </c>
      <c r="B3743">
        <v>9.43</v>
      </c>
      <c r="C3743">
        <v>14912</v>
      </c>
      <c r="D3743">
        <v>-9.4700000000000006</v>
      </c>
      <c r="E3743" t="s">
        <v>4</v>
      </c>
      <c r="F3743" t="s">
        <v>4</v>
      </c>
      <c r="G3743">
        <f t="shared" si="50"/>
        <v>-9.7845799999999983</v>
      </c>
    </row>
    <row r="3744" spans="1:7" x14ac:dyDescent="0.35">
      <c r="A3744">
        <v>147078</v>
      </c>
      <c r="B3744">
        <v>9.41</v>
      </c>
      <c r="C3744">
        <v>14916</v>
      </c>
      <c r="D3744">
        <v>-9.59</v>
      </c>
      <c r="E3744" t="s">
        <v>4</v>
      </c>
      <c r="F3744" t="s">
        <v>4</v>
      </c>
      <c r="G3744">
        <f t="shared" si="50"/>
        <v>-9.7837799999999984</v>
      </c>
    </row>
    <row r="3745" spans="1:7" x14ac:dyDescent="0.35">
      <c r="A3745">
        <v>147115</v>
      </c>
      <c r="B3745">
        <v>9.3699999999999992</v>
      </c>
      <c r="C3745">
        <v>14920</v>
      </c>
      <c r="D3745">
        <v>-9.4</v>
      </c>
      <c r="E3745" t="s">
        <v>4</v>
      </c>
      <c r="F3745" t="s">
        <v>4</v>
      </c>
      <c r="G3745">
        <f t="shared" si="50"/>
        <v>-9.7826199999999961</v>
      </c>
    </row>
    <row r="3746" spans="1:7" x14ac:dyDescent="0.35">
      <c r="A3746">
        <v>147154</v>
      </c>
      <c r="B3746">
        <v>9.3699999999999992</v>
      </c>
      <c r="C3746">
        <v>14924</v>
      </c>
      <c r="D3746">
        <v>-9.39</v>
      </c>
      <c r="E3746" t="s">
        <v>4</v>
      </c>
      <c r="F3746" t="s">
        <v>4</v>
      </c>
      <c r="G3746">
        <f t="shared" si="50"/>
        <v>-9.7815399999999961</v>
      </c>
    </row>
    <row r="3747" spans="1:7" x14ac:dyDescent="0.35">
      <c r="A3747">
        <v>147192</v>
      </c>
      <c r="B3747">
        <v>9.35</v>
      </c>
      <c r="C3747">
        <v>14928</v>
      </c>
      <c r="D3747">
        <v>-9.35</v>
      </c>
      <c r="E3747" t="s">
        <v>4</v>
      </c>
      <c r="F3747" t="s">
        <v>4</v>
      </c>
      <c r="G3747">
        <f t="shared" si="50"/>
        <v>-9.7804199999999959</v>
      </c>
    </row>
    <row r="3748" spans="1:7" x14ac:dyDescent="0.35">
      <c r="A3748">
        <v>147230</v>
      </c>
      <c r="B3748">
        <v>9.36</v>
      </c>
      <c r="C3748">
        <v>14932</v>
      </c>
      <c r="D3748">
        <v>-9.39</v>
      </c>
      <c r="E3748" t="s">
        <v>4</v>
      </c>
      <c r="F3748" t="s">
        <v>4</v>
      </c>
      <c r="G3748">
        <f t="shared" si="50"/>
        <v>-9.7793799999999962</v>
      </c>
    </row>
    <row r="3749" spans="1:7" x14ac:dyDescent="0.35">
      <c r="A3749">
        <v>147268</v>
      </c>
      <c r="B3749">
        <v>9.35</v>
      </c>
      <c r="C3749">
        <v>14936</v>
      </c>
      <c r="D3749">
        <v>-9.4499999999999993</v>
      </c>
      <c r="E3749" t="s">
        <v>4</v>
      </c>
      <c r="F3749" t="s">
        <v>4</v>
      </c>
      <c r="G3749">
        <f t="shared" si="50"/>
        <v>-9.778399999999996</v>
      </c>
    </row>
    <row r="3750" spans="1:7" x14ac:dyDescent="0.35">
      <c r="A3750">
        <v>147303</v>
      </c>
      <c r="B3750">
        <v>9.34</v>
      </c>
      <c r="C3750">
        <v>14940</v>
      </c>
      <c r="D3750">
        <v>-9.43</v>
      </c>
      <c r="E3750" t="s">
        <v>4</v>
      </c>
      <c r="F3750" t="s">
        <v>4</v>
      </c>
      <c r="G3750">
        <f t="shared" si="50"/>
        <v>-9.7772799999999958</v>
      </c>
    </row>
    <row r="3751" spans="1:7" x14ac:dyDescent="0.35">
      <c r="A3751">
        <v>147341</v>
      </c>
      <c r="B3751">
        <v>9.35</v>
      </c>
      <c r="C3751">
        <v>14944</v>
      </c>
      <c r="D3751">
        <v>-9.26</v>
      </c>
      <c r="E3751" t="s">
        <v>4</v>
      </c>
      <c r="F3751" t="s">
        <v>4</v>
      </c>
      <c r="G3751">
        <f t="shared" si="50"/>
        <v>-9.7757399999999954</v>
      </c>
    </row>
    <row r="3752" spans="1:7" x14ac:dyDescent="0.35">
      <c r="A3752">
        <v>147379</v>
      </c>
      <c r="B3752">
        <v>9.3800000000000008</v>
      </c>
      <c r="C3752">
        <v>14948</v>
      </c>
      <c r="D3752">
        <v>-9.26</v>
      </c>
      <c r="E3752" t="s">
        <v>4</v>
      </c>
      <c r="F3752" t="s">
        <v>4</v>
      </c>
      <c r="G3752">
        <f t="shared" si="50"/>
        <v>-9.7740199999999948</v>
      </c>
    </row>
    <row r="3753" spans="1:7" x14ac:dyDescent="0.35">
      <c r="A3753">
        <v>147416</v>
      </c>
      <c r="B3753">
        <v>9.3800000000000008</v>
      </c>
      <c r="C3753">
        <v>14952</v>
      </c>
      <c r="D3753">
        <v>-9.19</v>
      </c>
      <c r="E3753" t="s">
        <v>4</v>
      </c>
      <c r="F3753" t="s">
        <v>4</v>
      </c>
      <c r="G3753">
        <f t="shared" si="50"/>
        <v>-9.7721199999999957</v>
      </c>
    </row>
    <row r="3754" spans="1:7" x14ac:dyDescent="0.35">
      <c r="A3754">
        <v>147453</v>
      </c>
      <c r="B3754">
        <v>9.36</v>
      </c>
      <c r="C3754">
        <v>14956</v>
      </c>
      <c r="D3754">
        <v>-9.14</v>
      </c>
      <c r="E3754" t="s">
        <v>4</v>
      </c>
      <c r="F3754" t="s">
        <v>4</v>
      </c>
      <c r="G3754">
        <f t="shared" si="50"/>
        <v>-9.769859999999996</v>
      </c>
    </row>
    <row r="3755" spans="1:7" x14ac:dyDescent="0.35">
      <c r="A3755">
        <v>147486</v>
      </c>
      <c r="B3755">
        <v>9.31</v>
      </c>
      <c r="C3755">
        <v>14960</v>
      </c>
      <c r="D3755">
        <v>-9.07</v>
      </c>
      <c r="E3755" t="s">
        <v>4</v>
      </c>
      <c r="F3755" t="s">
        <v>4</v>
      </c>
      <c r="G3755">
        <f t="shared" si="50"/>
        <v>-9.7674399999999952</v>
      </c>
    </row>
    <row r="3756" spans="1:7" x14ac:dyDescent="0.35">
      <c r="A3756">
        <v>147523</v>
      </c>
      <c r="B3756">
        <v>9.2799999999999994</v>
      </c>
      <c r="C3756">
        <v>14964</v>
      </c>
      <c r="D3756">
        <v>-8.9700000000000006</v>
      </c>
      <c r="E3756" t="s">
        <v>4</v>
      </c>
      <c r="F3756" t="s">
        <v>4</v>
      </c>
      <c r="G3756">
        <f t="shared" si="50"/>
        <v>-9.7650199999999963</v>
      </c>
    </row>
    <row r="3757" spans="1:7" x14ac:dyDescent="0.35">
      <c r="A3757">
        <v>147559</v>
      </c>
      <c r="B3757">
        <v>9.25</v>
      </c>
      <c r="C3757">
        <v>14968</v>
      </c>
      <c r="D3757">
        <v>-8.9700000000000006</v>
      </c>
      <c r="E3757" t="s">
        <v>4</v>
      </c>
      <c r="F3757" t="s">
        <v>4</v>
      </c>
      <c r="G3757">
        <f t="shared" si="50"/>
        <v>-9.7626199999999965</v>
      </c>
    </row>
    <row r="3758" spans="1:7" x14ac:dyDescent="0.35">
      <c r="A3758">
        <v>147596</v>
      </c>
      <c r="B3758">
        <v>9.24</v>
      </c>
      <c r="C3758">
        <v>14972</v>
      </c>
      <c r="D3758">
        <v>-8.93</v>
      </c>
      <c r="E3758" t="s">
        <v>4</v>
      </c>
      <c r="F3758" t="s">
        <v>4</v>
      </c>
      <c r="G3758">
        <f t="shared" si="50"/>
        <v>-9.759979999999997</v>
      </c>
    </row>
    <row r="3759" spans="1:7" x14ac:dyDescent="0.35">
      <c r="A3759">
        <v>147634</v>
      </c>
      <c r="B3759">
        <v>9.23</v>
      </c>
      <c r="C3759">
        <v>14976</v>
      </c>
      <c r="D3759">
        <v>-8.64</v>
      </c>
      <c r="E3759" t="s">
        <v>4</v>
      </c>
      <c r="F3759" t="s">
        <v>4</v>
      </c>
      <c r="G3759">
        <f t="shared" si="50"/>
        <v>-9.7568999999999981</v>
      </c>
    </row>
    <row r="3760" spans="1:7" x14ac:dyDescent="0.35">
      <c r="A3760">
        <v>147668</v>
      </c>
      <c r="B3760">
        <v>9.1999999999999993</v>
      </c>
      <c r="C3760">
        <v>14980</v>
      </c>
      <c r="D3760">
        <v>-8.68</v>
      </c>
      <c r="E3760" t="s">
        <v>4</v>
      </c>
      <c r="F3760" t="s">
        <v>4</v>
      </c>
      <c r="G3760">
        <f t="shared" si="50"/>
        <v>-9.7543400000000009</v>
      </c>
    </row>
    <row r="3761" spans="1:7" x14ac:dyDescent="0.35">
      <c r="A3761">
        <v>147708</v>
      </c>
      <c r="B3761">
        <v>9.23</v>
      </c>
      <c r="C3761">
        <v>14984</v>
      </c>
      <c r="D3761">
        <v>-8.68</v>
      </c>
      <c r="E3761" t="s">
        <v>4</v>
      </c>
      <c r="F3761" t="s">
        <v>4</v>
      </c>
      <c r="G3761">
        <f t="shared" si="50"/>
        <v>-9.7516599999999993</v>
      </c>
    </row>
    <row r="3762" spans="1:7" x14ac:dyDescent="0.35">
      <c r="A3762">
        <v>147745</v>
      </c>
      <c r="B3762">
        <v>9.23</v>
      </c>
      <c r="C3762">
        <v>14988</v>
      </c>
      <c r="D3762">
        <v>-8.7200000000000006</v>
      </c>
      <c r="E3762" t="s">
        <v>4</v>
      </c>
      <c r="F3762" t="s">
        <v>4</v>
      </c>
      <c r="G3762">
        <f t="shared" si="50"/>
        <v>-9.7493199999999991</v>
      </c>
    </row>
    <row r="3763" spans="1:7" x14ac:dyDescent="0.35">
      <c r="A3763">
        <v>147780</v>
      </c>
      <c r="B3763">
        <v>9.2200000000000006</v>
      </c>
      <c r="C3763">
        <v>14992</v>
      </c>
      <c r="D3763">
        <v>-8.82</v>
      </c>
      <c r="E3763" t="s">
        <v>4</v>
      </c>
      <c r="F3763" t="s">
        <v>4</v>
      </c>
      <c r="G3763">
        <f t="shared" si="50"/>
        <v>-9.7470400000000001</v>
      </c>
    </row>
    <row r="3764" spans="1:7" x14ac:dyDescent="0.35">
      <c r="A3764">
        <v>147816</v>
      </c>
      <c r="B3764">
        <v>9.1999999999999993</v>
      </c>
      <c r="C3764">
        <v>14996</v>
      </c>
      <c r="D3764">
        <v>-8.82</v>
      </c>
      <c r="E3764" t="s">
        <v>4</v>
      </c>
      <c r="F3764" t="s">
        <v>4</v>
      </c>
      <c r="G3764">
        <f t="shared" si="50"/>
        <v>-9.744740000000002</v>
      </c>
    </row>
    <row r="3765" spans="1:7" x14ac:dyDescent="0.35">
      <c r="A3765">
        <v>147853</v>
      </c>
      <c r="B3765">
        <v>9.2200000000000006</v>
      </c>
      <c r="C3765">
        <v>15000</v>
      </c>
      <c r="D3765">
        <v>-8.81</v>
      </c>
      <c r="E3765" t="s">
        <v>4</v>
      </c>
      <c r="F3765" t="s">
        <v>4</v>
      </c>
      <c r="G3765">
        <f t="shared" si="50"/>
        <v>-9.7423000000000037</v>
      </c>
    </row>
    <row r="3766" spans="1:7" x14ac:dyDescent="0.35">
      <c r="A3766">
        <v>147889</v>
      </c>
      <c r="B3766">
        <v>9.2100000000000009</v>
      </c>
      <c r="C3766">
        <v>15004</v>
      </c>
      <c r="D3766">
        <v>-8.83</v>
      </c>
      <c r="E3766" t="s">
        <v>4</v>
      </c>
      <c r="F3766" t="s">
        <v>4</v>
      </c>
      <c r="G3766">
        <f t="shared" si="50"/>
        <v>-9.739900000000004</v>
      </c>
    </row>
    <row r="3767" spans="1:7" x14ac:dyDescent="0.35">
      <c r="A3767">
        <v>147924</v>
      </c>
      <c r="B3767">
        <v>9.1999999999999993</v>
      </c>
      <c r="C3767">
        <v>15008</v>
      </c>
      <c r="D3767">
        <v>-8.75</v>
      </c>
      <c r="E3767" t="s">
        <v>4</v>
      </c>
      <c r="F3767" t="s">
        <v>4</v>
      </c>
      <c r="G3767">
        <f t="shared" si="50"/>
        <v>-9.737440000000003</v>
      </c>
    </row>
    <row r="3768" spans="1:7" x14ac:dyDescent="0.35">
      <c r="A3768">
        <v>147960</v>
      </c>
      <c r="B3768">
        <v>9.18</v>
      </c>
      <c r="C3768">
        <v>15012</v>
      </c>
      <c r="D3768">
        <v>-8.64</v>
      </c>
      <c r="E3768" t="s">
        <v>4</v>
      </c>
      <c r="F3768" t="s">
        <v>4</v>
      </c>
      <c r="G3768">
        <f t="shared" ref="G3768:G3831" si="51">AVERAGE(D3267:D3768)</f>
        <v>-9.7345000000000041</v>
      </c>
    </row>
    <row r="3769" spans="1:7" x14ac:dyDescent="0.35">
      <c r="A3769">
        <v>147999</v>
      </c>
      <c r="B3769">
        <v>9.2100000000000009</v>
      </c>
      <c r="C3769">
        <v>15016</v>
      </c>
      <c r="D3769">
        <v>-8.59</v>
      </c>
      <c r="E3769" t="s">
        <v>4</v>
      </c>
      <c r="F3769" t="s">
        <v>4</v>
      </c>
      <c r="G3769">
        <f t="shared" si="51"/>
        <v>-9.7314800000000048</v>
      </c>
    </row>
    <row r="3770" spans="1:7" x14ac:dyDescent="0.35">
      <c r="A3770">
        <v>148035</v>
      </c>
      <c r="B3770">
        <v>9.1999999999999993</v>
      </c>
      <c r="C3770">
        <v>15020</v>
      </c>
      <c r="D3770">
        <v>-8.7200000000000006</v>
      </c>
      <c r="E3770" t="s">
        <v>4</v>
      </c>
      <c r="F3770" t="s">
        <v>4</v>
      </c>
      <c r="G3770">
        <f t="shared" si="51"/>
        <v>-9.7286000000000037</v>
      </c>
    </row>
    <row r="3771" spans="1:7" x14ac:dyDescent="0.35">
      <c r="A3771">
        <v>148073</v>
      </c>
      <c r="B3771">
        <v>9.19</v>
      </c>
      <c r="C3771">
        <v>15024</v>
      </c>
      <c r="D3771">
        <v>-8.77</v>
      </c>
      <c r="E3771" t="s">
        <v>4</v>
      </c>
      <c r="F3771" t="s">
        <v>4</v>
      </c>
      <c r="G3771">
        <f t="shared" si="51"/>
        <v>-9.7254600000000053</v>
      </c>
    </row>
    <row r="3772" spans="1:7" x14ac:dyDescent="0.35">
      <c r="A3772">
        <v>148112</v>
      </c>
      <c r="B3772">
        <v>9.1999999999999993</v>
      </c>
      <c r="C3772">
        <v>15028</v>
      </c>
      <c r="D3772">
        <v>-8.77</v>
      </c>
      <c r="E3772" t="s">
        <v>4</v>
      </c>
      <c r="F3772" t="s">
        <v>4</v>
      </c>
      <c r="G3772">
        <f t="shared" si="51"/>
        <v>-9.7221800000000034</v>
      </c>
    </row>
    <row r="3773" spans="1:7" x14ac:dyDescent="0.35">
      <c r="A3773">
        <v>148151</v>
      </c>
      <c r="B3773">
        <v>9.2100000000000009</v>
      </c>
      <c r="C3773">
        <v>15032</v>
      </c>
      <c r="D3773">
        <v>-8.94</v>
      </c>
      <c r="E3773" t="s">
        <v>4</v>
      </c>
      <c r="F3773" t="s">
        <v>4</v>
      </c>
      <c r="G3773">
        <f t="shared" si="51"/>
        <v>-9.7190600000000025</v>
      </c>
    </row>
    <row r="3774" spans="1:7" x14ac:dyDescent="0.35">
      <c r="A3774">
        <v>148190</v>
      </c>
      <c r="B3774">
        <v>9.2200000000000006</v>
      </c>
      <c r="C3774">
        <v>15036</v>
      </c>
      <c r="D3774">
        <v>-8.9</v>
      </c>
      <c r="E3774" t="s">
        <v>4</v>
      </c>
      <c r="F3774" t="s">
        <v>4</v>
      </c>
      <c r="G3774">
        <f t="shared" si="51"/>
        <v>-9.7159800000000036</v>
      </c>
    </row>
    <row r="3775" spans="1:7" x14ac:dyDescent="0.35">
      <c r="A3775">
        <v>148226</v>
      </c>
      <c r="B3775">
        <v>9.23</v>
      </c>
      <c r="C3775">
        <v>15040</v>
      </c>
      <c r="D3775">
        <v>-8.93</v>
      </c>
      <c r="E3775" t="s">
        <v>4</v>
      </c>
      <c r="F3775" t="s">
        <v>4</v>
      </c>
      <c r="G3775">
        <f t="shared" si="51"/>
        <v>-9.7131000000000043</v>
      </c>
    </row>
    <row r="3776" spans="1:7" x14ac:dyDescent="0.35">
      <c r="A3776">
        <v>148260</v>
      </c>
      <c r="B3776">
        <v>9.19</v>
      </c>
      <c r="C3776">
        <v>15044</v>
      </c>
      <c r="D3776">
        <v>-8.9600000000000009</v>
      </c>
      <c r="E3776" t="s">
        <v>4</v>
      </c>
      <c r="F3776" t="s">
        <v>4</v>
      </c>
      <c r="G3776">
        <f t="shared" si="51"/>
        <v>-9.7103200000000047</v>
      </c>
    </row>
    <row r="3777" spans="1:7" x14ac:dyDescent="0.35">
      <c r="A3777">
        <v>148295</v>
      </c>
      <c r="B3777">
        <v>9.16</v>
      </c>
      <c r="C3777">
        <v>15048</v>
      </c>
      <c r="D3777">
        <v>-8.89</v>
      </c>
      <c r="E3777" t="s">
        <v>4</v>
      </c>
      <c r="F3777" t="s">
        <v>4</v>
      </c>
      <c r="G3777">
        <f t="shared" si="51"/>
        <v>-9.7075000000000049</v>
      </c>
    </row>
    <row r="3778" spans="1:7" x14ac:dyDescent="0.35">
      <c r="A3778">
        <v>148332</v>
      </c>
      <c r="B3778">
        <v>9.16</v>
      </c>
      <c r="C3778">
        <v>15052</v>
      </c>
      <c r="D3778">
        <v>-8.8800000000000008</v>
      </c>
      <c r="E3778" t="s">
        <v>4</v>
      </c>
      <c r="F3778" t="s">
        <v>4</v>
      </c>
      <c r="G3778">
        <f t="shared" si="51"/>
        <v>-9.7045200000000058</v>
      </c>
    </row>
    <row r="3779" spans="1:7" x14ac:dyDescent="0.35">
      <c r="A3779">
        <v>148369</v>
      </c>
      <c r="B3779">
        <v>9.16</v>
      </c>
      <c r="C3779">
        <v>15056</v>
      </c>
      <c r="D3779">
        <v>-9.0399999999999991</v>
      </c>
      <c r="E3779" t="s">
        <v>4</v>
      </c>
      <c r="F3779" t="s">
        <v>4</v>
      </c>
      <c r="G3779">
        <f t="shared" si="51"/>
        <v>-9.7020200000000081</v>
      </c>
    </row>
    <row r="3780" spans="1:7" x14ac:dyDescent="0.35">
      <c r="A3780">
        <v>148405</v>
      </c>
      <c r="B3780">
        <v>9.19</v>
      </c>
      <c r="C3780">
        <v>15060</v>
      </c>
      <c r="D3780">
        <v>-9.08</v>
      </c>
      <c r="E3780" t="s">
        <v>4</v>
      </c>
      <c r="F3780" t="s">
        <v>4</v>
      </c>
      <c r="G3780">
        <f t="shared" si="51"/>
        <v>-9.6994800000000083</v>
      </c>
    </row>
    <row r="3781" spans="1:7" x14ac:dyDescent="0.35">
      <c r="A3781">
        <v>148442</v>
      </c>
      <c r="B3781">
        <v>9.19</v>
      </c>
      <c r="C3781">
        <v>15064</v>
      </c>
      <c r="D3781">
        <v>-9.0299999999999994</v>
      </c>
      <c r="E3781" t="s">
        <v>4</v>
      </c>
      <c r="F3781" t="s">
        <v>4</v>
      </c>
      <c r="G3781">
        <f t="shared" si="51"/>
        <v>-9.6967800000000075</v>
      </c>
    </row>
    <row r="3782" spans="1:7" x14ac:dyDescent="0.35">
      <c r="A3782">
        <v>148477</v>
      </c>
      <c r="B3782">
        <v>9.18</v>
      </c>
      <c r="C3782">
        <v>15068</v>
      </c>
      <c r="D3782">
        <v>-8.9</v>
      </c>
      <c r="E3782" t="s">
        <v>4</v>
      </c>
      <c r="F3782" t="s">
        <v>4</v>
      </c>
      <c r="G3782">
        <f t="shared" si="51"/>
        <v>-9.6937200000000061</v>
      </c>
    </row>
    <row r="3783" spans="1:7" x14ac:dyDescent="0.35">
      <c r="A3783">
        <v>148516</v>
      </c>
      <c r="B3783">
        <v>9.1999999999999993</v>
      </c>
      <c r="C3783">
        <v>15072</v>
      </c>
      <c r="D3783">
        <v>-8.9700000000000006</v>
      </c>
      <c r="E3783" t="s">
        <v>4</v>
      </c>
      <c r="F3783" t="s">
        <v>4</v>
      </c>
      <c r="G3783">
        <f t="shared" si="51"/>
        <v>-9.6909600000000076</v>
      </c>
    </row>
    <row r="3784" spans="1:7" x14ac:dyDescent="0.35">
      <c r="A3784">
        <v>148554</v>
      </c>
      <c r="B3784">
        <v>9.1999999999999993</v>
      </c>
      <c r="C3784">
        <v>15076</v>
      </c>
      <c r="D3784">
        <v>-9.1300000000000008</v>
      </c>
      <c r="E3784" t="s">
        <v>4</v>
      </c>
      <c r="F3784" t="s">
        <v>4</v>
      </c>
      <c r="G3784">
        <f t="shared" si="51"/>
        <v>-9.6885600000000078</v>
      </c>
    </row>
    <row r="3785" spans="1:7" x14ac:dyDescent="0.35">
      <c r="A3785">
        <v>148591</v>
      </c>
      <c r="B3785">
        <v>9.23</v>
      </c>
      <c r="C3785">
        <v>15080</v>
      </c>
      <c r="D3785">
        <v>-9.2200000000000006</v>
      </c>
      <c r="E3785" t="s">
        <v>4</v>
      </c>
      <c r="F3785" t="s">
        <v>4</v>
      </c>
      <c r="G3785">
        <f t="shared" si="51"/>
        <v>-9.6861600000000116</v>
      </c>
    </row>
    <row r="3786" spans="1:7" x14ac:dyDescent="0.35">
      <c r="A3786">
        <v>148630</v>
      </c>
      <c r="B3786">
        <v>9.2200000000000006</v>
      </c>
      <c r="C3786">
        <v>15084</v>
      </c>
      <c r="D3786">
        <v>-9.2899999999999991</v>
      </c>
      <c r="E3786" t="s">
        <v>4</v>
      </c>
      <c r="F3786" t="s">
        <v>4</v>
      </c>
      <c r="G3786">
        <f t="shared" si="51"/>
        <v>-9.6839000000000102</v>
      </c>
    </row>
    <row r="3787" spans="1:7" x14ac:dyDescent="0.35">
      <c r="A3787">
        <v>148672</v>
      </c>
      <c r="B3787">
        <v>9.27</v>
      </c>
      <c r="C3787">
        <v>15088</v>
      </c>
      <c r="D3787">
        <v>-9.27</v>
      </c>
      <c r="E3787" t="s">
        <v>4</v>
      </c>
      <c r="F3787" t="s">
        <v>4</v>
      </c>
      <c r="G3787">
        <f t="shared" si="51"/>
        <v>-9.6813800000000114</v>
      </c>
    </row>
    <row r="3788" spans="1:7" x14ac:dyDescent="0.35">
      <c r="A3788">
        <v>148709</v>
      </c>
      <c r="B3788">
        <v>9.2899999999999991</v>
      </c>
      <c r="C3788">
        <v>15092</v>
      </c>
      <c r="D3788">
        <v>-9.35</v>
      </c>
      <c r="E3788" t="s">
        <v>4</v>
      </c>
      <c r="F3788" t="s">
        <v>4</v>
      </c>
      <c r="G3788">
        <f t="shared" si="51"/>
        <v>-9.6791400000000127</v>
      </c>
    </row>
    <row r="3789" spans="1:7" x14ac:dyDescent="0.35">
      <c r="A3789">
        <v>148743</v>
      </c>
      <c r="B3789">
        <v>9.27</v>
      </c>
      <c r="C3789">
        <v>15096</v>
      </c>
      <c r="D3789">
        <v>-9.32</v>
      </c>
      <c r="E3789" t="s">
        <v>4</v>
      </c>
      <c r="F3789" t="s">
        <v>4</v>
      </c>
      <c r="G3789">
        <f t="shared" si="51"/>
        <v>-9.6784231536926271</v>
      </c>
    </row>
    <row r="3790" spans="1:7" x14ac:dyDescent="0.35">
      <c r="A3790">
        <v>148782</v>
      </c>
      <c r="B3790">
        <v>9.2899999999999991</v>
      </c>
      <c r="C3790">
        <v>15100</v>
      </c>
      <c r="D3790">
        <v>-9.42</v>
      </c>
      <c r="E3790" t="s">
        <v>4</v>
      </c>
      <c r="F3790" t="s">
        <v>4</v>
      </c>
      <c r="G3790">
        <f t="shared" si="51"/>
        <v>-9.6763073852295527</v>
      </c>
    </row>
    <row r="3791" spans="1:7" x14ac:dyDescent="0.35">
      <c r="A3791">
        <v>148818</v>
      </c>
      <c r="B3791">
        <v>9.2899999999999991</v>
      </c>
      <c r="C3791">
        <v>15104</v>
      </c>
      <c r="D3791">
        <v>-9.3000000000000007</v>
      </c>
      <c r="E3791" t="s">
        <v>4</v>
      </c>
      <c r="F3791" t="s">
        <v>4</v>
      </c>
      <c r="G3791">
        <f t="shared" si="51"/>
        <v>-9.6741117764471198</v>
      </c>
    </row>
    <row r="3792" spans="1:7" x14ac:dyDescent="0.35">
      <c r="A3792">
        <v>148853</v>
      </c>
      <c r="B3792">
        <v>9.2899999999999991</v>
      </c>
      <c r="C3792">
        <v>15108</v>
      </c>
      <c r="D3792">
        <v>-9.4</v>
      </c>
      <c r="E3792" t="s">
        <v>4</v>
      </c>
      <c r="F3792" t="s">
        <v>4</v>
      </c>
      <c r="G3792">
        <f t="shared" si="51"/>
        <v>-9.6722554890219694</v>
      </c>
    </row>
    <row r="3793" spans="1:7" x14ac:dyDescent="0.35">
      <c r="A3793">
        <v>148889</v>
      </c>
      <c r="B3793">
        <v>9.2899999999999991</v>
      </c>
      <c r="C3793">
        <v>15112</v>
      </c>
      <c r="D3793">
        <v>-9.44</v>
      </c>
      <c r="E3793" t="s">
        <v>4</v>
      </c>
      <c r="F3793" t="s">
        <v>4</v>
      </c>
      <c r="G3793">
        <f t="shared" si="51"/>
        <v>-9.6702395209580985</v>
      </c>
    </row>
    <row r="3794" spans="1:7" x14ac:dyDescent="0.35">
      <c r="A3794">
        <v>148925</v>
      </c>
      <c r="B3794">
        <v>9.26</v>
      </c>
      <c r="C3794">
        <v>15116</v>
      </c>
      <c r="D3794">
        <v>-9.36</v>
      </c>
      <c r="E3794" t="s">
        <v>4</v>
      </c>
      <c r="F3794" t="s">
        <v>4</v>
      </c>
      <c r="G3794">
        <f t="shared" si="51"/>
        <v>-9.6680638722555017</v>
      </c>
    </row>
    <row r="3795" spans="1:7" x14ac:dyDescent="0.35">
      <c r="A3795">
        <v>148965</v>
      </c>
      <c r="B3795">
        <v>9.3000000000000007</v>
      </c>
      <c r="C3795">
        <v>15120</v>
      </c>
      <c r="D3795">
        <v>-9.4</v>
      </c>
      <c r="E3795" t="s">
        <v>4</v>
      </c>
      <c r="F3795" t="s">
        <v>4</v>
      </c>
      <c r="G3795">
        <f t="shared" si="51"/>
        <v>-9.66608782435131</v>
      </c>
    </row>
    <row r="3796" spans="1:7" x14ac:dyDescent="0.35">
      <c r="A3796">
        <v>149006</v>
      </c>
      <c r="B3796">
        <v>9.33</v>
      </c>
      <c r="C3796">
        <v>15124</v>
      </c>
      <c r="D3796">
        <v>-9.31</v>
      </c>
      <c r="E3796" t="s">
        <v>4</v>
      </c>
      <c r="F3796" t="s">
        <v>4</v>
      </c>
      <c r="G3796">
        <f t="shared" si="51"/>
        <v>-9.6640718562874373</v>
      </c>
    </row>
    <row r="3797" spans="1:7" x14ac:dyDescent="0.35">
      <c r="A3797">
        <v>149045</v>
      </c>
      <c r="B3797">
        <v>9.33</v>
      </c>
      <c r="C3797">
        <v>15128</v>
      </c>
      <c r="D3797">
        <v>-9.4</v>
      </c>
      <c r="E3797" t="s">
        <v>4</v>
      </c>
      <c r="F3797" t="s">
        <v>4</v>
      </c>
      <c r="G3797">
        <f t="shared" si="51"/>
        <v>-9.6624351297405298</v>
      </c>
    </row>
    <row r="3798" spans="1:7" x14ac:dyDescent="0.35">
      <c r="A3798">
        <v>149084</v>
      </c>
      <c r="B3798">
        <v>9.33</v>
      </c>
      <c r="C3798">
        <v>15132</v>
      </c>
      <c r="D3798">
        <v>-9.2200000000000006</v>
      </c>
      <c r="E3798" t="s">
        <v>4</v>
      </c>
      <c r="F3798" t="s">
        <v>4</v>
      </c>
      <c r="G3798">
        <f t="shared" si="51"/>
        <v>-9.6606187624750621</v>
      </c>
    </row>
    <row r="3799" spans="1:7" x14ac:dyDescent="0.35">
      <c r="A3799">
        <v>149120</v>
      </c>
      <c r="B3799">
        <v>9.3000000000000007</v>
      </c>
      <c r="C3799">
        <v>15136</v>
      </c>
      <c r="D3799">
        <v>-9.17</v>
      </c>
      <c r="E3799" t="s">
        <v>4</v>
      </c>
      <c r="F3799" t="s">
        <v>4</v>
      </c>
      <c r="G3799">
        <f t="shared" si="51"/>
        <v>-9.6586626746507083</v>
      </c>
    </row>
    <row r="3800" spans="1:7" x14ac:dyDescent="0.35">
      <c r="A3800">
        <v>149156</v>
      </c>
      <c r="B3800">
        <v>9.3000000000000007</v>
      </c>
      <c r="C3800">
        <v>15140</v>
      </c>
      <c r="D3800">
        <v>-9.2100000000000009</v>
      </c>
      <c r="E3800" t="s">
        <v>4</v>
      </c>
      <c r="F3800" t="s">
        <v>4</v>
      </c>
      <c r="G3800">
        <f t="shared" si="51"/>
        <v>-9.6569261477046009</v>
      </c>
    </row>
    <row r="3801" spans="1:7" x14ac:dyDescent="0.35">
      <c r="A3801">
        <v>149190</v>
      </c>
      <c r="B3801">
        <v>9.3000000000000007</v>
      </c>
      <c r="C3801">
        <v>15144</v>
      </c>
      <c r="D3801">
        <v>-9.17</v>
      </c>
      <c r="E3801" t="s">
        <v>4</v>
      </c>
      <c r="F3801" t="s">
        <v>4</v>
      </c>
      <c r="G3801">
        <f t="shared" si="51"/>
        <v>-9.6550698602794522</v>
      </c>
    </row>
    <row r="3802" spans="1:7" x14ac:dyDescent="0.35">
      <c r="A3802">
        <v>149230</v>
      </c>
      <c r="B3802">
        <v>9.35</v>
      </c>
      <c r="C3802">
        <v>15148</v>
      </c>
      <c r="D3802">
        <v>-9.36</v>
      </c>
      <c r="E3802" t="s">
        <v>4</v>
      </c>
      <c r="F3802" t="s">
        <v>4</v>
      </c>
      <c r="G3802">
        <f t="shared" si="51"/>
        <v>-9.6536526946107895</v>
      </c>
    </row>
    <row r="3803" spans="1:7" x14ac:dyDescent="0.35">
      <c r="A3803">
        <v>149265</v>
      </c>
      <c r="B3803">
        <v>9.33</v>
      </c>
      <c r="C3803">
        <v>15152</v>
      </c>
      <c r="D3803">
        <v>-9.39</v>
      </c>
      <c r="E3803" t="s">
        <v>4</v>
      </c>
      <c r="F3803" t="s">
        <v>4</v>
      </c>
      <c r="G3803">
        <f t="shared" si="51"/>
        <v>-9.6523552894211697</v>
      </c>
    </row>
    <row r="3804" spans="1:7" x14ac:dyDescent="0.35">
      <c r="A3804">
        <v>149304</v>
      </c>
      <c r="B3804">
        <v>9.35</v>
      </c>
      <c r="C3804">
        <v>15156</v>
      </c>
      <c r="D3804">
        <v>-9.34</v>
      </c>
      <c r="E3804" t="s">
        <v>4</v>
      </c>
      <c r="F3804" t="s">
        <v>4</v>
      </c>
      <c r="G3804">
        <f t="shared" si="51"/>
        <v>-9.6512974051896325</v>
      </c>
    </row>
    <row r="3805" spans="1:7" x14ac:dyDescent="0.35">
      <c r="A3805">
        <v>149341</v>
      </c>
      <c r="B3805">
        <v>9.36</v>
      </c>
      <c r="C3805">
        <v>15160</v>
      </c>
      <c r="D3805">
        <v>-9.3800000000000008</v>
      </c>
      <c r="E3805" t="s">
        <v>4</v>
      </c>
      <c r="F3805" t="s">
        <v>4</v>
      </c>
      <c r="G3805">
        <f t="shared" si="51"/>
        <v>-9.6503592814371384</v>
      </c>
    </row>
    <row r="3806" spans="1:7" x14ac:dyDescent="0.35">
      <c r="A3806">
        <v>149380</v>
      </c>
      <c r="B3806">
        <v>9.3800000000000008</v>
      </c>
      <c r="C3806">
        <v>15164</v>
      </c>
      <c r="D3806">
        <v>-9.4499999999999993</v>
      </c>
      <c r="E3806" t="s">
        <v>4</v>
      </c>
      <c r="F3806" t="s">
        <v>4</v>
      </c>
      <c r="G3806">
        <f t="shared" si="51"/>
        <v>-9.6494610778443235</v>
      </c>
    </row>
    <row r="3807" spans="1:7" x14ac:dyDescent="0.35">
      <c r="A3807">
        <v>149414</v>
      </c>
      <c r="B3807">
        <v>9.3699999999999992</v>
      </c>
      <c r="C3807">
        <v>15168</v>
      </c>
      <c r="D3807">
        <v>-9.51</v>
      </c>
      <c r="E3807" t="s">
        <v>4</v>
      </c>
      <c r="F3807" t="s">
        <v>4</v>
      </c>
      <c r="G3807">
        <f t="shared" si="51"/>
        <v>-9.6486826347305534</v>
      </c>
    </row>
    <row r="3808" spans="1:7" x14ac:dyDescent="0.35">
      <c r="A3808">
        <v>149448</v>
      </c>
      <c r="B3808">
        <v>9.32</v>
      </c>
      <c r="C3808">
        <v>15172</v>
      </c>
      <c r="D3808">
        <v>-9.4499999999999993</v>
      </c>
      <c r="E3808" t="s">
        <v>4</v>
      </c>
      <c r="F3808" t="s">
        <v>4</v>
      </c>
      <c r="G3808">
        <f t="shared" si="51"/>
        <v>-9.6478842315369384</v>
      </c>
    </row>
    <row r="3809" spans="1:7" x14ac:dyDescent="0.35">
      <c r="A3809">
        <v>149486</v>
      </c>
      <c r="B3809">
        <v>9.32</v>
      </c>
      <c r="C3809">
        <v>15176</v>
      </c>
      <c r="D3809">
        <v>-9.5399999999999991</v>
      </c>
      <c r="E3809" t="s">
        <v>4</v>
      </c>
      <c r="F3809" t="s">
        <v>4</v>
      </c>
      <c r="G3809">
        <f t="shared" si="51"/>
        <v>-9.6474251497006129</v>
      </c>
    </row>
    <row r="3810" spans="1:7" x14ac:dyDescent="0.35">
      <c r="A3810">
        <v>149522</v>
      </c>
      <c r="B3810">
        <v>9.31</v>
      </c>
      <c r="C3810">
        <v>15180</v>
      </c>
      <c r="D3810">
        <v>-9.44</v>
      </c>
      <c r="E3810" t="s">
        <v>4</v>
      </c>
      <c r="F3810" t="s">
        <v>4</v>
      </c>
      <c r="G3810">
        <f t="shared" si="51"/>
        <v>-9.646786427145722</v>
      </c>
    </row>
    <row r="3811" spans="1:7" x14ac:dyDescent="0.35">
      <c r="A3811">
        <v>149560</v>
      </c>
      <c r="B3811">
        <v>9.3000000000000007</v>
      </c>
      <c r="C3811">
        <v>15184</v>
      </c>
      <c r="D3811">
        <v>-9.3800000000000008</v>
      </c>
      <c r="E3811" t="s">
        <v>4</v>
      </c>
      <c r="F3811" t="s">
        <v>4</v>
      </c>
      <c r="G3811">
        <f t="shared" si="51"/>
        <v>-9.6462275449101931</v>
      </c>
    </row>
    <row r="3812" spans="1:7" x14ac:dyDescent="0.35">
      <c r="A3812">
        <v>149597</v>
      </c>
      <c r="B3812">
        <v>9.25</v>
      </c>
      <c r="C3812">
        <v>15188</v>
      </c>
      <c r="D3812">
        <v>-9.39</v>
      </c>
      <c r="E3812" t="s">
        <v>4</v>
      </c>
      <c r="F3812" t="s">
        <v>4</v>
      </c>
      <c r="G3812">
        <f t="shared" si="51"/>
        <v>-9.6457285429141848</v>
      </c>
    </row>
    <row r="3813" spans="1:7" x14ac:dyDescent="0.35">
      <c r="A3813">
        <v>149632</v>
      </c>
      <c r="B3813">
        <v>9.23</v>
      </c>
      <c r="C3813">
        <v>15192</v>
      </c>
      <c r="D3813">
        <v>-9.27</v>
      </c>
      <c r="E3813" t="s">
        <v>4</v>
      </c>
      <c r="F3813" t="s">
        <v>4</v>
      </c>
      <c r="G3813">
        <f t="shared" si="51"/>
        <v>-9.6449900199600958</v>
      </c>
    </row>
    <row r="3814" spans="1:7" x14ac:dyDescent="0.35">
      <c r="A3814">
        <v>149667</v>
      </c>
      <c r="B3814">
        <v>9.24</v>
      </c>
      <c r="C3814">
        <v>15196</v>
      </c>
      <c r="D3814">
        <v>-9.26</v>
      </c>
      <c r="E3814" t="s">
        <v>4</v>
      </c>
      <c r="F3814" t="s">
        <v>4</v>
      </c>
      <c r="G3814">
        <f t="shared" si="51"/>
        <v>-9.6442514970060031</v>
      </c>
    </row>
    <row r="3815" spans="1:7" x14ac:dyDescent="0.35">
      <c r="A3815">
        <v>149707</v>
      </c>
      <c r="B3815">
        <v>9.25</v>
      </c>
      <c r="C3815">
        <v>15200</v>
      </c>
      <c r="D3815">
        <v>-9.1999999999999993</v>
      </c>
      <c r="E3815" t="s">
        <v>4</v>
      </c>
      <c r="F3815" t="s">
        <v>4</v>
      </c>
      <c r="G3815">
        <f t="shared" si="51"/>
        <v>-9.6437125748503139</v>
      </c>
    </row>
    <row r="3816" spans="1:7" x14ac:dyDescent="0.35">
      <c r="A3816">
        <v>149744</v>
      </c>
      <c r="B3816">
        <v>9.26</v>
      </c>
      <c r="C3816">
        <v>15204</v>
      </c>
      <c r="D3816">
        <v>-9.27</v>
      </c>
      <c r="E3816" t="s">
        <v>4</v>
      </c>
      <c r="F3816" t="s">
        <v>4</v>
      </c>
      <c r="G3816">
        <f t="shared" si="51"/>
        <v>-9.6431936127744677</v>
      </c>
    </row>
    <row r="3817" spans="1:7" x14ac:dyDescent="0.35">
      <c r="A3817">
        <v>149780</v>
      </c>
      <c r="B3817">
        <v>9.27</v>
      </c>
      <c r="C3817">
        <v>15208</v>
      </c>
      <c r="D3817">
        <v>-9.35</v>
      </c>
      <c r="E3817" t="s">
        <v>4</v>
      </c>
      <c r="F3817" t="s">
        <v>4</v>
      </c>
      <c r="G3817">
        <f t="shared" si="51"/>
        <v>-9.6426946107784595</v>
      </c>
    </row>
    <row r="3818" spans="1:7" x14ac:dyDescent="0.35">
      <c r="A3818">
        <v>149815</v>
      </c>
      <c r="B3818">
        <v>9.26</v>
      </c>
      <c r="C3818">
        <v>15212</v>
      </c>
      <c r="D3818">
        <v>-9.32</v>
      </c>
      <c r="E3818" t="s">
        <v>4</v>
      </c>
      <c r="F3818" t="s">
        <v>4</v>
      </c>
      <c r="G3818">
        <f t="shared" si="51"/>
        <v>-9.6421357285429306</v>
      </c>
    </row>
    <row r="3819" spans="1:7" x14ac:dyDescent="0.35">
      <c r="A3819">
        <v>149852</v>
      </c>
      <c r="B3819">
        <v>9.27</v>
      </c>
      <c r="C3819">
        <v>15216</v>
      </c>
      <c r="D3819">
        <v>-9.3000000000000007</v>
      </c>
      <c r="E3819" t="s">
        <v>4</v>
      </c>
      <c r="F3819" t="s">
        <v>4</v>
      </c>
      <c r="G3819">
        <f t="shared" si="51"/>
        <v>-9.6418562874251652</v>
      </c>
    </row>
    <row r="3820" spans="1:7" x14ac:dyDescent="0.35">
      <c r="A3820">
        <v>149891</v>
      </c>
      <c r="B3820">
        <v>9.26</v>
      </c>
      <c r="C3820">
        <v>15220</v>
      </c>
      <c r="D3820">
        <v>-9.3699999999999992</v>
      </c>
      <c r="E3820" t="s">
        <v>4</v>
      </c>
      <c r="F3820" t="s">
        <v>4</v>
      </c>
      <c r="G3820">
        <f t="shared" si="51"/>
        <v>-9.6414970059880396</v>
      </c>
    </row>
    <row r="3821" spans="1:7" x14ac:dyDescent="0.35">
      <c r="A3821">
        <v>149927</v>
      </c>
      <c r="B3821">
        <v>9.2100000000000009</v>
      </c>
      <c r="C3821">
        <v>15224</v>
      </c>
      <c r="D3821">
        <v>-9.34</v>
      </c>
      <c r="E3821" t="s">
        <v>4</v>
      </c>
      <c r="F3821" t="s">
        <v>4</v>
      </c>
      <c r="G3821">
        <f t="shared" si="51"/>
        <v>-9.6409381237525089</v>
      </c>
    </row>
    <row r="3822" spans="1:7" x14ac:dyDescent="0.35">
      <c r="A3822">
        <v>149960</v>
      </c>
      <c r="B3822">
        <v>9.15</v>
      </c>
      <c r="C3822">
        <v>15228</v>
      </c>
      <c r="D3822">
        <v>-9.09</v>
      </c>
      <c r="E3822" t="s">
        <v>4</v>
      </c>
      <c r="F3822" t="s">
        <v>4</v>
      </c>
      <c r="G3822">
        <f t="shared" si="51"/>
        <v>-9.640079840319375</v>
      </c>
    </row>
    <row r="3823" spans="1:7" x14ac:dyDescent="0.35">
      <c r="A3823">
        <v>149996</v>
      </c>
      <c r="B3823">
        <v>9.1199999999999992</v>
      </c>
      <c r="C3823">
        <v>15232</v>
      </c>
      <c r="D3823">
        <v>-9.1300000000000008</v>
      </c>
      <c r="E3823" t="s">
        <v>4</v>
      </c>
      <c r="F3823" t="s">
        <v>4</v>
      </c>
      <c r="G3823">
        <f t="shared" si="51"/>
        <v>-9.6393213572854446</v>
      </c>
    </row>
    <row r="3824" spans="1:7" x14ac:dyDescent="0.35">
      <c r="A3824">
        <v>150000</v>
      </c>
      <c r="E3824" t="s">
        <v>5</v>
      </c>
      <c r="F3824" t="s">
        <v>203</v>
      </c>
      <c r="G3824">
        <f t="shared" si="51"/>
        <v>-9.640000000000013</v>
      </c>
    </row>
    <row r="3825" spans="1:7" x14ac:dyDescent="0.35">
      <c r="A3825">
        <v>150032</v>
      </c>
      <c r="B3825">
        <v>9.1199999999999992</v>
      </c>
      <c r="C3825">
        <v>15236</v>
      </c>
      <c r="D3825">
        <v>-9.1999999999999993</v>
      </c>
      <c r="E3825" t="s">
        <v>4</v>
      </c>
      <c r="F3825" t="s">
        <v>4</v>
      </c>
      <c r="G3825">
        <f t="shared" si="51"/>
        <v>-9.639760000000015</v>
      </c>
    </row>
    <row r="3826" spans="1:7" x14ac:dyDescent="0.35">
      <c r="A3826">
        <v>150070</v>
      </c>
      <c r="B3826">
        <v>9.14</v>
      </c>
      <c r="C3826">
        <v>15240</v>
      </c>
      <c r="D3826">
        <v>-9.26</v>
      </c>
      <c r="E3826" t="s">
        <v>4</v>
      </c>
      <c r="F3826" t="s">
        <v>4</v>
      </c>
      <c r="G3826">
        <f t="shared" si="51"/>
        <v>-9.6398000000000135</v>
      </c>
    </row>
    <row r="3827" spans="1:7" x14ac:dyDescent="0.35">
      <c r="A3827">
        <v>150105</v>
      </c>
      <c r="B3827">
        <v>9.15</v>
      </c>
      <c r="C3827">
        <v>15244</v>
      </c>
      <c r="D3827">
        <v>-9.32</v>
      </c>
      <c r="E3827" t="s">
        <v>4</v>
      </c>
      <c r="F3827" t="s">
        <v>4</v>
      </c>
      <c r="G3827">
        <f t="shared" si="51"/>
        <v>-9.6401000000000128</v>
      </c>
    </row>
    <row r="3828" spans="1:7" x14ac:dyDescent="0.35">
      <c r="A3828">
        <v>150143</v>
      </c>
      <c r="B3828">
        <v>9.1300000000000008</v>
      </c>
      <c r="C3828">
        <v>15248</v>
      </c>
      <c r="D3828">
        <v>-9.24</v>
      </c>
      <c r="E3828" t="s">
        <v>4</v>
      </c>
      <c r="F3828" t="s">
        <v>4</v>
      </c>
      <c r="G3828">
        <f t="shared" si="51"/>
        <v>-9.6400000000000112</v>
      </c>
    </row>
    <row r="3829" spans="1:7" x14ac:dyDescent="0.35">
      <c r="A3829">
        <v>150185</v>
      </c>
      <c r="B3829">
        <v>9.1999999999999993</v>
      </c>
      <c r="C3829">
        <v>15252</v>
      </c>
      <c r="D3829">
        <v>-9.27</v>
      </c>
      <c r="E3829" t="s">
        <v>4</v>
      </c>
      <c r="F3829" t="s">
        <v>4</v>
      </c>
      <c r="G3829">
        <f t="shared" si="51"/>
        <v>-9.6399600000000127</v>
      </c>
    </row>
    <row r="3830" spans="1:7" x14ac:dyDescent="0.35">
      <c r="A3830">
        <v>150223</v>
      </c>
      <c r="B3830">
        <v>9.19</v>
      </c>
      <c r="C3830">
        <v>15256</v>
      </c>
      <c r="D3830">
        <v>-9.19</v>
      </c>
      <c r="E3830" t="s">
        <v>4</v>
      </c>
      <c r="F3830" t="s">
        <v>4</v>
      </c>
      <c r="G3830">
        <f t="shared" si="51"/>
        <v>-9.6397000000000101</v>
      </c>
    </row>
    <row r="3831" spans="1:7" x14ac:dyDescent="0.35">
      <c r="A3831">
        <v>150259</v>
      </c>
      <c r="B3831">
        <v>9.18</v>
      </c>
      <c r="C3831">
        <v>15260</v>
      </c>
      <c r="D3831">
        <v>-9.1199999999999992</v>
      </c>
      <c r="E3831" t="s">
        <v>4</v>
      </c>
      <c r="F3831" t="s">
        <v>4</v>
      </c>
      <c r="G3831">
        <f t="shared" si="51"/>
        <v>-9.6395000000000088</v>
      </c>
    </row>
    <row r="3832" spans="1:7" x14ac:dyDescent="0.35">
      <c r="A3832">
        <v>150296</v>
      </c>
      <c r="B3832">
        <v>9.16</v>
      </c>
      <c r="C3832">
        <v>15264</v>
      </c>
      <c r="D3832">
        <v>-9.06</v>
      </c>
      <c r="E3832" t="s">
        <v>4</v>
      </c>
      <c r="F3832" t="s">
        <v>4</v>
      </c>
      <c r="G3832">
        <f t="shared" ref="G3832:G3895" si="52">AVERAGE(D3331:D3832)</f>
        <v>-9.639260000000009</v>
      </c>
    </row>
    <row r="3833" spans="1:7" x14ac:dyDescent="0.35">
      <c r="A3833">
        <v>150332</v>
      </c>
      <c r="B3833">
        <v>9.18</v>
      </c>
      <c r="C3833">
        <v>15268</v>
      </c>
      <c r="D3833">
        <v>-9.09</v>
      </c>
      <c r="E3833" t="s">
        <v>4</v>
      </c>
      <c r="F3833" t="s">
        <v>4</v>
      </c>
      <c r="G3833">
        <f t="shared" si="52"/>
        <v>-9.6391600000000111</v>
      </c>
    </row>
    <row r="3834" spans="1:7" x14ac:dyDescent="0.35">
      <c r="A3834">
        <v>150368</v>
      </c>
      <c r="B3834">
        <v>9.1999999999999993</v>
      </c>
      <c r="C3834">
        <v>15272</v>
      </c>
      <c r="D3834">
        <v>-9.1199999999999992</v>
      </c>
      <c r="E3834" t="s">
        <v>4</v>
      </c>
      <c r="F3834" t="s">
        <v>4</v>
      </c>
      <c r="G3834">
        <f t="shared" si="52"/>
        <v>-9.6390000000000082</v>
      </c>
    </row>
    <row r="3835" spans="1:7" x14ac:dyDescent="0.35">
      <c r="A3835">
        <v>150404</v>
      </c>
      <c r="B3835">
        <v>9.18</v>
      </c>
      <c r="C3835">
        <v>15276</v>
      </c>
      <c r="D3835">
        <v>-9.06</v>
      </c>
      <c r="E3835" t="s">
        <v>4</v>
      </c>
      <c r="F3835" t="s">
        <v>4</v>
      </c>
      <c r="G3835">
        <f t="shared" si="52"/>
        <v>-9.6387200000000099</v>
      </c>
    </row>
    <row r="3836" spans="1:7" x14ac:dyDescent="0.35">
      <c r="A3836">
        <v>150443</v>
      </c>
      <c r="B3836">
        <v>9.2100000000000009</v>
      </c>
      <c r="C3836">
        <v>15280</v>
      </c>
      <c r="D3836">
        <v>-9.15</v>
      </c>
      <c r="E3836" t="s">
        <v>4</v>
      </c>
      <c r="F3836" t="s">
        <v>4</v>
      </c>
      <c r="G3836">
        <f t="shared" si="52"/>
        <v>-9.6384200000000089</v>
      </c>
    </row>
    <row r="3837" spans="1:7" x14ac:dyDescent="0.35">
      <c r="A3837">
        <v>150475</v>
      </c>
      <c r="B3837">
        <v>9.15</v>
      </c>
      <c r="C3837">
        <v>15284</v>
      </c>
      <c r="D3837">
        <v>-9</v>
      </c>
      <c r="E3837" t="s">
        <v>4</v>
      </c>
      <c r="F3837" t="s">
        <v>4</v>
      </c>
      <c r="G3837">
        <f t="shared" si="52"/>
        <v>-9.6377200000000087</v>
      </c>
    </row>
    <row r="3838" spans="1:7" x14ac:dyDescent="0.35">
      <c r="A3838">
        <v>150513</v>
      </c>
      <c r="B3838">
        <v>9.16</v>
      </c>
      <c r="C3838">
        <v>15288</v>
      </c>
      <c r="D3838">
        <v>-8.91</v>
      </c>
      <c r="E3838" t="s">
        <v>4</v>
      </c>
      <c r="F3838" t="s">
        <v>4</v>
      </c>
      <c r="G3838">
        <f t="shared" si="52"/>
        <v>-9.6367600000000078</v>
      </c>
    </row>
    <row r="3839" spans="1:7" x14ac:dyDescent="0.35">
      <c r="A3839">
        <v>150548</v>
      </c>
      <c r="B3839">
        <v>9.16</v>
      </c>
      <c r="C3839">
        <v>15292</v>
      </c>
      <c r="D3839">
        <v>-8.8800000000000008</v>
      </c>
      <c r="E3839" t="s">
        <v>4</v>
      </c>
      <c r="F3839" t="s">
        <v>4</v>
      </c>
      <c r="G3839">
        <f t="shared" si="52"/>
        <v>-9.635540000000006</v>
      </c>
    </row>
    <row r="3840" spans="1:7" x14ac:dyDescent="0.35">
      <c r="A3840">
        <v>150584</v>
      </c>
      <c r="B3840">
        <v>9.17</v>
      </c>
      <c r="C3840">
        <v>15296</v>
      </c>
      <c r="D3840">
        <v>-8.8699999999999992</v>
      </c>
      <c r="E3840" t="s">
        <v>4</v>
      </c>
      <c r="F3840" t="s">
        <v>4</v>
      </c>
      <c r="G3840">
        <f t="shared" si="52"/>
        <v>-9.6342200000000044</v>
      </c>
    </row>
    <row r="3841" spans="1:7" x14ac:dyDescent="0.35">
      <c r="A3841">
        <v>150619</v>
      </c>
      <c r="B3841">
        <v>9.1199999999999992</v>
      </c>
      <c r="C3841">
        <v>15300</v>
      </c>
      <c r="D3841">
        <v>-8.76</v>
      </c>
      <c r="E3841" t="s">
        <v>4</v>
      </c>
      <c r="F3841" t="s">
        <v>4</v>
      </c>
      <c r="G3841">
        <f t="shared" si="52"/>
        <v>-9.6324800000000028</v>
      </c>
    </row>
    <row r="3842" spans="1:7" x14ac:dyDescent="0.35">
      <c r="A3842">
        <v>150657</v>
      </c>
      <c r="B3842">
        <v>9.1300000000000008</v>
      </c>
      <c r="C3842">
        <v>15304</v>
      </c>
      <c r="D3842">
        <v>-8.8000000000000007</v>
      </c>
      <c r="E3842" t="s">
        <v>4</v>
      </c>
      <c r="F3842" t="s">
        <v>4</v>
      </c>
      <c r="G3842">
        <f t="shared" si="52"/>
        <v>-9.6309200000000033</v>
      </c>
    </row>
    <row r="3843" spans="1:7" x14ac:dyDescent="0.35">
      <c r="A3843">
        <v>150693</v>
      </c>
      <c r="B3843">
        <v>9.1300000000000008</v>
      </c>
      <c r="C3843">
        <v>15308</v>
      </c>
      <c r="D3843">
        <v>-8.67</v>
      </c>
      <c r="E3843" t="s">
        <v>4</v>
      </c>
      <c r="F3843" t="s">
        <v>4</v>
      </c>
      <c r="G3843">
        <f t="shared" si="52"/>
        <v>-9.6294600000000052</v>
      </c>
    </row>
    <row r="3844" spans="1:7" x14ac:dyDescent="0.35">
      <c r="A3844">
        <v>150728</v>
      </c>
      <c r="B3844">
        <v>9.1300000000000008</v>
      </c>
      <c r="C3844">
        <v>15312</v>
      </c>
      <c r="D3844">
        <v>-8.7100000000000009</v>
      </c>
      <c r="E3844" t="s">
        <v>4</v>
      </c>
      <c r="F3844" t="s">
        <v>4</v>
      </c>
      <c r="G3844">
        <f t="shared" si="52"/>
        <v>-9.6277600000000039</v>
      </c>
    </row>
    <row r="3845" spans="1:7" x14ac:dyDescent="0.35">
      <c r="A3845">
        <v>150766</v>
      </c>
      <c r="B3845">
        <v>9.14</v>
      </c>
      <c r="C3845">
        <v>15316</v>
      </c>
      <c r="D3845">
        <v>-8.68</v>
      </c>
      <c r="E3845" t="s">
        <v>4</v>
      </c>
      <c r="F3845" t="s">
        <v>4</v>
      </c>
      <c r="G3845">
        <f t="shared" si="52"/>
        <v>-9.625880000000004</v>
      </c>
    </row>
    <row r="3846" spans="1:7" x14ac:dyDescent="0.35">
      <c r="A3846">
        <v>150798</v>
      </c>
      <c r="B3846">
        <v>9.07</v>
      </c>
      <c r="C3846">
        <v>15320</v>
      </c>
      <c r="D3846">
        <v>-8.43</v>
      </c>
      <c r="E3846" t="s">
        <v>4</v>
      </c>
      <c r="F3846" t="s">
        <v>4</v>
      </c>
      <c r="G3846">
        <f t="shared" si="52"/>
        <v>-9.6236400000000053</v>
      </c>
    </row>
    <row r="3847" spans="1:7" x14ac:dyDescent="0.35">
      <c r="A3847">
        <v>150837</v>
      </c>
      <c r="B3847">
        <v>9.1</v>
      </c>
      <c r="C3847">
        <v>15324</v>
      </c>
      <c r="D3847">
        <v>-8.5</v>
      </c>
      <c r="E3847" t="s">
        <v>4</v>
      </c>
      <c r="F3847" t="s">
        <v>4</v>
      </c>
      <c r="G3847">
        <f t="shared" si="52"/>
        <v>-9.6212000000000035</v>
      </c>
    </row>
    <row r="3848" spans="1:7" x14ac:dyDescent="0.35">
      <c r="A3848">
        <v>150872</v>
      </c>
      <c r="B3848">
        <v>9.1199999999999992</v>
      </c>
      <c r="C3848">
        <v>15328</v>
      </c>
      <c r="D3848">
        <v>-8.58</v>
      </c>
      <c r="E3848" t="s">
        <v>4</v>
      </c>
      <c r="F3848" t="s">
        <v>4</v>
      </c>
      <c r="G3848">
        <f t="shared" si="52"/>
        <v>-9.6186800000000048</v>
      </c>
    </row>
    <row r="3849" spans="1:7" x14ac:dyDescent="0.35">
      <c r="A3849">
        <v>150906</v>
      </c>
      <c r="B3849">
        <v>9.1</v>
      </c>
      <c r="C3849">
        <v>15332</v>
      </c>
      <c r="D3849">
        <v>-8.5</v>
      </c>
      <c r="E3849" t="s">
        <v>4</v>
      </c>
      <c r="F3849" t="s">
        <v>4</v>
      </c>
      <c r="G3849">
        <f t="shared" si="52"/>
        <v>-9.6159600000000029</v>
      </c>
    </row>
    <row r="3850" spans="1:7" x14ac:dyDescent="0.35">
      <c r="A3850">
        <v>150943</v>
      </c>
      <c r="B3850">
        <v>9.11</v>
      </c>
      <c r="C3850">
        <v>15336</v>
      </c>
      <c r="D3850">
        <v>-8.42</v>
      </c>
      <c r="E3850" t="s">
        <v>4</v>
      </c>
      <c r="F3850" t="s">
        <v>4</v>
      </c>
      <c r="G3850">
        <f t="shared" si="52"/>
        <v>-9.612820000000001</v>
      </c>
    </row>
    <row r="3851" spans="1:7" x14ac:dyDescent="0.35">
      <c r="A3851">
        <v>150978</v>
      </c>
      <c r="B3851">
        <v>9.08</v>
      </c>
      <c r="C3851">
        <v>15340</v>
      </c>
      <c r="D3851">
        <v>-8.26</v>
      </c>
      <c r="E3851" t="s">
        <v>4</v>
      </c>
      <c r="F3851" t="s">
        <v>4</v>
      </c>
      <c r="G3851">
        <f t="shared" si="52"/>
        <v>-9.6093800000000016</v>
      </c>
    </row>
    <row r="3852" spans="1:7" x14ac:dyDescent="0.35">
      <c r="A3852">
        <v>151014</v>
      </c>
      <c r="B3852">
        <v>9.09</v>
      </c>
      <c r="C3852">
        <v>15344</v>
      </c>
      <c r="D3852">
        <v>-8.32</v>
      </c>
      <c r="E3852" t="s">
        <v>4</v>
      </c>
      <c r="F3852" t="s">
        <v>4</v>
      </c>
      <c r="G3852">
        <f t="shared" si="52"/>
        <v>-9.6058400000000024</v>
      </c>
    </row>
    <row r="3853" spans="1:7" x14ac:dyDescent="0.35">
      <c r="A3853">
        <v>151051</v>
      </c>
      <c r="B3853">
        <v>9.08</v>
      </c>
      <c r="C3853">
        <v>15348</v>
      </c>
      <c r="D3853">
        <v>-8.2899999999999991</v>
      </c>
      <c r="E3853" t="s">
        <v>4</v>
      </c>
      <c r="F3853" t="s">
        <v>4</v>
      </c>
      <c r="G3853">
        <f t="shared" si="52"/>
        <v>-9.6023800000000001</v>
      </c>
    </row>
    <row r="3854" spans="1:7" x14ac:dyDescent="0.35">
      <c r="A3854">
        <v>151087</v>
      </c>
      <c r="B3854">
        <v>9.02</v>
      </c>
      <c r="C3854">
        <v>15352</v>
      </c>
      <c r="D3854">
        <v>-8.25</v>
      </c>
      <c r="E3854" t="s">
        <v>4</v>
      </c>
      <c r="F3854" t="s">
        <v>4</v>
      </c>
      <c r="G3854">
        <f t="shared" si="52"/>
        <v>-9.5987800000000014</v>
      </c>
    </row>
    <row r="3855" spans="1:7" x14ac:dyDescent="0.35">
      <c r="A3855">
        <v>151125</v>
      </c>
      <c r="B3855">
        <v>9.02</v>
      </c>
      <c r="C3855">
        <v>15356</v>
      </c>
      <c r="D3855">
        <v>-8.27</v>
      </c>
      <c r="E3855" t="s">
        <v>4</v>
      </c>
      <c r="F3855" t="s">
        <v>4</v>
      </c>
      <c r="G3855">
        <f t="shared" si="52"/>
        <v>-9.5952400000000022</v>
      </c>
    </row>
    <row r="3856" spans="1:7" x14ac:dyDescent="0.35">
      <c r="A3856">
        <v>151162</v>
      </c>
      <c r="B3856">
        <v>9.0299999999999994</v>
      </c>
      <c r="C3856">
        <v>15360</v>
      </c>
      <c r="D3856">
        <v>-8.4</v>
      </c>
      <c r="E3856" t="s">
        <v>4</v>
      </c>
      <c r="F3856" t="s">
        <v>4</v>
      </c>
      <c r="G3856">
        <f t="shared" si="52"/>
        <v>-9.5916399999999999</v>
      </c>
    </row>
    <row r="3857" spans="1:7" x14ac:dyDescent="0.35">
      <c r="A3857">
        <v>151198</v>
      </c>
      <c r="B3857">
        <v>9.02</v>
      </c>
      <c r="C3857">
        <v>15364</v>
      </c>
      <c r="D3857">
        <v>-8.3800000000000008</v>
      </c>
      <c r="E3857" t="s">
        <v>4</v>
      </c>
      <c r="F3857" t="s">
        <v>4</v>
      </c>
      <c r="G3857">
        <f t="shared" si="52"/>
        <v>-9.5880400000000012</v>
      </c>
    </row>
    <row r="3858" spans="1:7" x14ac:dyDescent="0.35">
      <c r="A3858">
        <v>151234</v>
      </c>
      <c r="B3858">
        <v>9.02</v>
      </c>
      <c r="C3858">
        <v>15368</v>
      </c>
      <c r="D3858">
        <v>-8.3699999999999992</v>
      </c>
      <c r="E3858" t="s">
        <v>4</v>
      </c>
      <c r="F3858" t="s">
        <v>4</v>
      </c>
      <c r="G3858">
        <f t="shared" si="52"/>
        <v>-9.5845200000000013</v>
      </c>
    </row>
    <row r="3859" spans="1:7" x14ac:dyDescent="0.35">
      <c r="A3859">
        <v>151274</v>
      </c>
      <c r="B3859">
        <v>9.06</v>
      </c>
      <c r="C3859">
        <v>15372</v>
      </c>
      <c r="D3859">
        <v>-8.51</v>
      </c>
      <c r="E3859" t="s">
        <v>4</v>
      </c>
      <c r="F3859" t="s">
        <v>4</v>
      </c>
      <c r="G3859">
        <f t="shared" si="52"/>
        <v>-9.5812000000000008</v>
      </c>
    </row>
    <row r="3860" spans="1:7" x14ac:dyDescent="0.35">
      <c r="A3860">
        <v>151308</v>
      </c>
      <c r="B3860">
        <v>9.0399999999999991</v>
      </c>
      <c r="C3860">
        <v>15376</v>
      </c>
      <c r="D3860">
        <v>-8.4</v>
      </c>
      <c r="E3860" t="s">
        <v>4</v>
      </c>
      <c r="F3860" t="s">
        <v>4</v>
      </c>
      <c r="G3860">
        <f t="shared" si="52"/>
        <v>-9.5776200000000014</v>
      </c>
    </row>
    <row r="3861" spans="1:7" x14ac:dyDescent="0.35">
      <c r="A3861">
        <v>151344</v>
      </c>
      <c r="B3861">
        <v>9.01</v>
      </c>
      <c r="C3861">
        <v>15380</v>
      </c>
      <c r="D3861">
        <v>-8.39</v>
      </c>
      <c r="E3861" t="s">
        <v>4</v>
      </c>
      <c r="F3861" t="s">
        <v>4</v>
      </c>
      <c r="G3861">
        <f t="shared" si="52"/>
        <v>-9.5740200000000009</v>
      </c>
    </row>
    <row r="3862" spans="1:7" x14ac:dyDescent="0.35">
      <c r="A3862">
        <v>151380</v>
      </c>
      <c r="B3862">
        <v>9.0500000000000007</v>
      </c>
      <c r="C3862">
        <v>15384</v>
      </c>
      <c r="D3862">
        <v>-8.4499999999999993</v>
      </c>
      <c r="E3862" t="s">
        <v>4</v>
      </c>
      <c r="F3862" t="s">
        <v>4</v>
      </c>
      <c r="G3862">
        <f t="shared" si="52"/>
        <v>-9.5707199999999997</v>
      </c>
    </row>
    <row r="3863" spans="1:7" x14ac:dyDescent="0.35">
      <c r="A3863">
        <v>151419</v>
      </c>
      <c r="B3863">
        <v>9.06</v>
      </c>
      <c r="C3863">
        <v>15388</v>
      </c>
      <c r="D3863">
        <v>-8.57</v>
      </c>
      <c r="E3863" t="s">
        <v>4</v>
      </c>
      <c r="F3863" t="s">
        <v>4</v>
      </c>
      <c r="G3863">
        <f t="shared" si="52"/>
        <v>-9.5677599999999998</v>
      </c>
    </row>
    <row r="3864" spans="1:7" x14ac:dyDescent="0.35">
      <c r="A3864">
        <v>151458</v>
      </c>
      <c r="B3864">
        <v>9.1</v>
      </c>
      <c r="C3864">
        <v>15392</v>
      </c>
      <c r="D3864">
        <v>-8.61</v>
      </c>
      <c r="E3864" t="s">
        <v>4</v>
      </c>
      <c r="F3864" t="s">
        <v>4</v>
      </c>
      <c r="G3864">
        <f t="shared" si="52"/>
        <v>-9.5648399999999985</v>
      </c>
    </row>
    <row r="3865" spans="1:7" x14ac:dyDescent="0.35">
      <c r="A3865">
        <v>151493</v>
      </c>
      <c r="B3865">
        <v>9.09</v>
      </c>
      <c r="C3865">
        <v>15396</v>
      </c>
      <c r="D3865">
        <v>-8.57</v>
      </c>
      <c r="E3865" t="s">
        <v>4</v>
      </c>
      <c r="F3865" t="s">
        <v>4</v>
      </c>
      <c r="G3865">
        <f t="shared" si="52"/>
        <v>-9.5617999999999981</v>
      </c>
    </row>
    <row r="3866" spans="1:7" x14ac:dyDescent="0.35">
      <c r="A3866">
        <v>151530</v>
      </c>
      <c r="B3866">
        <v>9.11</v>
      </c>
      <c r="C3866">
        <v>15400</v>
      </c>
      <c r="D3866">
        <v>-8.57</v>
      </c>
      <c r="E3866" t="s">
        <v>4</v>
      </c>
      <c r="F3866" t="s">
        <v>4</v>
      </c>
      <c r="G3866">
        <f t="shared" si="52"/>
        <v>-9.5590599999999952</v>
      </c>
    </row>
    <row r="3867" spans="1:7" x14ac:dyDescent="0.35">
      <c r="A3867">
        <v>151566</v>
      </c>
      <c r="B3867">
        <v>9.09</v>
      </c>
      <c r="C3867">
        <v>15404</v>
      </c>
      <c r="D3867">
        <v>-8.5</v>
      </c>
      <c r="E3867" t="s">
        <v>4</v>
      </c>
      <c r="F3867" t="s">
        <v>4</v>
      </c>
      <c r="G3867">
        <f t="shared" si="52"/>
        <v>-9.5560399999999976</v>
      </c>
    </row>
    <row r="3868" spans="1:7" x14ac:dyDescent="0.35">
      <c r="A3868">
        <v>151602</v>
      </c>
      <c r="B3868">
        <v>9.09</v>
      </c>
      <c r="C3868">
        <v>15408</v>
      </c>
      <c r="D3868">
        <v>-8.59</v>
      </c>
      <c r="E3868" t="s">
        <v>4</v>
      </c>
      <c r="F3868" t="s">
        <v>4</v>
      </c>
      <c r="G3868">
        <f t="shared" si="52"/>
        <v>-9.553079999999996</v>
      </c>
    </row>
    <row r="3869" spans="1:7" x14ac:dyDescent="0.35">
      <c r="A3869">
        <v>151638</v>
      </c>
      <c r="B3869">
        <v>9.1</v>
      </c>
      <c r="C3869">
        <v>15412</v>
      </c>
      <c r="D3869">
        <v>-8.51</v>
      </c>
      <c r="E3869" t="s">
        <v>4</v>
      </c>
      <c r="F3869" t="s">
        <v>4</v>
      </c>
      <c r="G3869">
        <f t="shared" si="52"/>
        <v>-9.5501599999999982</v>
      </c>
    </row>
    <row r="3870" spans="1:7" x14ac:dyDescent="0.35">
      <c r="A3870">
        <v>151676</v>
      </c>
      <c r="B3870">
        <v>9.1</v>
      </c>
      <c r="C3870">
        <v>15416</v>
      </c>
      <c r="D3870">
        <v>-8.5500000000000007</v>
      </c>
      <c r="E3870" t="s">
        <v>4</v>
      </c>
      <c r="F3870" t="s">
        <v>4</v>
      </c>
      <c r="G3870">
        <f t="shared" si="52"/>
        <v>-9.547699999999999</v>
      </c>
    </row>
    <row r="3871" spans="1:7" x14ac:dyDescent="0.35">
      <c r="A3871">
        <v>151711</v>
      </c>
      <c r="B3871">
        <v>9.1300000000000008</v>
      </c>
      <c r="C3871">
        <v>15420</v>
      </c>
      <c r="D3871">
        <v>-8.69</v>
      </c>
      <c r="E3871" t="s">
        <v>4</v>
      </c>
      <c r="F3871" t="s">
        <v>4</v>
      </c>
      <c r="G3871">
        <f t="shared" si="52"/>
        <v>-9.545399999999999</v>
      </c>
    </row>
    <row r="3872" spans="1:7" x14ac:dyDescent="0.35">
      <c r="A3872">
        <v>151747</v>
      </c>
      <c r="B3872">
        <v>9.1</v>
      </c>
      <c r="C3872">
        <v>15424</v>
      </c>
      <c r="D3872">
        <v>-8.65</v>
      </c>
      <c r="E3872" t="s">
        <v>4</v>
      </c>
      <c r="F3872" t="s">
        <v>4</v>
      </c>
      <c r="G3872">
        <f t="shared" si="52"/>
        <v>-9.5430399999999995</v>
      </c>
    </row>
    <row r="3873" spans="1:7" x14ac:dyDescent="0.35">
      <c r="A3873">
        <v>151784</v>
      </c>
      <c r="B3873">
        <v>9.1199999999999992</v>
      </c>
      <c r="C3873">
        <v>15428</v>
      </c>
      <c r="D3873">
        <v>-8.7100000000000009</v>
      </c>
      <c r="E3873" t="s">
        <v>4</v>
      </c>
      <c r="F3873" t="s">
        <v>4</v>
      </c>
      <c r="G3873">
        <f t="shared" si="52"/>
        <v>-9.5407199999999985</v>
      </c>
    </row>
    <row r="3874" spans="1:7" x14ac:dyDescent="0.35">
      <c r="A3874">
        <v>151823</v>
      </c>
      <c r="B3874">
        <v>9.17</v>
      </c>
      <c r="C3874">
        <v>15432</v>
      </c>
      <c r="D3874">
        <v>-8.7100000000000009</v>
      </c>
      <c r="E3874" t="s">
        <v>4</v>
      </c>
      <c r="F3874" t="s">
        <v>4</v>
      </c>
      <c r="G3874">
        <f t="shared" si="52"/>
        <v>-9.5383599999999991</v>
      </c>
    </row>
    <row r="3875" spans="1:7" x14ac:dyDescent="0.35">
      <c r="A3875">
        <v>151860</v>
      </c>
      <c r="B3875">
        <v>9.17</v>
      </c>
      <c r="C3875">
        <v>15436</v>
      </c>
      <c r="D3875">
        <v>-8.76</v>
      </c>
      <c r="E3875" t="s">
        <v>4</v>
      </c>
      <c r="F3875" t="s">
        <v>4</v>
      </c>
      <c r="G3875">
        <f t="shared" si="52"/>
        <v>-9.5361599999999989</v>
      </c>
    </row>
    <row r="3876" spans="1:7" x14ac:dyDescent="0.35">
      <c r="A3876">
        <v>151899</v>
      </c>
      <c r="B3876">
        <v>9.2100000000000009</v>
      </c>
      <c r="C3876">
        <v>15440</v>
      </c>
      <c r="D3876">
        <v>-8.85</v>
      </c>
      <c r="E3876" t="s">
        <v>4</v>
      </c>
      <c r="F3876" t="s">
        <v>4</v>
      </c>
      <c r="G3876">
        <f t="shared" si="52"/>
        <v>-9.5340000000000007</v>
      </c>
    </row>
    <row r="3877" spans="1:7" x14ac:dyDescent="0.35">
      <c r="A3877">
        <v>151939</v>
      </c>
      <c r="B3877">
        <v>9.25</v>
      </c>
      <c r="C3877">
        <v>15444</v>
      </c>
      <c r="D3877">
        <v>-8.8800000000000008</v>
      </c>
      <c r="E3877" t="s">
        <v>4</v>
      </c>
      <c r="F3877" t="s">
        <v>4</v>
      </c>
      <c r="G3877">
        <f t="shared" si="52"/>
        <v>-9.531979999999999</v>
      </c>
    </row>
    <row r="3878" spans="1:7" x14ac:dyDescent="0.35">
      <c r="A3878">
        <v>151976</v>
      </c>
      <c r="B3878">
        <v>9.25</v>
      </c>
      <c r="C3878">
        <v>15448</v>
      </c>
      <c r="D3878">
        <v>-8.9499999999999993</v>
      </c>
      <c r="E3878" t="s">
        <v>4</v>
      </c>
      <c r="F3878" t="s">
        <v>4</v>
      </c>
      <c r="G3878">
        <f t="shared" si="52"/>
        <v>-9.5301000000000027</v>
      </c>
    </row>
    <row r="3879" spans="1:7" x14ac:dyDescent="0.35">
      <c r="A3879">
        <v>152012</v>
      </c>
      <c r="B3879">
        <v>9.25</v>
      </c>
      <c r="C3879">
        <v>15452</v>
      </c>
      <c r="D3879">
        <v>-8.92</v>
      </c>
      <c r="E3879" t="s">
        <v>4</v>
      </c>
      <c r="F3879" t="s">
        <v>4</v>
      </c>
      <c r="G3879">
        <f t="shared" si="52"/>
        <v>-9.5279800000000012</v>
      </c>
    </row>
    <row r="3880" spans="1:7" x14ac:dyDescent="0.35">
      <c r="A3880">
        <v>152050</v>
      </c>
      <c r="B3880">
        <v>9.25</v>
      </c>
      <c r="C3880">
        <v>15456</v>
      </c>
      <c r="D3880">
        <v>-9.0399999999999991</v>
      </c>
      <c r="E3880" t="s">
        <v>4</v>
      </c>
      <c r="F3880" t="s">
        <v>4</v>
      </c>
      <c r="G3880">
        <f t="shared" si="52"/>
        <v>-9.5260200000000008</v>
      </c>
    </row>
    <row r="3881" spans="1:7" x14ac:dyDescent="0.35">
      <c r="A3881">
        <v>152088</v>
      </c>
      <c r="B3881">
        <v>9.26</v>
      </c>
      <c r="C3881">
        <v>15460</v>
      </c>
      <c r="D3881">
        <v>-9.07</v>
      </c>
      <c r="E3881" t="s">
        <v>4</v>
      </c>
      <c r="F3881" t="s">
        <v>4</v>
      </c>
      <c r="G3881">
        <f t="shared" si="52"/>
        <v>-9.5246399999999998</v>
      </c>
    </row>
    <row r="3882" spans="1:7" x14ac:dyDescent="0.35">
      <c r="A3882">
        <v>152127</v>
      </c>
      <c r="B3882">
        <v>9.2899999999999991</v>
      </c>
      <c r="C3882">
        <v>15464</v>
      </c>
      <c r="D3882">
        <v>-9.07</v>
      </c>
      <c r="E3882" t="s">
        <v>4</v>
      </c>
      <c r="F3882" t="s">
        <v>4</v>
      </c>
      <c r="G3882">
        <f t="shared" si="52"/>
        <v>-9.5231600000000007</v>
      </c>
    </row>
    <row r="3883" spans="1:7" x14ac:dyDescent="0.35">
      <c r="A3883">
        <v>152164</v>
      </c>
      <c r="B3883">
        <v>9.3000000000000007</v>
      </c>
      <c r="C3883">
        <v>15468</v>
      </c>
      <c r="D3883">
        <v>-9.09</v>
      </c>
      <c r="E3883" t="s">
        <v>4</v>
      </c>
      <c r="F3883" t="s">
        <v>4</v>
      </c>
      <c r="G3883">
        <f t="shared" si="52"/>
        <v>-9.5217200000000002</v>
      </c>
    </row>
    <row r="3884" spans="1:7" x14ac:dyDescent="0.35">
      <c r="A3884">
        <v>152201</v>
      </c>
      <c r="B3884">
        <v>9.27</v>
      </c>
      <c r="C3884">
        <v>15472</v>
      </c>
      <c r="D3884">
        <v>-8.86</v>
      </c>
      <c r="E3884" t="s">
        <v>4</v>
      </c>
      <c r="F3884" t="s">
        <v>4</v>
      </c>
      <c r="G3884">
        <f t="shared" si="52"/>
        <v>-9.519899999999998</v>
      </c>
    </row>
    <row r="3885" spans="1:7" x14ac:dyDescent="0.35">
      <c r="A3885">
        <v>152237</v>
      </c>
      <c r="B3885">
        <v>9.2899999999999991</v>
      </c>
      <c r="C3885">
        <v>15476</v>
      </c>
      <c r="D3885">
        <v>-8.8800000000000008</v>
      </c>
      <c r="E3885" t="s">
        <v>4</v>
      </c>
      <c r="F3885" t="s">
        <v>4</v>
      </c>
      <c r="G3885">
        <f t="shared" si="52"/>
        <v>-9.5182199999999977</v>
      </c>
    </row>
    <row r="3886" spans="1:7" x14ac:dyDescent="0.35">
      <c r="A3886">
        <v>152274</v>
      </c>
      <c r="B3886">
        <v>9.3000000000000007</v>
      </c>
      <c r="C3886">
        <v>15480</v>
      </c>
      <c r="D3886">
        <v>-8.77</v>
      </c>
      <c r="E3886" t="s">
        <v>4</v>
      </c>
      <c r="F3886" t="s">
        <v>4</v>
      </c>
      <c r="G3886">
        <f t="shared" si="52"/>
        <v>-9.5160399999999967</v>
      </c>
    </row>
    <row r="3887" spans="1:7" x14ac:dyDescent="0.35">
      <c r="A3887">
        <v>152312</v>
      </c>
      <c r="B3887">
        <v>9.32</v>
      </c>
      <c r="C3887">
        <v>15484</v>
      </c>
      <c r="D3887">
        <v>-8.8000000000000007</v>
      </c>
      <c r="E3887" t="s">
        <v>4</v>
      </c>
      <c r="F3887" t="s">
        <v>4</v>
      </c>
      <c r="G3887">
        <f t="shared" si="52"/>
        <v>-9.5139199999999988</v>
      </c>
    </row>
    <row r="3888" spans="1:7" x14ac:dyDescent="0.35">
      <c r="A3888">
        <v>152350</v>
      </c>
      <c r="B3888">
        <v>9.31</v>
      </c>
      <c r="C3888">
        <v>15488</v>
      </c>
      <c r="D3888">
        <v>-8.7799999999999994</v>
      </c>
      <c r="E3888" t="s">
        <v>4</v>
      </c>
      <c r="F3888" t="s">
        <v>4</v>
      </c>
      <c r="G3888">
        <f t="shared" si="52"/>
        <v>-9.5117999999999974</v>
      </c>
    </row>
    <row r="3889" spans="1:7" x14ac:dyDescent="0.35">
      <c r="A3889">
        <v>152387</v>
      </c>
      <c r="B3889">
        <v>9.2899999999999991</v>
      </c>
      <c r="C3889">
        <v>15492</v>
      </c>
      <c r="D3889">
        <v>-8.7899999999999991</v>
      </c>
      <c r="E3889" t="s">
        <v>4</v>
      </c>
      <c r="F3889" t="s">
        <v>4</v>
      </c>
      <c r="G3889">
        <f t="shared" si="52"/>
        <v>-9.5096999999999969</v>
      </c>
    </row>
    <row r="3890" spans="1:7" x14ac:dyDescent="0.35">
      <c r="A3890">
        <v>152425</v>
      </c>
      <c r="B3890">
        <v>9.32</v>
      </c>
      <c r="C3890">
        <v>15496</v>
      </c>
      <c r="D3890">
        <v>-8.83</v>
      </c>
      <c r="E3890" t="s">
        <v>4</v>
      </c>
      <c r="F3890" t="s">
        <v>4</v>
      </c>
      <c r="G3890">
        <f t="shared" si="52"/>
        <v>-9.5076199999999975</v>
      </c>
    </row>
    <row r="3891" spans="1:7" x14ac:dyDescent="0.35">
      <c r="A3891">
        <v>152460</v>
      </c>
      <c r="B3891">
        <v>9.3000000000000007</v>
      </c>
      <c r="C3891">
        <v>15500</v>
      </c>
      <c r="D3891">
        <v>-8.76</v>
      </c>
      <c r="E3891" t="s">
        <v>4</v>
      </c>
      <c r="F3891" t="s">
        <v>4</v>
      </c>
      <c r="G3891">
        <f t="shared" si="52"/>
        <v>-9.5053199999999975</v>
      </c>
    </row>
    <row r="3892" spans="1:7" x14ac:dyDescent="0.35">
      <c r="A3892">
        <v>152493</v>
      </c>
      <c r="B3892">
        <v>9.27</v>
      </c>
      <c r="C3892">
        <v>15504</v>
      </c>
      <c r="D3892">
        <v>-8.75</v>
      </c>
      <c r="E3892" t="s">
        <v>4</v>
      </c>
      <c r="F3892" t="s">
        <v>4</v>
      </c>
      <c r="G3892">
        <f t="shared" si="52"/>
        <v>-9.5030799999999971</v>
      </c>
    </row>
    <row r="3893" spans="1:7" x14ac:dyDescent="0.35">
      <c r="A3893">
        <v>152531</v>
      </c>
      <c r="B3893">
        <v>9.2899999999999991</v>
      </c>
      <c r="C3893">
        <v>15508</v>
      </c>
      <c r="D3893">
        <v>-8.64</v>
      </c>
      <c r="E3893" t="s">
        <v>4</v>
      </c>
      <c r="F3893" t="s">
        <v>4</v>
      </c>
      <c r="G3893">
        <f t="shared" si="52"/>
        <v>-9.5005599999999983</v>
      </c>
    </row>
    <row r="3894" spans="1:7" x14ac:dyDescent="0.35">
      <c r="A3894">
        <v>152568</v>
      </c>
      <c r="B3894">
        <v>9.3000000000000007</v>
      </c>
      <c r="C3894">
        <v>15512</v>
      </c>
      <c r="D3894">
        <v>-8.68</v>
      </c>
      <c r="E3894" t="s">
        <v>4</v>
      </c>
      <c r="F3894" t="s">
        <v>4</v>
      </c>
      <c r="G3894">
        <f t="shared" si="52"/>
        <v>-9.4981399999999976</v>
      </c>
    </row>
    <row r="3895" spans="1:7" x14ac:dyDescent="0.35">
      <c r="A3895">
        <v>152605</v>
      </c>
      <c r="B3895">
        <v>9.2899999999999991</v>
      </c>
      <c r="C3895">
        <v>15516</v>
      </c>
      <c r="D3895">
        <v>-8.77</v>
      </c>
      <c r="E3895" t="s">
        <v>4</v>
      </c>
      <c r="F3895" t="s">
        <v>4</v>
      </c>
      <c r="G3895">
        <f t="shared" si="52"/>
        <v>-9.4957600000000006</v>
      </c>
    </row>
    <row r="3896" spans="1:7" x14ac:dyDescent="0.35">
      <c r="A3896">
        <v>152642</v>
      </c>
      <c r="B3896">
        <v>9.31</v>
      </c>
      <c r="C3896">
        <v>15520</v>
      </c>
      <c r="D3896">
        <v>-8.73</v>
      </c>
      <c r="E3896" t="s">
        <v>4</v>
      </c>
      <c r="F3896" t="s">
        <v>4</v>
      </c>
      <c r="G3896">
        <f t="shared" ref="G3896:G3959" si="53">AVERAGE(D3395:D3896)</f>
        <v>-9.4933999999999976</v>
      </c>
    </row>
    <row r="3897" spans="1:7" x14ac:dyDescent="0.35">
      <c r="A3897">
        <v>152680</v>
      </c>
      <c r="B3897">
        <v>9.33</v>
      </c>
      <c r="C3897">
        <v>15524</v>
      </c>
      <c r="D3897">
        <v>-8.73</v>
      </c>
      <c r="E3897" t="s">
        <v>4</v>
      </c>
      <c r="F3897" t="s">
        <v>4</v>
      </c>
      <c r="G3897">
        <f t="shared" si="53"/>
        <v>-9.4912399999999959</v>
      </c>
    </row>
    <row r="3898" spans="1:7" x14ac:dyDescent="0.35">
      <c r="A3898">
        <v>152717</v>
      </c>
      <c r="B3898">
        <v>9.33</v>
      </c>
      <c r="C3898">
        <v>15528</v>
      </c>
      <c r="D3898">
        <v>-8.7200000000000006</v>
      </c>
      <c r="E3898" t="s">
        <v>4</v>
      </c>
      <c r="F3898" t="s">
        <v>4</v>
      </c>
      <c r="G3898">
        <f t="shared" si="53"/>
        <v>-9.4892799999999973</v>
      </c>
    </row>
    <row r="3899" spans="1:7" x14ac:dyDescent="0.35">
      <c r="A3899">
        <v>152756</v>
      </c>
      <c r="B3899">
        <v>9.33</v>
      </c>
      <c r="C3899">
        <v>15532</v>
      </c>
      <c r="D3899">
        <v>-8.7200000000000006</v>
      </c>
      <c r="E3899" t="s">
        <v>4</v>
      </c>
      <c r="F3899" t="s">
        <v>4</v>
      </c>
      <c r="G3899">
        <f t="shared" si="53"/>
        <v>-9.4869199999999978</v>
      </c>
    </row>
    <row r="3900" spans="1:7" x14ac:dyDescent="0.35">
      <c r="A3900">
        <v>152793</v>
      </c>
      <c r="B3900">
        <v>9.33</v>
      </c>
      <c r="C3900">
        <v>15536</v>
      </c>
      <c r="D3900">
        <v>-8.76</v>
      </c>
      <c r="E3900" t="s">
        <v>4</v>
      </c>
      <c r="F3900" t="s">
        <v>4</v>
      </c>
      <c r="G3900">
        <f t="shared" si="53"/>
        <v>-9.4846799999999991</v>
      </c>
    </row>
    <row r="3901" spans="1:7" x14ac:dyDescent="0.35">
      <c r="A3901">
        <v>152830</v>
      </c>
      <c r="B3901">
        <v>9.31</v>
      </c>
      <c r="C3901">
        <v>15540</v>
      </c>
      <c r="D3901">
        <v>-8.66</v>
      </c>
      <c r="E3901" t="s">
        <v>4</v>
      </c>
      <c r="F3901" t="s">
        <v>4</v>
      </c>
      <c r="G3901">
        <f t="shared" si="53"/>
        <v>-9.4821999999999989</v>
      </c>
    </row>
    <row r="3902" spans="1:7" x14ac:dyDescent="0.35">
      <c r="A3902">
        <v>152866</v>
      </c>
      <c r="B3902">
        <v>9.27</v>
      </c>
      <c r="C3902">
        <v>15544</v>
      </c>
      <c r="D3902">
        <v>-8.5399999999999991</v>
      </c>
      <c r="E3902" t="s">
        <v>4</v>
      </c>
      <c r="F3902" t="s">
        <v>4</v>
      </c>
      <c r="G3902">
        <f t="shared" si="53"/>
        <v>-9.4793999999999983</v>
      </c>
    </row>
    <row r="3903" spans="1:7" x14ac:dyDescent="0.35">
      <c r="A3903">
        <v>152903</v>
      </c>
      <c r="B3903">
        <v>9.27</v>
      </c>
      <c r="C3903">
        <v>15548</v>
      </c>
      <c r="D3903">
        <v>-8.42</v>
      </c>
      <c r="E3903" t="s">
        <v>4</v>
      </c>
      <c r="F3903" t="s">
        <v>4</v>
      </c>
      <c r="G3903">
        <f t="shared" si="53"/>
        <v>-9.4765599999999974</v>
      </c>
    </row>
    <row r="3904" spans="1:7" x14ac:dyDescent="0.35">
      <c r="A3904">
        <v>152942</v>
      </c>
      <c r="B3904">
        <v>9.3000000000000007</v>
      </c>
      <c r="C3904">
        <v>15552</v>
      </c>
      <c r="D3904">
        <v>-8.43</v>
      </c>
      <c r="E3904" t="s">
        <v>4</v>
      </c>
      <c r="F3904" t="s">
        <v>4</v>
      </c>
      <c r="G3904">
        <f t="shared" si="53"/>
        <v>-9.4736999999999991</v>
      </c>
    </row>
    <row r="3905" spans="1:7" x14ac:dyDescent="0.35">
      <c r="A3905">
        <v>152980</v>
      </c>
      <c r="B3905">
        <v>9.3000000000000007</v>
      </c>
      <c r="C3905">
        <v>15556</v>
      </c>
      <c r="D3905">
        <v>-8.41</v>
      </c>
      <c r="E3905" t="s">
        <v>4</v>
      </c>
      <c r="F3905" t="s">
        <v>4</v>
      </c>
      <c r="G3905">
        <f t="shared" si="53"/>
        <v>-9.4707199999999983</v>
      </c>
    </row>
    <row r="3906" spans="1:7" x14ac:dyDescent="0.35">
      <c r="A3906">
        <v>153017</v>
      </c>
      <c r="B3906">
        <v>9.2899999999999991</v>
      </c>
      <c r="C3906">
        <v>15560</v>
      </c>
      <c r="D3906">
        <v>-8.2799999999999994</v>
      </c>
      <c r="E3906" t="s">
        <v>4</v>
      </c>
      <c r="F3906" t="s">
        <v>4</v>
      </c>
      <c r="G3906">
        <f t="shared" si="53"/>
        <v>-9.4673399999999965</v>
      </c>
    </row>
    <row r="3907" spans="1:7" x14ac:dyDescent="0.35">
      <c r="A3907">
        <v>153053</v>
      </c>
      <c r="B3907">
        <v>9.26</v>
      </c>
      <c r="C3907">
        <v>15564</v>
      </c>
      <c r="D3907">
        <v>-8.32</v>
      </c>
      <c r="E3907" t="s">
        <v>4</v>
      </c>
      <c r="F3907" t="s">
        <v>4</v>
      </c>
      <c r="G3907">
        <f t="shared" si="53"/>
        <v>-9.4640599999999964</v>
      </c>
    </row>
    <row r="3908" spans="1:7" x14ac:dyDescent="0.35">
      <c r="A3908">
        <v>153088</v>
      </c>
      <c r="B3908">
        <v>9.24</v>
      </c>
      <c r="C3908">
        <v>15568</v>
      </c>
      <c r="D3908">
        <v>-8.26</v>
      </c>
      <c r="E3908" t="s">
        <v>4</v>
      </c>
      <c r="F3908" t="s">
        <v>4</v>
      </c>
      <c r="G3908">
        <f t="shared" si="53"/>
        <v>-9.4604999999999961</v>
      </c>
    </row>
    <row r="3909" spans="1:7" x14ac:dyDescent="0.35">
      <c r="A3909">
        <v>153125</v>
      </c>
      <c r="B3909">
        <v>9.24</v>
      </c>
      <c r="C3909">
        <v>15572</v>
      </c>
      <c r="D3909">
        <v>-8.4499999999999993</v>
      </c>
      <c r="E3909" t="s">
        <v>4</v>
      </c>
      <c r="F3909" t="s">
        <v>4</v>
      </c>
      <c r="G3909">
        <f t="shared" si="53"/>
        <v>-9.4570399999999957</v>
      </c>
    </row>
    <row r="3910" spans="1:7" x14ac:dyDescent="0.35">
      <c r="A3910">
        <v>153159</v>
      </c>
      <c r="B3910">
        <v>9.2200000000000006</v>
      </c>
      <c r="C3910">
        <v>15576</v>
      </c>
      <c r="D3910">
        <v>-8.4600000000000009</v>
      </c>
      <c r="E3910" t="s">
        <v>4</v>
      </c>
      <c r="F3910" t="s">
        <v>4</v>
      </c>
      <c r="G3910">
        <f t="shared" si="53"/>
        <v>-9.4532199999999964</v>
      </c>
    </row>
    <row r="3911" spans="1:7" x14ac:dyDescent="0.35">
      <c r="A3911">
        <v>153196</v>
      </c>
      <c r="B3911">
        <v>9.2200000000000006</v>
      </c>
      <c r="C3911">
        <v>15580</v>
      </c>
      <c r="D3911">
        <v>-8.58</v>
      </c>
      <c r="E3911" t="s">
        <v>4</v>
      </c>
      <c r="F3911" t="s">
        <v>4</v>
      </c>
      <c r="G3911">
        <f t="shared" si="53"/>
        <v>-9.449919999999997</v>
      </c>
    </row>
    <row r="3912" spans="1:7" x14ac:dyDescent="0.35">
      <c r="A3912">
        <v>153233</v>
      </c>
      <c r="B3912">
        <v>9.2100000000000009</v>
      </c>
      <c r="C3912">
        <v>15584</v>
      </c>
      <c r="D3912">
        <v>-8.7200000000000006</v>
      </c>
      <c r="E3912" t="s">
        <v>4</v>
      </c>
      <c r="F3912" t="s">
        <v>4</v>
      </c>
      <c r="G3912">
        <f t="shared" si="53"/>
        <v>-9.4468799999999966</v>
      </c>
    </row>
    <row r="3913" spans="1:7" x14ac:dyDescent="0.35">
      <c r="A3913">
        <v>153272</v>
      </c>
      <c r="B3913">
        <v>9.2200000000000006</v>
      </c>
      <c r="C3913">
        <v>15588</v>
      </c>
      <c r="D3913">
        <v>-8.76</v>
      </c>
      <c r="E3913" t="s">
        <v>4</v>
      </c>
      <c r="F3913" t="s">
        <v>4</v>
      </c>
      <c r="G3913">
        <f t="shared" si="53"/>
        <v>-9.4440399999999975</v>
      </c>
    </row>
    <row r="3914" spans="1:7" x14ac:dyDescent="0.35">
      <c r="A3914">
        <v>153309</v>
      </c>
      <c r="B3914">
        <v>9.2200000000000006</v>
      </c>
      <c r="C3914">
        <v>15592</v>
      </c>
      <c r="D3914">
        <v>-8.6999999999999993</v>
      </c>
      <c r="E3914" t="s">
        <v>4</v>
      </c>
      <c r="F3914" t="s">
        <v>4</v>
      </c>
      <c r="G3914">
        <f t="shared" si="53"/>
        <v>-9.4413199999999957</v>
      </c>
    </row>
    <row r="3915" spans="1:7" x14ac:dyDescent="0.35">
      <c r="A3915">
        <v>153348</v>
      </c>
      <c r="B3915">
        <v>9.23</v>
      </c>
      <c r="C3915">
        <v>15596</v>
      </c>
      <c r="D3915">
        <v>-8.68</v>
      </c>
      <c r="E3915" t="s">
        <v>4</v>
      </c>
      <c r="F3915" t="s">
        <v>4</v>
      </c>
      <c r="G3915">
        <f t="shared" si="53"/>
        <v>-9.4386199999999967</v>
      </c>
    </row>
    <row r="3916" spans="1:7" x14ac:dyDescent="0.35">
      <c r="A3916">
        <v>153383</v>
      </c>
      <c r="B3916">
        <v>9.23</v>
      </c>
      <c r="C3916">
        <v>15600</v>
      </c>
      <c r="D3916">
        <v>-8.7200000000000006</v>
      </c>
      <c r="E3916" t="s">
        <v>4</v>
      </c>
      <c r="F3916" t="s">
        <v>4</v>
      </c>
      <c r="G3916">
        <f t="shared" si="53"/>
        <v>-9.4360599999999977</v>
      </c>
    </row>
    <row r="3917" spans="1:7" x14ac:dyDescent="0.35">
      <c r="A3917">
        <v>153419</v>
      </c>
      <c r="B3917">
        <v>9.26</v>
      </c>
      <c r="C3917">
        <v>15604</v>
      </c>
      <c r="D3917">
        <v>-8.74</v>
      </c>
      <c r="E3917" t="s">
        <v>4</v>
      </c>
      <c r="F3917" t="s">
        <v>4</v>
      </c>
      <c r="G3917">
        <f t="shared" si="53"/>
        <v>-9.4334999999999987</v>
      </c>
    </row>
    <row r="3918" spans="1:7" x14ac:dyDescent="0.35">
      <c r="A3918">
        <v>153459</v>
      </c>
      <c r="B3918">
        <v>9.2799999999999994</v>
      </c>
      <c r="C3918">
        <v>15608</v>
      </c>
      <c r="D3918">
        <v>-8.81</v>
      </c>
      <c r="E3918" t="s">
        <v>4</v>
      </c>
      <c r="F3918" t="s">
        <v>4</v>
      </c>
      <c r="G3918">
        <f t="shared" si="53"/>
        <v>-9.4309799999999964</v>
      </c>
    </row>
    <row r="3919" spans="1:7" x14ac:dyDescent="0.35">
      <c r="A3919">
        <v>153494</v>
      </c>
      <c r="B3919">
        <v>9.26</v>
      </c>
      <c r="C3919">
        <v>15612</v>
      </c>
      <c r="D3919">
        <v>-8.8699999999999992</v>
      </c>
      <c r="E3919" t="s">
        <v>4</v>
      </c>
      <c r="F3919" t="s">
        <v>4</v>
      </c>
      <c r="G3919">
        <f t="shared" si="53"/>
        <v>-9.4285199999999971</v>
      </c>
    </row>
    <row r="3920" spans="1:7" x14ac:dyDescent="0.35">
      <c r="A3920">
        <v>153531</v>
      </c>
      <c r="B3920">
        <v>9.26</v>
      </c>
      <c r="C3920">
        <v>15616</v>
      </c>
      <c r="D3920">
        <v>-8.77</v>
      </c>
      <c r="E3920" t="s">
        <v>4</v>
      </c>
      <c r="F3920" t="s">
        <v>4</v>
      </c>
      <c r="G3920">
        <f t="shared" si="53"/>
        <v>-9.4258199999999963</v>
      </c>
    </row>
    <row r="3921" spans="1:7" x14ac:dyDescent="0.35">
      <c r="A3921">
        <v>153571</v>
      </c>
      <c r="B3921">
        <v>9.2899999999999991</v>
      </c>
      <c r="C3921">
        <v>15620</v>
      </c>
      <c r="D3921">
        <v>-8.94</v>
      </c>
      <c r="E3921" t="s">
        <v>4</v>
      </c>
      <c r="F3921" t="s">
        <v>4</v>
      </c>
      <c r="G3921">
        <f t="shared" si="53"/>
        <v>-9.4233999999999956</v>
      </c>
    </row>
    <row r="3922" spans="1:7" x14ac:dyDescent="0.35">
      <c r="A3922">
        <v>153607</v>
      </c>
      <c r="B3922">
        <v>9.27</v>
      </c>
      <c r="C3922">
        <v>15624</v>
      </c>
      <c r="D3922">
        <v>-8.91</v>
      </c>
      <c r="E3922" t="s">
        <v>4</v>
      </c>
      <c r="F3922" t="s">
        <v>4</v>
      </c>
      <c r="G3922">
        <f t="shared" si="53"/>
        <v>-9.4206999999999947</v>
      </c>
    </row>
    <row r="3923" spans="1:7" x14ac:dyDescent="0.35">
      <c r="A3923">
        <v>153641</v>
      </c>
      <c r="B3923">
        <v>9.24</v>
      </c>
      <c r="C3923">
        <v>15628</v>
      </c>
      <c r="D3923">
        <v>-8.8800000000000008</v>
      </c>
      <c r="E3923" t="s">
        <v>4</v>
      </c>
      <c r="F3923" t="s">
        <v>4</v>
      </c>
      <c r="G3923">
        <f t="shared" si="53"/>
        <v>-9.4179599999999972</v>
      </c>
    </row>
    <row r="3924" spans="1:7" x14ac:dyDescent="0.35">
      <c r="A3924">
        <v>153680</v>
      </c>
      <c r="B3924">
        <v>9.24</v>
      </c>
      <c r="C3924">
        <v>15632</v>
      </c>
      <c r="D3924">
        <v>-8.9</v>
      </c>
      <c r="E3924" t="s">
        <v>4</v>
      </c>
      <c r="F3924" t="s">
        <v>4</v>
      </c>
      <c r="G3924">
        <f t="shared" si="53"/>
        <v>-9.415719999999995</v>
      </c>
    </row>
    <row r="3925" spans="1:7" x14ac:dyDescent="0.35">
      <c r="A3925">
        <v>153716</v>
      </c>
      <c r="B3925">
        <v>9.23</v>
      </c>
      <c r="C3925">
        <v>15636</v>
      </c>
      <c r="D3925">
        <v>-8.8800000000000008</v>
      </c>
      <c r="E3925" t="s">
        <v>4</v>
      </c>
      <c r="F3925" t="s">
        <v>4</v>
      </c>
      <c r="G3925">
        <f t="shared" si="53"/>
        <v>-9.4134199999999968</v>
      </c>
    </row>
    <row r="3926" spans="1:7" x14ac:dyDescent="0.35">
      <c r="A3926">
        <v>153751</v>
      </c>
      <c r="B3926">
        <v>9.2100000000000009</v>
      </c>
      <c r="C3926">
        <v>15640</v>
      </c>
      <c r="D3926">
        <v>-8.89</v>
      </c>
      <c r="E3926" t="s">
        <v>4</v>
      </c>
      <c r="F3926" t="s">
        <v>4</v>
      </c>
      <c r="G3926">
        <f t="shared" si="53"/>
        <v>-9.4110999999999976</v>
      </c>
    </row>
    <row r="3927" spans="1:7" x14ac:dyDescent="0.35">
      <c r="A3927">
        <v>153787</v>
      </c>
      <c r="B3927">
        <v>9.2100000000000009</v>
      </c>
      <c r="C3927">
        <v>15644</v>
      </c>
      <c r="D3927">
        <v>-8.93</v>
      </c>
      <c r="E3927" t="s">
        <v>4</v>
      </c>
      <c r="F3927" t="s">
        <v>4</v>
      </c>
      <c r="G3927">
        <f t="shared" si="53"/>
        <v>-9.4088999999999974</v>
      </c>
    </row>
    <row r="3928" spans="1:7" x14ac:dyDescent="0.35">
      <c r="A3928">
        <v>153825</v>
      </c>
      <c r="B3928">
        <v>9.2200000000000006</v>
      </c>
      <c r="C3928">
        <v>15648</v>
      </c>
      <c r="D3928">
        <v>-9</v>
      </c>
      <c r="E3928" t="s">
        <v>4</v>
      </c>
      <c r="F3928" t="s">
        <v>4</v>
      </c>
      <c r="G3928">
        <f t="shared" si="53"/>
        <v>-9.4064999999999976</v>
      </c>
    </row>
    <row r="3929" spans="1:7" x14ac:dyDescent="0.35">
      <c r="A3929">
        <v>153862</v>
      </c>
      <c r="B3929">
        <v>9.1999999999999993</v>
      </c>
      <c r="C3929">
        <v>15652</v>
      </c>
      <c r="D3929">
        <v>-9.01</v>
      </c>
      <c r="E3929" t="s">
        <v>4</v>
      </c>
      <c r="F3929" t="s">
        <v>4</v>
      </c>
      <c r="G3929">
        <f t="shared" si="53"/>
        <v>-9.404399999999999</v>
      </c>
    </row>
    <row r="3930" spans="1:7" x14ac:dyDescent="0.35">
      <c r="A3930">
        <v>153899</v>
      </c>
      <c r="B3930">
        <v>9.19</v>
      </c>
      <c r="C3930">
        <v>15656</v>
      </c>
      <c r="D3930">
        <v>-8.98</v>
      </c>
      <c r="E3930" t="s">
        <v>4</v>
      </c>
      <c r="F3930" t="s">
        <v>4</v>
      </c>
      <c r="G3930">
        <f t="shared" si="53"/>
        <v>-9.4022799999999993</v>
      </c>
    </row>
    <row r="3931" spans="1:7" x14ac:dyDescent="0.35">
      <c r="A3931">
        <v>153936</v>
      </c>
      <c r="B3931">
        <v>9.19</v>
      </c>
      <c r="C3931">
        <v>15660</v>
      </c>
      <c r="D3931">
        <v>-8.9499999999999993</v>
      </c>
      <c r="E3931" t="s">
        <v>4</v>
      </c>
      <c r="F3931" t="s">
        <v>4</v>
      </c>
      <c r="G3931">
        <f t="shared" si="53"/>
        <v>-9.4000799999999973</v>
      </c>
    </row>
    <row r="3932" spans="1:7" x14ac:dyDescent="0.35">
      <c r="A3932">
        <v>153972</v>
      </c>
      <c r="B3932">
        <v>9.19</v>
      </c>
      <c r="C3932">
        <v>15664</v>
      </c>
      <c r="D3932">
        <v>-8.9600000000000009</v>
      </c>
      <c r="E3932" t="s">
        <v>4</v>
      </c>
      <c r="F3932" t="s">
        <v>4</v>
      </c>
      <c r="G3932">
        <f t="shared" si="53"/>
        <v>-9.3979399999999984</v>
      </c>
    </row>
    <row r="3933" spans="1:7" x14ac:dyDescent="0.35">
      <c r="A3933">
        <v>154008</v>
      </c>
      <c r="B3933">
        <v>9.1999999999999993</v>
      </c>
      <c r="C3933">
        <v>15668</v>
      </c>
      <c r="D3933">
        <v>-9.07</v>
      </c>
      <c r="E3933" t="s">
        <v>4</v>
      </c>
      <c r="F3933" t="s">
        <v>4</v>
      </c>
      <c r="G3933">
        <f t="shared" si="53"/>
        <v>-9.3961199999999998</v>
      </c>
    </row>
    <row r="3934" spans="1:7" x14ac:dyDescent="0.35">
      <c r="A3934">
        <v>154044</v>
      </c>
      <c r="B3934">
        <v>9.19</v>
      </c>
      <c r="C3934">
        <v>15672</v>
      </c>
      <c r="D3934">
        <v>-8.94</v>
      </c>
      <c r="E3934" t="s">
        <v>4</v>
      </c>
      <c r="F3934" t="s">
        <v>4</v>
      </c>
      <c r="G3934">
        <f t="shared" si="53"/>
        <v>-9.3941999999999997</v>
      </c>
    </row>
    <row r="3935" spans="1:7" x14ac:dyDescent="0.35">
      <c r="A3935">
        <v>154079</v>
      </c>
      <c r="B3935">
        <v>9.1999999999999993</v>
      </c>
      <c r="C3935">
        <v>15676</v>
      </c>
      <c r="D3935">
        <v>-8.9</v>
      </c>
      <c r="E3935" t="s">
        <v>4</v>
      </c>
      <c r="F3935" t="s">
        <v>4</v>
      </c>
      <c r="G3935">
        <f t="shared" si="53"/>
        <v>-9.3926999999999996</v>
      </c>
    </row>
    <row r="3936" spans="1:7" x14ac:dyDescent="0.35">
      <c r="A3936">
        <v>154117</v>
      </c>
      <c r="B3936">
        <v>9.2100000000000009</v>
      </c>
      <c r="C3936">
        <v>15680</v>
      </c>
      <c r="D3936">
        <v>-8.8699999999999992</v>
      </c>
      <c r="E3936" t="s">
        <v>4</v>
      </c>
      <c r="F3936" t="s">
        <v>4</v>
      </c>
      <c r="G3936">
        <f t="shared" si="53"/>
        <v>-9.3912999999999993</v>
      </c>
    </row>
    <row r="3937" spans="1:7" x14ac:dyDescent="0.35">
      <c r="A3937">
        <v>154153</v>
      </c>
      <c r="B3937">
        <v>9.1999999999999993</v>
      </c>
      <c r="C3937">
        <v>15684</v>
      </c>
      <c r="D3937">
        <v>-8.7899999999999991</v>
      </c>
      <c r="E3937" t="s">
        <v>4</v>
      </c>
      <c r="F3937" t="s">
        <v>4</v>
      </c>
      <c r="G3937">
        <f t="shared" si="53"/>
        <v>-9.3898999999999972</v>
      </c>
    </row>
    <row r="3938" spans="1:7" x14ac:dyDescent="0.35">
      <c r="A3938">
        <v>154191</v>
      </c>
      <c r="B3938">
        <v>9.19</v>
      </c>
      <c r="C3938">
        <v>15688</v>
      </c>
      <c r="D3938">
        <v>-8.77</v>
      </c>
      <c r="E3938" t="s">
        <v>4</v>
      </c>
      <c r="F3938" t="s">
        <v>4</v>
      </c>
      <c r="G3938">
        <f t="shared" si="53"/>
        <v>-9.3883200000000002</v>
      </c>
    </row>
    <row r="3939" spans="1:7" x14ac:dyDescent="0.35">
      <c r="A3939">
        <v>154228</v>
      </c>
      <c r="B3939">
        <v>9.19</v>
      </c>
      <c r="C3939">
        <v>15692</v>
      </c>
      <c r="D3939">
        <v>-8.85</v>
      </c>
      <c r="E3939" t="s">
        <v>4</v>
      </c>
      <c r="F3939" t="s">
        <v>4</v>
      </c>
      <c r="G3939">
        <f t="shared" si="53"/>
        <v>-9.3868800000000014</v>
      </c>
    </row>
    <row r="3940" spans="1:7" x14ac:dyDescent="0.35">
      <c r="A3940">
        <v>154264</v>
      </c>
      <c r="B3940">
        <v>9.16</v>
      </c>
      <c r="C3940">
        <v>15696</v>
      </c>
      <c r="D3940">
        <v>-8.9600000000000009</v>
      </c>
      <c r="E3940" t="s">
        <v>4</v>
      </c>
      <c r="F3940" t="s">
        <v>4</v>
      </c>
      <c r="G3940">
        <f t="shared" si="53"/>
        <v>-9.3857800000000022</v>
      </c>
    </row>
    <row r="3941" spans="1:7" x14ac:dyDescent="0.35">
      <c r="A3941">
        <v>154300</v>
      </c>
      <c r="B3941">
        <v>9.17</v>
      </c>
      <c r="C3941">
        <v>15700</v>
      </c>
      <c r="D3941">
        <v>-9.0399999999999991</v>
      </c>
      <c r="E3941" t="s">
        <v>4</v>
      </c>
      <c r="F3941" t="s">
        <v>4</v>
      </c>
      <c r="G3941">
        <f t="shared" si="53"/>
        <v>-9.384640000000001</v>
      </c>
    </row>
    <row r="3942" spans="1:7" x14ac:dyDescent="0.35">
      <c r="A3942">
        <v>154338</v>
      </c>
      <c r="B3942">
        <v>9.19</v>
      </c>
      <c r="C3942">
        <v>15704</v>
      </c>
      <c r="D3942">
        <v>-9.01</v>
      </c>
      <c r="E3942" t="s">
        <v>4</v>
      </c>
      <c r="F3942" t="s">
        <v>4</v>
      </c>
      <c r="G3942">
        <f t="shared" si="53"/>
        <v>-9.3835200000000025</v>
      </c>
    </row>
    <row r="3943" spans="1:7" x14ac:dyDescent="0.35">
      <c r="A3943">
        <v>154374</v>
      </c>
      <c r="B3943">
        <v>9.15</v>
      </c>
      <c r="C3943">
        <v>15708</v>
      </c>
      <c r="D3943">
        <v>-8.94</v>
      </c>
      <c r="E3943" t="s">
        <v>4</v>
      </c>
      <c r="F3943" t="s">
        <v>4</v>
      </c>
      <c r="G3943">
        <f t="shared" si="53"/>
        <v>-9.3821800000000017</v>
      </c>
    </row>
    <row r="3944" spans="1:7" x14ac:dyDescent="0.35">
      <c r="A3944">
        <v>154412</v>
      </c>
      <c r="B3944">
        <v>9.18</v>
      </c>
      <c r="C3944">
        <v>15712</v>
      </c>
      <c r="D3944">
        <v>-8.8000000000000007</v>
      </c>
      <c r="E3944" t="s">
        <v>4</v>
      </c>
      <c r="F3944" t="s">
        <v>4</v>
      </c>
      <c r="G3944">
        <f t="shared" si="53"/>
        <v>-9.3807600000000004</v>
      </c>
    </row>
    <row r="3945" spans="1:7" x14ac:dyDescent="0.35">
      <c r="A3945">
        <v>154448</v>
      </c>
      <c r="B3945">
        <v>9.17</v>
      </c>
      <c r="C3945">
        <v>15716</v>
      </c>
      <c r="D3945">
        <v>-8.89</v>
      </c>
      <c r="E3945" t="s">
        <v>4</v>
      </c>
      <c r="F3945" t="s">
        <v>4</v>
      </c>
      <c r="G3945">
        <f t="shared" si="53"/>
        <v>-9.3794800000000027</v>
      </c>
    </row>
    <row r="3946" spans="1:7" x14ac:dyDescent="0.35">
      <c r="A3946">
        <v>154486</v>
      </c>
      <c r="B3946">
        <v>9.15</v>
      </c>
      <c r="C3946">
        <v>15720</v>
      </c>
      <c r="D3946">
        <v>-8.82</v>
      </c>
      <c r="E3946" t="s">
        <v>4</v>
      </c>
      <c r="F3946" t="s">
        <v>4</v>
      </c>
      <c r="G3946">
        <f t="shared" si="53"/>
        <v>-9.3780200000000011</v>
      </c>
    </row>
    <row r="3947" spans="1:7" x14ac:dyDescent="0.35">
      <c r="A3947">
        <v>154521</v>
      </c>
      <c r="B3947">
        <v>9.14</v>
      </c>
      <c r="C3947">
        <v>15724</v>
      </c>
      <c r="D3947">
        <v>-8.7899999999999991</v>
      </c>
      <c r="E3947" t="s">
        <v>4</v>
      </c>
      <c r="F3947" t="s">
        <v>4</v>
      </c>
      <c r="G3947">
        <f t="shared" si="53"/>
        <v>-9.3769800000000014</v>
      </c>
    </row>
    <row r="3948" spans="1:7" x14ac:dyDescent="0.35">
      <c r="A3948">
        <v>154559</v>
      </c>
      <c r="B3948">
        <v>9.18</v>
      </c>
      <c r="C3948">
        <v>15728</v>
      </c>
      <c r="D3948">
        <v>-8.85</v>
      </c>
      <c r="E3948" t="s">
        <v>4</v>
      </c>
      <c r="F3948" t="s">
        <v>4</v>
      </c>
      <c r="G3948">
        <f t="shared" si="53"/>
        <v>-9.3759200000000025</v>
      </c>
    </row>
    <row r="3949" spans="1:7" x14ac:dyDescent="0.35">
      <c r="A3949">
        <v>154599</v>
      </c>
      <c r="B3949">
        <v>9.19</v>
      </c>
      <c r="C3949">
        <v>15732</v>
      </c>
      <c r="D3949">
        <v>-9.0399999999999991</v>
      </c>
      <c r="E3949" t="s">
        <v>4</v>
      </c>
      <c r="F3949" t="s">
        <v>4</v>
      </c>
      <c r="G3949">
        <f t="shared" si="53"/>
        <v>-9.374940000000004</v>
      </c>
    </row>
    <row r="3950" spans="1:7" x14ac:dyDescent="0.35">
      <c r="A3950">
        <v>154638</v>
      </c>
      <c r="B3950">
        <v>9.2200000000000006</v>
      </c>
      <c r="C3950">
        <v>15736</v>
      </c>
      <c r="D3950">
        <v>-8.9600000000000009</v>
      </c>
      <c r="E3950" t="s">
        <v>4</v>
      </c>
      <c r="F3950" t="s">
        <v>4</v>
      </c>
      <c r="G3950">
        <f t="shared" si="53"/>
        <v>-9.3739200000000036</v>
      </c>
    </row>
    <row r="3951" spans="1:7" x14ac:dyDescent="0.35">
      <c r="A3951">
        <v>154675</v>
      </c>
      <c r="B3951">
        <v>9.24</v>
      </c>
      <c r="C3951">
        <v>15740</v>
      </c>
      <c r="D3951">
        <v>-8.91</v>
      </c>
      <c r="E3951" t="s">
        <v>4</v>
      </c>
      <c r="F3951" t="s">
        <v>4</v>
      </c>
      <c r="G3951">
        <f t="shared" si="53"/>
        <v>-9.3730600000000042</v>
      </c>
    </row>
    <row r="3952" spans="1:7" x14ac:dyDescent="0.35">
      <c r="A3952">
        <v>154712</v>
      </c>
      <c r="B3952">
        <v>9.25</v>
      </c>
      <c r="C3952">
        <v>15744</v>
      </c>
      <c r="D3952">
        <v>-8.93</v>
      </c>
      <c r="E3952" t="s">
        <v>4</v>
      </c>
      <c r="F3952" t="s">
        <v>4</v>
      </c>
      <c r="G3952">
        <f t="shared" si="53"/>
        <v>-9.372240000000005</v>
      </c>
    </row>
    <row r="3953" spans="1:7" x14ac:dyDescent="0.35">
      <c r="A3953">
        <v>154749</v>
      </c>
      <c r="B3953">
        <v>9.24</v>
      </c>
      <c r="C3953">
        <v>15748</v>
      </c>
      <c r="D3953">
        <v>-8.9700000000000006</v>
      </c>
      <c r="E3953" t="s">
        <v>4</v>
      </c>
      <c r="F3953" t="s">
        <v>4</v>
      </c>
      <c r="G3953">
        <f t="shared" si="53"/>
        <v>-9.3716400000000064</v>
      </c>
    </row>
    <row r="3954" spans="1:7" x14ac:dyDescent="0.35">
      <c r="A3954">
        <v>154785</v>
      </c>
      <c r="B3954">
        <v>9.23</v>
      </c>
      <c r="C3954">
        <v>15752</v>
      </c>
      <c r="D3954">
        <v>-8.93</v>
      </c>
      <c r="E3954" t="s">
        <v>4</v>
      </c>
      <c r="F3954" t="s">
        <v>4</v>
      </c>
      <c r="G3954">
        <f t="shared" si="53"/>
        <v>-9.3706200000000059</v>
      </c>
    </row>
    <row r="3955" spans="1:7" x14ac:dyDescent="0.35">
      <c r="A3955">
        <v>154826</v>
      </c>
      <c r="B3955">
        <v>9.27</v>
      </c>
      <c r="C3955">
        <v>15756</v>
      </c>
      <c r="D3955">
        <v>-8.8800000000000008</v>
      </c>
      <c r="E3955" t="s">
        <v>4</v>
      </c>
      <c r="F3955" t="s">
        <v>4</v>
      </c>
      <c r="G3955">
        <f t="shared" si="53"/>
        <v>-9.3698000000000068</v>
      </c>
    </row>
    <row r="3956" spans="1:7" x14ac:dyDescent="0.35">
      <c r="A3956">
        <v>154866</v>
      </c>
      <c r="B3956">
        <v>9.3000000000000007</v>
      </c>
      <c r="C3956">
        <v>15760</v>
      </c>
      <c r="D3956">
        <v>-8.8800000000000008</v>
      </c>
      <c r="E3956" t="s">
        <v>4</v>
      </c>
      <c r="F3956" t="s">
        <v>4</v>
      </c>
      <c r="G3956">
        <f t="shared" si="53"/>
        <v>-9.3690200000000079</v>
      </c>
    </row>
    <row r="3957" spans="1:7" x14ac:dyDescent="0.35">
      <c r="A3957">
        <v>154901</v>
      </c>
      <c r="B3957">
        <v>9.2899999999999991</v>
      </c>
      <c r="C3957">
        <v>15764</v>
      </c>
      <c r="D3957">
        <v>-8.84</v>
      </c>
      <c r="E3957" t="s">
        <v>4</v>
      </c>
      <c r="F3957" t="s">
        <v>4</v>
      </c>
      <c r="G3957">
        <f t="shared" si="53"/>
        <v>-9.368080000000008</v>
      </c>
    </row>
    <row r="3958" spans="1:7" x14ac:dyDescent="0.35">
      <c r="A3958">
        <v>154938</v>
      </c>
      <c r="B3958">
        <v>9.3000000000000007</v>
      </c>
      <c r="C3958">
        <v>15768</v>
      </c>
      <c r="D3958">
        <v>-8.92</v>
      </c>
      <c r="E3958" t="s">
        <v>4</v>
      </c>
      <c r="F3958" t="s">
        <v>4</v>
      </c>
      <c r="G3958">
        <f t="shared" si="53"/>
        <v>-9.3670400000000082</v>
      </c>
    </row>
    <row r="3959" spans="1:7" x14ac:dyDescent="0.35">
      <c r="A3959">
        <v>154975</v>
      </c>
      <c r="B3959">
        <v>9.31</v>
      </c>
      <c r="C3959">
        <v>15772</v>
      </c>
      <c r="D3959">
        <v>-9</v>
      </c>
      <c r="E3959" t="s">
        <v>4</v>
      </c>
      <c r="F3959" t="s">
        <v>4</v>
      </c>
      <c r="G3959">
        <f t="shared" si="53"/>
        <v>-9.3662800000000086</v>
      </c>
    </row>
    <row r="3960" spans="1:7" x14ac:dyDescent="0.35">
      <c r="A3960">
        <v>155016</v>
      </c>
      <c r="B3960">
        <v>9.3699999999999992</v>
      </c>
      <c r="C3960">
        <v>15776</v>
      </c>
      <c r="D3960">
        <v>-9.08</v>
      </c>
      <c r="E3960" t="s">
        <v>4</v>
      </c>
      <c r="F3960" t="s">
        <v>4</v>
      </c>
      <c r="G3960">
        <f t="shared" ref="G3960:G4023" si="54">AVERAGE(D3459:D3960)</f>
        <v>-9.3653200000000076</v>
      </c>
    </row>
    <row r="3961" spans="1:7" x14ac:dyDescent="0.35">
      <c r="A3961">
        <v>155050</v>
      </c>
      <c r="B3961">
        <v>9.33</v>
      </c>
      <c r="C3961">
        <v>15780</v>
      </c>
      <c r="D3961">
        <v>-9.0299999999999994</v>
      </c>
      <c r="E3961" t="s">
        <v>4</v>
      </c>
      <c r="F3961" t="s">
        <v>4</v>
      </c>
      <c r="G3961">
        <f t="shared" si="54"/>
        <v>-9.3643400000000057</v>
      </c>
    </row>
    <row r="3962" spans="1:7" x14ac:dyDescent="0.35">
      <c r="A3962">
        <v>155087</v>
      </c>
      <c r="B3962">
        <v>9.34</v>
      </c>
      <c r="C3962">
        <v>15784</v>
      </c>
      <c r="D3962">
        <v>-8.91</v>
      </c>
      <c r="E3962" t="s">
        <v>4</v>
      </c>
      <c r="F3962" t="s">
        <v>4</v>
      </c>
      <c r="G3962">
        <f t="shared" si="54"/>
        <v>-9.3629400000000054</v>
      </c>
    </row>
    <row r="3963" spans="1:7" x14ac:dyDescent="0.35">
      <c r="A3963">
        <v>155121</v>
      </c>
      <c r="B3963">
        <v>9.3000000000000007</v>
      </c>
      <c r="C3963">
        <v>15788</v>
      </c>
      <c r="D3963">
        <v>-8.76</v>
      </c>
      <c r="E3963" t="s">
        <v>4</v>
      </c>
      <c r="F3963" t="s">
        <v>4</v>
      </c>
      <c r="G3963">
        <f t="shared" si="54"/>
        <v>-9.361160000000007</v>
      </c>
    </row>
    <row r="3964" spans="1:7" x14ac:dyDescent="0.35">
      <c r="A3964">
        <v>155157</v>
      </c>
      <c r="B3964">
        <v>9.2899999999999991</v>
      </c>
      <c r="C3964">
        <v>15792</v>
      </c>
      <c r="D3964">
        <v>-8.7200000000000006</v>
      </c>
      <c r="E3964" t="s">
        <v>4</v>
      </c>
      <c r="F3964" t="s">
        <v>4</v>
      </c>
      <c r="G3964">
        <f t="shared" si="54"/>
        <v>-9.3593200000000074</v>
      </c>
    </row>
    <row r="3965" spans="1:7" x14ac:dyDescent="0.35">
      <c r="A3965">
        <v>155190</v>
      </c>
      <c r="B3965">
        <v>9.26</v>
      </c>
      <c r="C3965">
        <v>15796</v>
      </c>
      <c r="D3965">
        <v>-8.6</v>
      </c>
      <c r="E3965" t="s">
        <v>4</v>
      </c>
      <c r="F3965" t="s">
        <v>4</v>
      </c>
      <c r="G3965">
        <f t="shared" si="54"/>
        <v>-9.3573000000000057</v>
      </c>
    </row>
    <row r="3966" spans="1:7" x14ac:dyDescent="0.35">
      <c r="A3966">
        <v>155229</v>
      </c>
      <c r="B3966">
        <v>9.2899999999999991</v>
      </c>
      <c r="C3966">
        <v>15800</v>
      </c>
      <c r="D3966">
        <v>-8.65</v>
      </c>
      <c r="E3966" t="s">
        <v>4</v>
      </c>
      <c r="F3966" t="s">
        <v>4</v>
      </c>
      <c r="G3966">
        <f t="shared" si="54"/>
        <v>-9.3556200000000054</v>
      </c>
    </row>
    <row r="3967" spans="1:7" x14ac:dyDescent="0.35">
      <c r="A3967">
        <v>155266</v>
      </c>
      <c r="B3967">
        <v>9.2799999999999994</v>
      </c>
      <c r="C3967">
        <v>15804</v>
      </c>
      <c r="D3967">
        <v>-8.64</v>
      </c>
      <c r="E3967" t="s">
        <v>4</v>
      </c>
      <c r="F3967" t="s">
        <v>4</v>
      </c>
      <c r="G3967">
        <f t="shared" si="54"/>
        <v>-9.3540200000000073</v>
      </c>
    </row>
    <row r="3968" spans="1:7" x14ac:dyDescent="0.35">
      <c r="A3968">
        <v>155301</v>
      </c>
      <c r="B3968">
        <v>9.27</v>
      </c>
      <c r="C3968">
        <v>15808</v>
      </c>
      <c r="D3968">
        <v>-8.59</v>
      </c>
      <c r="E3968" t="s">
        <v>4</v>
      </c>
      <c r="F3968" t="s">
        <v>4</v>
      </c>
      <c r="G3968">
        <f t="shared" si="54"/>
        <v>-9.352480000000007</v>
      </c>
    </row>
    <row r="3969" spans="1:7" x14ac:dyDescent="0.35">
      <c r="A3969">
        <v>155340</v>
      </c>
      <c r="B3969">
        <v>9.2799999999999994</v>
      </c>
      <c r="C3969">
        <v>15812</v>
      </c>
      <c r="D3969">
        <v>-8.73</v>
      </c>
      <c r="E3969" t="s">
        <v>4</v>
      </c>
      <c r="F3969" t="s">
        <v>4</v>
      </c>
      <c r="G3969">
        <f t="shared" si="54"/>
        <v>-9.3508200000000077</v>
      </c>
    </row>
    <row r="3970" spans="1:7" x14ac:dyDescent="0.35">
      <c r="A3970">
        <v>155378</v>
      </c>
      <c r="B3970">
        <v>9.3000000000000007</v>
      </c>
      <c r="C3970">
        <v>15816</v>
      </c>
      <c r="D3970">
        <v>-8.84</v>
      </c>
      <c r="E3970" t="s">
        <v>4</v>
      </c>
      <c r="F3970" t="s">
        <v>4</v>
      </c>
      <c r="G3970">
        <f t="shared" si="54"/>
        <v>-9.3493800000000071</v>
      </c>
    </row>
    <row r="3971" spans="1:7" x14ac:dyDescent="0.35">
      <c r="A3971">
        <v>155415</v>
      </c>
      <c r="B3971">
        <v>9.2899999999999991</v>
      </c>
      <c r="C3971">
        <v>15820</v>
      </c>
      <c r="D3971">
        <v>-8.74</v>
      </c>
      <c r="E3971" t="s">
        <v>4</v>
      </c>
      <c r="F3971" t="s">
        <v>4</v>
      </c>
      <c r="G3971">
        <f t="shared" si="54"/>
        <v>-9.347460000000007</v>
      </c>
    </row>
    <row r="3972" spans="1:7" x14ac:dyDescent="0.35">
      <c r="A3972">
        <v>155456</v>
      </c>
      <c r="B3972">
        <v>9.35</v>
      </c>
      <c r="C3972">
        <v>15824</v>
      </c>
      <c r="D3972">
        <v>-8.84</v>
      </c>
      <c r="E3972" t="s">
        <v>4</v>
      </c>
      <c r="F3972" t="s">
        <v>4</v>
      </c>
      <c r="G3972">
        <f t="shared" si="54"/>
        <v>-9.3453600000000083</v>
      </c>
    </row>
    <row r="3973" spans="1:7" x14ac:dyDescent="0.35">
      <c r="A3973">
        <v>155493</v>
      </c>
      <c r="B3973">
        <v>9.34</v>
      </c>
      <c r="C3973">
        <v>15828</v>
      </c>
      <c r="D3973">
        <v>-8.7200000000000006</v>
      </c>
      <c r="E3973" t="s">
        <v>4</v>
      </c>
      <c r="F3973" t="s">
        <v>4</v>
      </c>
      <c r="G3973">
        <f t="shared" si="54"/>
        <v>-9.3428000000000075</v>
      </c>
    </row>
    <row r="3974" spans="1:7" x14ac:dyDescent="0.35">
      <c r="A3974">
        <v>155531</v>
      </c>
      <c r="B3974">
        <v>9.32</v>
      </c>
      <c r="C3974">
        <v>15832</v>
      </c>
      <c r="D3974">
        <v>-8.51</v>
      </c>
      <c r="E3974" t="s">
        <v>4</v>
      </c>
      <c r="F3974" t="s">
        <v>4</v>
      </c>
      <c r="G3974">
        <f t="shared" si="54"/>
        <v>-9.340020000000008</v>
      </c>
    </row>
    <row r="3975" spans="1:7" x14ac:dyDescent="0.35">
      <c r="A3975">
        <v>155569</v>
      </c>
      <c r="B3975">
        <v>9.31</v>
      </c>
      <c r="C3975">
        <v>15836</v>
      </c>
      <c r="D3975">
        <v>-8.5299999999999994</v>
      </c>
      <c r="E3975" t="s">
        <v>4</v>
      </c>
      <c r="F3975" t="s">
        <v>4</v>
      </c>
      <c r="G3975">
        <f t="shared" si="54"/>
        <v>-9.3371000000000084</v>
      </c>
    </row>
    <row r="3976" spans="1:7" x14ac:dyDescent="0.35">
      <c r="A3976">
        <v>155606</v>
      </c>
      <c r="B3976">
        <v>9.31</v>
      </c>
      <c r="C3976">
        <v>15840</v>
      </c>
      <c r="D3976">
        <v>-8.7100000000000009</v>
      </c>
      <c r="E3976" t="s">
        <v>4</v>
      </c>
      <c r="F3976" t="s">
        <v>4</v>
      </c>
      <c r="G3976">
        <f t="shared" si="54"/>
        <v>-9.3344400000000078</v>
      </c>
    </row>
    <row r="3977" spans="1:7" x14ac:dyDescent="0.35">
      <c r="A3977">
        <v>155642</v>
      </c>
      <c r="B3977">
        <v>9.3000000000000007</v>
      </c>
      <c r="C3977">
        <v>15844</v>
      </c>
      <c r="D3977">
        <v>-8.66</v>
      </c>
      <c r="E3977" t="s">
        <v>4</v>
      </c>
      <c r="F3977" t="s">
        <v>4</v>
      </c>
      <c r="G3977">
        <f t="shared" si="54"/>
        <v>-9.331740000000007</v>
      </c>
    </row>
    <row r="3978" spans="1:7" x14ac:dyDescent="0.35">
      <c r="A3978">
        <v>155677</v>
      </c>
      <c r="B3978">
        <v>9.2799999999999994</v>
      </c>
      <c r="C3978">
        <v>15848</v>
      </c>
      <c r="D3978">
        <v>-8.5500000000000007</v>
      </c>
      <c r="E3978" t="s">
        <v>4</v>
      </c>
      <c r="F3978" t="s">
        <v>4</v>
      </c>
      <c r="G3978">
        <f t="shared" si="54"/>
        <v>-9.3291400000000078</v>
      </c>
    </row>
    <row r="3979" spans="1:7" x14ac:dyDescent="0.35">
      <c r="A3979">
        <v>155718</v>
      </c>
      <c r="B3979">
        <v>9.33</v>
      </c>
      <c r="C3979">
        <v>15852</v>
      </c>
      <c r="D3979">
        <v>-8.5399999999999991</v>
      </c>
      <c r="E3979" t="s">
        <v>4</v>
      </c>
      <c r="F3979" t="s">
        <v>4</v>
      </c>
      <c r="G3979">
        <f t="shared" si="54"/>
        <v>-9.326700000000006</v>
      </c>
    </row>
    <row r="3980" spans="1:7" x14ac:dyDescent="0.35">
      <c r="A3980">
        <v>155754</v>
      </c>
      <c r="B3980">
        <v>9.2799999999999994</v>
      </c>
      <c r="C3980">
        <v>15856</v>
      </c>
      <c r="D3980">
        <v>-8.4700000000000006</v>
      </c>
      <c r="E3980" t="s">
        <v>4</v>
      </c>
      <c r="F3980" t="s">
        <v>4</v>
      </c>
      <c r="G3980">
        <f t="shared" si="54"/>
        <v>-9.3239200000000046</v>
      </c>
    </row>
    <row r="3981" spans="1:7" x14ac:dyDescent="0.35">
      <c r="A3981">
        <v>155790</v>
      </c>
      <c r="B3981">
        <v>9.24</v>
      </c>
      <c r="C3981">
        <v>15860</v>
      </c>
      <c r="D3981">
        <v>-8.52</v>
      </c>
      <c r="E3981" t="s">
        <v>4</v>
      </c>
      <c r="F3981" t="s">
        <v>4</v>
      </c>
      <c r="G3981">
        <f t="shared" si="54"/>
        <v>-9.3213200000000072</v>
      </c>
    </row>
    <row r="3982" spans="1:7" x14ac:dyDescent="0.35">
      <c r="A3982">
        <v>155831</v>
      </c>
      <c r="B3982">
        <v>9.3000000000000007</v>
      </c>
      <c r="C3982">
        <v>15864</v>
      </c>
      <c r="D3982">
        <v>-8.5500000000000007</v>
      </c>
      <c r="E3982" t="s">
        <v>4</v>
      </c>
      <c r="F3982" t="s">
        <v>4</v>
      </c>
      <c r="G3982">
        <f t="shared" si="54"/>
        <v>-9.3190400000000064</v>
      </c>
    </row>
    <row r="3983" spans="1:7" x14ac:dyDescent="0.35">
      <c r="A3983">
        <v>155866</v>
      </c>
      <c r="B3983">
        <v>9.2799999999999994</v>
      </c>
      <c r="C3983">
        <v>15868</v>
      </c>
      <c r="D3983">
        <v>-8.3800000000000008</v>
      </c>
      <c r="E3983" t="s">
        <v>4</v>
      </c>
      <c r="F3983" t="s">
        <v>4</v>
      </c>
      <c r="G3983">
        <f t="shared" si="54"/>
        <v>-9.3165000000000049</v>
      </c>
    </row>
    <row r="3984" spans="1:7" x14ac:dyDescent="0.35">
      <c r="A3984">
        <v>155906</v>
      </c>
      <c r="B3984">
        <v>9.31</v>
      </c>
      <c r="C3984">
        <v>15872</v>
      </c>
      <c r="D3984">
        <v>-8.42</v>
      </c>
      <c r="E3984" t="s">
        <v>4</v>
      </c>
      <c r="F3984" t="s">
        <v>4</v>
      </c>
      <c r="G3984">
        <f t="shared" si="54"/>
        <v>-9.3140400000000056</v>
      </c>
    </row>
    <row r="3985" spans="1:7" x14ac:dyDescent="0.35">
      <c r="A3985">
        <v>155942</v>
      </c>
      <c r="B3985">
        <v>9.26</v>
      </c>
      <c r="C3985">
        <v>15876</v>
      </c>
      <c r="D3985">
        <v>-8.4600000000000009</v>
      </c>
      <c r="E3985" t="s">
        <v>4</v>
      </c>
      <c r="F3985" t="s">
        <v>4</v>
      </c>
      <c r="G3985">
        <f t="shared" si="54"/>
        <v>-9.3117600000000067</v>
      </c>
    </row>
    <row r="3986" spans="1:7" x14ac:dyDescent="0.35">
      <c r="A3986">
        <v>155978</v>
      </c>
      <c r="B3986">
        <v>9.2799999999999994</v>
      </c>
      <c r="C3986">
        <v>15880</v>
      </c>
      <c r="D3986">
        <v>-8.44</v>
      </c>
      <c r="E3986" t="s">
        <v>4</v>
      </c>
      <c r="F3986" t="s">
        <v>4</v>
      </c>
      <c r="G3986">
        <f t="shared" si="54"/>
        <v>-9.3094000000000054</v>
      </c>
    </row>
    <row r="3987" spans="1:7" x14ac:dyDescent="0.35">
      <c r="A3987">
        <v>156014</v>
      </c>
      <c r="B3987">
        <v>9.27</v>
      </c>
      <c r="C3987">
        <v>15884</v>
      </c>
      <c r="D3987">
        <v>-8.56</v>
      </c>
      <c r="E3987" t="s">
        <v>4</v>
      </c>
      <c r="F3987" t="s">
        <v>4</v>
      </c>
      <c r="G3987">
        <f t="shared" si="54"/>
        <v>-9.3071600000000068</v>
      </c>
    </row>
    <row r="3988" spans="1:7" x14ac:dyDescent="0.35">
      <c r="A3988">
        <v>156051</v>
      </c>
      <c r="B3988">
        <v>9.3000000000000007</v>
      </c>
      <c r="C3988">
        <v>15888</v>
      </c>
      <c r="D3988">
        <v>-8.66</v>
      </c>
      <c r="E3988" t="s">
        <v>4</v>
      </c>
      <c r="F3988" t="s">
        <v>4</v>
      </c>
      <c r="G3988">
        <f t="shared" si="54"/>
        <v>-9.3051600000000061</v>
      </c>
    </row>
    <row r="3989" spans="1:7" x14ac:dyDescent="0.35">
      <c r="A3989">
        <v>156087</v>
      </c>
      <c r="B3989">
        <v>9.3000000000000007</v>
      </c>
      <c r="C3989">
        <v>15892</v>
      </c>
      <c r="D3989">
        <v>-8.64</v>
      </c>
      <c r="E3989" t="s">
        <v>4</v>
      </c>
      <c r="F3989" t="s">
        <v>4</v>
      </c>
      <c r="G3989">
        <f t="shared" si="54"/>
        <v>-9.3028200000000076</v>
      </c>
    </row>
    <row r="3990" spans="1:7" x14ac:dyDescent="0.35">
      <c r="A3990">
        <v>156124</v>
      </c>
      <c r="B3990">
        <v>9.34</v>
      </c>
      <c r="C3990">
        <v>15896</v>
      </c>
      <c r="D3990">
        <v>-8.64</v>
      </c>
      <c r="E3990" t="s">
        <v>4</v>
      </c>
      <c r="F3990" t="s">
        <v>4</v>
      </c>
      <c r="G3990">
        <f t="shared" si="54"/>
        <v>-9.3002400000000076</v>
      </c>
    </row>
    <row r="3991" spans="1:7" x14ac:dyDescent="0.35">
      <c r="A3991">
        <v>156161</v>
      </c>
      <c r="B3991">
        <v>9.32</v>
      </c>
      <c r="C3991">
        <v>15900</v>
      </c>
      <c r="D3991">
        <v>-8.58</v>
      </c>
      <c r="E3991" t="s">
        <v>4</v>
      </c>
      <c r="F3991" t="s">
        <v>4</v>
      </c>
      <c r="G3991">
        <f t="shared" si="54"/>
        <v>-9.2974400000000053</v>
      </c>
    </row>
    <row r="3992" spans="1:7" x14ac:dyDescent="0.35">
      <c r="A3992">
        <v>156198</v>
      </c>
      <c r="B3992">
        <v>9.32</v>
      </c>
      <c r="C3992">
        <v>15904</v>
      </c>
      <c r="D3992">
        <v>-8.66</v>
      </c>
      <c r="E3992" t="s">
        <v>4</v>
      </c>
      <c r="F3992" t="s">
        <v>4</v>
      </c>
      <c r="G3992">
        <f t="shared" si="54"/>
        <v>-9.2946000000000062</v>
      </c>
    </row>
    <row r="3993" spans="1:7" x14ac:dyDescent="0.35">
      <c r="A3993">
        <v>156235</v>
      </c>
      <c r="B3993">
        <v>9.34</v>
      </c>
      <c r="C3993">
        <v>15908</v>
      </c>
      <c r="D3993">
        <v>-8.7799999999999994</v>
      </c>
      <c r="E3993" t="s">
        <v>4</v>
      </c>
      <c r="F3993" t="s">
        <v>4</v>
      </c>
      <c r="G3993">
        <f t="shared" si="54"/>
        <v>-9.2920800000000074</v>
      </c>
    </row>
    <row r="3994" spans="1:7" x14ac:dyDescent="0.35">
      <c r="A3994">
        <v>156272</v>
      </c>
      <c r="B3994">
        <v>9.32</v>
      </c>
      <c r="C3994">
        <v>15912</v>
      </c>
      <c r="D3994">
        <v>-8.76</v>
      </c>
      <c r="E3994" t="s">
        <v>4</v>
      </c>
      <c r="F3994" t="s">
        <v>4</v>
      </c>
      <c r="G3994">
        <f t="shared" si="54"/>
        <v>-9.2897800000000057</v>
      </c>
    </row>
    <row r="3995" spans="1:7" x14ac:dyDescent="0.35">
      <c r="A3995">
        <v>156306</v>
      </c>
      <c r="B3995">
        <v>9.2799999999999994</v>
      </c>
      <c r="C3995">
        <v>15916</v>
      </c>
      <c r="D3995">
        <v>-8.6199999999999992</v>
      </c>
      <c r="E3995" t="s">
        <v>4</v>
      </c>
      <c r="F3995" t="s">
        <v>4</v>
      </c>
      <c r="G3995">
        <f t="shared" si="54"/>
        <v>-9.2873600000000067</v>
      </c>
    </row>
    <row r="3996" spans="1:7" x14ac:dyDescent="0.35">
      <c r="A3996">
        <v>156347</v>
      </c>
      <c r="B3996">
        <v>9.32</v>
      </c>
      <c r="C3996">
        <v>15920</v>
      </c>
      <c r="D3996">
        <v>-8.49</v>
      </c>
      <c r="E3996" t="s">
        <v>4</v>
      </c>
      <c r="F3996" t="s">
        <v>4</v>
      </c>
      <c r="G3996">
        <f t="shared" si="54"/>
        <v>-9.284940000000006</v>
      </c>
    </row>
    <row r="3997" spans="1:7" x14ac:dyDescent="0.35">
      <c r="A3997">
        <v>156383</v>
      </c>
      <c r="B3997">
        <v>9.27</v>
      </c>
      <c r="C3997">
        <v>15924</v>
      </c>
      <c r="D3997">
        <v>-8.4600000000000009</v>
      </c>
      <c r="E3997" t="s">
        <v>4</v>
      </c>
      <c r="F3997" t="s">
        <v>4</v>
      </c>
      <c r="G3997">
        <f t="shared" si="54"/>
        <v>-9.282520000000007</v>
      </c>
    </row>
    <row r="3998" spans="1:7" x14ac:dyDescent="0.35">
      <c r="A3998">
        <v>156421</v>
      </c>
      <c r="B3998">
        <v>9.2799999999999994</v>
      </c>
      <c r="C3998">
        <v>15928</v>
      </c>
      <c r="D3998">
        <v>-8.57</v>
      </c>
      <c r="E3998" t="s">
        <v>4</v>
      </c>
      <c r="F3998" t="s">
        <v>4</v>
      </c>
      <c r="G3998">
        <f t="shared" si="54"/>
        <v>-9.2805200000000081</v>
      </c>
    </row>
    <row r="3999" spans="1:7" x14ac:dyDescent="0.35">
      <c r="A3999">
        <v>156456</v>
      </c>
      <c r="B3999">
        <v>9.25</v>
      </c>
      <c r="C3999">
        <v>15932</v>
      </c>
      <c r="D3999">
        <v>-8.6300000000000008</v>
      </c>
      <c r="E3999" t="s">
        <v>4</v>
      </c>
      <c r="F3999" t="s">
        <v>4</v>
      </c>
      <c r="G3999">
        <f t="shared" si="54"/>
        <v>-9.278600000000008</v>
      </c>
    </row>
    <row r="4000" spans="1:7" x14ac:dyDescent="0.35">
      <c r="A4000">
        <v>156490</v>
      </c>
      <c r="B4000">
        <v>9.2100000000000009</v>
      </c>
      <c r="C4000">
        <v>15936</v>
      </c>
      <c r="D4000">
        <v>-8.61</v>
      </c>
      <c r="E4000" t="s">
        <v>4</v>
      </c>
      <c r="F4000" t="s">
        <v>4</v>
      </c>
      <c r="G4000">
        <f t="shared" si="54"/>
        <v>-9.2769200000000076</v>
      </c>
    </row>
    <row r="4001" spans="1:7" x14ac:dyDescent="0.35">
      <c r="A4001">
        <v>156525</v>
      </c>
      <c r="B4001">
        <v>9.19</v>
      </c>
      <c r="C4001">
        <v>15940</v>
      </c>
      <c r="D4001">
        <v>-8.4700000000000006</v>
      </c>
      <c r="E4001" t="s">
        <v>4</v>
      </c>
      <c r="F4001" t="s">
        <v>4</v>
      </c>
      <c r="G4001">
        <f t="shared" si="54"/>
        <v>-9.2749000000000077</v>
      </c>
    </row>
    <row r="4002" spans="1:7" x14ac:dyDescent="0.35">
      <c r="A4002">
        <v>156563</v>
      </c>
      <c r="B4002">
        <v>9.2100000000000009</v>
      </c>
      <c r="C4002">
        <v>15944</v>
      </c>
      <c r="D4002">
        <v>-8.56</v>
      </c>
      <c r="E4002" t="s">
        <v>4</v>
      </c>
      <c r="F4002" t="s">
        <v>4</v>
      </c>
      <c r="G4002">
        <f t="shared" si="54"/>
        <v>-9.2731200000000058</v>
      </c>
    </row>
    <row r="4003" spans="1:7" x14ac:dyDescent="0.35">
      <c r="A4003">
        <v>156597</v>
      </c>
      <c r="B4003">
        <v>9.1999999999999993</v>
      </c>
      <c r="C4003">
        <v>15948</v>
      </c>
      <c r="D4003">
        <v>-8.56</v>
      </c>
      <c r="E4003" t="s">
        <v>4</v>
      </c>
      <c r="F4003" t="s">
        <v>4</v>
      </c>
      <c r="G4003">
        <f t="shared" si="54"/>
        <v>-9.2711600000000072</v>
      </c>
    </row>
    <row r="4004" spans="1:7" x14ac:dyDescent="0.35">
      <c r="A4004">
        <v>156633</v>
      </c>
      <c r="B4004">
        <v>9.15</v>
      </c>
      <c r="C4004">
        <v>15952</v>
      </c>
      <c r="D4004">
        <v>-8.56</v>
      </c>
      <c r="E4004" t="s">
        <v>4</v>
      </c>
      <c r="F4004" t="s">
        <v>4</v>
      </c>
      <c r="G4004">
        <f t="shared" si="54"/>
        <v>-9.2692000000000103</v>
      </c>
    </row>
    <row r="4005" spans="1:7" x14ac:dyDescent="0.35">
      <c r="A4005">
        <v>156670</v>
      </c>
      <c r="B4005">
        <v>9.16</v>
      </c>
      <c r="C4005">
        <v>15956</v>
      </c>
      <c r="D4005">
        <v>-8.6300000000000008</v>
      </c>
      <c r="E4005" t="s">
        <v>4</v>
      </c>
      <c r="F4005" t="s">
        <v>4</v>
      </c>
      <c r="G4005">
        <f t="shared" si="54"/>
        <v>-9.2672200000000107</v>
      </c>
    </row>
    <row r="4006" spans="1:7" x14ac:dyDescent="0.35">
      <c r="A4006">
        <v>156708</v>
      </c>
      <c r="B4006">
        <v>9.18</v>
      </c>
      <c r="C4006">
        <v>15960</v>
      </c>
      <c r="D4006">
        <v>-8.7100000000000009</v>
      </c>
      <c r="E4006" t="s">
        <v>4</v>
      </c>
      <c r="F4006" t="s">
        <v>4</v>
      </c>
      <c r="G4006">
        <f t="shared" si="54"/>
        <v>-9.2652600000000103</v>
      </c>
    </row>
    <row r="4007" spans="1:7" x14ac:dyDescent="0.35">
      <c r="A4007">
        <v>156743</v>
      </c>
      <c r="B4007">
        <v>9.1199999999999992</v>
      </c>
      <c r="C4007">
        <v>15964</v>
      </c>
      <c r="D4007">
        <v>-8.69</v>
      </c>
      <c r="E4007" t="s">
        <v>4</v>
      </c>
      <c r="F4007" t="s">
        <v>4</v>
      </c>
      <c r="G4007">
        <f t="shared" si="54"/>
        <v>-9.2632800000000106</v>
      </c>
    </row>
    <row r="4008" spans="1:7" x14ac:dyDescent="0.35">
      <c r="A4008">
        <v>156781</v>
      </c>
      <c r="B4008">
        <v>9.15</v>
      </c>
      <c r="C4008">
        <v>15968</v>
      </c>
      <c r="D4008">
        <v>-8.64</v>
      </c>
      <c r="E4008" t="s">
        <v>4</v>
      </c>
      <c r="F4008" t="s">
        <v>4</v>
      </c>
      <c r="G4008">
        <f t="shared" si="54"/>
        <v>-9.261460000000012</v>
      </c>
    </row>
    <row r="4009" spans="1:7" x14ac:dyDescent="0.35">
      <c r="A4009">
        <v>156818</v>
      </c>
      <c r="B4009">
        <v>9.1199999999999992</v>
      </c>
      <c r="C4009">
        <v>15972</v>
      </c>
      <c r="D4009">
        <v>-8.6</v>
      </c>
      <c r="E4009" t="s">
        <v>4</v>
      </c>
      <c r="F4009" t="s">
        <v>4</v>
      </c>
      <c r="G4009">
        <f t="shared" si="54"/>
        <v>-9.2596200000000142</v>
      </c>
    </row>
    <row r="4010" spans="1:7" x14ac:dyDescent="0.35">
      <c r="A4010">
        <v>156853</v>
      </c>
      <c r="B4010">
        <v>9.11</v>
      </c>
      <c r="C4010">
        <v>15976</v>
      </c>
      <c r="D4010">
        <v>-8.57</v>
      </c>
      <c r="E4010" t="s">
        <v>4</v>
      </c>
      <c r="F4010" t="s">
        <v>4</v>
      </c>
      <c r="G4010">
        <f t="shared" si="54"/>
        <v>-9.2575800000000132</v>
      </c>
    </row>
    <row r="4011" spans="1:7" x14ac:dyDescent="0.35">
      <c r="A4011">
        <v>156887</v>
      </c>
      <c r="B4011">
        <v>9.09</v>
      </c>
      <c r="C4011">
        <v>15980</v>
      </c>
      <c r="D4011">
        <v>-8.49</v>
      </c>
      <c r="E4011" t="s">
        <v>4</v>
      </c>
      <c r="F4011" t="s">
        <v>4</v>
      </c>
      <c r="G4011">
        <f t="shared" si="54"/>
        <v>-9.25532000000001</v>
      </c>
    </row>
    <row r="4012" spans="1:7" x14ac:dyDescent="0.35">
      <c r="A4012">
        <v>156928</v>
      </c>
      <c r="B4012">
        <v>9.14</v>
      </c>
      <c r="C4012">
        <v>15984</v>
      </c>
      <c r="D4012">
        <v>-8.4600000000000009</v>
      </c>
      <c r="E4012" t="s">
        <v>4</v>
      </c>
      <c r="F4012" t="s">
        <v>4</v>
      </c>
      <c r="G4012">
        <f t="shared" si="54"/>
        <v>-9.2529800000000098</v>
      </c>
    </row>
    <row r="4013" spans="1:7" x14ac:dyDescent="0.35">
      <c r="A4013">
        <v>156967</v>
      </c>
      <c r="B4013">
        <v>9.16</v>
      </c>
      <c r="C4013">
        <v>15988</v>
      </c>
      <c r="D4013">
        <v>-8.5500000000000007</v>
      </c>
      <c r="E4013" t="s">
        <v>4</v>
      </c>
      <c r="F4013" t="s">
        <v>4</v>
      </c>
      <c r="G4013">
        <f t="shared" si="54"/>
        <v>-9.2508000000000106</v>
      </c>
    </row>
    <row r="4014" spans="1:7" x14ac:dyDescent="0.35">
      <c r="A4014">
        <v>157005</v>
      </c>
      <c r="B4014">
        <v>9.18</v>
      </c>
      <c r="C4014">
        <v>15992</v>
      </c>
      <c r="D4014">
        <v>-8.59</v>
      </c>
      <c r="E4014" t="s">
        <v>4</v>
      </c>
      <c r="F4014" t="s">
        <v>4</v>
      </c>
      <c r="G4014">
        <f t="shared" si="54"/>
        <v>-9.2486400000000106</v>
      </c>
    </row>
    <row r="4015" spans="1:7" x14ac:dyDescent="0.35">
      <c r="A4015">
        <v>157040</v>
      </c>
      <c r="B4015">
        <v>9.16</v>
      </c>
      <c r="C4015">
        <v>15996</v>
      </c>
      <c r="D4015">
        <v>-8.6300000000000008</v>
      </c>
      <c r="E4015" t="s">
        <v>4</v>
      </c>
      <c r="F4015" t="s">
        <v>4</v>
      </c>
      <c r="G4015">
        <f t="shared" si="54"/>
        <v>-9.2465800000000069</v>
      </c>
    </row>
    <row r="4016" spans="1:7" x14ac:dyDescent="0.35">
      <c r="A4016">
        <v>157079</v>
      </c>
      <c r="B4016">
        <v>9.18</v>
      </c>
      <c r="C4016">
        <v>16000</v>
      </c>
      <c r="D4016">
        <v>-8.61</v>
      </c>
      <c r="E4016" t="s">
        <v>4</v>
      </c>
      <c r="F4016" t="s">
        <v>4</v>
      </c>
      <c r="G4016">
        <f t="shared" si="54"/>
        <v>-9.2442400000000067</v>
      </c>
    </row>
    <row r="4017" spans="1:7" x14ac:dyDescent="0.35">
      <c r="A4017">
        <v>157118</v>
      </c>
      <c r="B4017">
        <v>9.1999999999999993</v>
      </c>
      <c r="C4017">
        <v>16004</v>
      </c>
      <c r="D4017">
        <v>-8.64</v>
      </c>
      <c r="E4017" t="s">
        <v>4</v>
      </c>
      <c r="F4017" t="s">
        <v>4</v>
      </c>
      <c r="G4017">
        <f t="shared" si="54"/>
        <v>-9.2421800000000101</v>
      </c>
    </row>
    <row r="4018" spans="1:7" x14ac:dyDescent="0.35">
      <c r="A4018">
        <v>157153</v>
      </c>
      <c r="B4018">
        <v>9.18</v>
      </c>
      <c r="C4018">
        <v>16008</v>
      </c>
      <c r="D4018">
        <v>-8.51</v>
      </c>
      <c r="E4018" t="s">
        <v>4</v>
      </c>
      <c r="F4018" t="s">
        <v>4</v>
      </c>
      <c r="G4018">
        <f t="shared" si="54"/>
        <v>-9.2397400000000083</v>
      </c>
    </row>
    <row r="4019" spans="1:7" x14ac:dyDescent="0.35">
      <c r="A4019">
        <v>157188</v>
      </c>
      <c r="B4019">
        <v>9.16</v>
      </c>
      <c r="C4019">
        <v>16012</v>
      </c>
      <c r="D4019">
        <v>-8.56</v>
      </c>
      <c r="E4019" t="s">
        <v>4</v>
      </c>
      <c r="F4019" t="s">
        <v>4</v>
      </c>
      <c r="G4019">
        <f t="shared" si="54"/>
        <v>-9.2372600000000098</v>
      </c>
    </row>
    <row r="4020" spans="1:7" x14ac:dyDescent="0.35">
      <c r="A4020">
        <v>157224</v>
      </c>
      <c r="B4020">
        <v>9.18</v>
      </c>
      <c r="C4020">
        <v>16016</v>
      </c>
      <c r="D4020">
        <v>-8.59</v>
      </c>
      <c r="E4020" t="s">
        <v>4</v>
      </c>
      <c r="F4020" t="s">
        <v>4</v>
      </c>
      <c r="G4020">
        <f t="shared" si="54"/>
        <v>-9.234840000000009</v>
      </c>
    </row>
    <row r="4021" spans="1:7" x14ac:dyDescent="0.35">
      <c r="A4021">
        <v>157261</v>
      </c>
      <c r="B4021">
        <v>9.14</v>
      </c>
      <c r="C4021">
        <v>16020</v>
      </c>
      <c r="D4021">
        <v>-8.77</v>
      </c>
      <c r="E4021" t="s">
        <v>4</v>
      </c>
      <c r="F4021" t="s">
        <v>4</v>
      </c>
      <c r="G4021">
        <f t="shared" si="54"/>
        <v>-9.2327800000000089</v>
      </c>
    </row>
    <row r="4022" spans="1:7" x14ac:dyDescent="0.35">
      <c r="A4022">
        <v>157299</v>
      </c>
      <c r="B4022">
        <v>9.16</v>
      </c>
      <c r="C4022">
        <v>16024</v>
      </c>
      <c r="D4022">
        <v>-8.66</v>
      </c>
      <c r="E4022" t="s">
        <v>4</v>
      </c>
      <c r="F4022" t="s">
        <v>4</v>
      </c>
      <c r="G4022">
        <f t="shared" si="54"/>
        <v>-9.2306000000000115</v>
      </c>
    </row>
    <row r="4023" spans="1:7" x14ac:dyDescent="0.35">
      <c r="A4023">
        <v>157335</v>
      </c>
      <c r="B4023">
        <v>9.14</v>
      </c>
      <c r="C4023">
        <v>16028</v>
      </c>
      <c r="D4023">
        <v>-8.61</v>
      </c>
      <c r="E4023" t="s">
        <v>4</v>
      </c>
      <c r="F4023" t="s">
        <v>4</v>
      </c>
      <c r="G4023">
        <f t="shared" si="54"/>
        <v>-9.228500000000011</v>
      </c>
    </row>
    <row r="4024" spans="1:7" x14ac:dyDescent="0.35">
      <c r="A4024">
        <v>157373</v>
      </c>
      <c r="B4024">
        <v>9.17</v>
      </c>
      <c r="C4024">
        <v>16032</v>
      </c>
      <c r="D4024">
        <v>-8.58</v>
      </c>
      <c r="E4024" t="s">
        <v>4</v>
      </c>
      <c r="F4024" t="s">
        <v>4</v>
      </c>
      <c r="G4024">
        <f t="shared" ref="G4024:G4087" si="55">AVERAGE(D3523:D4024)</f>
        <v>-9.2263800000000096</v>
      </c>
    </row>
    <row r="4025" spans="1:7" x14ac:dyDescent="0.35">
      <c r="A4025">
        <v>157413</v>
      </c>
      <c r="B4025">
        <v>9.23</v>
      </c>
      <c r="C4025">
        <v>16036</v>
      </c>
      <c r="D4025">
        <v>-8.7799999999999994</v>
      </c>
      <c r="E4025" t="s">
        <v>4</v>
      </c>
      <c r="F4025" t="s">
        <v>4</v>
      </c>
      <c r="G4025">
        <f t="shared" si="55"/>
        <v>-9.2245200000000089</v>
      </c>
    </row>
    <row r="4026" spans="1:7" x14ac:dyDescent="0.35">
      <c r="A4026">
        <v>157448</v>
      </c>
      <c r="B4026">
        <v>9.23</v>
      </c>
      <c r="C4026">
        <v>16040</v>
      </c>
      <c r="D4026">
        <v>-8.77</v>
      </c>
      <c r="E4026" t="s">
        <v>4</v>
      </c>
      <c r="F4026" t="s">
        <v>4</v>
      </c>
      <c r="G4026">
        <f t="shared" si="55"/>
        <v>-9.2228600000000114</v>
      </c>
    </row>
    <row r="4027" spans="1:7" x14ac:dyDescent="0.35">
      <c r="A4027">
        <v>157485</v>
      </c>
      <c r="B4027">
        <v>9.2200000000000006</v>
      </c>
      <c r="C4027">
        <v>16044</v>
      </c>
      <c r="D4027">
        <v>-8.68</v>
      </c>
      <c r="E4027" t="s">
        <v>4</v>
      </c>
      <c r="F4027" t="s">
        <v>4</v>
      </c>
      <c r="G4027">
        <f t="shared" si="55"/>
        <v>-9.2208400000000115</v>
      </c>
    </row>
    <row r="4028" spans="1:7" x14ac:dyDescent="0.35">
      <c r="A4028">
        <v>157523</v>
      </c>
      <c r="B4028">
        <v>9.26</v>
      </c>
      <c r="C4028">
        <v>16048</v>
      </c>
      <c r="D4028">
        <v>-8.7100000000000009</v>
      </c>
      <c r="E4028" t="s">
        <v>4</v>
      </c>
      <c r="F4028" t="s">
        <v>4</v>
      </c>
      <c r="G4028">
        <f t="shared" si="55"/>
        <v>-9.2188600000000118</v>
      </c>
    </row>
    <row r="4029" spans="1:7" x14ac:dyDescent="0.35">
      <c r="A4029">
        <v>157560</v>
      </c>
      <c r="B4029">
        <v>9.27</v>
      </c>
      <c r="C4029">
        <v>16052</v>
      </c>
      <c r="D4029">
        <v>-8.73</v>
      </c>
      <c r="E4029" t="s">
        <v>4</v>
      </c>
      <c r="F4029" t="s">
        <v>4</v>
      </c>
      <c r="G4029">
        <f t="shared" si="55"/>
        <v>-9.2169200000000107</v>
      </c>
    </row>
    <row r="4030" spans="1:7" x14ac:dyDescent="0.35">
      <c r="A4030">
        <v>157596</v>
      </c>
      <c r="B4030">
        <v>9.26</v>
      </c>
      <c r="C4030">
        <v>16056</v>
      </c>
      <c r="D4030">
        <v>-8.7799999999999994</v>
      </c>
      <c r="E4030" t="s">
        <v>4</v>
      </c>
      <c r="F4030" t="s">
        <v>4</v>
      </c>
      <c r="G4030">
        <f t="shared" si="55"/>
        <v>-9.2154400000000116</v>
      </c>
    </row>
    <row r="4031" spans="1:7" x14ac:dyDescent="0.35">
      <c r="A4031">
        <v>157632</v>
      </c>
      <c r="B4031">
        <v>9.24</v>
      </c>
      <c r="C4031">
        <v>16060</v>
      </c>
      <c r="D4031">
        <v>-8.68</v>
      </c>
      <c r="E4031" t="s">
        <v>4</v>
      </c>
      <c r="F4031" t="s">
        <v>4</v>
      </c>
      <c r="G4031">
        <f t="shared" si="55"/>
        <v>-9.2137400000000103</v>
      </c>
    </row>
    <row r="4032" spans="1:7" x14ac:dyDescent="0.35">
      <c r="A4032">
        <v>157668</v>
      </c>
      <c r="B4032">
        <v>9.25</v>
      </c>
      <c r="C4032">
        <v>16064</v>
      </c>
      <c r="D4032">
        <v>-8.67</v>
      </c>
      <c r="E4032" t="s">
        <v>4</v>
      </c>
      <c r="F4032" t="s">
        <v>4</v>
      </c>
      <c r="G4032">
        <f t="shared" si="55"/>
        <v>-9.2120200000000114</v>
      </c>
    </row>
    <row r="4033" spans="1:7" x14ac:dyDescent="0.35">
      <c r="A4033">
        <v>157705</v>
      </c>
      <c r="B4033">
        <v>9.24</v>
      </c>
      <c r="C4033">
        <v>16068</v>
      </c>
      <c r="D4033">
        <v>-8.6999999999999993</v>
      </c>
      <c r="E4033" t="s">
        <v>4</v>
      </c>
      <c r="F4033" t="s">
        <v>4</v>
      </c>
      <c r="G4033">
        <f t="shared" si="55"/>
        <v>-9.2100800000000103</v>
      </c>
    </row>
    <row r="4034" spans="1:7" x14ac:dyDescent="0.35">
      <c r="A4034">
        <v>157743</v>
      </c>
      <c r="B4034">
        <v>9.25</v>
      </c>
      <c r="C4034">
        <v>16072</v>
      </c>
      <c r="D4034">
        <v>-8.7100000000000009</v>
      </c>
      <c r="E4034" t="s">
        <v>4</v>
      </c>
      <c r="F4034" t="s">
        <v>4</v>
      </c>
      <c r="G4034">
        <f t="shared" si="55"/>
        <v>-9.2080600000000121</v>
      </c>
    </row>
    <row r="4035" spans="1:7" x14ac:dyDescent="0.35">
      <c r="A4035">
        <v>157781</v>
      </c>
      <c r="B4035">
        <v>9.2799999999999994</v>
      </c>
      <c r="C4035">
        <v>16076</v>
      </c>
      <c r="D4035">
        <v>-8.7799999999999994</v>
      </c>
      <c r="E4035" t="s">
        <v>4</v>
      </c>
      <c r="F4035" t="s">
        <v>4</v>
      </c>
      <c r="G4035">
        <f t="shared" si="55"/>
        <v>-9.2064400000000113</v>
      </c>
    </row>
    <row r="4036" spans="1:7" x14ac:dyDescent="0.35">
      <c r="A4036">
        <v>157818</v>
      </c>
      <c r="B4036">
        <v>9.31</v>
      </c>
      <c r="C4036">
        <v>16080</v>
      </c>
      <c r="D4036">
        <v>-8.8800000000000008</v>
      </c>
      <c r="E4036" t="s">
        <v>4</v>
      </c>
      <c r="F4036" t="s">
        <v>4</v>
      </c>
      <c r="G4036">
        <f t="shared" si="55"/>
        <v>-9.2050800000000113</v>
      </c>
    </row>
    <row r="4037" spans="1:7" x14ac:dyDescent="0.35">
      <c r="A4037">
        <v>157853</v>
      </c>
      <c r="B4037">
        <v>9.25</v>
      </c>
      <c r="C4037">
        <v>16084</v>
      </c>
      <c r="D4037">
        <v>-8.8800000000000008</v>
      </c>
      <c r="E4037" t="s">
        <v>4</v>
      </c>
      <c r="F4037" t="s">
        <v>4</v>
      </c>
      <c r="G4037">
        <f t="shared" si="55"/>
        <v>-9.203840000000012</v>
      </c>
    </row>
    <row r="4038" spans="1:7" x14ac:dyDescent="0.35">
      <c r="A4038">
        <v>157892</v>
      </c>
      <c r="B4038">
        <v>9.25</v>
      </c>
      <c r="C4038">
        <v>16088</v>
      </c>
      <c r="D4038">
        <v>-8.7200000000000006</v>
      </c>
      <c r="E4038" t="s">
        <v>4</v>
      </c>
      <c r="F4038" t="s">
        <v>4</v>
      </c>
      <c r="G4038">
        <f t="shared" si="55"/>
        <v>-9.2022600000000132</v>
      </c>
    </row>
    <row r="4039" spans="1:7" x14ac:dyDescent="0.35">
      <c r="A4039">
        <v>157929</v>
      </c>
      <c r="B4039">
        <v>9.24</v>
      </c>
      <c r="C4039">
        <v>16092</v>
      </c>
      <c r="D4039">
        <v>-8.8000000000000007</v>
      </c>
      <c r="E4039" t="s">
        <v>4</v>
      </c>
      <c r="F4039" t="s">
        <v>4</v>
      </c>
      <c r="G4039">
        <f t="shared" si="55"/>
        <v>-9.2007600000000132</v>
      </c>
    </row>
    <row r="4040" spans="1:7" x14ac:dyDescent="0.35">
      <c r="A4040">
        <v>157964</v>
      </c>
      <c r="B4040">
        <v>9.24</v>
      </c>
      <c r="C4040">
        <v>16096</v>
      </c>
      <c r="D4040">
        <v>-8.86</v>
      </c>
      <c r="E4040" t="s">
        <v>4</v>
      </c>
      <c r="F4040" t="s">
        <v>4</v>
      </c>
      <c r="G4040">
        <f t="shared" si="55"/>
        <v>-9.1995200000000121</v>
      </c>
    </row>
    <row r="4041" spans="1:7" x14ac:dyDescent="0.35">
      <c r="A4041">
        <v>158001</v>
      </c>
      <c r="B4041">
        <v>9.2200000000000006</v>
      </c>
      <c r="C4041">
        <v>16100</v>
      </c>
      <c r="D4041">
        <v>-8.8699999999999992</v>
      </c>
      <c r="E4041" t="s">
        <v>4</v>
      </c>
      <c r="F4041" t="s">
        <v>4</v>
      </c>
      <c r="G4041">
        <f t="shared" si="55"/>
        <v>-9.1983400000000106</v>
      </c>
    </row>
    <row r="4042" spans="1:7" x14ac:dyDescent="0.35">
      <c r="A4042">
        <v>158035</v>
      </c>
      <c r="B4042">
        <v>9.17</v>
      </c>
      <c r="C4042">
        <v>16104</v>
      </c>
      <c r="D4042">
        <v>-8.74</v>
      </c>
      <c r="E4042" t="s">
        <v>4</v>
      </c>
      <c r="F4042" t="s">
        <v>4</v>
      </c>
      <c r="G4042">
        <f t="shared" si="55"/>
        <v>-9.1967800000000093</v>
      </c>
    </row>
    <row r="4043" spans="1:7" x14ac:dyDescent="0.35">
      <c r="A4043">
        <v>158071</v>
      </c>
      <c r="B4043">
        <v>9.18</v>
      </c>
      <c r="C4043">
        <v>16108</v>
      </c>
      <c r="D4043">
        <v>-8.84</v>
      </c>
      <c r="E4043" t="s">
        <v>4</v>
      </c>
      <c r="F4043" t="s">
        <v>4</v>
      </c>
      <c r="G4043">
        <f t="shared" si="55"/>
        <v>-9.1953600000000115</v>
      </c>
    </row>
    <row r="4044" spans="1:7" x14ac:dyDescent="0.35">
      <c r="A4044">
        <v>158105</v>
      </c>
      <c r="B4044">
        <v>9.17</v>
      </c>
      <c r="C4044">
        <v>16112</v>
      </c>
      <c r="D4044">
        <v>-8.73</v>
      </c>
      <c r="E4044" t="s">
        <v>4</v>
      </c>
      <c r="F4044" t="s">
        <v>4</v>
      </c>
      <c r="G4044">
        <f t="shared" si="55"/>
        <v>-9.1937600000000117</v>
      </c>
    </row>
    <row r="4045" spans="1:7" x14ac:dyDescent="0.35">
      <c r="A4045">
        <v>158143</v>
      </c>
      <c r="B4045">
        <v>9.19</v>
      </c>
      <c r="C4045">
        <v>16116</v>
      </c>
      <c r="D4045">
        <v>-8.74</v>
      </c>
      <c r="E4045" t="s">
        <v>4</v>
      </c>
      <c r="F4045" t="s">
        <v>4</v>
      </c>
      <c r="G4045">
        <f t="shared" si="55"/>
        <v>-9.1919600000000106</v>
      </c>
    </row>
    <row r="4046" spans="1:7" x14ac:dyDescent="0.35">
      <c r="A4046">
        <v>158181</v>
      </c>
      <c r="B4046">
        <v>9.1999999999999993</v>
      </c>
      <c r="C4046">
        <v>16120</v>
      </c>
      <c r="D4046">
        <v>-8.8000000000000007</v>
      </c>
      <c r="E4046" t="s">
        <v>4</v>
      </c>
      <c r="F4046" t="s">
        <v>4</v>
      </c>
      <c r="G4046">
        <f t="shared" si="55"/>
        <v>-9.190260000000011</v>
      </c>
    </row>
    <row r="4047" spans="1:7" x14ac:dyDescent="0.35">
      <c r="A4047">
        <v>158215</v>
      </c>
      <c r="B4047">
        <v>9.16</v>
      </c>
      <c r="C4047">
        <v>16124</v>
      </c>
      <c r="D4047">
        <v>-8.84</v>
      </c>
      <c r="E4047" t="s">
        <v>4</v>
      </c>
      <c r="F4047" t="s">
        <v>4</v>
      </c>
      <c r="G4047">
        <f t="shared" si="55"/>
        <v>-9.1888000000000094</v>
      </c>
    </row>
    <row r="4048" spans="1:7" x14ac:dyDescent="0.35">
      <c r="A4048">
        <v>158253</v>
      </c>
      <c r="B4048">
        <v>9.18</v>
      </c>
      <c r="C4048">
        <v>16128</v>
      </c>
      <c r="D4048">
        <v>-8.91</v>
      </c>
      <c r="E4048" t="s">
        <v>4</v>
      </c>
      <c r="F4048" t="s">
        <v>4</v>
      </c>
      <c r="G4048">
        <f t="shared" si="55"/>
        <v>-9.1874000000000109</v>
      </c>
    </row>
    <row r="4049" spans="1:7" x14ac:dyDescent="0.35">
      <c r="A4049">
        <v>158289</v>
      </c>
      <c r="B4049">
        <v>9.16</v>
      </c>
      <c r="C4049">
        <v>16132</v>
      </c>
      <c r="D4049">
        <v>-8.92</v>
      </c>
      <c r="E4049" t="s">
        <v>4</v>
      </c>
      <c r="F4049" t="s">
        <v>4</v>
      </c>
      <c r="G4049">
        <f t="shared" si="55"/>
        <v>-9.1857200000000123</v>
      </c>
    </row>
    <row r="4050" spans="1:7" x14ac:dyDescent="0.35">
      <c r="A4050">
        <v>158327</v>
      </c>
      <c r="B4050">
        <v>9.14</v>
      </c>
      <c r="C4050">
        <v>16136</v>
      </c>
      <c r="D4050">
        <v>-8.69</v>
      </c>
      <c r="E4050" t="s">
        <v>4</v>
      </c>
      <c r="F4050" t="s">
        <v>4</v>
      </c>
      <c r="G4050">
        <f t="shared" si="55"/>
        <v>-9.1837200000000117</v>
      </c>
    </row>
    <row r="4051" spans="1:7" x14ac:dyDescent="0.35">
      <c r="A4051">
        <v>158367</v>
      </c>
      <c r="B4051">
        <v>9.19</v>
      </c>
      <c r="C4051">
        <v>16140</v>
      </c>
      <c r="D4051">
        <v>-8.8699999999999992</v>
      </c>
      <c r="E4051" t="s">
        <v>4</v>
      </c>
      <c r="F4051" t="s">
        <v>4</v>
      </c>
      <c r="G4051">
        <f t="shared" si="55"/>
        <v>-9.1817800000000123</v>
      </c>
    </row>
    <row r="4052" spans="1:7" x14ac:dyDescent="0.35">
      <c r="A4052">
        <v>158404</v>
      </c>
      <c r="B4052">
        <v>9.19</v>
      </c>
      <c r="C4052">
        <v>16144</v>
      </c>
      <c r="D4052">
        <v>-8.9499999999999993</v>
      </c>
      <c r="E4052" t="s">
        <v>4</v>
      </c>
      <c r="F4052" t="s">
        <v>4</v>
      </c>
      <c r="G4052">
        <f t="shared" si="55"/>
        <v>-9.1801200000000112</v>
      </c>
    </row>
    <row r="4053" spans="1:7" x14ac:dyDescent="0.35">
      <c r="A4053">
        <v>158439</v>
      </c>
      <c r="B4053">
        <v>9.16</v>
      </c>
      <c r="C4053">
        <v>16148</v>
      </c>
      <c r="D4053">
        <v>-8.9700000000000006</v>
      </c>
      <c r="E4053" t="s">
        <v>4</v>
      </c>
      <c r="F4053" t="s">
        <v>4</v>
      </c>
      <c r="G4053">
        <f t="shared" si="55"/>
        <v>-9.1786400000000121</v>
      </c>
    </row>
    <row r="4054" spans="1:7" x14ac:dyDescent="0.35">
      <c r="A4054">
        <v>158476</v>
      </c>
      <c r="B4054">
        <v>9.16</v>
      </c>
      <c r="C4054">
        <v>16152</v>
      </c>
      <c r="D4054">
        <v>-9</v>
      </c>
      <c r="E4054" t="s">
        <v>4</v>
      </c>
      <c r="F4054" t="s">
        <v>4</v>
      </c>
      <c r="G4054">
        <f t="shared" si="55"/>
        <v>-9.1772400000000118</v>
      </c>
    </row>
    <row r="4055" spans="1:7" x14ac:dyDescent="0.35">
      <c r="A4055">
        <v>158511</v>
      </c>
      <c r="B4055">
        <v>9.15</v>
      </c>
      <c r="C4055">
        <v>16156</v>
      </c>
      <c r="D4055">
        <v>-8.92</v>
      </c>
      <c r="E4055" t="s">
        <v>4</v>
      </c>
      <c r="F4055" t="s">
        <v>4</v>
      </c>
      <c r="G4055">
        <f t="shared" si="55"/>
        <v>-9.1754800000000127</v>
      </c>
    </row>
    <row r="4056" spans="1:7" x14ac:dyDescent="0.35">
      <c r="A4056">
        <v>158546</v>
      </c>
      <c r="B4056">
        <v>9.14</v>
      </c>
      <c r="C4056">
        <v>16160</v>
      </c>
      <c r="D4056">
        <v>-8.93</v>
      </c>
      <c r="E4056" t="s">
        <v>4</v>
      </c>
      <c r="F4056" t="s">
        <v>4</v>
      </c>
      <c r="G4056">
        <f t="shared" si="55"/>
        <v>-9.1737400000000129</v>
      </c>
    </row>
    <row r="4057" spans="1:7" x14ac:dyDescent="0.35">
      <c r="A4057">
        <v>158580</v>
      </c>
      <c r="B4057">
        <v>9.1199999999999992</v>
      </c>
      <c r="C4057">
        <v>16164</v>
      </c>
      <c r="D4057">
        <v>-8.91</v>
      </c>
      <c r="E4057" t="s">
        <v>4</v>
      </c>
      <c r="F4057" t="s">
        <v>4</v>
      </c>
      <c r="G4057">
        <f t="shared" si="55"/>
        <v>-9.1732135728543032</v>
      </c>
    </row>
    <row r="4058" spans="1:7" x14ac:dyDescent="0.35">
      <c r="A4058">
        <v>158615</v>
      </c>
      <c r="B4058">
        <v>9.1</v>
      </c>
      <c r="C4058">
        <v>16168</v>
      </c>
      <c r="D4058">
        <v>-8.93</v>
      </c>
      <c r="E4058" t="s">
        <v>4</v>
      </c>
      <c r="F4058" t="s">
        <v>4</v>
      </c>
      <c r="G4058">
        <f t="shared" si="55"/>
        <v>-9.1714970059880372</v>
      </c>
    </row>
    <row r="4059" spans="1:7" x14ac:dyDescent="0.35">
      <c r="A4059">
        <v>158651</v>
      </c>
      <c r="B4059">
        <v>9.08</v>
      </c>
      <c r="C4059">
        <v>16172</v>
      </c>
      <c r="D4059">
        <v>-8.8800000000000008</v>
      </c>
      <c r="E4059" t="s">
        <v>4</v>
      </c>
      <c r="F4059" t="s">
        <v>4</v>
      </c>
      <c r="G4059">
        <f t="shared" si="55"/>
        <v>-9.1697405189620884</v>
      </c>
    </row>
    <row r="4060" spans="1:7" x14ac:dyDescent="0.35">
      <c r="A4060">
        <v>158686</v>
      </c>
      <c r="B4060">
        <v>9.0500000000000007</v>
      </c>
      <c r="C4060">
        <v>16176</v>
      </c>
      <c r="D4060">
        <v>-8.73</v>
      </c>
      <c r="E4060" t="s">
        <v>4</v>
      </c>
      <c r="F4060" t="s">
        <v>4</v>
      </c>
      <c r="G4060">
        <f t="shared" si="55"/>
        <v>-9.1677844311377346</v>
      </c>
    </row>
    <row r="4061" spans="1:7" x14ac:dyDescent="0.35">
      <c r="A4061">
        <v>158724</v>
      </c>
      <c r="B4061">
        <v>9.06</v>
      </c>
      <c r="C4061">
        <v>16180</v>
      </c>
      <c r="D4061">
        <v>-8.83</v>
      </c>
      <c r="E4061" t="s">
        <v>4</v>
      </c>
      <c r="F4061" t="s">
        <v>4</v>
      </c>
      <c r="G4061">
        <f t="shared" si="55"/>
        <v>-9.1658882235529031</v>
      </c>
    </row>
    <row r="4062" spans="1:7" x14ac:dyDescent="0.35">
      <c r="A4062">
        <v>158758</v>
      </c>
      <c r="B4062">
        <v>9.0500000000000007</v>
      </c>
      <c r="C4062">
        <v>16184</v>
      </c>
      <c r="D4062">
        <v>-8.7899999999999991</v>
      </c>
      <c r="E4062" t="s">
        <v>4</v>
      </c>
      <c r="F4062" t="s">
        <v>4</v>
      </c>
      <c r="G4062">
        <f t="shared" si="55"/>
        <v>-9.1635728542914254</v>
      </c>
    </row>
    <row r="4063" spans="1:7" x14ac:dyDescent="0.35">
      <c r="A4063">
        <v>158795</v>
      </c>
      <c r="B4063">
        <v>9.0299999999999994</v>
      </c>
      <c r="C4063">
        <v>16188</v>
      </c>
      <c r="D4063">
        <v>-8.81</v>
      </c>
      <c r="E4063" t="s">
        <v>4</v>
      </c>
      <c r="F4063" t="s">
        <v>4</v>
      </c>
      <c r="G4063">
        <f t="shared" si="55"/>
        <v>-9.1611377245509082</v>
      </c>
    </row>
    <row r="4064" spans="1:7" x14ac:dyDescent="0.35">
      <c r="A4064">
        <v>158831</v>
      </c>
      <c r="B4064">
        <v>9.02</v>
      </c>
      <c r="C4064">
        <v>16192</v>
      </c>
      <c r="D4064">
        <v>-8.76</v>
      </c>
      <c r="E4064" t="s">
        <v>4</v>
      </c>
      <c r="F4064" t="s">
        <v>4</v>
      </c>
      <c r="G4064">
        <f t="shared" si="55"/>
        <v>-9.1586027944111894</v>
      </c>
    </row>
    <row r="4065" spans="1:7" x14ac:dyDescent="0.35">
      <c r="A4065">
        <v>158867</v>
      </c>
      <c r="B4065">
        <v>9.0299999999999994</v>
      </c>
      <c r="C4065">
        <v>16196</v>
      </c>
      <c r="D4065">
        <v>-8.59</v>
      </c>
      <c r="E4065" t="s">
        <v>4</v>
      </c>
      <c r="F4065" t="s">
        <v>4</v>
      </c>
      <c r="G4065">
        <f t="shared" si="55"/>
        <v>-9.1561277445109894</v>
      </c>
    </row>
    <row r="4066" spans="1:7" x14ac:dyDescent="0.35">
      <c r="A4066">
        <v>158907</v>
      </c>
      <c r="B4066">
        <v>9.06</v>
      </c>
      <c r="C4066">
        <v>16200</v>
      </c>
      <c r="D4066">
        <v>-8.66</v>
      </c>
      <c r="E4066" t="s">
        <v>4</v>
      </c>
      <c r="F4066" t="s">
        <v>4</v>
      </c>
      <c r="G4066">
        <f t="shared" si="55"/>
        <v>-9.1537524950099911</v>
      </c>
    </row>
    <row r="4067" spans="1:7" x14ac:dyDescent="0.35">
      <c r="A4067">
        <v>158943</v>
      </c>
      <c r="B4067">
        <v>9.08</v>
      </c>
      <c r="C4067">
        <v>16204</v>
      </c>
      <c r="D4067">
        <v>-8.73</v>
      </c>
      <c r="E4067" t="s">
        <v>4</v>
      </c>
      <c r="F4067" t="s">
        <v>4</v>
      </c>
      <c r="G4067">
        <f t="shared" si="55"/>
        <v>-9.1518762475049993</v>
      </c>
    </row>
    <row r="4068" spans="1:7" x14ac:dyDescent="0.35">
      <c r="A4068">
        <v>158981</v>
      </c>
      <c r="B4068">
        <v>9.1</v>
      </c>
      <c r="C4068">
        <v>16208</v>
      </c>
      <c r="D4068">
        <v>-8.86</v>
      </c>
      <c r="E4068" t="s">
        <v>4</v>
      </c>
      <c r="F4068" t="s">
        <v>4</v>
      </c>
      <c r="G4068">
        <f t="shared" si="55"/>
        <v>-9.150259481037935</v>
      </c>
    </row>
    <row r="4069" spans="1:7" x14ac:dyDescent="0.35">
      <c r="A4069">
        <v>159018</v>
      </c>
      <c r="B4069">
        <v>9.1300000000000008</v>
      </c>
      <c r="C4069">
        <v>16212</v>
      </c>
      <c r="D4069">
        <v>-8.89</v>
      </c>
      <c r="E4069" t="s">
        <v>4</v>
      </c>
      <c r="F4069" t="s">
        <v>4</v>
      </c>
      <c r="G4069">
        <f t="shared" si="55"/>
        <v>-9.1488223552894308</v>
      </c>
    </row>
    <row r="4070" spans="1:7" x14ac:dyDescent="0.35">
      <c r="A4070">
        <v>159056</v>
      </c>
      <c r="B4070">
        <v>9.1300000000000008</v>
      </c>
      <c r="C4070">
        <v>16216</v>
      </c>
      <c r="D4070">
        <v>-8.75</v>
      </c>
      <c r="E4070" t="s">
        <v>4</v>
      </c>
      <c r="F4070" t="s">
        <v>4</v>
      </c>
      <c r="G4070">
        <f t="shared" si="55"/>
        <v>-9.1472455089820457</v>
      </c>
    </row>
    <row r="4071" spans="1:7" x14ac:dyDescent="0.35">
      <c r="A4071">
        <v>159092</v>
      </c>
      <c r="B4071">
        <v>9.11</v>
      </c>
      <c r="C4071">
        <v>16220</v>
      </c>
      <c r="D4071">
        <v>-8.7100000000000009</v>
      </c>
      <c r="E4071" t="s">
        <v>4</v>
      </c>
      <c r="F4071" t="s">
        <v>4</v>
      </c>
      <c r="G4071">
        <f t="shared" si="55"/>
        <v>-9.1458682634730639</v>
      </c>
    </row>
    <row r="4072" spans="1:7" x14ac:dyDescent="0.35">
      <c r="A4072">
        <v>159128</v>
      </c>
      <c r="B4072">
        <v>9.1300000000000008</v>
      </c>
      <c r="C4072">
        <v>16224</v>
      </c>
      <c r="D4072">
        <v>-8.7200000000000006</v>
      </c>
      <c r="E4072" t="s">
        <v>4</v>
      </c>
      <c r="F4072" t="s">
        <v>4</v>
      </c>
      <c r="G4072">
        <f t="shared" si="55"/>
        <v>-9.1444311377245615</v>
      </c>
    </row>
    <row r="4073" spans="1:7" x14ac:dyDescent="0.35">
      <c r="A4073">
        <v>159166</v>
      </c>
      <c r="B4073">
        <v>9.1300000000000008</v>
      </c>
      <c r="C4073">
        <v>16228</v>
      </c>
      <c r="D4073">
        <v>-8.67</v>
      </c>
      <c r="E4073" t="s">
        <v>4</v>
      </c>
      <c r="F4073" t="s">
        <v>4</v>
      </c>
      <c r="G4073">
        <f t="shared" si="55"/>
        <v>-9.1426147704590921</v>
      </c>
    </row>
    <row r="4074" spans="1:7" x14ac:dyDescent="0.35">
      <c r="A4074">
        <v>159202</v>
      </c>
      <c r="B4074">
        <v>9.1300000000000008</v>
      </c>
      <c r="C4074">
        <v>16232</v>
      </c>
      <c r="D4074">
        <v>-8.69</v>
      </c>
      <c r="E4074" t="s">
        <v>4</v>
      </c>
      <c r="F4074" t="s">
        <v>4</v>
      </c>
      <c r="G4074">
        <f t="shared" si="55"/>
        <v>-9.140998003992026</v>
      </c>
    </row>
    <row r="4075" spans="1:7" x14ac:dyDescent="0.35">
      <c r="A4075">
        <v>159238</v>
      </c>
      <c r="B4075">
        <v>9.11</v>
      </c>
      <c r="C4075">
        <v>16236</v>
      </c>
      <c r="D4075">
        <v>-8.76</v>
      </c>
      <c r="E4075" t="s">
        <v>4</v>
      </c>
      <c r="F4075" t="s">
        <v>4</v>
      </c>
      <c r="G4075">
        <f t="shared" si="55"/>
        <v>-9.1398203592814458</v>
      </c>
    </row>
    <row r="4076" spans="1:7" x14ac:dyDescent="0.35">
      <c r="A4076">
        <v>159274</v>
      </c>
      <c r="B4076">
        <v>9.07</v>
      </c>
      <c r="C4076">
        <v>16240</v>
      </c>
      <c r="D4076">
        <v>-8.6199999999999992</v>
      </c>
      <c r="E4076" t="s">
        <v>4</v>
      </c>
      <c r="F4076" t="s">
        <v>4</v>
      </c>
      <c r="G4076">
        <f t="shared" si="55"/>
        <v>-9.1381636726547004</v>
      </c>
    </row>
    <row r="4077" spans="1:7" x14ac:dyDescent="0.35">
      <c r="A4077">
        <v>159314</v>
      </c>
      <c r="B4077">
        <v>9.1</v>
      </c>
      <c r="C4077">
        <v>16244</v>
      </c>
      <c r="D4077">
        <v>-8.74</v>
      </c>
      <c r="E4077" t="s">
        <v>4</v>
      </c>
      <c r="F4077" t="s">
        <v>4</v>
      </c>
      <c r="G4077">
        <f t="shared" si="55"/>
        <v>-9.1368063872255583</v>
      </c>
    </row>
    <row r="4078" spans="1:7" x14ac:dyDescent="0.35">
      <c r="A4078">
        <v>159350</v>
      </c>
      <c r="B4078">
        <v>9.11</v>
      </c>
      <c r="C4078">
        <v>16248</v>
      </c>
      <c r="D4078">
        <v>-8.68</v>
      </c>
      <c r="E4078" t="s">
        <v>4</v>
      </c>
      <c r="F4078" t="s">
        <v>4</v>
      </c>
      <c r="G4078">
        <f t="shared" si="55"/>
        <v>-9.1351696606786525</v>
      </c>
    </row>
    <row r="4079" spans="1:7" x14ac:dyDescent="0.35">
      <c r="A4079">
        <v>159389</v>
      </c>
      <c r="B4079">
        <v>9.1300000000000008</v>
      </c>
      <c r="C4079">
        <v>16252</v>
      </c>
      <c r="D4079">
        <v>-8.68</v>
      </c>
      <c r="E4079" t="s">
        <v>4</v>
      </c>
      <c r="F4079" t="s">
        <v>4</v>
      </c>
      <c r="G4079">
        <f t="shared" si="55"/>
        <v>-9.1333333333333435</v>
      </c>
    </row>
    <row r="4080" spans="1:7" x14ac:dyDescent="0.35">
      <c r="A4080">
        <v>159427</v>
      </c>
      <c r="B4080">
        <v>9.16</v>
      </c>
      <c r="C4080">
        <v>16256</v>
      </c>
      <c r="D4080">
        <v>-8.6300000000000008</v>
      </c>
      <c r="E4080" t="s">
        <v>4</v>
      </c>
      <c r="F4080" t="s">
        <v>4</v>
      </c>
      <c r="G4080">
        <f t="shared" si="55"/>
        <v>-9.1314970059880327</v>
      </c>
    </row>
    <row r="4081" spans="1:7" x14ac:dyDescent="0.35">
      <c r="A4081">
        <v>159465</v>
      </c>
      <c r="B4081">
        <v>9.19</v>
      </c>
      <c r="C4081">
        <v>16260</v>
      </c>
      <c r="D4081">
        <v>-8.77</v>
      </c>
      <c r="E4081" t="s">
        <v>4</v>
      </c>
      <c r="F4081" t="s">
        <v>4</v>
      </c>
      <c r="G4081">
        <f t="shared" si="55"/>
        <v>-9.1301397205588923</v>
      </c>
    </row>
    <row r="4082" spans="1:7" x14ac:dyDescent="0.35">
      <c r="A4082">
        <v>159501</v>
      </c>
      <c r="B4082">
        <v>9.2100000000000009</v>
      </c>
      <c r="C4082">
        <v>16264</v>
      </c>
      <c r="D4082">
        <v>-8.86</v>
      </c>
      <c r="E4082" t="s">
        <v>4</v>
      </c>
      <c r="F4082" t="s">
        <v>4</v>
      </c>
      <c r="G4082">
        <f t="shared" si="55"/>
        <v>-9.1290618762475138</v>
      </c>
    </row>
    <row r="4083" spans="1:7" x14ac:dyDescent="0.35">
      <c r="A4083">
        <v>159536</v>
      </c>
      <c r="B4083">
        <v>9.2100000000000009</v>
      </c>
      <c r="C4083">
        <v>16268</v>
      </c>
      <c r="D4083">
        <v>-8.8800000000000008</v>
      </c>
      <c r="E4083" t="s">
        <v>4</v>
      </c>
      <c r="F4083" t="s">
        <v>4</v>
      </c>
      <c r="G4083">
        <f t="shared" si="55"/>
        <v>-9.1278642714570939</v>
      </c>
    </row>
    <row r="4084" spans="1:7" x14ac:dyDescent="0.35">
      <c r="A4084">
        <v>159574</v>
      </c>
      <c r="B4084">
        <v>9.23</v>
      </c>
      <c r="C4084">
        <v>16272</v>
      </c>
      <c r="D4084">
        <v>-8.7899999999999991</v>
      </c>
      <c r="E4084" t="s">
        <v>4</v>
      </c>
      <c r="F4084" t="s">
        <v>4</v>
      </c>
      <c r="G4084">
        <f t="shared" si="55"/>
        <v>-9.1264471057884329</v>
      </c>
    </row>
    <row r="4085" spans="1:7" x14ac:dyDescent="0.35">
      <c r="A4085">
        <v>159610</v>
      </c>
      <c r="B4085">
        <v>9.24</v>
      </c>
      <c r="C4085">
        <v>16276</v>
      </c>
      <c r="D4085">
        <v>-8.89</v>
      </c>
      <c r="E4085" t="s">
        <v>4</v>
      </c>
      <c r="F4085" t="s">
        <v>4</v>
      </c>
      <c r="G4085">
        <f t="shared" si="55"/>
        <v>-9.1251297405189717</v>
      </c>
    </row>
    <row r="4086" spans="1:7" x14ac:dyDescent="0.35">
      <c r="A4086">
        <v>159649</v>
      </c>
      <c r="B4086">
        <v>9.25</v>
      </c>
      <c r="C4086">
        <v>16280</v>
      </c>
      <c r="D4086">
        <v>-8.81</v>
      </c>
      <c r="E4086" t="s">
        <v>4</v>
      </c>
      <c r="F4086" t="s">
        <v>4</v>
      </c>
      <c r="G4086">
        <f t="shared" si="55"/>
        <v>-9.1236127744511091</v>
      </c>
    </row>
    <row r="4087" spans="1:7" x14ac:dyDescent="0.35">
      <c r="A4087">
        <v>159687</v>
      </c>
      <c r="B4087">
        <v>9.2899999999999991</v>
      </c>
      <c r="C4087">
        <v>16284</v>
      </c>
      <c r="D4087">
        <v>-8.92</v>
      </c>
      <c r="E4087" t="s">
        <v>4</v>
      </c>
      <c r="F4087" t="s">
        <v>4</v>
      </c>
      <c r="G4087">
        <f t="shared" si="55"/>
        <v>-9.1224750499002099</v>
      </c>
    </row>
    <row r="4088" spans="1:7" x14ac:dyDescent="0.35">
      <c r="A4088">
        <v>159721</v>
      </c>
      <c r="B4088">
        <v>9.26</v>
      </c>
      <c r="C4088">
        <v>16288</v>
      </c>
      <c r="D4088">
        <v>-8.8699999999999992</v>
      </c>
      <c r="E4088" t="s">
        <v>4</v>
      </c>
      <c r="F4088" t="s">
        <v>4</v>
      </c>
      <c r="G4088">
        <f t="shared" ref="G4088:G4151" si="56">AVERAGE(D3587:D4088)</f>
        <v>-9.1215169660678761</v>
      </c>
    </row>
    <row r="4089" spans="1:7" x14ac:dyDescent="0.35">
      <c r="A4089">
        <v>159757</v>
      </c>
      <c r="B4089">
        <v>9.26</v>
      </c>
      <c r="C4089">
        <v>16292</v>
      </c>
      <c r="D4089">
        <v>-8.8000000000000007</v>
      </c>
      <c r="E4089" t="s">
        <v>4</v>
      </c>
      <c r="F4089" t="s">
        <v>4</v>
      </c>
      <c r="G4089">
        <f t="shared" si="56"/>
        <v>-9.1202195608782546</v>
      </c>
    </row>
    <row r="4090" spans="1:7" x14ac:dyDescent="0.35">
      <c r="A4090">
        <v>159796</v>
      </c>
      <c r="B4090">
        <v>9.2899999999999991</v>
      </c>
      <c r="C4090">
        <v>16296</v>
      </c>
      <c r="D4090">
        <v>-9.0500000000000007</v>
      </c>
      <c r="E4090" t="s">
        <v>4</v>
      </c>
      <c r="F4090" t="s">
        <v>4</v>
      </c>
      <c r="G4090">
        <f t="shared" si="56"/>
        <v>-9.1193413173652829</v>
      </c>
    </row>
    <row r="4091" spans="1:7" x14ac:dyDescent="0.35">
      <c r="A4091">
        <v>159836</v>
      </c>
      <c r="B4091">
        <v>9.2899999999999991</v>
      </c>
      <c r="C4091">
        <v>16300</v>
      </c>
      <c r="D4091">
        <v>-9.1300000000000008</v>
      </c>
      <c r="E4091" t="s">
        <v>4</v>
      </c>
      <c r="F4091" t="s">
        <v>4</v>
      </c>
      <c r="G4091">
        <f t="shared" si="56"/>
        <v>-9.1185029940119886</v>
      </c>
    </row>
    <row r="4092" spans="1:7" x14ac:dyDescent="0.35">
      <c r="A4092">
        <v>159873</v>
      </c>
      <c r="B4092">
        <v>9.3000000000000007</v>
      </c>
      <c r="C4092">
        <v>16304</v>
      </c>
      <c r="D4092">
        <v>-9.16</v>
      </c>
      <c r="E4092" t="s">
        <v>4</v>
      </c>
      <c r="F4092" t="s">
        <v>4</v>
      </c>
      <c r="G4092">
        <f t="shared" si="56"/>
        <v>-9.1172654690618877</v>
      </c>
    </row>
    <row r="4093" spans="1:7" x14ac:dyDescent="0.35">
      <c r="A4093">
        <v>159911</v>
      </c>
      <c r="B4093">
        <v>9.3000000000000007</v>
      </c>
      <c r="C4093">
        <v>16308</v>
      </c>
      <c r="D4093">
        <v>-9.02</v>
      </c>
      <c r="E4093" t="s">
        <v>4</v>
      </c>
      <c r="F4093" t="s">
        <v>4</v>
      </c>
      <c r="G4093">
        <f t="shared" si="56"/>
        <v>-9.1157485029940251</v>
      </c>
    </row>
    <row r="4094" spans="1:7" x14ac:dyDescent="0.35">
      <c r="A4094">
        <v>159947</v>
      </c>
      <c r="B4094">
        <v>9.2899999999999991</v>
      </c>
      <c r="C4094">
        <v>16312</v>
      </c>
      <c r="D4094">
        <v>-9.1199999999999992</v>
      </c>
      <c r="E4094" t="s">
        <v>4</v>
      </c>
      <c r="F4094" t="s">
        <v>4</v>
      </c>
      <c r="G4094">
        <f t="shared" si="56"/>
        <v>-9.1144510978044035</v>
      </c>
    </row>
    <row r="4095" spans="1:7" x14ac:dyDescent="0.35">
      <c r="A4095">
        <v>159985</v>
      </c>
      <c r="B4095">
        <v>9.2899999999999991</v>
      </c>
      <c r="C4095">
        <v>16316</v>
      </c>
      <c r="D4095">
        <v>-9.3699999999999992</v>
      </c>
      <c r="E4095" t="s">
        <v>4</v>
      </c>
      <c r="F4095" t="s">
        <v>4</v>
      </c>
      <c r="G4095">
        <f t="shared" si="56"/>
        <v>-9.1136726546906335</v>
      </c>
    </row>
    <row r="4096" spans="1:7" x14ac:dyDescent="0.35">
      <c r="A4096">
        <v>160000</v>
      </c>
      <c r="E4096" t="s">
        <v>5</v>
      </c>
      <c r="F4096" t="s">
        <v>91</v>
      </c>
      <c r="G4096">
        <f t="shared" si="56"/>
        <v>-9.1121800000000128</v>
      </c>
    </row>
    <row r="4097" spans="1:7" x14ac:dyDescent="0.35">
      <c r="A4097">
        <v>160029</v>
      </c>
      <c r="B4097">
        <v>9.3699999999999992</v>
      </c>
      <c r="C4097">
        <v>16320</v>
      </c>
      <c r="D4097">
        <v>-9.35</v>
      </c>
      <c r="E4097" t="s">
        <v>4</v>
      </c>
      <c r="F4097" t="s">
        <v>4</v>
      </c>
      <c r="G4097">
        <f t="shared" si="56"/>
        <v>-9.1112800000000149</v>
      </c>
    </row>
    <row r="4098" spans="1:7" x14ac:dyDescent="0.35">
      <c r="A4098">
        <v>160066</v>
      </c>
      <c r="B4098">
        <v>9.3800000000000008</v>
      </c>
      <c r="C4098">
        <v>16324</v>
      </c>
      <c r="D4098">
        <v>-9.33</v>
      </c>
      <c r="E4098" t="s">
        <v>4</v>
      </c>
      <c r="F4098" t="s">
        <v>4</v>
      </c>
      <c r="G4098">
        <f t="shared" si="56"/>
        <v>-9.1101200000000127</v>
      </c>
    </row>
    <row r="4099" spans="1:7" x14ac:dyDescent="0.35">
      <c r="A4099">
        <v>160107</v>
      </c>
      <c r="B4099">
        <v>9.41</v>
      </c>
      <c r="C4099">
        <v>16328</v>
      </c>
      <c r="D4099">
        <v>-9.33</v>
      </c>
      <c r="E4099" t="s">
        <v>4</v>
      </c>
      <c r="F4099" t="s">
        <v>4</v>
      </c>
      <c r="G4099">
        <f t="shared" si="56"/>
        <v>-9.1088600000000159</v>
      </c>
    </row>
    <row r="4100" spans="1:7" x14ac:dyDescent="0.35">
      <c r="A4100">
        <v>160145</v>
      </c>
      <c r="B4100">
        <v>9.43</v>
      </c>
      <c r="C4100">
        <v>16332</v>
      </c>
      <c r="D4100">
        <v>-9.34</v>
      </c>
      <c r="E4100" t="s">
        <v>4</v>
      </c>
      <c r="F4100" t="s">
        <v>4</v>
      </c>
      <c r="G4100">
        <f t="shared" si="56"/>
        <v>-9.107660000000017</v>
      </c>
    </row>
    <row r="4101" spans="1:7" x14ac:dyDescent="0.35">
      <c r="A4101">
        <v>160182</v>
      </c>
      <c r="B4101">
        <v>9.44</v>
      </c>
      <c r="C4101">
        <v>16336</v>
      </c>
      <c r="D4101">
        <v>-9.41</v>
      </c>
      <c r="E4101" t="s">
        <v>4</v>
      </c>
      <c r="F4101" t="s">
        <v>4</v>
      </c>
      <c r="G4101">
        <f t="shared" si="56"/>
        <v>-9.1066200000000155</v>
      </c>
    </row>
    <row r="4102" spans="1:7" x14ac:dyDescent="0.35">
      <c r="A4102">
        <v>160218</v>
      </c>
      <c r="B4102">
        <v>9.44</v>
      </c>
      <c r="C4102">
        <v>16340</v>
      </c>
      <c r="D4102">
        <v>-9.43</v>
      </c>
      <c r="E4102" t="s">
        <v>4</v>
      </c>
      <c r="F4102" t="s">
        <v>4</v>
      </c>
      <c r="G4102">
        <f t="shared" si="56"/>
        <v>-9.105620000000016</v>
      </c>
    </row>
    <row r="4103" spans="1:7" x14ac:dyDescent="0.35">
      <c r="A4103">
        <v>160254</v>
      </c>
      <c r="B4103">
        <v>9.4</v>
      </c>
      <c r="C4103">
        <v>16344</v>
      </c>
      <c r="D4103">
        <v>-9.2799999999999994</v>
      </c>
      <c r="E4103" t="s">
        <v>4</v>
      </c>
      <c r="F4103" t="s">
        <v>4</v>
      </c>
      <c r="G4103">
        <f t="shared" si="56"/>
        <v>-9.1045800000000163</v>
      </c>
    </row>
    <row r="4104" spans="1:7" x14ac:dyDescent="0.35">
      <c r="A4104">
        <v>160290</v>
      </c>
      <c r="B4104">
        <v>9.4</v>
      </c>
      <c r="C4104">
        <v>16348</v>
      </c>
      <c r="D4104">
        <v>-9.33</v>
      </c>
      <c r="E4104" t="s">
        <v>4</v>
      </c>
      <c r="F4104" t="s">
        <v>4</v>
      </c>
      <c r="G4104">
        <f t="shared" si="56"/>
        <v>-9.1036000000000161</v>
      </c>
    </row>
    <row r="4105" spans="1:7" x14ac:dyDescent="0.35">
      <c r="A4105">
        <v>160329</v>
      </c>
      <c r="B4105">
        <v>9.4</v>
      </c>
      <c r="C4105">
        <v>16352</v>
      </c>
      <c r="D4105">
        <v>-9.35</v>
      </c>
      <c r="E4105" t="s">
        <v>4</v>
      </c>
      <c r="F4105" t="s">
        <v>4</v>
      </c>
      <c r="G4105">
        <f t="shared" si="56"/>
        <v>-9.1026400000000152</v>
      </c>
    </row>
    <row r="4106" spans="1:7" x14ac:dyDescent="0.35">
      <c r="A4106">
        <v>160365</v>
      </c>
      <c r="B4106">
        <v>9.3800000000000008</v>
      </c>
      <c r="C4106">
        <v>16356</v>
      </c>
      <c r="D4106">
        <v>-9.4</v>
      </c>
      <c r="E4106" t="s">
        <v>4</v>
      </c>
      <c r="F4106" t="s">
        <v>4</v>
      </c>
      <c r="G4106">
        <f t="shared" si="56"/>
        <v>-9.1016000000000137</v>
      </c>
    </row>
    <row r="4107" spans="1:7" x14ac:dyDescent="0.35">
      <c r="A4107">
        <v>160401</v>
      </c>
      <c r="B4107">
        <v>9.36</v>
      </c>
      <c r="C4107">
        <v>16360</v>
      </c>
      <c r="D4107">
        <v>-9.27</v>
      </c>
      <c r="E4107" t="s">
        <v>4</v>
      </c>
      <c r="F4107" t="s">
        <v>4</v>
      </c>
      <c r="G4107">
        <f t="shared" si="56"/>
        <v>-9.1004000000000147</v>
      </c>
    </row>
    <row r="4108" spans="1:7" x14ac:dyDescent="0.35">
      <c r="A4108">
        <v>160436</v>
      </c>
      <c r="B4108">
        <v>9.35</v>
      </c>
      <c r="C4108">
        <v>16364</v>
      </c>
      <c r="D4108">
        <v>-9.17</v>
      </c>
      <c r="E4108" t="s">
        <v>4</v>
      </c>
      <c r="F4108" t="s">
        <v>4</v>
      </c>
      <c r="G4108">
        <f t="shared" si="56"/>
        <v>-9.0989400000000149</v>
      </c>
    </row>
    <row r="4109" spans="1:7" x14ac:dyDescent="0.35">
      <c r="A4109">
        <v>160476</v>
      </c>
      <c r="B4109">
        <v>9.4</v>
      </c>
      <c r="C4109">
        <v>16368</v>
      </c>
      <c r="D4109">
        <v>-9.26</v>
      </c>
      <c r="E4109" t="s">
        <v>4</v>
      </c>
      <c r="F4109" t="s">
        <v>4</v>
      </c>
      <c r="G4109">
        <f t="shared" si="56"/>
        <v>-9.0977400000000124</v>
      </c>
    </row>
    <row r="4110" spans="1:7" x14ac:dyDescent="0.35">
      <c r="A4110">
        <v>160513</v>
      </c>
      <c r="B4110">
        <v>9.39</v>
      </c>
      <c r="C4110">
        <v>16372</v>
      </c>
      <c r="D4110">
        <v>-9.26</v>
      </c>
      <c r="E4110" t="s">
        <v>4</v>
      </c>
      <c r="F4110" t="s">
        <v>4</v>
      </c>
      <c r="G4110">
        <f t="shared" si="56"/>
        <v>-9.0963200000000128</v>
      </c>
    </row>
    <row r="4111" spans="1:7" x14ac:dyDescent="0.35">
      <c r="A4111">
        <v>160552</v>
      </c>
      <c r="B4111">
        <v>9.42</v>
      </c>
      <c r="C4111">
        <v>16376</v>
      </c>
      <c r="D4111">
        <v>-9.31</v>
      </c>
      <c r="E4111" t="s">
        <v>4</v>
      </c>
      <c r="F4111" t="s">
        <v>4</v>
      </c>
      <c r="G4111">
        <f t="shared" si="56"/>
        <v>-9.0952800000000149</v>
      </c>
    </row>
    <row r="4112" spans="1:7" x14ac:dyDescent="0.35">
      <c r="A4112">
        <v>160590</v>
      </c>
      <c r="B4112">
        <v>9.41</v>
      </c>
      <c r="C4112">
        <v>16380</v>
      </c>
      <c r="D4112">
        <v>-9.31</v>
      </c>
      <c r="E4112" t="s">
        <v>4</v>
      </c>
      <c r="F4112" t="s">
        <v>4</v>
      </c>
      <c r="G4112">
        <f t="shared" si="56"/>
        <v>-9.0943000000000165</v>
      </c>
    </row>
    <row r="4113" spans="1:7" x14ac:dyDescent="0.35">
      <c r="A4113">
        <v>160624</v>
      </c>
      <c r="B4113">
        <v>9.3699999999999992</v>
      </c>
      <c r="C4113">
        <v>16384</v>
      </c>
      <c r="D4113">
        <v>-9.2100000000000009</v>
      </c>
      <c r="E4113" t="s">
        <v>4</v>
      </c>
      <c r="F4113" t="s">
        <v>4</v>
      </c>
      <c r="G4113">
        <f t="shared" si="56"/>
        <v>-9.0930400000000162</v>
      </c>
    </row>
    <row r="4114" spans="1:7" x14ac:dyDescent="0.35">
      <c r="A4114">
        <v>160660</v>
      </c>
      <c r="B4114">
        <v>9.39</v>
      </c>
      <c r="C4114">
        <v>16388</v>
      </c>
      <c r="D4114">
        <v>-9.2200000000000006</v>
      </c>
      <c r="E4114" t="s">
        <v>4</v>
      </c>
      <c r="F4114" t="s">
        <v>4</v>
      </c>
      <c r="G4114">
        <f t="shared" si="56"/>
        <v>-9.0918800000000157</v>
      </c>
    </row>
    <row r="4115" spans="1:7" x14ac:dyDescent="0.35">
      <c r="A4115">
        <v>160697</v>
      </c>
      <c r="B4115">
        <v>9.4</v>
      </c>
      <c r="C4115">
        <v>16392</v>
      </c>
      <c r="D4115">
        <v>-9.31</v>
      </c>
      <c r="E4115" t="s">
        <v>4</v>
      </c>
      <c r="F4115" t="s">
        <v>4</v>
      </c>
      <c r="G4115">
        <f t="shared" si="56"/>
        <v>-9.0908200000000168</v>
      </c>
    </row>
    <row r="4116" spans="1:7" x14ac:dyDescent="0.35">
      <c r="A4116">
        <v>160734</v>
      </c>
      <c r="B4116">
        <v>9.3800000000000008</v>
      </c>
      <c r="C4116">
        <v>16396</v>
      </c>
      <c r="D4116">
        <v>-9.17</v>
      </c>
      <c r="E4116" t="s">
        <v>4</v>
      </c>
      <c r="F4116" t="s">
        <v>4</v>
      </c>
      <c r="G4116">
        <f t="shared" si="56"/>
        <v>-9.0896200000000178</v>
      </c>
    </row>
    <row r="4117" spans="1:7" x14ac:dyDescent="0.35">
      <c r="A4117">
        <v>160770</v>
      </c>
      <c r="B4117">
        <v>9.34</v>
      </c>
      <c r="C4117">
        <v>16400</v>
      </c>
      <c r="D4117">
        <v>-9.0399999999999991</v>
      </c>
      <c r="E4117" t="s">
        <v>4</v>
      </c>
      <c r="F4117" t="s">
        <v>4</v>
      </c>
      <c r="G4117">
        <f t="shared" si="56"/>
        <v>-9.088260000000016</v>
      </c>
    </row>
    <row r="4118" spans="1:7" x14ac:dyDescent="0.35">
      <c r="A4118">
        <v>160805</v>
      </c>
      <c r="B4118">
        <v>9.32</v>
      </c>
      <c r="C4118">
        <v>16404</v>
      </c>
      <c r="D4118">
        <v>-9.0299999999999994</v>
      </c>
      <c r="E4118" t="s">
        <v>4</v>
      </c>
      <c r="F4118" t="s">
        <v>4</v>
      </c>
      <c r="G4118">
        <f t="shared" si="56"/>
        <v>-9.086800000000018</v>
      </c>
    </row>
    <row r="4119" spans="1:7" x14ac:dyDescent="0.35">
      <c r="A4119">
        <v>160840</v>
      </c>
      <c r="B4119">
        <v>9.2899999999999991</v>
      </c>
      <c r="C4119">
        <v>16408</v>
      </c>
      <c r="D4119">
        <v>-9</v>
      </c>
      <c r="E4119" t="s">
        <v>4</v>
      </c>
      <c r="F4119" t="s">
        <v>4</v>
      </c>
      <c r="G4119">
        <f t="shared" si="56"/>
        <v>-9.0851000000000166</v>
      </c>
    </row>
    <row r="4120" spans="1:7" x14ac:dyDescent="0.35">
      <c r="A4120">
        <v>160876</v>
      </c>
      <c r="B4120">
        <v>9.2899999999999991</v>
      </c>
      <c r="C4120">
        <v>16412</v>
      </c>
      <c r="D4120">
        <v>-8.9</v>
      </c>
      <c r="E4120" t="s">
        <v>4</v>
      </c>
      <c r="F4120" t="s">
        <v>4</v>
      </c>
      <c r="G4120">
        <f t="shared" si="56"/>
        <v>-9.0831600000000154</v>
      </c>
    </row>
    <row r="4121" spans="1:7" x14ac:dyDescent="0.35">
      <c r="A4121">
        <v>160911</v>
      </c>
      <c r="B4121">
        <v>9.26</v>
      </c>
      <c r="C4121">
        <v>16416</v>
      </c>
      <c r="D4121">
        <v>-8.69</v>
      </c>
      <c r="E4121" t="s">
        <v>4</v>
      </c>
      <c r="F4121" t="s">
        <v>4</v>
      </c>
      <c r="G4121">
        <f t="shared" si="56"/>
        <v>-9.0810600000000132</v>
      </c>
    </row>
    <row r="4122" spans="1:7" x14ac:dyDescent="0.35">
      <c r="A4122">
        <v>160950</v>
      </c>
      <c r="B4122">
        <v>9.2100000000000009</v>
      </c>
      <c r="C4122">
        <v>16420</v>
      </c>
      <c r="D4122">
        <v>-8.7200000000000006</v>
      </c>
      <c r="E4122" t="s">
        <v>4</v>
      </c>
      <c r="F4122" t="s">
        <v>4</v>
      </c>
      <c r="G4122">
        <f t="shared" si="56"/>
        <v>-9.0791200000000156</v>
      </c>
    </row>
    <row r="4123" spans="1:7" x14ac:dyDescent="0.35">
      <c r="A4123">
        <v>160985</v>
      </c>
      <c r="B4123">
        <v>9.19</v>
      </c>
      <c r="C4123">
        <v>16424</v>
      </c>
      <c r="D4123">
        <v>-8.6999999999999993</v>
      </c>
      <c r="E4123" t="s">
        <v>4</v>
      </c>
      <c r="F4123" t="s">
        <v>4</v>
      </c>
      <c r="G4123">
        <f t="shared" si="56"/>
        <v>-9.077400000000015</v>
      </c>
    </row>
    <row r="4124" spans="1:7" x14ac:dyDescent="0.35">
      <c r="A4124">
        <v>161023</v>
      </c>
      <c r="B4124">
        <v>9.16</v>
      </c>
      <c r="C4124">
        <v>16428</v>
      </c>
      <c r="D4124">
        <v>-8.69</v>
      </c>
      <c r="E4124" t="s">
        <v>4</v>
      </c>
      <c r="F4124" t="s">
        <v>4</v>
      </c>
      <c r="G4124">
        <f t="shared" si="56"/>
        <v>-9.0755400000000144</v>
      </c>
    </row>
    <row r="4125" spans="1:7" x14ac:dyDescent="0.35">
      <c r="A4125">
        <v>161061</v>
      </c>
      <c r="B4125">
        <v>9.16</v>
      </c>
      <c r="C4125">
        <v>16432</v>
      </c>
      <c r="D4125">
        <v>-8.6999999999999993</v>
      </c>
      <c r="E4125" t="s">
        <v>4</v>
      </c>
      <c r="F4125" t="s">
        <v>4</v>
      </c>
      <c r="G4125">
        <f t="shared" si="56"/>
        <v>-9.073580000000014</v>
      </c>
    </row>
    <row r="4126" spans="1:7" x14ac:dyDescent="0.35">
      <c r="A4126">
        <v>161101</v>
      </c>
      <c r="B4126">
        <v>9.19</v>
      </c>
      <c r="C4126">
        <v>16436</v>
      </c>
      <c r="D4126">
        <v>-8.74</v>
      </c>
      <c r="E4126" t="s">
        <v>4</v>
      </c>
      <c r="F4126" t="s">
        <v>4</v>
      </c>
      <c r="G4126">
        <f t="shared" si="56"/>
        <v>-9.0718200000000131</v>
      </c>
    </row>
    <row r="4127" spans="1:7" x14ac:dyDescent="0.35">
      <c r="A4127">
        <v>161138</v>
      </c>
      <c r="B4127">
        <v>9.1999999999999993</v>
      </c>
      <c r="C4127">
        <v>16440</v>
      </c>
      <c r="D4127">
        <v>-8.8000000000000007</v>
      </c>
      <c r="E4127" t="s">
        <v>4</v>
      </c>
      <c r="F4127" t="s">
        <v>4</v>
      </c>
      <c r="G4127">
        <f t="shared" si="56"/>
        <v>-9.0700600000000122</v>
      </c>
    </row>
    <row r="4128" spans="1:7" x14ac:dyDescent="0.35">
      <c r="A4128">
        <v>161176</v>
      </c>
      <c r="B4128">
        <v>9.2200000000000006</v>
      </c>
      <c r="C4128">
        <v>16444</v>
      </c>
      <c r="D4128">
        <v>-8.7899999999999991</v>
      </c>
      <c r="E4128" t="s">
        <v>4</v>
      </c>
      <c r="F4128" t="s">
        <v>4</v>
      </c>
      <c r="G4128">
        <f t="shared" si="56"/>
        <v>-9.067980000000011</v>
      </c>
    </row>
    <row r="4129" spans="1:7" x14ac:dyDescent="0.35">
      <c r="A4129">
        <v>161214</v>
      </c>
      <c r="B4129">
        <v>9.24</v>
      </c>
      <c r="C4129">
        <v>16448</v>
      </c>
      <c r="D4129">
        <v>-8.89</v>
      </c>
      <c r="E4129" t="s">
        <v>4</v>
      </c>
      <c r="F4129" t="s">
        <v>4</v>
      </c>
      <c r="G4129">
        <f t="shared" si="56"/>
        <v>-9.0661800000000117</v>
      </c>
    </row>
    <row r="4130" spans="1:7" x14ac:dyDescent="0.35">
      <c r="A4130">
        <v>161254</v>
      </c>
      <c r="B4130">
        <v>9.25</v>
      </c>
      <c r="C4130">
        <v>16452</v>
      </c>
      <c r="D4130">
        <v>-8.8699999999999992</v>
      </c>
      <c r="E4130" t="s">
        <v>4</v>
      </c>
      <c r="F4130" t="s">
        <v>4</v>
      </c>
      <c r="G4130">
        <f t="shared" si="56"/>
        <v>-9.0642200000000113</v>
      </c>
    </row>
    <row r="4131" spans="1:7" x14ac:dyDescent="0.35">
      <c r="A4131">
        <v>161289</v>
      </c>
      <c r="B4131">
        <v>9.24</v>
      </c>
      <c r="C4131">
        <v>16456</v>
      </c>
      <c r="D4131">
        <v>-8.77</v>
      </c>
      <c r="E4131" t="s">
        <v>4</v>
      </c>
      <c r="F4131" t="s">
        <v>4</v>
      </c>
      <c r="G4131">
        <f t="shared" si="56"/>
        <v>-9.0620400000000139</v>
      </c>
    </row>
    <row r="4132" spans="1:7" x14ac:dyDescent="0.35">
      <c r="A4132">
        <v>161329</v>
      </c>
      <c r="B4132">
        <v>9.2799999999999994</v>
      </c>
      <c r="C4132">
        <v>16460</v>
      </c>
      <c r="D4132">
        <v>-8.8699999999999992</v>
      </c>
      <c r="E4132" t="s">
        <v>4</v>
      </c>
      <c r="F4132" t="s">
        <v>4</v>
      </c>
      <c r="G4132">
        <f t="shared" si="56"/>
        <v>-9.0595800000000128</v>
      </c>
    </row>
    <row r="4133" spans="1:7" x14ac:dyDescent="0.35">
      <c r="A4133">
        <v>161364</v>
      </c>
      <c r="B4133">
        <v>9.2799999999999994</v>
      </c>
      <c r="C4133">
        <v>16464</v>
      </c>
      <c r="D4133">
        <v>-8.99</v>
      </c>
      <c r="E4133" t="s">
        <v>4</v>
      </c>
      <c r="F4133" t="s">
        <v>4</v>
      </c>
      <c r="G4133">
        <f t="shared" si="56"/>
        <v>-9.0574400000000121</v>
      </c>
    </row>
    <row r="4134" spans="1:7" x14ac:dyDescent="0.35">
      <c r="A4134">
        <v>161402</v>
      </c>
      <c r="B4134">
        <v>9.26</v>
      </c>
      <c r="C4134">
        <v>16468</v>
      </c>
      <c r="D4134">
        <v>-8.99</v>
      </c>
      <c r="E4134" t="s">
        <v>4</v>
      </c>
      <c r="F4134" t="s">
        <v>4</v>
      </c>
      <c r="G4134">
        <f t="shared" si="56"/>
        <v>-9.0554400000000097</v>
      </c>
    </row>
    <row r="4135" spans="1:7" x14ac:dyDescent="0.35">
      <c r="A4135">
        <v>161437</v>
      </c>
      <c r="B4135">
        <v>9.24</v>
      </c>
      <c r="C4135">
        <v>16472</v>
      </c>
      <c r="D4135">
        <v>-8.9700000000000006</v>
      </c>
      <c r="E4135" t="s">
        <v>4</v>
      </c>
      <c r="F4135" t="s">
        <v>4</v>
      </c>
      <c r="G4135">
        <f t="shared" si="56"/>
        <v>-9.0536800000000088</v>
      </c>
    </row>
    <row r="4136" spans="1:7" x14ac:dyDescent="0.35">
      <c r="A4136">
        <v>161477</v>
      </c>
      <c r="B4136">
        <v>9.25</v>
      </c>
      <c r="C4136">
        <v>16476</v>
      </c>
      <c r="D4136">
        <v>-8.8800000000000008</v>
      </c>
      <c r="E4136" t="s">
        <v>4</v>
      </c>
      <c r="F4136" t="s">
        <v>4</v>
      </c>
      <c r="G4136">
        <f t="shared" si="56"/>
        <v>-9.0514200000000109</v>
      </c>
    </row>
    <row r="4137" spans="1:7" x14ac:dyDescent="0.35">
      <c r="A4137">
        <v>161514</v>
      </c>
      <c r="B4137">
        <v>9.24</v>
      </c>
      <c r="C4137">
        <v>16480</v>
      </c>
      <c r="D4137">
        <v>-8.92</v>
      </c>
      <c r="E4137" t="s">
        <v>4</v>
      </c>
      <c r="F4137" t="s">
        <v>4</v>
      </c>
      <c r="G4137">
        <f t="shared" si="56"/>
        <v>-9.0492200000000107</v>
      </c>
    </row>
    <row r="4138" spans="1:7" x14ac:dyDescent="0.35">
      <c r="A4138">
        <v>161551</v>
      </c>
      <c r="B4138">
        <v>9.27</v>
      </c>
      <c r="C4138">
        <v>16484</v>
      </c>
      <c r="D4138">
        <v>-8.9600000000000009</v>
      </c>
      <c r="E4138" t="s">
        <v>4</v>
      </c>
      <c r="F4138" t="s">
        <v>4</v>
      </c>
      <c r="G4138">
        <f t="shared" si="56"/>
        <v>-9.04694000000001</v>
      </c>
    </row>
    <row r="4139" spans="1:7" x14ac:dyDescent="0.35">
      <c r="A4139">
        <v>161590</v>
      </c>
      <c r="B4139">
        <v>9.3000000000000007</v>
      </c>
      <c r="C4139">
        <v>16488</v>
      </c>
      <c r="D4139">
        <v>-9.01</v>
      </c>
      <c r="E4139" t="s">
        <v>4</v>
      </c>
      <c r="F4139" t="s">
        <v>4</v>
      </c>
      <c r="G4139">
        <f t="shared" si="56"/>
        <v>-9.0449200000000118</v>
      </c>
    </row>
    <row r="4140" spans="1:7" x14ac:dyDescent="0.35">
      <c r="A4140">
        <v>161627</v>
      </c>
      <c r="B4140">
        <v>9.3000000000000007</v>
      </c>
      <c r="C4140">
        <v>16492</v>
      </c>
      <c r="D4140">
        <v>-8.89</v>
      </c>
      <c r="E4140" t="s">
        <v>4</v>
      </c>
      <c r="F4140" t="s">
        <v>4</v>
      </c>
      <c r="G4140">
        <f t="shared" si="56"/>
        <v>-9.0427200000000099</v>
      </c>
    </row>
    <row r="4141" spans="1:7" x14ac:dyDescent="0.35">
      <c r="A4141">
        <v>161667</v>
      </c>
      <c r="B4141">
        <v>9.33</v>
      </c>
      <c r="C4141">
        <v>16496</v>
      </c>
      <c r="D4141">
        <v>-8.9700000000000006</v>
      </c>
      <c r="E4141" t="s">
        <v>4</v>
      </c>
      <c r="F4141" t="s">
        <v>4</v>
      </c>
      <c r="G4141">
        <f t="shared" si="56"/>
        <v>-9.0403200000000101</v>
      </c>
    </row>
    <row r="4142" spans="1:7" x14ac:dyDescent="0.35">
      <c r="A4142">
        <v>161702</v>
      </c>
      <c r="B4142">
        <v>9.32</v>
      </c>
      <c r="C4142">
        <v>16500</v>
      </c>
      <c r="D4142">
        <v>-8.9499999999999993</v>
      </c>
      <c r="E4142" t="s">
        <v>4</v>
      </c>
      <c r="F4142" t="s">
        <v>4</v>
      </c>
      <c r="G4142">
        <f t="shared" si="56"/>
        <v>-9.0381400000000109</v>
      </c>
    </row>
    <row r="4143" spans="1:7" x14ac:dyDescent="0.35">
      <c r="A4143">
        <v>161736</v>
      </c>
      <c r="B4143">
        <v>9.31</v>
      </c>
      <c r="C4143">
        <v>16504</v>
      </c>
      <c r="D4143">
        <v>-8.9</v>
      </c>
      <c r="E4143" t="s">
        <v>4</v>
      </c>
      <c r="F4143" t="s">
        <v>4</v>
      </c>
      <c r="G4143">
        <f t="shared" si="56"/>
        <v>-9.0360400000000105</v>
      </c>
    </row>
    <row r="4144" spans="1:7" x14ac:dyDescent="0.35">
      <c r="A4144">
        <v>161773</v>
      </c>
      <c r="B4144">
        <v>9.33</v>
      </c>
      <c r="C4144">
        <v>16508</v>
      </c>
      <c r="D4144">
        <v>-8.8699999999999992</v>
      </c>
      <c r="E4144" t="s">
        <v>4</v>
      </c>
      <c r="F4144" t="s">
        <v>4</v>
      </c>
      <c r="G4144">
        <f t="shared" si="56"/>
        <v>-9.0340600000000091</v>
      </c>
    </row>
    <row r="4145" spans="1:7" x14ac:dyDescent="0.35">
      <c r="A4145">
        <v>161810</v>
      </c>
      <c r="B4145">
        <v>9.34</v>
      </c>
      <c r="C4145">
        <v>16512</v>
      </c>
      <c r="D4145">
        <v>-8.83</v>
      </c>
      <c r="E4145" t="s">
        <v>4</v>
      </c>
      <c r="F4145" t="s">
        <v>4</v>
      </c>
      <c r="G4145">
        <f t="shared" si="56"/>
        <v>-9.0319800000000079</v>
      </c>
    </row>
    <row r="4146" spans="1:7" x14ac:dyDescent="0.35">
      <c r="A4146">
        <v>161845</v>
      </c>
      <c r="B4146">
        <v>9.34</v>
      </c>
      <c r="C4146">
        <v>16516</v>
      </c>
      <c r="D4146">
        <v>-8.85</v>
      </c>
      <c r="E4146" t="s">
        <v>4</v>
      </c>
      <c r="F4146" t="s">
        <v>4</v>
      </c>
      <c r="G4146">
        <f t="shared" si="56"/>
        <v>-9.0299200000000077</v>
      </c>
    </row>
    <row r="4147" spans="1:7" x14ac:dyDescent="0.35">
      <c r="A4147">
        <v>161880</v>
      </c>
      <c r="B4147">
        <v>9.3000000000000007</v>
      </c>
      <c r="C4147">
        <v>16520</v>
      </c>
      <c r="D4147">
        <v>-8.7799999999999994</v>
      </c>
      <c r="E4147" t="s">
        <v>4</v>
      </c>
      <c r="F4147" t="s">
        <v>4</v>
      </c>
      <c r="G4147">
        <f t="shared" si="56"/>
        <v>-9.027660000000008</v>
      </c>
    </row>
    <row r="4148" spans="1:7" x14ac:dyDescent="0.35">
      <c r="A4148">
        <v>161915</v>
      </c>
      <c r="B4148">
        <v>9.3000000000000007</v>
      </c>
      <c r="C4148">
        <v>16524</v>
      </c>
      <c r="D4148">
        <v>-8.84</v>
      </c>
      <c r="E4148" t="s">
        <v>4</v>
      </c>
      <c r="F4148" t="s">
        <v>4</v>
      </c>
      <c r="G4148">
        <f t="shared" si="56"/>
        <v>-9.0257400000000079</v>
      </c>
    </row>
    <row r="4149" spans="1:7" x14ac:dyDescent="0.35">
      <c r="A4149">
        <v>161952</v>
      </c>
      <c r="B4149">
        <v>9.2899999999999991</v>
      </c>
      <c r="C4149">
        <v>16528</v>
      </c>
      <c r="D4149">
        <v>-8.9600000000000009</v>
      </c>
      <c r="E4149" t="s">
        <v>4</v>
      </c>
      <c r="F4149" t="s">
        <v>4</v>
      </c>
      <c r="G4149">
        <f t="shared" si="56"/>
        <v>-9.024100000000006</v>
      </c>
    </row>
    <row r="4150" spans="1:7" x14ac:dyDescent="0.35">
      <c r="A4150">
        <v>161988</v>
      </c>
      <c r="B4150">
        <v>9.27</v>
      </c>
      <c r="C4150">
        <v>16532</v>
      </c>
      <c r="D4150">
        <v>-8.93</v>
      </c>
      <c r="E4150" t="s">
        <v>4</v>
      </c>
      <c r="F4150" t="s">
        <v>4</v>
      </c>
      <c r="G4150">
        <f t="shared" si="56"/>
        <v>-9.022500000000008</v>
      </c>
    </row>
    <row r="4151" spans="1:7" x14ac:dyDescent="0.35">
      <c r="A4151">
        <v>162028</v>
      </c>
      <c r="B4151">
        <v>9.27</v>
      </c>
      <c r="C4151">
        <v>16536</v>
      </c>
      <c r="D4151">
        <v>-8.83</v>
      </c>
      <c r="E4151" t="s">
        <v>4</v>
      </c>
      <c r="F4151" t="s">
        <v>4</v>
      </c>
      <c r="G4151">
        <f t="shared" si="56"/>
        <v>-9.0206200000000045</v>
      </c>
    </row>
    <row r="4152" spans="1:7" x14ac:dyDescent="0.35">
      <c r="A4152">
        <v>162062</v>
      </c>
      <c r="B4152">
        <v>9.24</v>
      </c>
      <c r="C4152">
        <v>16540</v>
      </c>
      <c r="D4152">
        <v>-8.6999999999999993</v>
      </c>
      <c r="E4152" t="s">
        <v>4</v>
      </c>
      <c r="F4152" t="s">
        <v>4</v>
      </c>
      <c r="G4152">
        <f t="shared" ref="G4152:G4215" si="57">AVERAGE(D3651:D4152)</f>
        <v>-9.0187800000000049</v>
      </c>
    </row>
    <row r="4153" spans="1:7" x14ac:dyDescent="0.35">
      <c r="A4153">
        <v>162097</v>
      </c>
      <c r="B4153">
        <v>9.2100000000000009</v>
      </c>
      <c r="C4153">
        <v>16544</v>
      </c>
      <c r="D4153">
        <v>-8.7100000000000009</v>
      </c>
      <c r="E4153" t="s">
        <v>4</v>
      </c>
      <c r="F4153" t="s">
        <v>4</v>
      </c>
      <c r="G4153">
        <f t="shared" si="57"/>
        <v>-9.0170000000000048</v>
      </c>
    </row>
    <row r="4154" spans="1:7" x14ac:dyDescent="0.35">
      <c r="A4154">
        <v>162132</v>
      </c>
      <c r="B4154">
        <v>9.18</v>
      </c>
      <c r="C4154">
        <v>16548</v>
      </c>
      <c r="D4154">
        <v>-8.56</v>
      </c>
      <c r="E4154" t="s">
        <v>4</v>
      </c>
      <c r="F4154" t="s">
        <v>4</v>
      </c>
      <c r="G4154">
        <f t="shared" si="57"/>
        <v>-9.0147000000000048</v>
      </c>
    </row>
    <row r="4155" spans="1:7" x14ac:dyDescent="0.35">
      <c r="A4155">
        <v>162170</v>
      </c>
      <c r="B4155">
        <v>9.16</v>
      </c>
      <c r="C4155">
        <v>16552</v>
      </c>
      <c r="D4155">
        <v>-8.5500000000000007</v>
      </c>
      <c r="E4155" t="s">
        <v>4</v>
      </c>
      <c r="F4155" t="s">
        <v>4</v>
      </c>
      <c r="G4155">
        <f t="shared" si="57"/>
        <v>-9.0125600000000041</v>
      </c>
    </row>
    <row r="4156" spans="1:7" x14ac:dyDescent="0.35">
      <c r="A4156">
        <v>162206</v>
      </c>
      <c r="B4156">
        <v>9.17</v>
      </c>
      <c r="C4156">
        <v>16556</v>
      </c>
      <c r="D4156">
        <v>-8.64</v>
      </c>
      <c r="E4156" t="s">
        <v>4</v>
      </c>
      <c r="F4156" t="s">
        <v>4</v>
      </c>
      <c r="G4156">
        <f t="shared" si="57"/>
        <v>-9.0107200000000045</v>
      </c>
    </row>
    <row r="4157" spans="1:7" x14ac:dyDescent="0.35">
      <c r="A4157">
        <v>162244</v>
      </c>
      <c r="B4157">
        <v>9.15</v>
      </c>
      <c r="C4157">
        <v>16560</v>
      </c>
      <c r="D4157">
        <v>-8.58</v>
      </c>
      <c r="E4157" t="s">
        <v>4</v>
      </c>
      <c r="F4157" t="s">
        <v>4</v>
      </c>
      <c r="G4157">
        <f t="shared" si="57"/>
        <v>-9.0089000000000041</v>
      </c>
    </row>
    <row r="4158" spans="1:7" x14ac:dyDescent="0.35">
      <c r="A4158">
        <v>162281</v>
      </c>
      <c r="B4158">
        <v>9.17</v>
      </c>
      <c r="C4158">
        <v>16564</v>
      </c>
      <c r="D4158">
        <v>-8.51</v>
      </c>
      <c r="E4158" t="s">
        <v>4</v>
      </c>
      <c r="F4158" t="s">
        <v>4</v>
      </c>
      <c r="G4158">
        <f t="shared" si="57"/>
        <v>-9.0068800000000024</v>
      </c>
    </row>
    <row r="4159" spans="1:7" x14ac:dyDescent="0.35">
      <c r="A4159">
        <v>162317</v>
      </c>
      <c r="B4159">
        <v>9.15</v>
      </c>
      <c r="C4159">
        <v>16568</v>
      </c>
      <c r="D4159">
        <v>-8.41</v>
      </c>
      <c r="E4159" t="s">
        <v>4</v>
      </c>
      <c r="F4159" t="s">
        <v>4</v>
      </c>
      <c r="G4159">
        <f t="shared" si="57"/>
        <v>-9.0045600000000032</v>
      </c>
    </row>
    <row r="4160" spans="1:7" x14ac:dyDescent="0.35">
      <c r="A4160">
        <v>162351</v>
      </c>
      <c r="B4160">
        <v>9.14</v>
      </c>
      <c r="C4160">
        <v>16572</v>
      </c>
      <c r="D4160">
        <v>-8.43</v>
      </c>
      <c r="E4160" t="s">
        <v>4</v>
      </c>
      <c r="F4160" t="s">
        <v>4</v>
      </c>
      <c r="G4160">
        <f t="shared" si="57"/>
        <v>-9.002100000000004</v>
      </c>
    </row>
    <row r="4161" spans="1:7" x14ac:dyDescent="0.35">
      <c r="A4161">
        <v>162387</v>
      </c>
      <c r="B4161">
        <v>9.1</v>
      </c>
      <c r="C4161">
        <v>16576</v>
      </c>
      <c r="D4161">
        <v>-8.3699999999999992</v>
      </c>
      <c r="E4161" t="s">
        <v>4</v>
      </c>
      <c r="F4161" t="s">
        <v>4</v>
      </c>
      <c r="G4161">
        <f t="shared" si="57"/>
        <v>-8.9995800000000017</v>
      </c>
    </row>
    <row r="4162" spans="1:7" x14ac:dyDescent="0.35">
      <c r="A4162">
        <v>162423</v>
      </c>
      <c r="B4162">
        <v>9.09</v>
      </c>
      <c r="C4162">
        <v>16580</v>
      </c>
      <c r="D4162">
        <v>-8.4499999999999993</v>
      </c>
      <c r="E4162" t="s">
        <v>4</v>
      </c>
      <c r="F4162" t="s">
        <v>4</v>
      </c>
      <c r="G4162">
        <f t="shared" si="57"/>
        <v>-8.9971400000000017</v>
      </c>
    </row>
    <row r="4163" spans="1:7" x14ac:dyDescent="0.35">
      <c r="A4163">
        <v>162457</v>
      </c>
      <c r="B4163">
        <v>9.06</v>
      </c>
      <c r="C4163">
        <v>16584</v>
      </c>
      <c r="D4163">
        <v>-8.3699999999999992</v>
      </c>
      <c r="E4163" t="s">
        <v>4</v>
      </c>
      <c r="F4163" t="s">
        <v>4</v>
      </c>
      <c r="G4163">
        <f t="shared" si="57"/>
        <v>-8.9948800000000002</v>
      </c>
    </row>
    <row r="4164" spans="1:7" x14ac:dyDescent="0.35">
      <c r="A4164">
        <v>162492</v>
      </c>
      <c r="B4164">
        <v>9.02</v>
      </c>
      <c r="C4164">
        <v>16588</v>
      </c>
      <c r="D4164">
        <v>-8.32</v>
      </c>
      <c r="E4164" t="s">
        <v>4</v>
      </c>
      <c r="F4164" t="s">
        <v>4</v>
      </c>
      <c r="G4164">
        <f t="shared" si="57"/>
        <v>-8.9925399999999982</v>
      </c>
    </row>
    <row r="4165" spans="1:7" x14ac:dyDescent="0.35">
      <c r="A4165">
        <v>162527</v>
      </c>
      <c r="B4165">
        <v>9</v>
      </c>
      <c r="C4165">
        <v>16592</v>
      </c>
      <c r="D4165">
        <v>-8.35</v>
      </c>
      <c r="E4165" t="s">
        <v>4</v>
      </c>
      <c r="F4165" t="s">
        <v>4</v>
      </c>
      <c r="G4165">
        <f t="shared" si="57"/>
        <v>-8.9904000000000011</v>
      </c>
    </row>
    <row r="4166" spans="1:7" x14ac:dyDescent="0.35">
      <c r="A4166">
        <v>162561</v>
      </c>
      <c r="B4166">
        <v>8.94</v>
      </c>
      <c r="C4166">
        <v>16596</v>
      </c>
      <c r="D4166">
        <v>-8.26</v>
      </c>
      <c r="E4166" t="s">
        <v>4</v>
      </c>
      <c r="F4166" t="s">
        <v>4</v>
      </c>
      <c r="G4166">
        <f t="shared" si="57"/>
        <v>-8.9883800000000029</v>
      </c>
    </row>
    <row r="4167" spans="1:7" x14ac:dyDescent="0.35">
      <c r="A4167">
        <v>162597</v>
      </c>
      <c r="B4167">
        <v>8.9499999999999993</v>
      </c>
      <c r="C4167">
        <v>16600</v>
      </c>
      <c r="D4167">
        <v>-8.2100000000000009</v>
      </c>
      <c r="E4167" t="s">
        <v>4</v>
      </c>
      <c r="F4167" t="s">
        <v>4</v>
      </c>
      <c r="G4167">
        <f t="shared" si="57"/>
        <v>-8.9858600000000024</v>
      </c>
    </row>
    <row r="4168" spans="1:7" x14ac:dyDescent="0.35">
      <c r="A4168">
        <v>162637</v>
      </c>
      <c r="B4168">
        <v>9.01</v>
      </c>
      <c r="C4168">
        <v>16604</v>
      </c>
      <c r="D4168">
        <v>-8.34</v>
      </c>
      <c r="E4168" t="s">
        <v>4</v>
      </c>
      <c r="F4168" t="s">
        <v>4</v>
      </c>
      <c r="G4168">
        <f t="shared" si="57"/>
        <v>-8.9835000000000012</v>
      </c>
    </row>
    <row r="4169" spans="1:7" x14ac:dyDescent="0.35">
      <c r="A4169">
        <v>162676</v>
      </c>
      <c r="B4169">
        <v>9.0299999999999994</v>
      </c>
      <c r="C4169">
        <v>16608</v>
      </c>
      <c r="D4169">
        <v>-8.4700000000000006</v>
      </c>
      <c r="E4169" t="s">
        <v>4</v>
      </c>
      <c r="F4169" t="s">
        <v>4</v>
      </c>
      <c r="G4169">
        <f t="shared" si="57"/>
        <v>-8.9809400000000021</v>
      </c>
    </row>
    <row r="4170" spans="1:7" x14ac:dyDescent="0.35">
      <c r="A4170">
        <v>162712</v>
      </c>
      <c r="B4170">
        <v>9.02</v>
      </c>
      <c r="C4170">
        <v>16612</v>
      </c>
      <c r="D4170">
        <v>-8.5399999999999991</v>
      </c>
      <c r="E4170" t="s">
        <v>4</v>
      </c>
      <c r="F4170" t="s">
        <v>4</v>
      </c>
      <c r="G4170">
        <f t="shared" si="57"/>
        <v>-8.9784000000000042</v>
      </c>
    </row>
    <row r="4171" spans="1:7" x14ac:dyDescent="0.35">
      <c r="A4171">
        <v>162750</v>
      </c>
      <c r="B4171">
        <v>9.0500000000000007</v>
      </c>
      <c r="C4171">
        <v>16616</v>
      </c>
      <c r="D4171">
        <v>-8.61</v>
      </c>
      <c r="E4171" t="s">
        <v>4</v>
      </c>
      <c r="F4171" t="s">
        <v>4</v>
      </c>
      <c r="G4171">
        <f t="shared" si="57"/>
        <v>-8.9758000000000031</v>
      </c>
    </row>
    <row r="4172" spans="1:7" x14ac:dyDescent="0.35">
      <c r="A4172">
        <v>162787</v>
      </c>
      <c r="B4172">
        <v>9.07</v>
      </c>
      <c r="C4172">
        <v>16620</v>
      </c>
      <c r="D4172">
        <v>-8.57</v>
      </c>
      <c r="E4172" t="s">
        <v>4</v>
      </c>
      <c r="F4172" t="s">
        <v>4</v>
      </c>
      <c r="G4172">
        <f t="shared" si="57"/>
        <v>-8.9730200000000018</v>
      </c>
    </row>
    <row r="4173" spans="1:7" x14ac:dyDescent="0.35">
      <c r="A4173">
        <v>162823</v>
      </c>
      <c r="B4173">
        <v>9.08</v>
      </c>
      <c r="C4173">
        <v>16624</v>
      </c>
      <c r="D4173">
        <v>-8.56</v>
      </c>
      <c r="E4173" t="s">
        <v>4</v>
      </c>
      <c r="F4173" t="s">
        <v>4</v>
      </c>
      <c r="G4173">
        <f t="shared" si="57"/>
        <v>-8.9698800000000034</v>
      </c>
    </row>
    <row r="4174" spans="1:7" x14ac:dyDescent="0.35">
      <c r="A4174">
        <v>162858</v>
      </c>
      <c r="B4174">
        <v>9.06</v>
      </c>
      <c r="C4174">
        <v>16628</v>
      </c>
      <c r="D4174">
        <v>-8.41</v>
      </c>
      <c r="E4174" t="s">
        <v>4</v>
      </c>
      <c r="F4174" t="s">
        <v>4</v>
      </c>
      <c r="G4174">
        <f t="shared" si="57"/>
        <v>-8.9665600000000012</v>
      </c>
    </row>
    <row r="4175" spans="1:7" x14ac:dyDescent="0.35">
      <c r="A4175">
        <v>162893</v>
      </c>
      <c r="B4175">
        <v>9.0500000000000007</v>
      </c>
      <c r="C4175">
        <v>16632</v>
      </c>
      <c r="D4175">
        <v>-8.4</v>
      </c>
      <c r="E4175" t="s">
        <v>4</v>
      </c>
      <c r="F4175" t="s">
        <v>4</v>
      </c>
      <c r="G4175">
        <f t="shared" si="57"/>
        <v>-8.9630200000000002</v>
      </c>
    </row>
    <row r="4176" spans="1:7" x14ac:dyDescent="0.35">
      <c r="A4176">
        <v>162930</v>
      </c>
      <c r="B4176">
        <v>9.02</v>
      </c>
      <c r="C4176">
        <v>16636</v>
      </c>
      <c r="D4176">
        <v>-8.4700000000000006</v>
      </c>
      <c r="E4176" t="s">
        <v>4</v>
      </c>
      <c r="F4176" t="s">
        <v>4</v>
      </c>
      <c r="G4176">
        <f t="shared" si="57"/>
        <v>-8.9595600000000015</v>
      </c>
    </row>
    <row r="4177" spans="1:7" x14ac:dyDescent="0.35">
      <c r="A4177">
        <v>162967</v>
      </c>
      <c r="B4177">
        <v>9.0500000000000007</v>
      </c>
      <c r="C4177">
        <v>16640</v>
      </c>
      <c r="D4177">
        <v>-8.5500000000000007</v>
      </c>
      <c r="E4177" t="s">
        <v>4</v>
      </c>
      <c r="F4177" t="s">
        <v>4</v>
      </c>
      <c r="G4177">
        <f t="shared" si="57"/>
        <v>-8.955860000000003</v>
      </c>
    </row>
    <row r="4178" spans="1:7" x14ac:dyDescent="0.35">
      <c r="A4178">
        <v>163006</v>
      </c>
      <c r="B4178">
        <v>9.09</v>
      </c>
      <c r="C4178">
        <v>16644</v>
      </c>
      <c r="D4178">
        <v>-8.5500000000000007</v>
      </c>
      <c r="E4178" t="s">
        <v>4</v>
      </c>
      <c r="F4178" t="s">
        <v>4</v>
      </c>
      <c r="G4178">
        <f t="shared" si="57"/>
        <v>-8.9523399999999995</v>
      </c>
    </row>
    <row r="4179" spans="1:7" x14ac:dyDescent="0.35">
      <c r="A4179">
        <v>163042</v>
      </c>
      <c r="B4179">
        <v>9.1</v>
      </c>
      <c r="C4179">
        <v>16648</v>
      </c>
      <c r="D4179">
        <v>-8.59</v>
      </c>
      <c r="E4179" t="s">
        <v>4</v>
      </c>
      <c r="F4179" t="s">
        <v>4</v>
      </c>
      <c r="G4179">
        <f t="shared" si="57"/>
        <v>-8.9491200000000006</v>
      </c>
    </row>
    <row r="4180" spans="1:7" x14ac:dyDescent="0.35">
      <c r="A4180">
        <v>163078</v>
      </c>
      <c r="B4180">
        <v>9.08</v>
      </c>
      <c r="C4180">
        <v>16652</v>
      </c>
      <c r="D4180">
        <v>-8.6</v>
      </c>
      <c r="E4180" t="s">
        <v>4</v>
      </c>
      <c r="F4180" t="s">
        <v>4</v>
      </c>
      <c r="G4180">
        <f t="shared" si="57"/>
        <v>-8.9460200000000007</v>
      </c>
    </row>
    <row r="4181" spans="1:7" x14ac:dyDescent="0.35">
      <c r="A4181">
        <v>163115</v>
      </c>
      <c r="B4181">
        <v>9.09</v>
      </c>
      <c r="C4181">
        <v>16656</v>
      </c>
      <c r="D4181">
        <v>-8.65</v>
      </c>
      <c r="E4181" t="s">
        <v>4</v>
      </c>
      <c r="F4181" t="s">
        <v>4</v>
      </c>
      <c r="G4181">
        <f t="shared" si="57"/>
        <v>-8.9428000000000019</v>
      </c>
    </row>
    <row r="4182" spans="1:7" x14ac:dyDescent="0.35">
      <c r="A4182">
        <v>163151</v>
      </c>
      <c r="B4182">
        <v>9.07</v>
      </c>
      <c r="C4182">
        <v>16660</v>
      </c>
      <c r="D4182">
        <v>-8.61</v>
      </c>
      <c r="E4182" t="s">
        <v>4</v>
      </c>
      <c r="F4182" t="s">
        <v>4</v>
      </c>
      <c r="G4182">
        <f t="shared" si="57"/>
        <v>-8.9397400000000022</v>
      </c>
    </row>
    <row r="4183" spans="1:7" x14ac:dyDescent="0.35">
      <c r="A4183">
        <v>163189</v>
      </c>
      <c r="B4183">
        <v>9.08</v>
      </c>
      <c r="C4183">
        <v>16664</v>
      </c>
      <c r="D4183">
        <v>-8.59</v>
      </c>
      <c r="E4183" t="s">
        <v>4</v>
      </c>
      <c r="F4183" t="s">
        <v>4</v>
      </c>
      <c r="G4183">
        <f t="shared" si="57"/>
        <v>-8.9368400000000001</v>
      </c>
    </row>
    <row r="4184" spans="1:7" x14ac:dyDescent="0.35">
      <c r="A4184">
        <v>163226</v>
      </c>
      <c r="B4184">
        <v>9.09</v>
      </c>
      <c r="C4184">
        <v>16668</v>
      </c>
      <c r="D4184">
        <v>-8.6300000000000008</v>
      </c>
      <c r="E4184" t="s">
        <v>4</v>
      </c>
      <c r="F4184" t="s">
        <v>4</v>
      </c>
      <c r="G4184">
        <f t="shared" si="57"/>
        <v>-8.9338799999999985</v>
      </c>
    </row>
    <row r="4185" spans="1:7" x14ac:dyDescent="0.35">
      <c r="A4185">
        <v>163264</v>
      </c>
      <c r="B4185">
        <v>9.1300000000000008</v>
      </c>
      <c r="C4185">
        <v>16672</v>
      </c>
      <c r="D4185">
        <v>-8.7100000000000009</v>
      </c>
      <c r="E4185" t="s">
        <v>4</v>
      </c>
      <c r="F4185" t="s">
        <v>4</v>
      </c>
      <c r="G4185">
        <f t="shared" si="57"/>
        <v>-8.931239999999999</v>
      </c>
    </row>
    <row r="4186" spans="1:7" x14ac:dyDescent="0.35">
      <c r="A4186">
        <v>163300</v>
      </c>
      <c r="B4186">
        <v>9.1300000000000008</v>
      </c>
      <c r="C4186">
        <v>16676</v>
      </c>
      <c r="D4186">
        <v>-8.76</v>
      </c>
      <c r="E4186" t="s">
        <v>4</v>
      </c>
      <c r="F4186" t="s">
        <v>4</v>
      </c>
      <c r="G4186">
        <f t="shared" si="57"/>
        <v>-8.9288000000000007</v>
      </c>
    </row>
    <row r="4187" spans="1:7" x14ac:dyDescent="0.35">
      <c r="A4187">
        <v>163335</v>
      </c>
      <c r="B4187">
        <v>9.1199999999999992</v>
      </c>
      <c r="C4187">
        <v>16680</v>
      </c>
      <c r="D4187">
        <v>-8.6999999999999993</v>
      </c>
      <c r="E4187" t="s">
        <v>4</v>
      </c>
      <c r="F4187" t="s">
        <v>4</v>
      </c>
      <c r="G4187">
        <f t="shared" si="57"/>
        <v>-8.926420000000002</v>
      </c>
    </row>
    <row r="4188" spans="1:7" x14ac:dyDescent="0.35">
      <c r="A4188">
        <v>163374</v>
      </c>
      <c r="B4188">
        <v>9.17</v>
      </c>
      <c r="C4188">
        <v>16684</v>
      </c>
      <c r="D4188">
        <v>-8.89</v>
      </c>
      <c r="E4188" t="s">
        <v>4</v>
      </c>
      <c r="F4188" t="s">
        <v>4</v>
      </c>
      <c r="G4188">
        <f t="shared" si="57"/>
        <v>-8.9243600000000001</v>
      </c>
    </row>
    <row r="4189" spans="1:7" x14ac:dyDescent="0.35">
      <c r="A4189">
        <v>163411</v>
      </c>
      <c r="B4189">
        <v>9.19</v>
      </c>
      <c r="C4189">
        <v>16688</v>
      </c>
      <c r="D4189">
        <v>-8.99</v>
      </c>
      <c r="E4189" t="s">
        <v>4</v>
      </c>
      <c r="F4189" t="s">
        <v>4</v>
      </c>
      <c r="G4189">
        <f t="shared" si="57"/>
        <v>-8.9223800000000004</v>
      </c>
    </row>
    <row r="4190" spans="1:7" x14ac:dyDescent="0.35">
      <c r="A4190">
        <v>163446</v>
      </c>
      <c r="B4190">
        <v>9.19</v>
      </c>
      <c r="C4190">
        <v>16692</v>
      </c>
      <c r="D4190">
        <v>-8.99</v>
      </c>
      <c r="E4190" t="s">
        <v>4</v>
      </c>
      <c r="F4190" t="s">
        <v>4</v>
      </c>
      <c r="G4190">
        <f t="shared" si="57"/>
        <v>-8.9203600000000005</v>
      </c>
    </row>
    <row r="4191" spans="1:7" x14ac:dyDescent="0.35">
      <c r="A4191">
        <v>163485</v>
      </c>
      <c r="B4191">
        <v>9.24</v>
      </c>
      <c r="C4191">
        <v>16696</v>
      </c>
      <c r="D4191">
        <v>-9.0500000000000007</v>
      </c>
      <c r="E4191" t="s">
        <v>4</v>
      </c>
      <c r="F4191" t="s">
        <v>4</v>
      </c>
      <c r="G4191">
        <f t="shared" si="57"/>
        <v>-8.9183400000000006</v>
      </c>
    </row>
    <row r="4192" spans="1:7" x14ac:dyDescent="0.35">
      <c r="A4192">
        <v>163518</v>
      </c>
      <c r="B4192">
        <v>9.2100000000000009</v>
      </c>
      <c r="C4192">
        <v>16700</v>
      </c>
      <c r="D4192">
        <v>-9.06</v>
      </c>
      <c r="E4192" t="s">
        <v>4</v>
      </c>
      <c r="F4192" t="s">
        <v>4</v>
      </c>
      <c r="G4192">
        <f t="shared" si="57"/>
        <v>-8.9167000000000023</v>
      </c>
    </row>
    <row r="4193" spans="1:7" x14ac:dyDescent="0.35">
      <c r="A4193">
        <v>163555</v>
      </c>
      <c r="B4193">
        <v>9.18</v>
      </c>
      <c r="C4193">
        <v>16704</v>
      </c>
      <c r="D4193">
        <v>-9.01</v>
      </c>
      <c r="E4193" t="s">
        <v>4</v>
      </c>
      <c r="F4193" t="s">
        <v>4</v>
      </c>
      <c r="G4193">
        <f t="shared" si="57"/>
        <v>-8.9148800000000037</v>
      </c>
    </row>
    <row r="4194" spans="1:7" x14ac:dyDescent="0.35">
      <c r="A4194">
        <v>163592</v>
      </c>
      <c r="B4194">
        <v>9.16</v>
      </c>
      <c r="C4194">
        <v>16708</v>
      </c>
      <c r="D4194">
        <v>-8.99</v>
      </c>
      <c r="E4194" t="s">
        <v>4</v>
      </c>
      <c r="F4194" t="s">
        <v>4</v>
      </c>
      <c r="G4194">
        <f t="shared" si="57"/>
        <v>-8.9133000000000013</v>
      </c>
    </row>
    <row r="4195" spans="1:7" x14ac:dyDescent="0.35">
      <c r="A4195">
        <v>163627</v>
      </c>
      <c r="B4195">
        <v>9.15</v>
      </c>
      <c r="C4195">
        <v>16712</v>
      </c>
      <c r="D4195">
        <v>-8.94</v>
      </c>
      <c r="E4195" t="s">
        <v>4</v>
      </c>
      <c r="F4195" t="s">
        <v>4</v>
      </c>
      <c r="G4195">
        <f t="shared" si="57"/>
        <v>-8.9115800000000007</v>
      </c>
    </row>
    <row r="4196" spans="1:7" x14ac:dyDescent="0.35">
      <c r="A4196">
        <v>163665</v>
      </c>
      <c r="B4196">
        <v>9.15</v>
      </c>
      <c r="C4196">
        <v>16716</v>
      </c>
      <c r="D4196">
        <v>-8.91</v>
      </c>
      <c r="E4196" t="s">
        <v>4</v>
      </c>
      <c r="F4196" t="s">
        <v>4</v>
      </c>
      <c r="G4196">
        <f t="shared" si="57"/>
        <v>-8.9099000000000004</v>
      </c>
    </row>
    <row r="4197" spans="1:7" x14ac:dyDescent="0.35">
      <c r="A4197">
        <v>163701</v>
      </c>
      <c r="B4197">
        <v>9.14</v>
      </c>
      <c r="C4197">
        <v>16720</v>
      </c>
      <c r="D4197">
        <v>-8.9499999999999993</v>
      </c>
      <c r="E4197" t="s">
        <v>4</v>
      </c>
      <c r="F4197" t="s">
        <v>4</v>
      </c>
      <c r="G4197">
        <f t="shared" si="57"/>
        <v>-8.9084199999999978</v>
      </c>
    </row>
    <row r="4198" spans="1:7" x14ac:dyDescent="0.35">
      <c r="A4198">
        <v>163737</v>
      </c>
      <c r="B4198">
        <v>9.14</v>
      </c>
      <c r="C4198">
        <v>16724</v>
      </c>
      <c r="D4198">
        <v>-8.89</v>
      </c>
      <c r="E4198" t="s">
        <v>4</v>
      </c>
      <c r="F4198" t="s">
        <v>4</v>
      </c>
      <c r="G4198">
        <f t="shared" si="57"/>
        <v>-8.907</v>
      </c>
    </row>
    <row r="4199" spans="1:7" x14ac:dyDescent="0.35">
      <c r="A4199">
        <v>163774</v>
      </c>
      <c r="B4199">
        <v>9.16</v>
      </c>
      <c r="C4199">
        <v>16728</v>
      </c>
      <c r="D4199">
        <v>-9.0299999999999994</v>
      </c>
      <c r="E4199" t="s">
        <v>4</v>
      </c>
      <c r="F4199" t="s">
        <v>4</v>
      </c>
      <c r="G4199">
        <f t="shared" si="57"/>
        <v>-8.9059199999999983</v>
      </c>
    </row>
    <row r="4200" spans="1:7" x14ac:dyDescent="0.35">
      <c r="A4200">
        <v>163809</v>
      </c>
      <c r="B4200">
        <v>9.16</v>
      </c>
      <c r="C4200">
        <v>16732</v>
      </c>
      <c r="D4200">
        <v>-9.02</v>
      </c>
      <c r="E4200" t="s">
        <v>4</v>
      </c>
      <c r="F4200" t="s">
        <v>4</v>
      </c>
      <c r="G4200">
        <f t="shared" si="57"/>
        <v>-8.9050799999999999</v>
      </c>
    </row>
    <row r="4201" spans="1:7" x14ac:dyDescent="0.35">
      <c r="A4201">
        <v>163847</v>
      </c>
      <c r="B4201">
        <v>9.17</v>
      </c>
      <c r="C4201">
        <v>16736</v>
      </c>
      <c r="D4201">
        <v>-8.9600000000000009</v>
      </c>
      <c r="E4201" t="s">
        <v>4</v>
      </c>
      <c r="F4201" t="s">
        <v>4</v>
      </c>
      <c r="G4201">
        <f t="shared" si="57"/>
        <v>-8.9041800000000002</v>
      </c>
    </row>
    <row r="4202" spans="1:7" x14ac:dyDescent="0.35">
      <c r="A4202">
        <v>163885</v>
      </c>
      <c r="B4202">
        <v>9.18</v>
      </c>
      <c r="C4202">
        <v>16740</v>
      </c>
      <c r="D4202">
        <v>-8.92</v>
      </c>
      <c r="E4202" t="s">
        <v>4</v>
      </c>
      <c r="F4202" t="s">
        <v>4</v>
      </c>
      <c r="G4202">
        <f t="shared" si="57"/>
        <v>-8.9031599999999997</v>
      </c>
    </row>
    <row r="4203" spans="1:7" x14ac:dyDescent="0.35">
      <c r="A4203">
        <v>163922</v>
      </c>
      <c r="B4203">
        <v>9.16</v>
      </c>
      <c r="C4203">
        <v>16744</v>
      </c>
      <c r="D4203">
        <v>-8.86</v>
      </c>
      <c r="E4203" t="s">
        <v>4</v>
      </c>
      <c r="F4203" t="s">
        <v>4</v>
      </c>
      <c r="G4203">
        <f t="shared" si="57"/>
        <v>-8.9019999999999975</v>
      </c>
    </row>
    <row r="4204" spans="1:7" x14ac:dyDescent="0.35">
      <c r="A4204">
        <v>163960</v>
      </c>
      <c r="B4204">
        <v>9.18</v>
      </c>
      <c r="C4204">
        <v>16748</v>
      </c>
      <c r="D4204">
        <v>-8.8800000000000008</v>
      </c>
      <c r="E4204" t="s">
        <v>4</v>
      </c>
      <c r="F4204" t="s">
        <v>4</v>
      </c>
      <c r="G4204">
        <f t="shared" si="57"/>
        <v>-8.9010799999999985</v>
      </c>
    </row>
    <row r="4205" spans="1:7" x14ac:dyDescent="0.35">
      <c r="A4205">
        <v>163995</v>
      </c>
      <c r="B4205">
        <v>9.17</v>
      </c>
      <c r="C4205">
        <v>16752</v>
      </c>
      <c r="D4205">
        <v>-8.81</v>
      </c>
      <c r="E4205" t="s">
        <v>4</v>
      </c>
      <c r="F4205" t="s">
        <v>4</v>
      </c>
      <c r="G4205">
        <f t="shared" si="57"/>
        <v>-8.8996200000000005</v>
      </c>
    </row>
    <row r="4206" spans="1:7" x14ac:dyDescent="0.35">
      <c r="A4206">
        <v>164034</v>
      </c>
      <c r="B4206">
        <v>9.19</v>
      </c>
      <c r="C4206">
        <v>16756</v>
      </c>
      <c r="D4206">
        <v>-8.81</v>
      </c>
      <c r="E4206" t="s">
        <v>4</v>
      </c>
      <c r="F4206" t="s">
        <v>4</v>
      </c>
      <c r="G4206">
        <f t="shared" si="57"/>
        <v>-8.8985200000000013</v>
      </c>
    </row>
    <row r="4207" spans="1:7" x14ac:dyDescent="0.35">
      <c r="A4207">
        <v>164074</v>
      </c>
      <c r="B4207">
        <v>9.23</v>
      </c>
      <c r="C4207">
        <v>16760</v>
      </c>
      <c r="D4207">
        <v>-8.84</v>
      </c>
      <c r="E4207" t="s">
        <v>4</v>
      </c>
      <c r="F4207" t="s">
        <v>4</v>
      </c>
      <c r="G4207">
        <f t="shared" si="57"/>
        <v>-8.8975600000000004</v>
      </c>
    </row>
    <row r="4208" spans="1:7" x14ac:dyDescent="0.35">
      <c r="A4208">
        <v>164111</v>
      </c>
      <c r="B4208">
        <v>9.2200000000000006</v>
      </c>
      <c r="C4208">
        <v>16764</v>
      </c>
      <c r="D4208">
        <v>-8.86</v>
      </c>
      <c r="E4208" t="s">
        <v>4</v>
      </c>
      <c r="F4208" t="s">
        <v>4</v>
      </c>
      <c r="G4208">
        <f t="shared" si="57"/>
        <v>-8.8963400000000004</v>
      </c>
    </row>
    <row r="4209" spans="1:7" x14ac:dyDescent="0.35">
      <c r="A4209">
        <v>164146</v>
      </c>
      <c r="B4209">
        <v>9.1999999999999993</v>
      </c>
      <c r="C4209">
        <v>16768</v>
      </c>
      <c r="D4209">
        <v>-8.85</v>
      </c>
      <c r="E4209" t="s">
        <v>4</v>
      </c>
      <c r="F4209" t="s">
        <v>4</v>
      </c>
      <c r="G4209">
        <f t="shared" si="57"/>
        <v>-8.8952400000000011</v>
      </c>
    </row>
    <row r="4210" spans="1:7" x14ac:dyDescent="0.35">
      <c r="A4210">
        <v>164181</v>
      </c>
      <c r="B4210">
        <v>9.17</v>
      </c>
      <c r="C4210">
        <v>16772</v>
      </c>
      <c r="D4210">
        <v>-8.82</v>
      </c>
      <c r="E4210" t="s">
        <v>4</v>
      </c>
      <c r="F4210" t="s">
        <v>4</v>
      </c>
      <c r="G4210">
        <f t="shared" si="57"/>
        <v>-8.8940000000000001</v>
      </c>
    </row>
    <row r="4211" spans="1:7" x14ac:dyDescent="0.35">
      <c r="A4211">
        <v>164220</v>
      </c>
      <c r="B4211">
        <v>9.1999999999999993</v>
      </c>
      <c r="C4211">
        <v>16776</v>
      </c>
      <c r="D4211">
        <v>-8.7799999999999994</v>
      </c>
      <c r="E4211" t="s">
        <v>4</v>
      </c>
      <c r="F4211" t="s">
        <v>4</v>
      </c>
      <c r="G4211">
        <f t="shared" si="57"/>
        <v>-8.8927399999999999</v>
      </c>
    </row>
    <row r="4212" spans="1:7" x14ac:dyDescent="0.35">
      <c r="A4212">
        <v>164260</v>
      </c>
      <c r="B4212">
        <v>9.25</v>
      </c>
      <c r="C4212">
        <v>16780</v>
      </c>
      <c r="D4212">
        <v>-8.76</v>
      </c>
      <c r="E4212" t="s">
        <v>4</v>
      </c>
      <c r="F4212" t="s">
        <v>4</v>
      </c>
      <c r="G4212">
        <f t="shared" si="57"/>
        <v>-8.8913600000000006</v>
      </c>
    </row>
    <row r="4213" spans="1:7" x14ac:dyDescent="0.35">
      <c r="A4213">
        <v>164297</v>
      </c>
      <c r="B4213">
        <v>9.23</v>
      </c>
      <c r="C4213">
        <v>16784</v>
      </c>
      <c r="D4213">
        <v>-8.6</v>
      </c>
      <c r="E4213" t="s">
        <v>4</v>
      </c>
      <c r="F4213" t="s">
        <v>4</v>
      </c>
      <c r="G4213">
        <f t="shared" si="57"/>
        <v>-8.8895000000000017</v>
      </c>
    </row>
    <row r="4214" spans="1:7" x14ac:dyDescent="0.35">
      <c r="A4214">
        <v>164333</v>
      </c>
      <c r="B4214">
        <v>9.2200000000000006</v>
      </c>
      <c r="C4214">
        <v>16788</v>
      </c>
      <c r="D4214">
        <v>-8.64</v>
      </c>
      <c r="E4214" t="s">
        <v>4</v>
      </c>
      <c r="F4214" t="s">
        <v>4</v>
      </c>
      <c r="G4214">
        <f t="shared" si="57"/>
        <v>-8.8878600000000016</v>
      </c>
    </row>
    <row r="4215" spans="1:7" x14ac:dyDescent="0.35">
      <c r="A4215">
        <v>164368</v>
      </c>
      <c r="B4215">
        <v>9.2200000000000006</v>
      </c>
      <c r="C4215">
        <v>16792</v>
      </c>
      <c r="D4215">
        <v>-8.6300000000000008</v>
      </c>
      <c r="E4215" t="s">
        <v>4</v>
      </c>
      <c r="F4215" t="s">
        <v>4</v>
      </c>
      <c r="G4215">
        <f t="shared" si="57"/>
        <v>-8.8862400000000008</v>
      </c>
    </row>
    <row r="4216" spans="1:7" x14ac:dyDescent="0.35">
      <c r="A4216">
        <v>164405</v>
      </c>
      <c r="B4216">
        <v>9.1999999999999993</v>
      </c>
      <c r="C4216">
        <v>16796</v>
      </c>
      <c r="D4216">
        <v>-8.58</v>
      </c>
      <c r="E4216" t="s">
        <v>4</v>
      </c>
      <c r="F4216" t="s">
        <v>4</v>
      </c>
      <c r="G4216">
        <f t="shared" ref="G4216:G4279" si="58">AVERAGE(D3715:D4216)</f>
        <v>-8.88462</v>
      </c>
    </row>
    <row r="4217" spans="1:7" x14ac:dyDescent="0.35">
      <c r="A4217">
        <v>164444</v>
      </c>
      <c r="B4217">
        <v>9.26</v>
      </c>
      <c r="C4217">
        <v>16800</v>
      </c>
      <c r="D4217">
        <v>-8.64</v>
      </c>
      <c r="E4217" t="s">
        <v>4</v>
      </c>
      <c r="F4217" t="s">
        <v>4</v>
      </c>
      <c r="G4217">
        <f t="shared" si="58"/>
        <v>-8.8829400000000014</v>
      </c>
    </row>
    <row r="4218" spans="1:7" x14ac:dyDescent="0.35">
      <c r="A4218">
        <v>164481</v>
      </c>
      <c r="B4218">
        <v>9.26</v>
      </c>
      <c r="C4218">
        <v>16804</v>
      </c>
      <c r="D4218">
        <v>-8.6199999999999992</v>
      </c>
      <c r="E4218" t="s">
        <v>4</v>
      </c>
      <c r="F4218" t="s">
        <v>4</v>
      </c>
      <c r="G4218">
        <f t="shared" si="58"/>
        <v>-8.8812800000000003</v>
      </c>
    </row>
    <row r="4219" spans="1:7" x14ac:dyDescent="0.35">
      <c r="A4219">
        <v>164518</v>
      </c>
      <c r="B4219">
        <v>9.26</v>
      </c>
      <c r="C4219">
        <v>16808</v>
      </c>
      <c r="D4219">
        <v>-8.65</v>
      </c>
      <c r="E4219" t="s">
        <v>4</v>
      </c>
      <c r="F4219" t="s">
        <v>4</v>
      </c>
      <c r="G4219">
        <f t="shared" si="58"/>
        <v>-8.879640000000002</v>
      </c>
    </row>
    <row r="4220" spans="1:7" x14ac:dyDescent="0.35">
      <c r="A4220">
        <v>164555</v>
      </c>
      <c r="B4220">
        <v>9.2799999999999994</v>
      </c>
      <c r="C4220">
        <v>16812</v>
      </c>
      <c r="D4220">
        <v>-8.7200000000000006</v>
      </c>
      <c r="E4220" t="s">
        <v>4</v>
      </c>
      <c r="F4220" t="s">
        <v>4</v>
      </c>
      <c r="G4220">
        <f t="shared" si="58"/>
        <v>-8.8781400000000019</v>
      </c>
    </row>
    <row r="4221" spans="1:7" x14ac:dyDescent="0.35">
      <c r="A4221">
        <v>164592</v>
      </c>
      <c r="B4221">
        <v>9.27</v>
      </c>
      <c r="C4221">
        <v>16816</v>
      </c>
      <c r="D4221">
        <v>-8.73</v>
      </c>
      <c r="E4221" t="s">
        <v>4</v>
      </c>
      <c r="F4221" t="s">
        <v>4</v>
      </c>
      <c r="G4221">
        <f t="shared" si="58"/>
        <v>-8.8767400000000016</v>
      </c>
    </row>
    <row r="4222" spans="1:7" x14ac:dyDescent="0.35">
      <c r="A4222">
        <v>164628</v>
      </c>
      <c r="B4222">
        <v>9.27</v>
      </c>
      <c r="C4222">
        <v>16820</v>
      </c>
      <c r="D4222">
        <v>-8.7100000000000009</v>
      </c>
      <c r="E4222" t="s">
        <v>4</v>
      </c>
      <c r="F4222" t="s">
        <v>4</v>
      </c>
      <c r="G4222">
        <f t="shared" si="58"/>
        <v>-8.8752000000000031</v>
      </c>
    </row>
    <row r="4223" spans="1:7" x14ac:dyDescent="0.35">
      <c r="A4223">
        <v>164662</v>
      </c>
      <c r="B4223">
        <v>9.25</v>
      </c>
      <c r="C4223">
        <v>16824</v>
      </c>
      <c r="D4223">
        <v>-8.67</v>
      </c>
      <c r="E4223" t="s">
        <v>4</v>
      </c>
      <c r="F4223" t="s">
        <v>4</v>
      </c>
      <c r="G4223">
        <f t="shared" si="58"/>
        <v>-8.8734800000000007</v>
      </c>
    </row>
    <row r="4224" spans="1:7" x14ac:dyDescent="0.35">
      <c r="A4224">
        <v>164697</v>
      </c>
      <c r="B4224">
        <v>9.23</v>
      </c>
      <c r="C4224">
        <v>16828</v>
      </c>
      <c r="D4224">
        <v>-8.59</v>
      </c>
      <c r="E4224" t="s">
        <v>4</v>
      </c>
      <c r="F4224" t="s">
        <v>4</v>
      </c>
      <c r="G4224">
        <f t="shared" si="58"/>
        <v>-8.8714400000000015</v>
      </c>
    </row>
    <row r="4225" spans="1:7" x14ac:dyDescent="0.35">
      <c r="A4225">
        <v>164735</v>
      </c>
      <c r="B4225">
        <v>9.26</v>
      </c>
      <c r="C4225">
        <v>16832</v>
      </c>
      <c r="D4225">
        <v>-8.6199999999999992</v>
      </c>
      <c r="E4225" t="s">
        <v>4</v>
      </c>
      <c r="F4225" t="s">
        <v>4</v>
      </c>
      <c r="G4225">
        <f t="shared" si="58"/>
        <v>-8.8694800000000047</v>
      </c>
    </row>
    <row r="4226" spans="1:7" x14ac:dyDescent="0.35">
      <c r="A4226">
        <v>164774</v>
      </c>
      <c r="B4226">
        <v>9.27</v>
      </c>
      <c r="C4226">
        <v>16836</v>
      </c>
      <c r="D4226">
        <v>-8.51</v>
      </c>
      <c r="E4226" t="s">
        <v>4</v>
      </c>
      <c r="F4226" t="s">
        <v>4</v>
      </c>
      <c r="G4226">
        <f t="shared" si="58"/>
        <v>-8.8674000000000035</v>
      </c>
    </row>
    <row r="4227" spans="1:7" x14ac:dyDescent="0.35">
      <c r="A4227">
        <v>164811</v>
      </c>
      <c r="B4227">
        <v>9.26</v>
      </c>
      <c r="C4227">
        <v>16840</v>
      </c>
      <c r="D4227">
        <v>-8.48</v>
      </c>
      <c r="E4227" t="s">
        <v>4</v>
      </c>
      <c r="F4227" t="s">
        <v>4</v>
      </c>
      <c r="G4227">
        <f t="shared" si="58"/>
        <v>-8.8655600000000039</v>
      </c>
    </row>
    <row r="4228" spans="1:7" x14ac:dyDescent="0.35">
      <c r="A4228">
        <v>164848</v>
      </c>
      <c r="B4228">
        <v>9.26</v>
      </c>
      <c r="C4228">
        <v>16844</v>
      </c>
      <c r="D4228">
        <v>-8.6199999999999992</v>
      </c>
      <c r="E4228" t="s">
        <v>4</v>
      </c>
      <c r="F4228" t="s">
        <v>4</v>
      </c>
      <c r="G4228">
        <f t="shared" si="58"/>
        <v>-8.8638400000000015</v>
      </c>
    </row>
    <row r="4229" spans="1:7" x14ac:dyDescent="0.35">
      <c r="A4229">
        <v>164887</v>
      </c>
      <c r="B4229">
        <v>9.27</v>
      </c>
      <c r="C4229">
        <v>16848</v>
      </c>
      <c r="D4229">
        <v>-8.73</v>
      </c>
      <c r="E4229" t="s">
        <v>4</v>
      </c>
      <c r="F4229" t="s">
        <v>4</v>
      </c>
      <c r="G4229">
        <f t="shared" si="58"/>
        <v>-8.8622399999999999</v>
      </c>
    </row>
    <row r="4230" spans="1:7" x14ac:dyDescent="0.35">
      <c r="A4230">
        <v>164922</v>
      </c>
      <c r="B4230">
        <v>9.27</v>
      </c>
      <c r="C4230">
        <v>16852</v>
      </c>
      <c r="D4230">
        <v>-8.74</v>
      </c>
      <c r="E4230" t="s">
        <v>4</v>
      </c>
      <c r="F4230" t="s">
        <v>4</v>
      </c>
      <c r="G4230">
        <f t="shared" si="58"/>
        <v>-8.8606800000000003</v>
      </c>
    </row>
    <row r="4231" spans="1:7" x14ac:dyDescent="0.35">
      <c r="A4231">
        <v>164959</v>
      </c>
      <c r="B4231">
        <v>9.25</v>
      </c>
      <c r="C4231">
        <v>16856</v>
      </c>
      <c r="D4231">
        <v>-8.6999999999999993</v>
      </c>
      <c r="E4231" t="s">
        <v>4</v>
      </c>
      <c r="F4231" t="s">
        <v>4</v>
      </c>
      <c r="G4231">
        <f t="shared" si="58"/>
        <v>-8.8589000000000002</v>
      </c>
    </row>
    <row r="4232" spans="1:7" x14ac:dyDescent="0.35">
      <c r="A4232">
        <v>164997</v>
      </c>
      <c r="B4232">
        <v>9.23</v>
      </c>
      <c r="C4232">
        <v>16860</v>
      </c>
      <c r="D4232">
        <v>-8.65</v>
      </c>
      <c r="E4232" t="s">
        <v>4</v>
      </c>
      <c r="F4232" t="s">
        <v>4</v>
      </c>
      <c r="G4232">
        <f t="shared" si="58"/>
        <v>-8.8568999999999996</v>
      </c>
    </row>
    <row r="4233" spans="1:7" x14ac:dyDescent="0.35">
      <c r="A4233">
        <v>165032</v>
      </c>
      <c r="B4233">
        <v>9.2100000000000009</v>
      </c>
      <c r="C4233">
        <v>16864</v>
      </c>
      <c r="D4233">
        <v>-8.65</v>
      </c>
      <c r="E4233" t="s">
        <v>4</v>
      </c>
      <c r="F4233" t="s">
        <v>4</v>
      </c>
      <c r="G4233">
        <f t="shared" si="58"/>
        <v>-8.8548599999999986</v>
      </c>
    </row>
    <row r="4234" spans="1:7" x14ac:dyDescent="0.35">
      <c r="A4234">
        <v>165067</v>
      </c>
      <c r="B4234">
        <v>9.2100000000000009</v>
      </c>
      <c r="C4234">
        <v>16868</v>
      </c>
      <c r="D4234">
        <v>-8.67</v>
      </c>
      <c r="E4234" t="s">
        <v>4</v>
      </c>
      <c r="F4234" t="s">
        <v>4</v>
      </c>
      <c r="G4234">
        <f t="shared" si="58"/>
        <v>-8.8527999999999984</v>
      </c>
    </row>
    <row r="4235" spans="1:7" x14ac:dyDescent="0.35">
      <c r="A4235">
        <v>165103</v>
      </c>
      <c r="B4235">
        <v>9.2200000000000006</v>
      </c>
      <c r="C4235">
        <v>16872</v>
      </c>
      <c r="D4235">
        <v>-8.69</v>
      </c>
      <c r="E4235" t="s">
        <v>4</v>
      </c>
      <c r="F4235" t="s">
        <v>4</v>
      </c>
      <c r="G4235">
        <f t="shared" si="58"/>
        <v>-8.8508399999999963</v>
      </c>
    </row>
    <row r="4236" spans="1:7" x14ac:dyDescent="0.35">
      <c r="A4236">
        <v>165140</v>
      </c>
      <c r="B4236">
        <v>9.1999999999999993</v>
      </c>
      <c r="C4236">
        <v>16876</v>
      </c>
      <c r="D4236">
        <v>-8.77</v>
      </c>
      <c r="E4236" t="s">
        <v>4</v>
      </c>
      <c r="F4236" t="s">
        <v>4</v>
      </c>
      <c r="G4236">
        <f t="shared" si="58"/>
        <v>-8.8486799999999981</v>
      </c>
    </row>
    <row r="4237" spans="1:7" x14ac:dyDescent="0.35">
      <c r="A4237">
        <v>165175</v>
      </c>
      <c r="B4237">
        <v>9.15</v>
      </c>
      <c r="C4237">
        <v>16880</v>
      </c>
      <c r="D4237">
        <v>-8.64</v>
      </c>
      <c r="E4237" t="s">
        <v>4</v>
      </c>
      <c r="F4237" t="s">
        <v>4</v>
      </c>
      <c r="G4237">
        <f t="shared" si="58"/>
        <v>-8.8463799999999999</v>
      </c>
    </row>
    <row r="4238" spans="1:7" x14ac:dyDescent="0.35">
      <c r="A4238">
        <v>165215</v>
      </c>
      <c r="B4238">
        <v>9.18</v>
      </c>
      <c r="C4238">
        <v>16884</v>
      </c>
      <c r="D4238">
        <v>-8.52</v>
      </c>
      <c r="E4238" t="s">
        <v>4</v>
      </c>
      <c r="F4238" t="s">
        <v>4</v>
      </c>
      <c r="G4238">
        <f t="shared" si="58"/>
        <v>-8.8438399999999984</v>
      </c>
    </row>
    <row r="4239" spans="1:7" x14ac:dyDescent="0.35">
      <c r="A4239">
        <v>165255</v>
      </c>
      <c r="B4239">
        <v>9.2200000000000006</v>
      </c>
      <c r="C4239">
        <v>16888</v>
      </c>
      <c r="D4239">
        <v>-8.5399999999999991</v>
      </c>
      <c r="E4239" t="s">
        <v>4</v>
      </c>
      <c r="F4239" t="s">
        <v>4</v>
      </c>
      <c r="G4239">
        <f t="shared" si="58"/>
        <v>-8.8413799999999991</v>
      </c>
    </row>
    <row r="4240" spans="1:7" x14ac:dyDescent="0.35">
      <c r="A4240">
        <v>165294</v>
      </c>
      <c r="B4240">
        <v>9.26</v>
      </c>
      <c r="C4240">
        <v>16892</v>
      </c>
      <c r="D4240">
        <v>-8.6</v>
      </c>
      <c r="E4240" t="s">
        <v>4</v>
      </c>
      <c r="F4240" t="s">
        <v>4</v>
      </c>
      <c r="G4240">
        <f t="shared" si="58"/>
        <v>-8.8391200000000012</v>
      </c>
    </row>
    <row r="4241" spans="1:7" x14ac:dyDescent="0.35">
      <c r="A4241">
        <v>165332</v>
      </c>
      <c r="B4241">
        <v>9.27</v>
      </c>
      <c r="C4241">
        <v>16896</v>
      </c>
      <c r="D4241">
        <v>-8.69</v>
      </c>
      <c r="E4241" t="s">
        <v>4</v>
      </c>
      <c r="F4241" t="s">
        <v>4</v>
      </c>
      <c r="G4241">
        <f t="shared" si="58"/>
        <v>-8.8370599999999992</v>
      </c>
    </row>
    <row r="4242" spans="1:7" x14ac:dyDescent="0.35">
      <c r="A4242">
        <v>165366</v>
      </c>
      <c r="B4242">
        <v>9.2200000000000006</v>
      </c>
      <c r="C4242">
        <v>16900</v>
      </c>
      <c r="D4242">
        <v>-8.59</v>
      </c>
      <c r="E4242" t="s">
        <v>4</v>
      </c>
      <c r="F4242" t="s">
        <v>4</v>
      </c>
      <c r="G4242">
        <f t="shared" si="58"/>
        <v>-8.8349599999999988</v>
      </c>
    </row>
    <row r="4243" spans="1:7" x14ac:dyDescent="0.35">
      <c r="A4243">
        <v>165405</v>
      </c>
      <c r="B4243">
        <v>9.24</v>
      </c>
      <c r="C4243">
        <v>16904</v>
      </c>
      <c r="D4243">
        <v>-8.5500000000000007</v>
      </c>
      <c r="E4243" t="s">
        <v>4</v>
      </c>
      <c r="F4243" t="s">
        <v>4</v>
      </c>
      <c r="G4243">
        <f t="shared" si="58"/>
        <v>-8.8327999999999971</v>
      </c>
    </row>
    <row r="4244" spans="1:7" x14ac:dyDescent="0.35">
      <c r="A4244">
        <v>165444</v>
      </c>
      <c r="B4244">
        <v>9.26</v>
      </c>
      <c r="C4244">
        <v>16908</v>
      </c>
      <c r="D4244">
        <v>-8.49</v>
      </c>
      <c r="E4244" t="s">
        <v>4</v>
      </c>
      <c r="F4244" t="s">
        <v>4</v>
      </c>
      <c r="G4244">
        <f t="shared" si="58"/>
        <v>-8.830779999999999</v>
      </c>
    </row>
    <row r="4245" spans="1:7" x14ac:dyDescent="0.35">
      <c r="A4245">
        <v>165480</v>
      </c>
      <c r="B4245">
        <v>9.25</v>
      </c>
      <c r="C4245">
        <v>16912</v>
      </c>
      <c r="D4245">
        <v>-8.4600000000000009</v>
      </c>
      <c r="E4245" t="s">
        <v>4</v>
      </c>
      <c r="F4245" t="s">
        <v>4</v>
      </c>
      <c r="G4245">
        <f t="shared" si="58"/>
        <v>-8.8287599999999991</v>
      </c>
    </row>
    <row r="4246" spans="1:7" x14ac:dyDescent="0.35">
      <c r="A4246">
        <v>165517</v>
      </c>
      <c r="B4246">
        <v>9.25</v>
      </c>
      <c r="C4246">
        <v>16916</v>
      </c>
      <c r="D4246">
        <v>-8.4700000000000006</v>
      </c>
      <c r="E4246" t="s">
        <v>4</v>
      </c>
      <c r="F4246" t="s">
        <v>4</v>
      </c>
      <c r="G4246">
        <f t="shared" si="58"/>
        <v>-8.8265199999999986</v>
      </c>
    </row>
    <row r="4247" spans="1:7" x14ac:dyDescent="0.35">
      <c r="A4247">
        <v>165554</v>
      </c>
      <c r="B4247">
        <v>9.26</v>
      </c>
      <c r="C4247">
        <v>16920</v>
      </c>
      <c r="D4247">
        <v>-8.5399999999999991</v>
      </c>
      <c r="E4247" t="s">
        <v>4</v>
      </c>
      <c r="F4247" t="s">
        <v>4</v>
      </c>
      <c r="G4247">
        <f t="shared" si="58"/>
        <v>-8.8247999999999998</v>
      </c>
    </row>
    <row r="4248" spans="1:7" x14ac:dyDescent="0.35">
      <c r="A4248">
        <v>165591</v>
      </c>
      <c r="B4248">
        <v>9.2899999999999991</v>
      </c>
      <c r="C4248">
        <v>16924</v>
      </c>
      <c r="D4248">
        <v>-8.64</v>
      </c>
      <c r="E4248" t="s">
        <v>4</v>
      </c>
      <c r="F4248" t="s">
        <v>4</v>
      </c>
      <c r="G4248">
        <f t="shared" si="58"/>
        <v>-8.8232999999999997</v>
      </c>
    </row>
    <row r="4249" spans="1:7" x14ac:dyDescent="0.35">
      <c r="A4249">
        <v>165628</v>
      </c>
      <c r="B4249">
        <v>9.31</v>
      </c>
      <c r="C4249">
        <v>16928</v>
      </c>
      <c r="D4249">
        <v>-8.64</v>
      </c>
      <c r="E4249" t="s">
        <v>4</v>
      </c>
      <c r="F4249" t="s">
        <v>4</v>
      </c>
      <c r="G4249">
        <f t="shared" si="58"/>
        <v>-8.8218800000000002</v>
      </c>
    </row>
    <row r="4250" spans="1:7" x14ac:dyDescent="0.35">
      <c r="A4250">
        <v>165665</v>
      </c>
      <c r="B4250">
        <v>9.3000000000000007</v>
      </c>
      <c r="C4250">
        <v>16932</v>
      </c>
      <c r="D4250">
        <v>-8.6300000000000008</v>
      </c>
      <c r="E4250" t="s">
        <v>4</v>
      </c>
      <c r="F4250" t="s">
        <v>4</v>
      </c>
      <c r="G4250">
        <f t="shared" si="58"/>
        <v>-8.8203600000000009</v>
      </c>
    </row>
    <row r="4251" spans="1:7" x14ac:dyDescent="0.35">
      <c r="A4251">
        <v>165700</v>
      </c>
      <c r="B4251">
        <v>9.26</v>
      </c>
      <c r="C4251">
        <v>16936</v>
      </c>
      <c r="D4251">
        <v>-8.68</v>
      </c>
      <c r="E4251" t="s">
        <v>4</v>
      </c>
      <c r="F4251" t="s">
        <v>4</v>
      </c>
      <c r="G4251">
        <f t="shared" si="58"/>
        <v>-8.8188200000000005</v>
      </c>
    </row>
    <row r="4252" spans="1:7" x14ac:dyDescent="0.35">
      <c r="A4252">
        <v>165736</v>
      </c>
      <c r="B4252">
        <v>9.25</v>
      </c>
      <c r="C4252">
        <v>16940</v>
      </c>
      <c r="D4252">
        <v>-8.65</v>
      </c>
      <c r="E4252" t="s">
        <v>4</v>
      </c>
      <c r="F4252" t="s">
        <v>4</v>
      </c>
      <c r="G4252">
        <f t="shared" si="58"/>
        <v>-8.817260000000001</v>
      </c>
    </row>
    <row r="4253" spans="1:7" x14ac:dyDescent="0.35">
      <c r="A4253">
        <v>165773</v>
      </c>
      <c r="B4253">
        <v>9.25</v>
      </c>
      <c r="C4253">
        <v>16944</v>
      </c>
      <c r="D4253">
        <v>-8.65</v>
      </c>
      <c r="E4253" t="s">
        <v>4</v>
      </c>
      <c r="F4253" t="s">
        <v>4</v>
      </c>
      <c r="G4253">
        <f t="shared" si="58"/>
        <v>-8.8160399999999992</v>
      </c>
    </row>
    <row r="4254" spans="1:7" x14ac:dyDescent="0.35">
      <c r="A4254">
        <v>165811</v>
      </c>
      <c r="B4254">
        <v>9.24</v>
      </c>
      <c r="C4254">
        <v>16948</v>
      </c>
      <c r="D4254">
        <v>-8.6</v>
      </c>
      <c r="E4254" t="s">
        <v>4</v>
      </c>
      <c r="F4254" t="s">
        <v>4</v>
      </c>
      <c r="G4254">
        <f t="shared" si="58"/>
        <v>-8.8147199999999994</v>
      </c>
    </row>
    <row r="4255" spans="1:7" x14ac:dyDescent="0.35">
      <c r="A4255">
        <v>165846</v>
      </c>
      <c r="B4255">
        <v>9.24</v>
      </c>
      <c r="C4255">
        <v>16952</v>
      </c>
      <c r="D4255">
        <v>-8.5500000000000007</v>
      </c>
      <c r="E4255" t="s">
        <v>4</v>
      </c>
      <c r="F4255" t="s">
        <v>4</v>
      </c>
      <c r="G4255">
        <f t="shared" si="58"/>
        <v>-8.8134399999999999</v>
      </c>
    </row>
    <row r="4256" spans="1:7" x14ac:dyDescent="0.35">
      <c r="A4256">
        <v>165882</v>
      </c>
      <c r="B4256">
        <v>9.23</v>
      </c>
      <c r="C4256">
        <v>16956</v>
      </c>
      <c r="D4256">
        <v>-8.5299999999999994</v>
      </c>
      <c r="E4256" t="s">
        <v>4</v>
      </c>
      <c r="F4256" t="s">
        <v>4</v>
      </c>
      <c r="G4256">
        <f t="shared" si="58"/>
        <v>-8.8122199999999999</v>
      </c>
    </row>
    <row r="4257" spans="1:7" x14ac:dyDescent="0.35">
      <c r="A4257">
        <v>165917</v>
      </c>
      <c r="B4257">
        <v>9.1999999999999993</v>
      </c>
      <c r="C4257">
        <v>16960</v>
      </c>
      <c r="D4257">
        <v>-8.48</v>
      </c>
      <c r="E4257" t="s">
        <v>4</v>
      </c>
      <c r="F4257" t="s">
        <v>4</v>
      </c>
      <c r="G4257">
        <f t="shared" si="58"/>
        <v>-8.8110399999999984</v>
      </c>
    </row>
    <row r="4258" spans="1:7" x14ac:dyDescent="0.35">
      <c r="A4258">
        <v>165953</v>
      </c>
      <c r="B4258">
        <v>9.2100000000000009</v>
      </c>
      <c r="C4258">
        <v>16964</v>
      </c>
      <c r="D4258">
        <v>-8.5299999999999994</v>
      </c>
      <c r="E4258" t="s">
        <v>4</v>
      </c>
      <c r="F4258" t="s">
        <v>4</v>
      </c>
      <c r="G4258">
        <f t="shared" si="58"/>
        <v>-8.810159999999998</v>
      </c>
    </row>
    <row r="4259" spans="1:7" x14ac:dyDescent="0.35">
      <c r="A4259">
        <v>165992</v>
      </c>
      <c r="B4259">
        <v>9.25</v>
      </c>
      <c r="C4259">
        <v>16968</v>
      </c>
      <c r="D4259">
        <v>-8.65</v>
      </c>
      <c r="E4259" t="s">
        <v>4</v>
      </c>
      <c r="F4259" t="s">
        <v>4</v>
      </c>
      <c r="G4259">
        <f t="shared" si="58"/>
        <v>-8.8095199999999991</v>
      </c>
    </row>
    <row r="4260" spans="1:7" x14ac:dyDescent="0.35">
      <c r="A4260">
        <v>166028</v>
      </c>
      <c r="B4260">
        <v>9.25</v>
      </c>
      <c r="C4260">
        <v>16972</v>
      </c>
      <c r="D4260">
        <v>-8.6199999999999992</v>
      </c>
      <c r="E4260" t="s">
        <v>4</v>
      </c>
      <c r="F4260" t="s">
        <v>4</v>
      </c>
      <c r="G4260">
        <f t="shared" si="58"/>
        <v>-8.8088999999999995</v>
      </c>
    </row>
    <row r="4261" spans="1:7" x14ac:dyDescent="0.35">
      <c r="A4261">
        <v>166066</v>
      </c>
      <c r="B4261">
        <v>9.26</v>
      </c>
      <c r="C4261">
        <v>16976</v>
      </c>
      <c r="D4261">
        <v>-8.65</v>
      </c>
      <c r="E4261" t="s">
        <v>4</v>
      </c>
      <c r="F4261" t="s">
        <v>4</v>
      </c>
      <c r="G4261">
        <f t="shared" si="58"/>
        <v>-8.8089199999999988</v>
      </c>
    </row>
    <row r="4262" spans="1:7" x14ac:dyDescent="0.35">
      <c r="A4262">
        <v>166102</v>
      </c>
      <c r="B4262">
        <v>9.27</v>
      </c>
      <c r="C4262">
        <v>16980</v>
      </c>
      <c r="D4262">
        <v>-8.69</v>
      </c>
      <c r="E4262" t="s">
        <v>4</v>
      </c>
      <c r="F4262" t="s">
        <v>4</v>
      </c>
      <c r="G4262">
        <f t="shared" si="58"/>
        <v>-8.8089399999999962</v>
      </c>
    </row>
    <row r="4263" spans="1:7" x14ac:dyDescent="0.35">
      <c r="A4263">
        <v>166136</v>
      </c>
      <c r="B4263">
        <v>9.2100000000000009</v>
      </c>
      <c r="C4263">
        <v>16984</v>
      </c>
      <c r="D4263">
        <v>-8.74</v>
      </c>
      <c r="E4263" t="s">
        <v>4</v>
      </c>
      <c r="F4263" t="s">
        <v>4</v>
      </c>
      <c r="G4263">
        <f t="shared" si="58"/>
        <v>-8.809059999999997</v>
      </c>
    </row>
    <row r="4264" spans="1:7" x14ac:dyDescent="0.35">
      <c r="A4264">
        <v>166176</v>
      </c>
      <c r="B4264">
        <v>9.2100000000000009</v>
      </c>
      <c r="C4264">
        <v>16988</v>
      </c>
      <c r="D4264">
        <v>-8.58</v>
      </c>
      <c r="E4264" t="s">
        <v>4</v>
      </c>
      <c r="F4264" t="s">
        <v>4</v>
      </c>
      <c r="G4264">
        <f t="shared" si="58"/>
        <v>-8.8087799999999969</v>
      </c>
    </row>
    <row r="4265" spans="1:7" x14ac:dyDescent="0.35">
      <c r="A4265">
        <v>166211</v>
      </c>
      <c r="B4265">
        <v>9.17</v>
      </c>
      <c r="C4265">
        <v>16992</v>
      </c>
      <c r="D4265">
        <v>-8.48</v>
      </c>
      <c r="E4265" t="s">
        <v>4</v>
      </c>
      <c r="F4265" t="s">
        <v>4</v>
      </c>
      <c r="G4265">
        <f t="shared" si="58"/>
        <v>-8.808099999999996</v>
      </c>
    </row>
    <row r="4266" spans="1:7" x14ac:dyDescent="0.35">
      <c r="A4266">
        <v>166250</v>
      </c>
      <c r="B4266">
        <v>9.18</v>
      </c>
      <c r="C4266">
        <v>16996</v>
      </c>
      <c r="D4266">
        <v>-8.44</v>
      </c>
      <c r="E4266" t="s">
        <v>4</v>
      </c>
      <c r="F4266" t="s">
        <v>4</v>
      </c>
      <c r="G4266">
        <f t="shared" si="58"/>
        <v>-8.8073399999999964</v>
      </c>
    </row>
    <row r="4267" spans="1:7" x14ac:dyDescent="0.35">
      <c r="A4267">
        <v>166285</v>
      </c>
      <c r="B4267">
        <v>9.19</v>
      </c>
      <c r="C4267">
        <v>17000</v>
      </c>
      <c r="D4267">
        <v>-8.5500000000000007</v>
      </c>
      <c r="E4267" t="s">
        <v>4</v>
      </c>
      <c r="F4267" t="s">
        <v>4</v>
      </c>
      <c r="G4267">
        <f t="shared" si="58"/>
        <v>-8.8068199999999965</v>
      </c>
    </row>
    <row r="4268" spans="1:7" x14ac:dyDescent="0.35">
      <c r="A4268">
        <v>166324</v>
      </c>
      <c r="B4268">
        <v>9.19</v>
      </c>
      <c r="C4268">
        <v>17004</v>
      </c>
      <c r="D4268">
        <v>-8.5399999999999991</v>
      </c>
      <c r="E4268" t="s">
        <v>4</v>
      </c>
      <c r="F4268" t="s">
        <v>4</v>
      </c>
      <c r="G4268">
        <f t="shared" si="58"/>
        <v>-8.8062399999999972</v>
      </c>
    </row>
    <row r="4269" spans="1:7" x14ac:dyDescent="0.35">
      <c r="A4269">
        <v>166360</v>
      </c>
      <c r="B4269">
        <v>9.16</v>
      </c>
      <c r="C4269">
        <v>17008</v>
      </c>
      <c r="D4269">
        <v>-8.4700000000000006</v>
      </c>
      <c r="E4269" t="s">
        <v>4</v>
      </c>
      <c r="F4269" t="s">
        <v>4</v>
      </c>
      <c r="G4269">
        <f t="shared" si="58"/>
        <v>-8.8056799999999988</v>
      </c>
    </row>
    <row r="4270" spans="1:7" x14ac:dyDescent="0.35">
      <c r="A4270">
        <v>166397</v>
      </c>
      <c r="B4270">
        <v>9.17</v>
      </c>
      <c r="C4270">
        <v>17012</v>
      </c>
      <c r="D4270">
        <v>-8.5299999999999994</v>
      </c>
      <c r="E4270" t="s">
        <v>4</v>
      </c>
      <c r="F4270" t="s">
        <v>4</v>
      </c>
      <c r="G4270">
        <f t="shared" si="58"/>
        <v>-8.8054599999999983</v>
      </c>
    </row>
    <row r="4271" spans="1:7" x14ac:dyDescent="0.35">
      <c r="A4271">
        <v>166435</v>
      </c>
      <c r="B4271">
        <v>9.18</v>
      </c>
      <c r="C4271">
        <v>17016</v>
      </c>
      <c r="D4271">
        <v>-8.58</v>
      </c>
      <c r="E4271" t="s">
        <v>4</v>
      </c>
      <c r="F4271" t="s">
        <v>4</v>
      </c>
      <c r="G4271">
        <f t="shared" si="58"/>
        <v>-8.805439999999999</v>
      </c>
    </row>
    <row r="4272" spans="1:7" x14ac:dyDescent="0.35">
      <c r="A4272">
        <v>166472</v>
      </c>
      <c r="B4272">
        <v>9.18</v>
      </c>
      <c r="C4272">
        <v>17020</v>
      </c>
      <c r="D4272">
        <v>-8.65</v>
      </c>
      <c r="E4272" t="s">
        <v>4</v>
      </c>
      <c r="F4272" t="s">
        <v>4</v>
      </c>
      <c r="G4272">
        <f t="shared" si="58"/>
        <v>-8.8052999999999972</v>
      </c>
    </row>
    <row r="4273" spans="1:7" x14ac:dyDescent="0.35">
      <c r="A4273">
        <v>166506</v>
      </c>
      <c r="B4273">
        <v>9.15</v>
      </c>
      <c r="C4273">
        <v>17024</v>
      </c>
      <c r="D4273">
        <v>-8.61</v>
      </c>
      <c r="E4273" t="s">
        <v>4</v>
      </c>
      <c r="F4273" t="s">
        <v>4</v>
      </c>
      <c r="G4273">
        <f t="shared" si="58"/>
        <v>-8.8049799999999951</v>
      </c>
    </row>
    <row r="4274" spans="1:7" x14ac:dyDescent="0.35">
      <c r="A4274">
        <v>166544</v>
      </c>
      <c r="B4274">
        <v>9.16</v>
      </c>
      <c r="C4274">
        <v>17028</v>
      </c>
      <c r="D4274">
        <v>-8.61</v>
      </c>
      <c r="E4274" t="s">
        <v>4</v>
      </c>
      <c r="F4274" t="s">
        <v>4</v>
      </c>
      <c r="G4274">
        <f t="shared" si="58"/>
        <v>-8.8046599999999948</v>
      </c>
    </row>
    <row r="4275" spans="1:7" x14ac:dyDescent="0.35">
      <c r="A4275">
        <v>166581</v>
      </c>
      <c r="B4275">
        <v>9.16</v>
      </c>
      <c r="C4275">
        <v>17032</v>
      </c>
      <c r="D4275">
        <v>-8.6300000000000008</v>
      </c>
      <c r="E4275" t="s">
        <v>4</v>
      </c>
      <c r="F4275" t="s">
        <v>4</v>
      </c>
      <c r="G4275">
        <f t="shared" si="58"/>
        <v>-8.8040399999999934</v>
      </c>
    </row>
    <row r="4276" spans="1:7" x14ac:dyDescent="0.35">
      <c r="A4276">
        <v>166618</v>
      </c>
      <c r="B4276">
        <v>9.18</v>
      </c>
      <c r="C4276">
        <v>17036</v>
      </c>
      <c r="D4276">
        <v>-8.7200000000000006</v>
      </c>
      <c r="E4276" t="s">
        <v>4</v>
      </c>
      <c r="F4276" t="s">
        <v>4</v>
      </c>
      <c r="G4276">
        <f t="shared" si="58"/>
        <v>-8.8036799999999946</v>
      </c>
    </row>
    <row r="4277" spans="1:7" x14ac:dyDescent="0.35">
      <c r="A4277">
        <v>166654</v>
      </c>
      <c r="B4277">
        <v>9.18</v>
      </c>
      <c r="C4277">
        <v>17040</v>
      </c>
      <c r="D4277">
        <v>-8.85</v>
      </c>
      <c r="E4277" t="s">
        <v>4</v>
      </c>
      <c r="F4277" t="s">
        <v>4</v>
      </c>
      <c r="G4277">
        <f t="shared" si="58"/>
        <v>-8.8035199999999953</v>
      </c>
    </row>
    <row r="4278" spans="1:7" x14ac:dyDescent="0.35">
      <c r="A4278">
        <v>166694</v>
      </c>
      <c r="B4278">
        <v>9.2100000000000009</v>
      </c>
      <c r="C4278">
        <v>17044</v>
      </c>
      <c r="D4278">
        <v>-8.74</v>
      </c>
      <c r="E4278" t="s">
        <v>4</v>
      </c>
      <c r="F4278" t="s">
        <v>4</v>
      </c>
      <c r="G4278">
        <f t="shared" si="58"/>
        <v>-8.8030799999999942</v>
      </c>
    </row>
    <row r="4279" spans="1:7" x14ac:dyDescent="0.35">
      <c r="A4279">
        <v>166731</v>
      </c>
      <c r="B4279">
        <v>9.1999999999999993</v>
      </c>
      <c r="C4279">
        <v>17048</v>
      </c>
      <c r="D4279">
        <v>-8.69</v>
      </c>
      <c r="E4279" t="s">
        <v>4</v>
      </c>
      <c r="F4279" t="s">
        <v>4</v>
      </c>
      <c r="G4279">
        <f t="shared" si="58"/>
        <v>-8.8026799999999952</v>
      </c>
    </row>
    <row r="4280" spans="1:7" x14ac:dyDescent="0.35">
      <c r="A4280">
        <v>166766</v>
      </c>
      <c r="B4280">
        <v>9.1999999999999993</v>
      </c>
      <c r="C4280">
        <v>17052</v>
      </c>
      <c r="D4280">
        <v>-8.76</v>
      </c>
      <c r="E4280" t="s">
        <v>4</v>
      </c>
      <c r="F4280" t="s">
        <v>4</v>
      </c>
      <c r="G4280">
        <f t="shared" ref="G4280:G4343" si="59">AVERAGE(D3779:D4280)</f>
        <v>-8.8024399999999954</v>
      </c>
    </row>
    <row r="4281" spans="1:7" x14ac:dyDescent="0.35">
      <c r="A4281">
        <v>166804</v>
      </c>
      <c r="B4281">
        <v>9.2200000000000006</v>
      </c>
      <c r="C4281">
        <v>17056</v>
      </c>
      <c r="D4281">
        <v>-8.75</v>
      </c>
      <c r="E4281" t="s">
        <v>4</v>
      </c>
      <c r="F4281" t="s">
        <v>4</v>
      </c>
      <c r="G4281">
        <f t="shared" si="59"/>
        <v>-8.8018599999999942</v>
      </c>
    </row>
    <row r="4282" spans="1:7" x14ac:dyDescent="0.35">
      <c r="A4282">
        <v>166841</v>
      </c>
      <c r="B4282">
        <v>9.24</v>
      </c>
      <c r="C4282">
        <v>17060</v>
      </c>
      <c r="D4282">
        <v>-8.77</v>
      </c>
      <c r="E4282" t="s">
        <v>4</v>
      </c>
      <c r="F4282" t="s">
        <v>4</v>
      </c>
      <c r="G4282">
        <f t="shared" si="59"/>
        <v>-8.8012399999999946</v>
      </c>
    </row>
    <row r="4283" spans="1:7" x14ac:dyDescent="0.35">
      <c r="A4283">
        <v>166875</v>
      </c>
      <c r="B4283">
        <v>9.2200000000000006</v>
      </c>
      <c r="C4283">
        <v>17064</v>
      </c>
      <c r="D4283">
        <v>-8.69</v>
      </c>
      <c r="E4283" t="s">
        <v>4</v>
      </c>
      <c r="F4283" t="s">
        <v>4</v>
      </c>
      <c r="G4283">
        <f t="shared" si="59"/>
        <v>-8.8005599999999919</v>
      </c>
    </row>
    <row r="4284" spans="1:7" x14ac:dyDescent="0.35">
      <c r="A4284">
        <v>166911</v>
      </c>
      <c r="B4284">
        <v>9.19</v>
      </c>
      <c r="C4284">
        <v>17068</v>
      </c>
      <c r="D4284">
        <v>-8.58</v>
      </c>
      <c r="E4284" t="s">
        <v>4</v>
      </c>
      <c r="F4284" t="s">
        <v>4</v>
      </c>
      <c r="G4284">
        <f t="shared" si="59"/>
        <v>-8.7999199999999913</v>
      </c>
    </row>
    <row r="4285" spans="1:7" x14ac:dyDescent="0.35">
      <c r="A4285">
        <v>166949</v>
      </c>
      <c r="B4285">
        <v>9.2100000000000009</v>
      </c>
      <c r="C4285">
        <v>17072</v>
      </c>
      <c r="D4285">
        <v>-8.66</v>
      </c>
      <c r="E4285" t="s">
        <v>4</v>
      </c>
      <c r="F4285" t="s">
        <v>4</v>
      </c>
      <c r="G4285">
        <f t="shared" si="59"/>
        <v>-8.7992999999999899</v>
      </c>
    </row>
    <row r="4286" spans="1:7" x14ac:dyDescent="0.35">
      <c r="A4286">
        <v>166986</v>
      </c>
      <c r="B4286">
        <v>9.1999999999999993</v>
      </c>
      <c r="C4286">
        <v>17076</v>
      </c>
      <c r="D4286">
        <v>-8.5299999999999994</v>
      </c>
      <c r="E4286" t="s">
        <v>4</v>
      </c>
      <c r="F4286" t="s">
        <v>4</v>
      </c>
      <c r="G4286">
        <f t="shared" si="59"/>
        <v>-8.7980999999999892</v>
      </c>
    </row>
    <row r="4287" spans="1:7" x14ac:dyDescent="0.35">
      <c r="A4287">
        <v>167022</v>
      </c>
      <c r="B4287">
        <v>9.1999999999999993</v>
      </c>
      <c r="C4287">
        <v>17080</v>
      </c>
      <c r="D4287">
        <v>-8.56</v>
      </c>
      <c r="E4287" t="s">
        <v>4</v>
      </c>
      <c r="F4287" t="s">
        <v>4</v>
      </c>
      <c r="G4287">
        <f t="shared" si="59"/>
        <v>-8.7967799999999894</v>
      </c>
    </row>
    <row r="4288" spans="1:7" x14ac:dyDescent="0.35">
      <c r="A4288">
        <v>167058</v>
      </c>
      <c r="B4288">
        <v>9.2200000000000006</v>
      </c>
      <c r="C4288">
        <v>17084</v>
      </c>
      <c r="D4288">
        <v>-8.56</v>
      </c>
      <c r="E4288" t="s">
        <v>4</v>
      </c>
      <c r="F4288" t="s">
        <v>4</v>
      </c>
      <c r="G4288">
        <f t="shared" si="59"/>
        <v>-8.7953199999999931</v>
      </c>
    </row>
    <row r="4289" spans="1:7" x14ac:dyDescent="0.35">
      <c r="A4289">
        <v>167097</v>
      </c>
      <c r="B4289">
        <v>9.2100000000000009</v>
      </c>
      <c r="C4289">
        <v>17088</v>
      </c>
      <c r="D4289">
        <v>-8.65</v>
      </c>
      <c r="E4289" t="s">
        <v>4</v>
      </c>
      <c r="F4289" t="s">
        <v>4</v>
      </c>
      <c r="G4289">
        <f t="shared" si="59"/>
        <v>-8.7940799999999903</v>
      </c>
    </row>
    <row r="4290" spans="1:7" x14ac:dyDescent="0.35">
      <c r="A4290">
        <v>167134</v>
      </c>
      <c r="B4290">
        <v>9.23</v>
      </c>
      <c r="C4290">
        <v>17092</v>
      </c>
      <c r="D4290">
        <v>-8.6999999999999993</v>
      </c>
      <c r="E4290" t="s">
        <v>4</v>
      </c>
      <c r="F4290" t="s">
        <v>4</v>
      </c>
      <c r="G4290">
        <f t="shared" si="59"/>
        <v>-8.7927799999999898</v>
      </c>
    </row>
    <row r="4291" spans="1:7" x14ac:dyDescent="0.35">
      <c r="A4291">
        <v>167168</v>
      </c>
      <c r="B4291">
        <v>9.18</v>
      </c>
      <c r="C4291">
        <v>17096</v>
      </c>
      <c r="D4291">
        <v>-8.6300000000000008</v>
      </c>
      <c r="E4291" t="s">
        <v>4</v>
      </c>
      <c r="F4291" t="s">
        <v>4</v>
      </c>
      <c r="G4291">
        <f t="shared" si="59"/>
        <v>-8.7913999999999923</v>
      </c>
    </row>
    <row r="4292" spans="1:7" x14ac:dyDescent="0.35">
      <c r="A4292">
        <v>167206</v>
      </c>
      <c r="B4292">
        <v>9.2100000000000009</v>
      </c>
      <c r="C4292">
        <v>17100</v>
      </c>
      <c r="D4292">
        <v>-8.59</v>
      </c>
      <c r="E4292" t="s">
        <v>4</v>
      </c>
      <c r="F4292" t="s">
        <v>4</v>
      </c>
      <c r="G4292">
        <f t="shared" si="59"/>
        <v>-8.789739999999993</v>
      </c>
    </row>
    <row r="4293" spans="1:7" x14ac:dyDescent="0.35">
      <c r="A4293">
        <v>167245</v>
      </c>
      <c r="B4293">
        <v>9.2100000000000009</v>
      </c>
      <c r="C4293">
        <v>17104</v>
      </c>
      <c r="D4293">
        <v>-8.65</v>
      </c>
      <c r="E4293" t="s">
        <v>4</v>
      </c>
      <c r="F4293" t="s">
        <v>4</v>
      </c>
      <c r="G4293">
        <f t="shared" si="59"/>
        <v>-8.7884399999999925</v>
      </c>
    </row>
    <row r="4294" spans="1:7" x14ac:dyDescent="0.35">
      <c r="A4294">
        <v>167280</v>
      </c>
      <c r="B4294">
        <v>9.1999999999999993</v>
      </c>
      <c r="C4294">
        <v>17108</v>
      </c>
      <c r="D4294">
        <v>-8.7100000000000009</v>
      </c>
      <c r="E4294" t="s">
        <v>4</v>
      </c>
      <c r="F4294" t="s">
        <v>4</v>
      </c>
      <c r="G4294">
        <f t="shared" si="59"/>
        <v>-8.7870599999999932</v>
      </c>
    </row>
    <row r="4295" spans="1:7" x14ac:dyDescent="0.35">
      <c r="A4295">
        <v>167318</v>
      </c>
      <c r="B4295">
        <v>9.2100000000000009</v>
      </c>
      <c r="C4295">
        <v>17112</v>
      </c>
      <c r="D4295">
        <v>-8.7200000000000006</v>
      </c>
      <c r="E4295" t="s">
        <v>4</v>
      </c>
      <c r="F4295" t="s">
        <v>4</v>
      </c>
      <c r="G4295">
        <f t="shared" si="59"/>
        <v>-8.7856199999999927</v>
      </c>
    </row>
    <row r="4296" spans="1:7" x14ac:dyDescent="0.35">
      <c r="A4296">
        <v>167354</v>
      </c>
      <c r="B4296">
        <v>9.19</v>
      </c>
      <c r="C4296">
        <v>17116</v>
      </c>
      <c r="D4296">
        <v>-8.61</v>
      </c>
      <c r="E4296" t="s">
        <v>4</v>
      </c>
      <c r="F4296" t="s">
        <v>4</v>
      </c>
      <c r="G4296">
        <f t="shared" si="59"/>
        <v>-8.7841199999999962</v>
      </c>
    </row>
    <row r="4297" spans="1:7" x14ac:dyDescent="0.35">
      <c r="A4297">
        <v>167388</v>
      </c>
      <c r="B4297">
        <v>9.16</v>
      </c>
      <c r="C4297">
        <v>17120</v>
      </c>
      <c r="D4297">
        <v>-8.43</v>
      </c>
      <c r="E4297" t="s">
        <v>4</v>
      </c>
      <c r="F4297" t="s">
        <v>4</v>
      </c>
      <c r="G4297">
        <f t="shared" si="59"/>
        <v>-8.7821799999999968</v>
      </c>
    </row>
    <row r="4298" spans="1:7" x14ac:dyDescent="0.35">
      <c r="A4298">
        <v>167426</v>
      </c>
      <c r="B4298">
        <v>9.1999999999999993</v>
      </c>
      <c r="C4298">
        <v>17124</v>
      </c>
      <c r="D4298">
        <v>-8.6199999999999992</v>
      </c>
      <c r="E4298" t="s">
        <v>4</v>
      </c>
      <c r="F4298" t="s">
        <v>4</v>
      </c>
      <c r="G4298">
        <f t="shared" si="59"/>
        <v>-8.7807999999999957</v>
      </c>
    </row>
    <row r="4299" spans="1:7" x14ac:dyDescent="0.35">
      <c r="A4299">
        <v>167464</v>
      </c>
      <c r="B4299">
        <v>9.1999999999999993</v>
      </c>
      <c r="C4299">
        <v>17128</v>
      </c>
      <c r="D4299">
        <v>-8.56</v>
      </c>
      <c r="E4299" t="s">
        <v>4</v>
      </c>
      <c r="F4299" t="s">
        <v>4</v>
      </c>
      <c r="G4299">
        <f t="shared" si="59"/>
        <v>-8.7791199999999971</v>
      </c>
    </row>
    <row r="4300" spans="1:7" x14ac:dyDescent="0.35">
      <c r="A4300">
        <v>167502</v>
      </c>
      <c r="B4300">
        <v>9.2100000000000009</v>
      </c>
      <c r="C4300">
        <v>17132</v>
      </c>
      <c r="D4300">
        <v>-8.58</v>
      </c>
      <c r="E4300" t="s">
        <v>4</v>
      </c>
      <c r="F4300" t="s">
        <v>4</v>
      </c>
      <c r="G4300">
        <f t="shared" si="59"/>
        <v>-8.7778399999999976</v>
      </c>
    </row>
    <row r="4301" spans="1:7" x14ac:dyDescent="0.35">
      <c r="A4301">
        <v>167538</v>
      </c>
      <c r="B4301">
        <v>9.1999999999999993</v>
      </c>
      <c r="C4301">
        <v>17136</v>
      </c>
      <c r="D4301">
        <v>-8.59</v>
      </c>
      <c r="E4301" t="s">
        <v>4</v>
      </c>
      <c r="F4301" t="s">
        <v>4</v>
      </c>
      <c r="G4301">
        <f t="shared" si="59"/>
        <v>-8.7766799999999989</v>
      </c>
    </row>
    <row r="4302" spans="1:7" x14ac:dyDescent="0.35">
      <c r="A4302">
        <v>167575</v>
      </c>
      <c r="B4302">
        <v>9.2100000000000009</v>
      </c>
      <c r="C4302">
        <v>17140</v>
      </c>
      <c r="D4302">
        <v>-8.49</v>
      </c>
      <c r="E4302" t="s">
        <v>4</v>
      </c>
      <c r="F4302" t="s">
        <v>4</v>
      </c>
      <c r="G4302">
        <f t="shared" si="59"/>
        <v>-8.7752399999999984</v>
      </c>
    </row>
    <row r="4303" spans="1:7" x14ac:dyDescent="0.35">
      <c r="A4303">
        <v>167610</v>
      </c>
      <c r="B4303">
        <v>9.16</v>
      </c>
      <c r="C4303">
        <v>17144</v>
      </c>
      <c r="D4303">
        <v>-8.51</v>
      </c>
      <c r="E4303" t="s">
        <v>4</v>
      </c>
      <c r="F4303" t="s">
        <v>4</v>
      </c>
      <c r="G4303">
        <f t="shared" si="59"/>
        <v>-8.7739199999999986</v>
      </c>
    </row>
    <row r="4304" spans="1:7" x14ac:dyDescent="0.35">
      <c r="A4304">
        <v>167647</v>
      </c>
      <c r="B4304">
        <v>9.16</v>
      </c>
      <c r="C4304">
        <v>17148</v>
      </c>
      <c r="D4304">
        <v>-8.58</v>
      </c>
      <c r="E4304" t="s">
        <v>4</v>
      </c>
      <c r="F4304" t="s">
        <v>4</v>
      </c>
      <c r="G4304">
        <f t="shared" si="59"/>
        <v>-8.772359999999999</v>
      </c>
    </row>
    <row r="4305" spans="1:7" x14ac:dyDescent="0.35">
      <c r="A4305">
        <v>167681</v>
      </c>
      <c r="B4305">
        <v>9.15</v>
      </c>
      <c r="C4305">
        <v>17152</v>
      </c>
      <c r="D4305">
        <v>-8.56</v>
      </c>
      <c r="E4305" t="s">
        <v>4</v>
      </c>
      <c r="F4305" t="s">
        <v>4</v>
      </c>
      <c r="G4305">
        <f t="shared" si="59"/>
        <v>-8.7706999999999997</v>
      </c>
    </row>
    <row r="4306" spans="1:7" x14ac:dyDescent="0.35">
      <c r="A4306">
        <v>167716</v>
      </c>
      <c r="B4306">
        <v>9.1199999999999992</v>
      </c>
      <c r="C4306">
        <v>17156</v>
      </c>
      <c r="D4306">
        <v>-8.58</v>
      </c>
      <c r="E4306" t="s">
        <v>4</v>
      </c>
      <c r="F4306" t="s">
        <v>4</v>
      </c>
      <c r="G4306">
        <f t="shared" si="59"/>
        <v>-8.7691800000000004</v>
      </c>
    </row>
    <row r="4307" spans="1:7" x14ac:dyDescent="0.35">
      <c r="A4307">
        <v>167750</v>
      </c>
      <c r="B4307">
        <v>9.09</v>
      </c>
      <c r="C4307">
        <v>17160</v>
      </c>
      <c r="D4307">
        <v>-8.48</v>
      </c>
      <c r="E4307" t="s">
        <v>4</v>
      </c>
      <c r="F4307" t="s">
        <v>4</v>
      </c>
      <c r="G4307">
        <f t="shared" si="59"/>
        <v>-8.7673799999999993</v>
      </c>
    </row>
    <row r="4308" spans="1:7" x14ac:dyDescent="0.35">
      <c r="A4308">
        <v>167786</v>
      </c>
      <c r="B4308">
        <v>9.11</v>
      </c>
      <c r="C4308">
        <v>17164</v>
      </c>
      <c r="D4308">
        <v>-8.5299999999999994</v>
      </c>
      <c r="E4308" t="s">
        <v>4</v>
      </c>
      <c r="F4308" t="s">
        <v>4</v>
      </c>
      <c r="G4308">
        <f t="shared" si="59"/>
        <v>-8.7655399999999997</v>
      </c>
    </row>
    <row r="4309" spans="1:7" x14ac:dyDescent="0.35">
      <c r="A4309">
        <v>167820</v>
      </c>
      <c r="B4309">
        <v>9.09</v>
      </c>
      <c r="C4309">
        <v>17168</v>
      </c>
      <c r="D4309">
        <v>-8.44</v>
      </c>
      <c r="E4309" t="s">
        <v>4</v>
      </c>
      <c r="F4309" t="s">
        <v>4</v>
      </c>
      <c r="G4309">
        <f t="shared" si="59"/>
        <v>-8.7633999999999972</v>
      </c>
    </row>
    <row r="4310" spans="1:7" x14ac:dyDescent="0.35">
      <c r="A4310">
        <v>167856</v>
      </c>
      <c r="B4310">
        <v>9.07</v>
      </c>
      <c r="C4310">
        <v>17172</v>
      </c>
      <c r="D4310">
        <v>-8.42</v>
      </c>
      <c r="E4310" t="s">
        <v>4</v>
      </c>
      <c r="F4310" t="s">
        <v>4</v>
      </c>
      <c r="G4310">
        <f t="shared" si="59"/>
        <v>-8.761339999999997</v>
      </c>
    </row>
    <row r="4311" spans="1:7" x14ac:dyDescent="0.35">
      <c r="A4311">
        <v>167892</v>
      </c>
      <c r="B4311">
        <v>9.06</v>
      </c>
      <c r="C4311">
        <v>17176</v>
      </c>
      <c r="D4311">
        <v>-8.51</v>
      </c>
      <c r="E4311" t="s">
        <v>4</v>
      </c>
      <c r="F4311" t="s">
        <v>4</v>
      </c>
      <c r="G4311">
        <f t="shared" si="59"/>
        <v>-8.7592799999999968</v>
      </c>
    </row>
    <row r="4312" spans="1:7" x14ac:dyDescent="0.35">
      <c r="A4312">
        <v>167929</v>
      </c>
      <c r="B4312">
        <v>9.07</v>
      </c>
      <c r="C4312">
        <v>17180</v>
      </c>
      <c r="D4312">
        <v>-8.41</v>
      </c>
      <c r="E4312" t="s">
        <v>4</v>
      </c>
      <c r="F4312" t="s">
        <v>4</v>
      </c>
      <c r="G4312">
        <f t="shared" si="59"/>
        <v>-8.7572199999999949</v>
      </c>
    </row>
    <row r="4313" spans="1:7" x14ac:dyDescent="0.35">
      <c r="A4313">
        <v>167965</v>
      </c>
      <c r="B4313">
        <v>9.07</v>
      </c>
      <c r="C4313">
        <v>17184</v>
      </c>
      <c r="D4313">
        <v>-8.48</v>
      </c>
      <c r="E4313" t="s">
        <v>4</v>
      </c>
      <c r="F4313" t="s">
        <v>4</v>
      </c>
      <c r="G4313">
        <f t="shared" si="59"/>
        <v>-8.7554199999999973</v>
      </c>
    </row>
    <row r="4314" spans="1:7" x14ac:dyDescent="0.35">
      <c r="A4314">
        <v>168000</v>
      </c>
      <c r="B4314">
        <v>9.0299999999999994</v>
      </c>
      <c r="C4314">
        <v>17188</v>
      </c>
      <c r="D4314">
        <v>-8.4700000000000006</v>
      </c>
      <c r="E4314" t="s">
        <v>4</v>
      </c>
      <c r="F4314" t="s">
        <v>4</v>
      </c>
      <c r="G4314">
        <f t="shared" si="59"/>
        <v>-8.7535799999999959</v>
      </c>
    </row>
    <row r="4315" spans="1:7" x14ac:dyDescent="0.35">
      <c r="A4315">
        <v>168035</v>
      </c>
      <c r="B4315">
        <v>9.01</v>
      </c>
      <c r="C4315">
        <v>17192</v>
      </c>
      <c r="D4315">
        <v>-8.44</v>
      </c>
      <c r="E4315" t="s">
        <v>4</v>
      </c>
      <c r="F4315" t="s">
        <v>4</v>
      </c>
      <c r="G4315">
        <f t="shared" si="59"/>
        <v>-8.7519199999999948</v>
      </c>
    </row>
    <row r="4316" spans="1:7" x14ac:dyDescent="0.35">
      <c r="A4316">
        <v>168073</v>
      </c>
      <c r="B4316">
        <v>9.0500000000000007</v>
      </c>
      <c r="C4316">
        <v>17196</v>
      </c>
      <c r="D4316">
        <v>-8.52</v>
      </c>
      <c r="E4316" t="s">
        <v>4</v>
      </c>
      <c r="F4316" t="s">
        <v>4</v>
      </c>
      <c r="G4316">
        <f t="shared" si="59"/>
        <v>-8.7504399999999976</v>
      </c>
    </row>
    <row r="4317" spans="1:7" x14ac:dyDescent="0.35">
      <c r="A4317">
        <v>168112</v>
      </c>
      <c r="B4317">
        <v>9.06</v>
      </c>
      <c r="C4317">
        <v>17200</v>
      </c>
      <c r="D4317">
        <v>-8.4499999999999993</v>
      </c>
      <c r="E4317" t="s">
        <v>4</v>
      </c>
      <c r="F4317" t="s">
        <v>4</v>
      </c>
      <c r="G4317">
        <f t="shared" si="59"/>
        <v>-8.7489399999999975</v>
      </c>
    </row>
    <row r="4318" spans="1:7" x14ac:dyDescent="0.35">
      <c r="A4318">
        <v>168150</v>
      </c>
      <c r="B4318">
        <v>9.0500000000000007</v>
      </c>
      <c r="C4318">
        <v>17204</v>
      </c>
      <c r="D4318">
        <v>-8.41</v>
      </c>
      <c r="E4318" t="s">
        <v>4</v>
      </c>
      <c r="F4318" t="s">
        <v>4</v>
      </c>
      <c r="G4318">
        <f t="shared" si="59"/>
        <v>-8.7472199999999951</v>
      </c>
    </row>
    <row r="4319" spans="1:7" x14ac:dyDescent="0.35">
      <c r="A4319">
        <v>168189</v>
      </c>
      <c r="B4319">
        <v>9.09</v>
      </c>
      <c r="C4319">
        <v>17208</v>
      </c>
      <c r="D4319">
        <v>-8.36</v>
      </c>
      <c r="E4319" t="s">
        <v>4</v>
      </c>
      <c r="F4319" t="s">
        <v>4</v>
      </c>
      <c r="G4319">
        <f t="shared" si="59"/>
        <v>-8.7452399999999955</v>
      </c>
    </row>
    <row r="4320" spans="1:7" x14ac:dyDescent="0.35">
      <c r="A4320">
        <v>168224</v>
      </c>
      <c r="B4320">
        <v>9.06</v>
      </c>
      <c r="C4320">
        <v>17212</v>
      </c>
      <c r="D4320">
        <v>-8.3000000000000007</v>
      </c>
      <c r="E4320" t="s">
        <v>4</v>
      </c>
      <c r="F4320" t="s">
        <v>4</v>
      </c>
      <c r="G4320">
        <f t="shared" si="59"/>
        <v>-8.7431999999999945</v>
      </c>
    </row>
    <row r="4321" spans="1:7" x14ac:dyDescent="0.35">
      <c r="A4321">
        <v>168260</v>
      </c>
      <c r="B4321">
        <v>9.06</v>
      </c>
      <c r="C4321">
        <v>17216</v>
      </c>
      <c r="D4321">
        <v>-8.34</v>
      </c>
      <c r="E4321" t="s">
        <v>4</v>
      </c>
      <c r="F4321" t="s">
        <v>4</v>
      </c>
      <c r="G4321">
        <f t="shared" si="59"/>
        <v>-8.7412799999999944</v>
      </c>
    </row>
    <row r="4322" spans="1:7" x14ac:dyDescent="0.35">
      <c r="A4322">
        <v>168297</v>
      </c>
      <c r="B4322">
        <v>9.09</v>
      </c>
      <c r="C4322">
        <v>17220</v>
      </c>
      <c r="D4322">
        <v>-8.4600000000000009</v>
      </c>
      <c r="E4322" t="s">
        <v>4</v>
      </c>
      <c r="F4322" t="s">
        <v>4</v>
      </c>
      <c r="G4322">
        <f t="shared" si="59"/>
        <v>-8.7394599999999976</v>
      </c>
    </row>
    <row r="4323" spans="1:7" x14ac:dyDescent="0.35">
      <c r="A4323">
        <v>168332</v>
      </c>
      <c r="B4323">
        <v>9.06</v>
      </c>
      <c r="C4323">
        <v>17224</v>
      </c>
      <c r="D4323">
        <v>-8.32</v>
      </c>
      <c r="E4323" t="s">
        <v>4</v>
      </c>
      <c r="F4323" t="s">
        <v>4</v>
      </c>
      <c r="G4323">
        <f t="shared" si="59"/>
        <v>-8.7374199999999966</v>
      </c>
    </row>
    <row r="4324" spans="1:7" x14ac:dyDescent="0.35">
      <c r="A4324">
        <v>168367</v>
      </c>
      <c r="B4324">
        <v>9.0299999999999994</v>
      </c>
      <c r="C4324">
        <v>17228</v>
      </c>
      <c r="D4324">
        <v>-8.35</v>
      </c>
      <c r="E4324" t="s">
        <v>4</v>
      </c>
      <c r="F4324" t="s">
        <v>4</v>
      </c>
      <c r="G4324">
        <f t="shared" si="59"/>
        <v>-8.7359399999999994</v>
      </c>
    </row>
    <row r="4325" spans="1:7" x14ac:dyDescent="0.35">
      <c r="A4325">
        <v>168401</v>
      </c>
      <c r="B4325">
        <v>8.99</v>
      </c>
      <c r="C4325">
        <v>17232</v>
      </c>
      <c r="D4325">
        <v>-8.2799999999999994</v>
      </c>
      <c r="E4325" t="s">
        <v>4</v>
      </c>
      <c r="F4325" t="s">
        <v>4</v>
      </c>
      <c r="G4325">
        <f t="shared" si="59"/>
        <v>-8.734239999999998</v>
      </c>
    </row>
    <row r="4326" spans="1:7" x14ac:dyDescent="0.35">
      <c r="A4326">
        <v>168437</v>
      </c>
      <c r="B4326">
        <v>8.99</v>
      </c>
      <c r="C4326">
        <v>17236</v>
      </c>
      <c r="D4326">
        <v>-8.27</v>
      </c>
      <c r="E4326" t="s">
        <v>4</v>
      </c>
      <c r="F4326" t="s">
        <v>4</v>
      </c>
      <c r="G4326">
        <f t="shared" si="59"/>
        <v>-8.7333133732534911</v>
      </c>
    </row>
    <row r="4327" spans="1:7" x14ac:dyDescent="0.35">
      <c r="A4327">
        <v>168474</v>
      </c>
      <c r="B4327">
        <v>8.99</v>
      </c>
      <c r="C4327">
        <v>17240</v>
      </c>
      <c r="D4327">
        <v>-8.26</v>
      </c>
      <c r="E4327" t="s">
        <v>4</v>
      </c>
      <c r="F4327" t="s">
        <v>4</v>
      </c>
      <c r="G4327">
        <f t="shared" si="59"/>
        <v>-8.7314371257485028</v>
      </c>
    </row>
    <row r="4328" spans="1:7" x14ac:dyDescent="0.35">
      <c r="A4328">
        <v>168513</v>
      </c>
      <c r="B4328">
        <v>9.0299999999999994</v>
      </c>
      <c r="C4328">
        <v>17244</v>
      </c>
      <c r="D4328">
        <v>-8.31</v>
      </c>
      <c r="E4328" t="s">
        <v>4</v>
      </c>
      <c r="F4328" t="s">
        <v>4</v>
      </c>
      <c r="G4328">
        <f t="shared" si="59"/>
        <v>-8.7295409181636732</v>
      </c>
    </row>
    <row r="4329" spans="1:7" x14ac:dyDescent="0.35">
      <c r="A4329">
        <v>168551</v>
      </c>
      <c r="B4329">
        <v>9.0399999999999991</v>
      </c>
      <c r="C4329">
        <v>17248</v>
      </c>
      <c r="D4329">
        <v>-8.26</v>
      </c>
      <c r="E4329" t="s">
        <v>4</v>
      </c>
      <c r="F4329" t="s">
        <v>4</v>
      </c>
      <c r="G4329">
        <f t="shared" si="59"/>
        <v>-8.7274251497006006</v>
      </c>
    </row>
    <row r="4330" spans="1:7" x14ac:dyDescent="0.35">
      <c r="A4330">
        <v>168586</v>
      </c>
      <c r="B4330">
        <v>9.0500000000000007</v>
      </c>
      <c r="C4330">
        <v>17252</v>
      </c>
      <c r="D4330">
        <v>-8.2100000000000009</v>
      </c>
      <c r="E4330" t="s">
        <v>4</v>
      </c>
      <c r="F4330" t="s">
        <v>4</v>
      </c>
      <c r="G4330">
        <f t="shared" si="59"/>
        <v>-8.7253692614770468</v>
      </c>
    </row>
    <row r="4331" spans="1:7" x14ac:dyDescent="0.35">
      <c r="A4331">
        <v>168622</v>
      </c>
      <c r="B4331">
        <v>9.06</v>
      </c>
      <c r="C4331">
        <v>17256</v>
      </c>
      <c r="D4331">
        <v>-8.26</v>
      </c>
      <c r="E4331" t="s">
        <v>4</v>
      </c>
      <c r="F4331" t="s">
        <v>4</v>
      </c>
      <c r="G4331">
        <f t="shared" si="59"/>
        <v>-8.7233532934131741</v>
      </c>
    </row>
    <row r="4332" spans="1:7" x14ac:dyDescent="0.35">
      <c r="A4332">
        <v>168661</v>
      </c>
      <c r="B4332">
        <v>9.11</v>
      </c>
      <c r="C4332">
        <v>17260</v>
      </c>
      <c r="D4332">
        <v>-8.35</v>
      </c>
      <c r="E4332" t="s">
        <v>4</v>
      </c>
      <c r="F4332" t="s">
        <v>4</v>
      </c>
      <c r="G4332">
        <f t="shared" si="59"/>
        <v>-8.7216766467065874</v>
      </c>
    </row>
    <row r="4333" spans="1:7" x14ac:dyDescent="0.35">
      <c r="A4333">
        <v>168696</v>
      </c>
      <c r="B4333">
        <v>9.1</v>
      </c>
      <c r="C4333">
        <v>17264</v>
      </c>
      <c r="D4333">
        <v>-8.2899999999999991</v>
      </c>
      <c r="E4333" t="s">
        <v>4</v>
      </c>
      <c r="F4333" t="s">
        <v>4</v>
      </c>
      <c r="G4333">
        <f t="shared" si="59"/>
        <v>-8.720019960079842</v>
      </c>
    </row>
    <row r="4334" spans="1:7" x14ac:dyDescent="0.35">
      <c r="A4334">
        <v>168730</v>
      </c>
      <c r="B4334">
        <v>9.1</v>
      </c>
      <c r="C4334">
        <v>17268</v>
      </c>
      <c r="D4334">
        <v>-8.26</v>
      </c>
      <c r="E4334" t="s">
        <v>4</v>
      </c>
      <c r="F4334" t="s">
        <v>4</v>
      </c>
      <c r="G4334">
        <f t="shared" si="59"/>
        <v>-8.7184231536926156</v>
      </c>
    </row>
    <row r="4335" spans="1:7" x14ac:dyDescent="0.35">
      <c r="A4335">
        <v>168769</v>
      </c>
      <c r="B4335">
        <v>9.1300000000000008</v>
      </c>
      <c r="C4335">
        <v>17272</v>
      </c>
      <c r="D4335">
        <v>-8.2899999999999991</v>
      </c>
      <c r="E4335" t="s">
        <v>4</v>
      </c>
      <c r="F4335" t="s">
        <v>4</v>
      </c>
      <c r="G4335">
        <f t="shared" si="59"/>
        <v>-8.7168263473053891</v>
      </c>
    </row>
    <row r="4336" spans="1:7" x14ac:dyDescent="0.35">
      <c r="A4336">
        <v>168806</v>
      </c>
      <c r="B4336">
        <v>9.14</v>
      </c>
      <c r="C4336">
        <v>17276</v>
      </c>
      <c r="D4336">
        <v>-8.2200000000000006</v>
      </c>
      <c r="E4336" t="s">
        <v>4</v>
      </c>
      <c r="F4336" t="s">
        <v>4</v>
      </c>
      <c r="G4336">
        <f t="shared" si="59"/>
        <v>-8.7150299401197611</v>
      </c>
    </row>
    <row r="4337" spans="1:7" x14ac:dyDescent="0.35">
      <c r="A4337">
        <v>168843</v>
      </c>
      <c r="B4337">
        <v>9.14</v>
      </c>
      <c r="C4337">
        <v>17280</v>
      </c>
      <c r="D4337">
        <v>-8.4499999999999993</v>
      </c>
      <c r="E4337" t="s">
        <v>4</v>
      </c>
      <c r="F4337" t="s">
        <v>4</v>
      </c>
      <c r="G4337">
        <f t="shared" si="59"/>
        <v>-8.7138123752495016</v>
      </c>
    </row>
    <row r="4338" spans="1:7" x14ac:dyDescent="0.35">
      <c r="A4338">
        <v>168880</v>
      </c>
      <c r="B4338">
        <v>9.15</v>
      </c>
      <c r="C4338">
        <v>17284</v>
      </c>
      <c r="D4338">
        <v>-8.56</v>
      </c>
      <c r="E4338" t="s">
        <v>4</v>
      </c>
      <c r="F4338" t="s">
        <v>4</v>
      </c>
      <c r="G4338">
        <f t="shared" si="59"/>
        <v>-8.7126347305389231</v>
      </c>
    </row>
    <row r="4339" spans="1:7" x14ac:dyDescent="0.35">
      <c r="A4339">
        <v>168918</v>
      </c>
      <c r="B4339">
        <v>9.18</v>
      </c>
      <c r="C4339">
        <v>17288</v>
      </c>
      <c r="D4339">
        <v>-8.57</v>
      </c>
      <c r="E4339" t="s">
        <v>4</v>
      </c>
      <c r="F4339" t="s">
        <v>4</v>
      </c>
      <c r="G4339">
        <f t="shared" si="59"/>
        <v>-8.7117764471057892</v>
      </c>
    </row>
    <row r="4340" spans="1:7" x14ac:dyDescent="0.35">
      <c r="A4340">
        <v>168953</v>
      </c>
      <c r="B4340">
        <v>9.18</v>
      </c>
      <c r="C4340">
        <v>17292</v>
      </c>
      <c r="D4340">
        <v>-8.6199999999999992</v>
      </c>
      <c r="E4340" t="s">
        <v>4</v>
      </c>
      <c r="F4340" t="s">
        <v>4</v>
      </c>
      <c r="G4340">
        <f t="shared" si="59"/>
        <v>-8.7111976047904207</v>
      </c>
    </row>
    <row r="4341" spans="1:7" x14ac:dyDescent="0.35">
      <c r="A4341">
        <v>168988</v>
      </c>
      <c r="B4341">
        <v>9.15</v>
      </c>
      <c r="C4341">
        <v>17296</v>
      </c>
      <c r="D4341">
        <v>-8.57</v>
      </c>
      <c r="E4341" t="s">
        <v>4</v>
      </c>
      <c r="F4341" t="s">
        <v>4</v>
      </c>
      <c r="G4341">
        <f t="shared" si="59"/>
        <v>-8.7105788423153712</v>
      </c>
    </row>
    <row r="4342" spans="1:7" x14ac:dyDescent="0.35">
      <c r="A4342">
        <v>169026</v>
      </c>
      <c r="B4342">
        <v>9.14</v>
      </c>
      <c r="C4342">
        <v>17300</v>
      </c>
      <c r="D4342">
        <v>-8.66</v>
      </c>
      <c r="E4342" t="s">
        <v>4</v>
      </c>
      <c r="F4342" t="s">
        <v>4</v>
      </c>
      <c r="G4342">
        <f t="shared" si="59"/>
        <v>-8.7101596806387249</v>
      </c>
    </row>
    <row r="4343" spans="1:7" x14ac:dyDescent="0.35">
      <c r="A4343">
        <v>169063</v>
      </c>
      <c r="B4343">
        <v>9.1300000000000008</v>
      </c>
      <c r="C4343">
        <v>17304</v>
      </c>
      <c r="D4343">
        <v>-8.67</v>
      </c>
      <c r="E4343" t="s">
        <v>4</v>
      </c>
      <c r="F4343" t="s">
        <v>4</v>
      </c>
      <c r="G4343">
        <f t="shared" si="59"/>
        <v>-8.7099800399201612</v>
      </c>
    </row>
    <row r="4344" spans="1:7" x14ac:dyDescent="0.35">
      <c r="A4344">
        <v>169099</v>
      </c>
      <c r="B4344">
        <v>9.1</v>
      </c>
      <c r="C4344">
        <v>17308</v>
      </c>
      <c r="D4344">
        <v>-8.75</v>
      </c>
      <c r="E4344" t="s">
        <v>4</v>
      </c>
      <c r="F4344" t="s">
        <v>4</v>
      </c>
      <c r="G4344">
        <f t="shared" ref="G4344:G4407" si="60">AVERAGE(D3843:D4344)</f>
        <v>-8.7098802395209614</v>
      </c>
    </row>
    <row r="4345" spans="1:7" x14ac:dyDescent="0.35">
      <c r="A4345">
        <v>169137</v>
      </c>
      <c r="B4345">
        <v>9.1300000000000008</v>
      </c>
      <c r="C4345">
        <v>17312</v>
      </c>
      <c r="D4345">
        <v>-8.82</v>
      </c>
      <c r="E4345" t="s">
        <v>4</v>
      </c>
      <c r="F4345" t="s">
        <v>4</v>
      </c>
      <c r="G4345">
        <f t="shared" si="60"/>
        <v>-8.7101796407185645</v>
      </c>
    </row>
    <row r="4346" spans="1:7" x14ac:dyDescent="0.35">
      <c r="A4346">
        <v>169173</v>
      </c>
      <c r="B4346">
        <v>9.1300000000000008</v>
      </c>
      <c r="C4346">
        <v>17316</v>
      </c>
      <c r="D4346">
        <v>-8.8000000000000007</v>
      </c>
      <c r="E4346" t="s">
        <v>4</v>
      </c>
      <c r="F4346" t="s">
        <v>4</v>
      </c>
      <c r="G4346">
        <f t="shared" si="60"/>
        <v>-8.7103592814371282</v>
      </c>
    </row>
    <row r="4347" spans="1:7" x14ac:dyDescent="0.35">
      <c r="A4347">
        <v>169211</v>
      </c>
      <c r="B4347">
        <v>9.14</v>
      </c>
      <c r="C4347">
        <v>17320</v>
      </c>
      <c r="D4347">
        <v>-8.64</v>
      </c>
      <c r="E4347" t="s">
        <v>4</v>
      </c>
      <c r="F4347" t="s">
        <v>4</v>
      </c>
      <c r="G4347">
        <f t="shared" si="60"/>
        <v>-8.710279441117768</v>
      </c>
    </row>
    <row r="4348" spans="1:7" x14ac:dyDescent="0.35">
      <c r="A4348">
        <v>169246</v>
      </c>
      <c r="B4348">
        <v>9.14</v>
      </c>
      <c r="C4348">
        <v>17324</v>
      </c>
      <c r="D4348">
        <v>-8.57</v>
      </c>
      <c r="E4348" t="s">
        <v>4</v>
      </c>
      <c r="F4348" t="s">
        <v>4</v>
      </c>
      <c r="G4348">
        <f t="shared" si="60"/>
        <v>-8.7105588822355315</v>
      </c>
    </row>
    <row r="4349" spans="1:7" x14ac:dyDescent="0.35">
      <c r="A4349">
        <v>169282</v>
      </c>
      <c r="B4349">
        <v>9.15</v>
      </c>
      <c r="C4349">
        <v>17328</v>
      </c>
      <c r="D4349">
        <v>-8.5299999999999994</v>
      </c>
      <c r="E4349" t="s">
        <v>4</v>
      </c>
      <c r="F4349" t="s">
        <v>4</v>
      </c>
      <c r="G4349">
        <f t="shared" si="60"/>
        <v>-8.7106187624750522</v>
      </c>
    </row>
    <row r="4350" spans="1:7" x14ac:dyDescent="0.35">
      <c r="A4350">
        <v>169320</v>
      </c>
      <c r="B4350">
        <v>9.19</v>
      </c>
      <c r="C4350">
        <v>17332</v>
      </c>
      <c r="D4350">
        <v>-8.5500000000000007</v>
      </c>
      <c r="E4350" t="s">
        <v>4</v>
      </c>
      <c r="F4350" t="s">
        <v>4</v>
      </c>
      <c r="G4350">
        <f t="shared" si="60"/>
        <v>-8.7105588822355315</v>
      </c>
    </row>
    <row r="4351" spans="1:7" x14ac:dyDescent="0.35">
      <c r="A4351">
        <v>169354</v>
      </c>
      <c r="B4351">
        <v>9.17</v>
      </c>
      <c r="C4351">
        <v>17336</v>
      </c>
      <c r="D4351">
        <v>-8.4499999999999993</v>
      </c>
      <c r="E4351" t="s">
        <v>4</v>
      </c>
      <c r="F4351" t="s">
        <v>4</v>
      </c>
      <c r="G4351">
        <f t="shared" si="60"/>
        <v>-8.7104590818363299</v>
      </c>
    </row>
    <row r="4352" spans="1:7" x14ac:dyDescent="0.35">
      <c r="A4352">
        <v>169389</v>
      </c>
      <c r="B4352">
        <v>9.15</v>
      </c>
      <c r="C4352">
        <v>17340</v>
      </c>
      <c r="D4352">
        <v>-8.5</v>
      </c>
      <c r="E4352" t="s">
        <v>4</v>
      </c>
      <c r="F4352" t="s">
        <v>4</v>
      </c>
      <c r="G4352">
        <f t="shared" si="60"/>
        <v>-8.7106187624750522</v>
      </c>
    </row>
    <row r="4353" spans="1:7" x14ac:dyDescent="0.35">
      <c r="A4353">
        <v>169426</v>
      </c>
      <c r="B4353">
        <v>9.1300000000000008</v>
      </c>
      <c r="C4353">
        <v>17344</v>
      </c>
      <c r="D4353">
        <v>-8.48</v>
      </c>
      <c r="E4353" t="s">
        <v>4</v>
      </c>
      <c r="F4353" t="s">
        <v>4</v>
      </c>
      <c r="G4353">
        <f t="shared" si="60"/>
        <v>-8.711057884231538</v>
      </c>
    </row>
    <row r="4354" spans="1:7" x14ac:dyDescent="0.35">
      <c r="A4354">
        <v>169459</v>
      </c>
      <c r="B4354">
        <v>9.08</v>
      </c>
      <c r="C4354">
        <v>17348</v>
      </c>
      <c r="D4354">
        <v>-8.4</v>
      </c>
      <c r="E4354" t="s">
        <v>4</v>
      </c>
      <c r="F4354" t="s">
        <v>4</v>
      </c>
      <c r="G4354">
        <f t="shared" si="60"/>
        <v>-8.7112175648702603</v>
      </c>
    </row>
    <row r="4355" spans="1:7" x14ac:dyDescent="0.35">
      <c r="A4355">
        <v>169494</v>
      </c>
      <c r="B4355">
        <v>9.08</v>
      </c>
      <c r="C4355">
        <v>17352</v>
      </c>
      <c r="D4355">
        <v>-8.44</v>
      </c>
      <c r="E4355" t="s">
        <v>4</v>
      </c>
      <c r="F4355" t="s">
        <v>4</v>
      </c>
      <c r="G4355">
        <f t="shared" si="60"/>
        <v>-8.7115169660678671</v>
      </c>
    </row>
    <row r="4356" spans="1:7" x14ac:dyDescent="0.35">
      <c r="A4356">
        <v>169529</v>
      </c>
      <c r="B4356">
        <v>9.07</v>
      </c>
      <c r="C4356">
        <v>17356</v>
      </c>
      <c r="D4356">
        <v>-8.3699999999999992</v>
      </c>
      <c r="E4356" t="s">
        <v>4</v>
      </c>
      <c r="F4356" t="s">
        <v>4</v>
      </c>
      <c r="G4356">
        <f t="shared" si="60"/>
        <v>-8.7117564870259478</v>
      </c>
    </row>
    <row r="4357" spans="1:7" x14ac:dyDescent="0.35">
      <c r="A4357">
        <v>169566</v>
      </c>
      <c r="B4357">
        <v>9.0500000000000007</v>
      </c>
      <c r="C4357">
        <v>17360</v>
      </c>
      <c r="D4357">
        <v>-8.42</v>
      </c>
      <c r="E4357" t="s">
        <v>4</v>
      </c>
      <c r="F4357" t="s">
        <v>4</v>
      </c>
      <c r="G4357">
        <f t="shared" si="60"/>
        <v>-8.7120558882235546</v>
      </c>
    </row>
    <row r="4358" spans="1:7" x14ac:dyDescent="0.35">
      <c r="A4358">
        <v>169600</v>
      </c>
      <c r="B4358">
        <v>9.0399999999999991</v>
      </c>
      <c r="C4358">
        <v>17364</v>
      </c>
      <c r="D4358">
        <v>-8.4</v>
      </c>
      <c r="E4358" t="s">
        <v>4</v>
      </c>
      <c r="F4358" t="s">
        <v>4</v>
      </c>
      <c r="G4358">
        <f t="shared" si="60"/>
        <v>-8.712055888223551</v>
      </c>
    </row>
    <row r="4359" spans="1:7" x14ac:dyDescent="0.35">
      <c r="A4359">
        <v>169639</v>
      </c>
      <c r="B4359">
        <v>9.09</v>
      </c>
      <c r="C4359">
        <v>17368</v>
      </c>
      <c r="D4359">
        <v>-8.58</v>
      </c>
      <c r="E4359" t="s">
        <v>4</v>
      </c>
      <c r="F4359" t="s">
        <v>4</v>
      </c>
      <c r="G4359">
        <f t="shared" si="60"/>
        <v>-8.7124550898203577</v>
      </c>
    </row>
    <row r="4360" spans="1:7" x14ac:dyDescent="0.35">
      <c r="A4360">
        <v>169675</v>
      </c>
      <c r="B4360">
        <v>9.06</v>
      </c>
      <c r="C4360">
        <v>17372</v>
      </c>
      <c r="D4360">
        <v>-8.48</v>
      </c>
      <c r="E4360" t="s">
        <v>4</v>
      </c>
      <c r="F4360" t="s">
        <v>4</v>
      </c>
      <c r="G4360">
        <f t="shared" si="60"/>
        <v>-8.7126746506986006</v>
      </c>
    </row>
    <row r="4361" spans="1:7" x14ac:dyDescent="0.35">
      <c r="A4361">
        <v>169712</v>
      </c>
      <c r="B4361">
        <v>9.06</v>
      </c>
      <c r="C4361">
        <v>17376</v>
      </c>
      <c r="D4361">
        <v>-8.5</v>
      </c>
      <c r="E4361" t="s">
        <v>4</v>
      </c>
      <c r="F4361" t="s">
        <v>4</v>
      </c>
      <c r="G4361">
        <f t="shared" si="60"/>
        <v>-8.712654690618761</v>
      </c>
    </row>
    <row r="4362" spans="1:7" x14ac:dyDescent="0.35">
      <c r="A4362">
        <v>169748</v>
      </c>
      <c r="B4362">
        <v>9.0500000000000007</v>
      </c>
      <c r="C4362">
        <v>17380</v>
      </c>
      <c r="D4362">
        <v>-8.31</v>
      </c>
      <c r="E4362" t="s">
        <v>4</v>
      </c>
      <c r="F4362" t="s">
        <v>4</v>
      </c>
      <c r="G4362">
        <f t="shared" si="60"/>
        <v>-8.7124750499001973</v>
      </c>
    </row>
    <row r="4363" spans="1:7" x14ac:dyDescent="0.35">
      <c r="A4363">
        <v>169785</v>
      </c>
      <c r="B4363">
        <v>9.0500000000000007</v>
      </c>
      <c r="C4363">
        <v>17384</v>
      </c>
      <c r="D4363">
        <v>-8.17</v>
      </c>
      <c r="E4363" t="s">
        <v>4</v>
      </c>
      <c r="F4363" t="s">
        <v>4</v>
      </c>
      <c r="G4363">
        <f t="shared" si="60"/>
        <v>-8.7120359281437114</v>
      </c>
    </row>
    <row r="4364" spans="1:7" x14ac:dyDescent="0.35">
      <c r="A4364">
        <v>169821</v>
      </c>
      <c r="B4364">
        <v>9.0299999999999994</v>
      </c>
      <c r="C4364">
        <v>17388</v>
      </c>
      <c r="D4364">
        <v>-8.2200000000000006</v>
      </c>
      <c r="E4364" t="s">
        <v>4</v>
      </c>
      <c r="F4364" t="s">
        <v>4</v>
      </c>
      <c r="G4364">
        <f t="shared" si="60"/>
        <v>-8.7115768463073859</v>
      </c>
    </row>
    <row r="4365" spans="1:7" x14ac:dyDescent="0.35">
      <c r="A4365">
        <v>169860</v>
      </c>
      <c r="B4365">
        <v>9.07</v>
      </c>
      <c r="C4365">
        <v>17392</v>
      </c>
      <c r="D4365">
        <v>-8.2799999999999994</v>
      </c>
      <c r="E4365" t="s">
        <v>4</v>
      </c>
      <c r="F4365" t="s">
        <v>4</v>
      </c>
      <c r="G4365">
        <f t="shared" si="60"/>
        <v>-8.7109980039920138</v>
      </c>
    </row>
    <row r="4366" spans="1:7" x14ac:dyDescent="0.35">
      <c r="A4366">
        <v>169893</v>
      </c>
      <c r="B4366">
        <v>9.0500000000000007</v>
      </c>
      <c r="C4366">
        <v>17396</v>
      </c>
      <c r="D4366">
        <v>-8.18</v>
      </c>
      <c r="E4366" t="s">
        <v>4</v>
      </c>
      <c r="F4366" t="s">
        <v>4</v>
      </c>
      <c r="G4366">
        <f t="shared" si="60"/>
        <v>-8.7101397205588817</v>
      </c>
    </row>
    <row r="4367" spans="1:7" x14ac:dyDescent="0.35">
      <c r="A4367">
        <v>169930</v>
      </c>
      <c r="B4367">
        <v>9.0399999999999991</v>
      </c>
      <c r="C4367">
        <v>17400</v>
      </c>
      <c r="D4367">
        <v>-8.11</v>
      </c>
      <c r="E4367" t="s">
        <v>4</v>
      </c>
      <c r="F4367" t="s">
        <v>4</v>
      </c>
      <c r="G4367">
        <f t="shared" si="60"/>
        <v>-8.7092215568862255</v>
      </c>
    </row>
    <row r="4368" spans="1:7" x14ac:dyDescent="0.35">
      <c r="A4368">
        <v>169969</v>
      </c>
      <c r="B4368">
        <v>9.06</v>
      </c>
      <c r="C4368">
        <v>17404</v>
      </c>
      <c r="D4368">
        <v>-8.02</v>
      </c>
      <c r="E4368" t="s">
        <v>4</v>
      </c>
      <c r="F4368" t="s">
        <v>4</v>
      </c>
      <c r="G4368">
        <f t="shared" si="60"/>
        <v>-8.7081237524950073</v>
      </c>
    </row>
    <row r="4369" spans="1:7" x14ac:dyDescent="0.35">
      <c r="A4369">
        <v>170000</v>
      </c>
      <c r="E4369" t="s">
        <v>5</v>
      </c>
      <c r="F4369" t="s">
        <v>204</v>
      </c>
      <c r="G4369">
        <f t="shared" si="60"/>
        <v>-8.7085399999999975</v>
      </c>
    </row>
    <row r="4370" spans="1:7" x14ac:dyDescent="0.35">
      <c r="A4370">
        <v>170009</v>
      </c>
      <c r="B4370">
        <v>9.1</v>
      </c>
      <c r="C4370">
        <v>17408</v>
      </c>
      <c r="D4370">
        <v>-7.99</v>
      </c>
      <c r="E4370" t="s">
        <v>4</v>
      </c>
      <c r="F4370" t="s">
        <v>4</v>
      </c>
      <c r="G4370">
        <f t="shared" si="60"/>
        <v>-8.7073399999999967</v>
      </c>
    </row>
    <row r="4371" spans="1:7" x14ac:dyDescent="0.35">
      <c r="A4371">
        <v>170047</v>
      </c>
      <c r="B4371">
        <v>9.1</v>
      </c>
      <c r="C4371">
        <v>17412</v>
      </c>
      <c r="D4371">
        <v>-7.9</v>
      </c>
      <c r="E4371" t="s">
        <v>4</v>
      </c>
      <c r="F4371" t="s">
        <v>4</v>
      </c>
      <c r="G4371">
        <f t="shared" si="60"/>
        <v>-8.7061199999999968</v>
      </c>
    </row>
    <row r="4372" spans="1:7" x14ac:dyDescent="0.35">
      <c r="A4372">
        <v>170086</v>
      </c>
      <c r="B4372">
        <v>9.1300000000000008</v>
      </c>
      <c r="C4372">
        <v>17416</v>
      </c>
      <c r="D4372">
        <v>-7.85</v>
      </c>
      <c r="E4372" t="s">
        <v>4</v>
      </c>
      <c r="F4372" t="s">
        <v>4</v>
      </c>
      <c r="G4372">
        <f t="shared" si="60"/>
        <v>-8.7047199999999982</v>
      </c>
    </row>
    <row r="4373" spans="1:7" x14ac:dyDescent="0.35">
      <c r="A4373">
        <v>170126</v>
      </c>
      <c r="B4373">
        <v>9.15</v>
      </c>
      <c r="C4373">
        <v>17420</v>
      </c>
      <c r="D4373">
        <v>-8.01</v>
      </c>
      <c r="E4373" t="s">
        <v>4</v>
      </c>
      <c r="F4373" t="s">
        <v>4</v>
      </c>
      <c r="G4373">
        <f t="shared" si="60"/>
        <v>-8.7033599999999982</v>
      </c>
    </row>
    <row r="4374" spans="1:7" x14ac:dyDescent="0.35">
      <c r="A4374">
        <v>170162</v>
      </c>
      <c r="B4374">
        <v>9.16</v>
      </c>
      <c r="C4374">
        <v>17424</v>
      </c>
      <c r="D4374">
        <v>-8.1199999999999992</v>
      </c>
      <c r="E4374" t="s">
        <v>4</v>
      </c>
      <c r="F4374" t="s">
        <v>4</v>
      </c>
      <c r="G4374">
        <f t="shared" si="60"/>
        <v>-8.7022999999999975</v>
      </c>
    </row>
    <row r="4375" spans="1:7" x14ac:dyDescent="0.35">
      <c r="A4375">
        <v>170198</v>
      </c>
      <c r="B4375">
        <v>9.16</v>
      </c>
      <c r="C4375">
        <v>17428</v>
      </c>
      <c r="D4375">
        <v>-8.15</v>
      </c>
      <c r="E4375" t="s">
        <v>4</v>
      </c>
      <c r="F4375" t="s">
        <v>4</v>
      </c>
      <c r="G4375">
        <f t="shared" si="60"/>
        <v>-8.7011799999999972</v>
      </c>
    </row>
    <row r="4376" spans="1:7" x14ac:dyDescent="0.35">
      <c r="A4376">
        <v>170234</v>
      </c>
      <c r="B4376">
        <v>9.14</v>
      </c>
      <c r="C4376">
        <v>17432</v>
      </c>
      <c r="D4376">
        <v>-8.1300000000000008</v>
      </c>
      <c r="E4376" t="s">
        <v>4</v>
      </c>
      <c r="F4376" t="s">
        <v>4</v>
      </c>
      <c r="G4376">
        <f t="shared" si="60"/>
        <v>-8.7000199999999968</v>
      </c>
    </row>
    <row r="4377" spans="1:7" x14ac:dyDescent="0.35">
      <c r="A4377">
        <v>170274</v>
      </c>
      <c r="B4377">
        <v>9.1999999999999993</v>
      </c>
      <c r="C4377">
        <v>17436</v>
      </c>
      <c r="D4377">
        <v>-8.15</v>
      </c>
      <c r="E4377" t="s">
        <v>4</v>
      </c>
      <c r="F4377" t="s">
        <v>4</v>
      </c>
      <c r="G4377">
        <f t="shared" si="60"/>
        <v>-8.698799999999995</v>
      </c>
    </row>
    <row r="4378" spans="1:7" x14ac:dyDescent="0.35">
      <c r="A4378">
        <v>170314</v>
      </c>
      <c r="B4378">
        <v>9.25</v>
      </c>
      <c r="C4378">
        <v>17440</v>
      </c>
      <c r="D4378">
        <v>-8.24</v>
      </c>
      <c r="E4378" t="s">
        <v>4</v>
      </c>
      <c r="F4378" t="s">
        <v>4</v>
      </c>
      <c r="G4378">
        <f t="shared" si="60"/>
        <v>-8.697579999999995</v>
      </c>
    </row>
    <row r="4379" spans="1:7" x14ac:dyDescent="0.35">
      <c r="A4379">
        <v>170348</v>
      </c>
      <c r="B4379">
        <v>9.2200000000000006</v>
      </c>
      <c r="C4379">
        <v>17444</v>
      </c>
      <c r="D4379">
        <v>-8.1300000000000008</v>
      </c>
      <c r="E4379" t="s">
        <v>4</v>
      </c>
      <c r="F4379" t="s">
        <v>4</v>
      </c>
      <c r="G4379">
        <f t="shared" si="60"/>
        <v>-8.6960799999999949</v>
      </c>
    </row>
    <row r="4380" spans="1:7" x14ac:dyDescent="0.35">
      <c r="A4380">
        <v>170385</v>
      </c>
      <c r="B4380">
        <v>9.26</v>
      </c>
      <c r="C4380">
        <v>17448</v>
      </c>
      <c r="D4380">
        <v>-8.1199999999999992</v>
      </c>
      <c r="E4380" t="s">
        <v>4</v>
      </c>
      <c r="F4380" t="s">
        <v>4</v>
      </c>
      <c r="G4380">
        <f t="shared" si="60"/>
        <v>-8.6944199999999956</v>
      </c>
    </row>
    <row r="4381" spans="1:7" x14ac:dyDescent="0.35">
      <c r="A4381">
        <v>170420</v>
      </c>
      <c r="B4381">
        <v>9.26</v>
      </c>
      <c r="C4381">
        <v>17452</v>
      </c>
      <c r="D4381">
        <v>-8.15</v>
      </c>
      <c r="E4381" t="s">
        <v>4</v>
      </c>
      <c r="F4381" t="s">
        <v>4</v>
      </c>
      <c r="G4381">
        <f t="shared" si="60"/>
        <v>-8.6928799999999953</v>
      </c>
    </row>
    <row r="4382" spans="1:7" x14ac:dyDescent="0.35">
      <c r="A4382">
        <v>170457</v>
      </c>
      <c r="B4382">
        <v>9.2799999999999994</v>
      </c>
      <c r="C4382">
        <v>17456</v>
      </c>
      <c r="D4382">
        <v>-8.16</v>
      </c>
      <c r="E4382" t="s">
        <v>4</v>
      </c>
      <c r="F4382" t="s">
        <v>4</v>
      </c>
      <c r="G4382">
        <f t="shared" si="60"/>
        <v>-8.6911199999999962</v>
      </c>
    </row>
    <row r="4383" spans="1:7" x14ac:dyDescent="0.35">
      <c r="A4383">
        <v>170496</v>
      </c>
      <c r="B4383">
        <v>9.3000000000000007</v>
      </c>
      <c r="C4383">
        <v>17460</v>
      </c>
      <c r="D4383">
        <v>-8.0399999999999991</v>
      </c>
      <c r="E4383" t="s">
        <v>4</v>
      </c>
      <c r="F4383" t="s">
        <v>4</v>
      </c>
      <c r="G4383">
        <f t="shared" si="60"/>
        <v>-8.689059999999996</v>
      </c>
    </row>
    <row r="4384" spans="1:7" x14ac:dyDescent="0.35">
      <c r="A4384">
        <v>170532</v>
      </c>
      <c r="B4384">
        <v>9.32</v>
      </c>
      <c r="C4384">
        <v>17464</v>
      </c>
      <c r="D4384">
        <v>-8.06</v>
      </c>
      <c r="E4384" t="s">
        <v>4</v>
      </c>
      <c r="F4384" t="s">
        <v>4</v>
      </c>
      <c r="G4384">
        <f t="shared" si="60"/>
        <v>-8.6870399999999979</v>
      </c>
    </row>
    <row r="4385" spans="1:7" x14ac:dyDescent="0.35">
      <c r="A4385">
        <v>170568</v>
      </c>
      <c r="B4385">
        <v>9.2899999999999991</v>
      </c>
      <c r="C4385">
        <v>17468</v>
      </c>
      <c r="D4385">
        <v>-7.97</v>
      </c>
      <c r="E4385" t="s">
        <v>4</v>
      </c>
      <c r="F4385" t="s">
        <v>4</v>
      </c>
      <c r="G4385">
        <f t="shared" si="60"/>
        <v>-8.6847999999999992</v>
      </c>
    </row>
    <row r="4386" spans="1:7" x14ac:dyDescent="0.35">
      <c r="A4386">
        <v>170607</v>
      </c>
      <c r="B4386">
        <v>9.32</v>
      </c>
      <c r="C4386">
        <v>17472</v>
      </c>
      <c r="D4386">
        <v>-7.98</v>
      </c>
      <c r="E4386" t="s">
        <v>4</v>
      </c>
      <c r="F4386" t="s">
        <v>4</v>
      </c>
      <c r="G4386">
        <f t="shared" si="60"/>
        <v>-8.6830399999999983</v>
      </c>
    </row>
    <row r="4387" spans="1:7" x14ac:dyDescent="0.35">
      <c r="A4387">
        <v>170649</v>
      </c>
      <c r="B4387">
        <v>9.3699999999999992</v>
      </c>
      <c r="C4387">
        <v>17476</v>
      </c>
      <c r="D4387">
        <v>-8.1199999999999992</v>
      </c>
      <c r="E4387" t="s">
        <v>4</v>
      </c>
      <c r="F4387" t="s">
        <v>4</v>
      </c>
      <c r="G4387">
        <f t="shared" si="60"/>
        <v>-8.681519999999999</v>
      </c>
    </row>
    <row r="4388" spans="1:7" x14ac:dyDescent="0.35">
      <c r="A4388">
        <v>170683</v>
      </c>
      <c r="B4388">
        <v>9.35</v>
      </c>
      <c r="C4388">
        <v>17480</v>
      </c>
      <c r="D4388">
        <v>-8.15</v>
      </c>
      <c r="E4388" t="s">
        <v>4</v>
      </c>
      <c r="F4388" t="s">
        <v>4</v>
      </c>
      <c r="G4388">
        <f t="shared" si="60"/>
        <v>-8.680279999999998</v>
      </c>
    </row>
    <row r="4389" spans="1:7" x14ac:dyDescent="0.35">
      <c r="A4389">
        <v>170720</v>
      </c>
      <c r="B4389">
        <v>9.35</v>
      </c>
      <c r="C4389">
        <v>17484</v>
      </c>
      <c r="D4389">
        <v>-8.16</v>
      </c>
      <c r="E4389" t="s">
        <v>4</v>
      </c>
      <c r="F4389" t="s">
        <v>4</v>
      </c>
      <c r="G4389">
        <f t="shared" si="60"/>
        <v>-8.6789999999999985</v>
      </c>
    </row>
    <row r="4390" spans="1:7" x14ac:dyDescent="0.35">
      <c r="A4390">
        <v>170756</v>
      </c>
      <c r="B4390">
        <v>9.35</v>
      </c>
      <c r="C4390">
        <v>17488</v>
      </c>
      <c r="D4390">
        <v>-8.07</v>
      </c>
      <c r="E4390" t="s">
        <v>4</v>
      </c>
      <c r="F4390" t="s">
        <v>4</v>
      </c>
      <c r="G4390">
        <f t="shared" si="60"/>
        <v>-8.677579999999999</v>
      </c>
    </row>
    <row r="4391" spans="1:7" x14ac:dyDescent="0.35">
      <c r="A4391">
        <v>170793</v>
      </c>
      <c r="B4391">
        <v>9.33</v>
      </c>
      <c r="C4391">
        <v>17492</v>
      </c>
      <c r="D4391">
        <v>-7.96</v>
      </c>
      <c r="E4391" t="s">
        <v>4</v>
      </c>
      <c r="F4391" t="s">
        <v>4</v>
      </c>
      <c r="G4391">
        <f t="shared" si="60"/>
        <v>-8.6759199999999996</v>
      </c>
    </row>
    <row r="4392" spans="1:7" x14ac:dyDescent="0.35">
      <c r="A4392">
        <v>170830</v>
      </c>
      <c r="B4392">
        <v>9.3699999999999992</v>
      </c>
      <c r="C4392">
        <v>17496</v>
      </c>
      <c r="D4392">
        <v>-8.0500000000000007</v>
      </c>
      <c r="E4392" t="s">
        <v>4</v>
      </c>
      <c r="F4392" t="s">
        <v>4</v>
      </c>
      <c r="G4392">
        <f t="shared" si="60"/>
        <v>-8.6743599999999983</v>
      </c>
    </row>
    <row r="4393" spans="1:7" x14ac:dyDescent="0.35">
      <c r="A4393">
        <v>170867</v>
      </c>
      <c r="B4393">
        <v>9.3699999999999992</v>
      </c>
      <c r="C4393">
        <v>17500</v>
      </c>
      <c r="D4393">
        <v>-8.09</v>
      </c>
      <c r="E4393" t="s">
        <v>4</v>
      </c>
      <c r="F4393" t="s">
        <v>4</v>
      </c>
      <c r="G4393">
        <f t="shared" si="60"/>
        <v>-8.6730199999999993</v>
      </c>
    </row>
    <row r="4394" spans="1:7" x14ac:dyDescent="0.35">
      <c r="A4394">
        <v>170905</v>
      </c>
      <c r="B4394">
        <v>9.36</v>
      </c>
      <c r="C4394">
        <v>17504</v>
      </c>
      <c r="D4394">
        <v>-8.17</v>
      </c>
      <c r="E4394" t="s">
        <v>4</v>
      </c>
      <c r="F4394" t="s">
        <v>4</v>
      </c>
      <c r="G4394">
        <f t="shared" si="60"/>
        <v>-8.6718600000000006</v>
      </c>
    </row>
    <row r="4395" spans="1:7" x14ac:dyDescent="0.35">
      <c r="A4395">
        <v>170947</v>
      </c>
      <c r="B4395">
        <v>9.3800000000000008</v>
      </c>
      <c r="C4395">
        <v>17508</v>
      </c>
      <c r="D4395">
        <v>-8.15</v>
      </c>
      <c r="E4395" t="s">
        <v>4</v>
      </c>
      <c r="F4395" t="s">
        <v>4</v>
      </c>
      <c r="G4395">
        <f t="shared" si="60"/>
        <v>-8.6708799999999986</v>
      </c>
    </row>
    <row r="4396" spans="1:7" x14ac:dyDescent="0.35">
      <c r="A4396">
        <v>170987</v>
      </c>
      <c r="B4396">
        <v>9.4</v>
      </c>
      <c r="C4396">
        <v>17512</v>
      </c>
      <c r="D4396">
        <v>-8.18</v>
      </c>
      <c r="E4396" t="s">
        <v>4</v>
      </c>
      <c r="F4396" t="s">
        <v>4</v>
      </c>
      <c r="G4396">
        <f t="shared" si="60"/>
        <v>-8.6698799999999991</v>
      </c>
    </row>
    <row r="4397" spans="1:7" x14ac:dyDescent="0.35">
      <c r="A4397">
        <v>171023</v>
      </c>
      <c r="B4397">
        <v>9.3699999999999992</v>
      </c>
      <c r="C4397">
        <v>17516</v>
      </c>
      <c r="D4397">
        <v>-8.19</v>
      </c>
      <c r="E4397" t="s">
        <v>4</v>
      </c>
      <c r="F4397" t="s">
        <v>4</v>
      </c>
      <c r="G4397">
        <f t="shared" si="60"/>
        <v>-8.6687199999999986</v>
      </c>
    </row>
    <row r="4398" spans="1:7" x14ac:dyDescent="0.35">
      <c r="A4398">
        <v>171062</v>
      </c>
      <c r="B4398">
        <v>9.36</v>
      </c>
      <c r="C4398">
        <v>17520</v>
      </c>
      <c r="D4398">
        <v>-8.1199999999999992</v>
      </c>
      <c r="E4398" t="s">
        <v>4</v>
      </c>
      <c r="F4398" t="s">
        <v>4</v>
      </c>
      <c r="G4398">
        <f t="shared" si="60"/>
        <v>-8.6675000000000004</v>
      </c>
    </row>
    <row r="4399" spans="1:7" x14ac:dyDescent="0.35">
      <c r="A4399">
        <v>171098</v>
      </c>
      <c r="B4399">
        <v>9.36</v>
      </c>
      <c r="C4399">
        <v>17524</v>
      </c>
      <c r="D4399">
        <v>-8.1</v>
      </c>
      <c r="E4399" t="s">
        <v>4</v>
      </c>
      <c r="F4399" t="s">
        <v>4</v>
      </c>
      <c r="G4399">
        <f t="shared" si="60"/>
        <v>-8.6662400000000002</v>
      </c>
    </row>
    <row r="4400" spans="1:7" x14ac:dyDescent="0.35">
      <c r="A4400">
        <v>171134</v>
      </c>
      <c r="B4400">
        <v>9.36</v>
      </c>
      <c r="C4400">
        <v>17528</v>
      </c>
      <c r="D4400">
        <v>-8.1199999999999992</v>
      </c>
      <c r="E4400" t="s">
        <v>4</v>
      </c>
      <c r="F4400" t="s">
        <v>4</v>
      </c>
      <c r="G4400">
        <f t="shared" si="60"/>
        <v>-8.6650400000000012</v>
      </c>
    </row>
    <row r="4401" spans="1:7" x14ac:dyDescent="0.35">
      <c r="A4401">
        <v>171168</v>
      </c>
      <c r="B4401">
        <v>9.34</v>
      </c>
      <c r="C4401">
        <v>17532</v>
      </c>
      <c r="D4401">
        <v>-8.07</v>
      </c>
      <c r="E4401" t="s">
        <v>4</v>
      </c>
      <c r="F4401" t="s">
        <v>4</v>
      </c>
      <c r="G4401">
        <f t="shared" si="60"/>
        <v>-8.6637400000000007</v>
      </c>
    </row>
    <row r="4402" spans="1:7" x14ac:dyDescent="0.35">
      <c r="A4402">
        <v>171206</v>
      </c>
      <c r="B4402">
        <v>9.32</v>
      </c>
      <c r="C4402">
        <v>17536</v>
      </c>
      <c r="D4402">
        <v>-8.07</v>
      </c>
      <c r="E4402" t="s">
        <v>4</v>
      </c>
      <c r="F4402" t="s">
        <v>4</v>
      </c>
      <c r="G4402">
        <f t="shared" si="60"/>
        <v>-8.6623599999999996</v>
      </c>
    </row>
    <row r="4403" spans="1:7" x14ac:dyDescent="0.35">
      <c r="A4403">
        <v>171244</v>
      </c>
      <c r="B4403">
        <v>9.3000000000000007</v>
      </c>
      <c r="C4403">
        <v>17540</v>
      </c>
      <c r="D4403">
        <v>-7.91</v>
      </c>
      <c r="E4403" t="s">
        <v>4</v>
      </c>
      <c r="F4403" t="s">
        <v>4</v>
      </c>
      <c r="G4403">
        <f t="shared" si="60"/>
        <v>-8.6608599999999996</v>
      </c>
    </row>
    <row r="4404" spans="1:7" x14ac:dyDescent="0.35">
      <c r="A4404">
        <v>171279</v>
      </c>
      <c r="B4404">
        <v>9.31</v>
      </c>
      <c r="C4404">
        <v>17544</v>
      </c>
      <c r="D4404">
        <v>-7.94</v>
      </c>
      <c r="E4404" t="s">
        <v>4</v>
      </c>
      <c r="F4404" t="s">
        <v>4</v>
      </c>
      <c r="G4404">
        <f t="shared" si="60"/>
        <v>-8.6596599999999988</v>
      </c>
    </row>
    <row r="4405" spans="1:7" x14ac:dyDescent="0.35">
      <c r="A4405">
        <v>171314</v>
      </c>
      <c r="B4405">
        <v>9.2899999999999991</v>
      </c>
      <c r="C4405">
        <v>17548</v>
      </c>
      <c r="D4405">
        <v>-7.98</v>
      </c>
      <c r="E4405" t="s">
        <v>4</v>
      </c>
      <c r="F4405" t="s">
        <v>4</v>
      </c>
      <c r="G4405">
        <f t="shared" si="60"/>
        <v>-8.6587799999999984</v>
      </c>
    </row>
    <row r="4406" spans="1:7" x14ac:dyDescent="0.35">
      <c r="A4406">
        <v>171347</v>
      </c>
      <c r="B4406">
        <v>9.27</v>
      </c>
      <c r="C4406">
        <v>17552</v>
      </c>
      <c r="D4406">
        <v>-7.86</v>
      </c>
      <c r="E4406" t="s">
        <v>4</v>
      </c>
      <c r="F4406" t="s">
        <v>4</v>
      </c>
      <c r="G4406">
        <f t="shared" si="60"/>
        <v>-8.6576399999999989</v>
      </c>
    </row>
    <row r="4407" spans="1:7" x14ac:dyDescent="0.35">
      <c r="A4407">
        <v>171382</v>
      </c>
      <c r="B4407">
        <v>9.25</v>
      </c>
      <c r="C4407">
        <v>17556</v>
      </c>
      <c r="D4407">
        <v>-7.81</v>
      </c>
      <c r="E4407" t="s">
        <v>4</v>
      </c>
      <c r="F4407" t="s">
        <v>4</v>
      </c>
      <c r="G4407">
        <f t="shared" si="60"/>
        <v>-8.6564399999999981</v>
      </c>
    </row>
    <row r="4408" spans="1:7" x14ac:dyDescent="0.35">
      <c r="A4408">
        <v>171418</v>
      </c>
      <c r="B4408">
        <v>9.2200000000000006</v>
      </c>
      <c r="C4408">
        <v>17560</v>
      </c>
      <c r="D4408">
        <v>-7.88</v>
      </c>
      <c r="E4408" t="s">
        <v>4</v>
      </c>
      <c r="F4408" t="s">
        <v>4</v>
      </c>
      <c r="G4408">
        <f t="shared" ref="G4408:G4471" si="61">AVERAGE(D3907:D4408)</f>
        <v>-8.65564</v>
      </c>
    </row>
    <row r="4409" spans="1:7" x14ac:dyDescent="0.35">
      <c r="A4409">
        <v>171456</v>
      </c>
      <c r="B4409">
        <v>9.24</v>
      </c>
      <c r="C4409">
        <v>17564</v>
      </c>
      <c r="D4409">
        <v>-8.01</v>
      </c>
      <c r="E4409" t="s">
        <v>4</v>
      </c>
      <c r="F4409" t="s">
        <v>4</v>
      </c>
      <c r="G4409">
        <f t="shared" si="61"/>
        <v>-8.6550200000000004</v>
      </c>
    </row>
    <row r="4410" spans="1:7" x14ac:dyDescent="0.35">
      <c r="A4410">
        <v>171492</v>
      </c>
      <c r="B4410">
        <v>9.24</v>
      </c>
      <c r="C4410">
        <v>17568</v>
      </c>
      <c r="D4410">
        <v>-7.94</v>
      </c>
      <c r="E4410" t="s">
        <v>4</v>
      </c>
      <c r="F4410" t="s">
        <v>4</v>
      </c>
      <c r="G4410">
        <f t="shared" si="61"/>
        <v>-8.6543800000000033</v>
      </c>
    </row>
    <row r="4411" spans="1:7" x14ac:dyDescent="0.35">
      <c r="A4411">
        <v>171529</v>
      </c>
      <c r="B4411">
        <v>9.2200000000000006</v>
      </c>
      <c r="C4411">
        <v>17572</v>
      </c>
      <c r="D4411">
        <v>-7.94</v>
      </c>
      <c r="E4411" t="s">
        <v>4</v>
      </c>
      <c r="F4411" t="s">
        <v>4</v>
      </c>
      <c r="G4411">
        <f t="shared" si="61"/>
        <v>-8.6533600000000011</v>
      </c>
    </row>
    <row r="4412" spans="1:7" x14ac:dyDescent="0.35">
      <c r="A4412">
        <v>171565</v>
      </c>
      <c r="B4412">
        <v>9.16</v>
      </c>
      <c r="C4412">
        <v>17576</v>
      </c>
      <c r="D4412">
        <v>-7.86</v>
      </c>
      <c r="E4412" t="s">
        <v>4</v>
      </c>
      <c r="F4412" t="s">
        <v>4</v>
      </c>
      <c r="G4412">
        <f t="shared" si="61"/>
        <v>-8.6521600000000003</v>
      </c>
    </row>
    <row r="4413" spans="1:7" x14ac:dyDescent="0.35">
      <c r="A4413">
        <v>171598</v>
      </c>
      <c r="B4413">
        <v>9.15</v>
      </c>
      <c r="C4413">
        <v>17580</v>
      </c>
      <c r="D4413">
        <v>-7.77</v>
      </c>
      <c r="E4413" t="s">
        <v>4</v>
      </c>
      <c r="F4413" t="s">
        <v>4</v>
      </c>
      <c r="G4413">
        <f t="shared" si="61"/>
        <v>-8.6505399999999995</v>
      </c>
    </row>
    <row r="4414" spans="1:7" x14ac:dyDescent="0.35">
      <c r="A4414">
        <v>171640</v>
      </c>
      <c r="B4414">
        <v>9.1999999999999993</v>
      </c>
      <c r="C4414">
        <v>17584</v>
      </c>
      <c r="D4414">
        <v>-7.87</v>
      </c>
      <c r="E4414" t="s">
        <v>4</v>
      </c>
      <c r="F4414" t="s">
        <v>4</v>
      </c>
      <c r="G4414">
        <f t="shared" si="61"/>
        <v>-8.6488399999999999</v>
      </c>
    </row>
    <row r="4415" spans="1:7" x14ac:dyDescent="0.35">
      <c r="A4415">
        <v>171678</v>
      </c>
      <c r="B4415">
        <v>9.2200000000000006</v>
      </c>
      <c r="C4415">
        <v>17588</v>
      </c>
      <c r="D4415">
        <v>-7.87</v>
      </c>
      <c r="E4415" t="s">
        <v>4</v>
      </c>
      <c r="F4415" t="s">
        <v>4</v>
      </c>
      <c r="G4415">
        <f t="shared" si="61"/>
        <v>-8.6470599999999997</v>
      </c>
    </row>
    <row r="4416" spans="1:7" x14ac:dyDescent="0.35">
      <c r="A4416">
        <v>171713</v>
      </c>
      <c r="B4416">
        <v>9.1999999999999993</v>
      </c>
      <c r="C4416">
        <v>17592</v>
      </c>
      <c r="D4416">
        <v>-7.89</v>
      </c>
      <c r="E4416" t="s">
        <v>4</v>
      </c>
      <c r="F4416" t="s">
        <v>4</v>
      </c>
      <c r="G4416">
        <f t="shared" si="61"/>
        <v>-8.6454400000000007</v>
      </c>
    </row>
    <row r="4417" spans="1:7" x14ac:dyDescent="0.35">
      <c r="A4417">
        <v>171748</v>
      </c>
      <c r="B4417">
        <v>9.18</v>
      </c>
      <c r="C4417">
        <v>17596</v>
      </c>
      <c r="D4417">
        <v>-7.88</v>
      </c>
      <c r="E4417" t="s">
        <v>4</v>
      </c>
      <c r="F4417" t="s">
        <v>4</v>
      </c>
      <c r="G4417">
        <f t="shared" si="61"/>
        <v>-8.6438400000000009</v>
      </c>
    </row>
    <row r="4418" spans="1:7" x14ac:dyDescent="0.35">
      <c r="A4418">
        <v>171786</v>
      </c>
      <c r="B4418">
        <v>9.19</v>
      </c>
      <c r="C4418">
        <v>17600</v>
      </c>
      <c r="D4418">
        <v>-7.86</v>
      </c>
      <c r="E4418" t="s">
        <v>4</v>
      </c>
      <c r="F4418" t="s">
        <v>4</v>
      </c>
      <c r="G4418">
        <f t="shared" si="61"/>
        <v>-8.6421199999999985</v>
      </c>
    </row>
    <row r="4419" spans="1:7" x14ac:dyDescent="0.35">
      <c r="A4419">
        <v>171822</v>
      </c>
      <c r="B4419">
        <v>9.17</v>
      </c>
      <c r="C4419">
        <v>17604</v>
      </c>
      <c r="D4419">
        <v>-7.81</v>
      </c>
      <c r="E4419" t="s">
        <v>4</v>
      </c>
      <c r="F4419" t="s">
        <v>4</v>
      </c>
      <c r="G4419">
        <f t="shared" si="61"/>
        <v>-8.6402599999999996</v>
      </c>
    </row>
    <row r="4420" spans="1:7" x14ac:dyDescent="0.35">
      <c r="A4420">
        <v>171859</v>
      </c>
      <c r="B4420">
        <v>9.1199999999999992</v>
      </c>
      <c r="C4420">
        <v>17608</v>
      </c>
      <c r="D4420">
        <v>-7.78</v>
      </c>
      <c r="E4420" t="s">
        <v>4</v>
      </c>
      <c r="F4420" t="s">
        <v>4</v>
      </c>
      <c r="G4420">
        <f t="shared" si="61"/>
        <v>-8.6382000000000012</v>
      </c>
    </row>
    <row r="4421" spans="1:7" x14ac:dyDescent="0.35">
      <c r="A4421">
        <v>171896</v>
      </c>
      <c r="B4421">
        <v>9.09</v>
      </c>
      <c r="C4421">
        <v>17612</v>
      </c>
      <c r="D4421">
        <v>-7.79</v>
      </c>
      <c r="E4421" t="s">
        <v>4</v>
      </c>
      <c r="F4421" t="s">
        <v>4</v>
      </c>
      <c r="G4421">
        <f t="shared" si="61"/>
        <v>-8.6360399999999995</v>
      </c>
    </row>
    <row r="4422" spans="1:7" x14ac:dyDescent="0.35">
      <c r="A4422">
        <v>171930</v>
      </c>
      <c r="B4422">
        <v>9.07</v>
      </c>
      <c r="C4422">
        <v>17616</v>
      </c>
      <c r="D4422">
        <v>-7.75</v>
      </c>
      <c r="E4422" t="s">
        <v>4</v>
      </c>
      <c r="F4422" t="s">
        <v>4</v>
      </c>
      <c r="G4422">
        <f t="shared" si="61"/>
        <v>-8.6340000000000003</v>
      </c>
    </row>
    <row r="4423" spans="1:7" x14ac:dyDescent="0.35">
      <c r="A4423">
        <v>171965</v>
      </c>
      <c r="B4423">
        <v>9.0299999999999994</v>
      </c>
      <c r="C4423">
        <v>17620</v>
      </c>
      <c r="D4423">
        <v>-7.78</v>
      </c>
      <c r="E4423" t="s">
        <v>4</v>
      </c>
      <c r="F4423" t="s">
        <v>4</v>
      </c>
      <c r="G4423">
        <f t="shared" si="61"/>
        <v>-8.6316800000000011</v>
      </c>
    </row>
    <row r="4424" spans="1:7" x14ac:dyDescent="0.35">
      <c r="A4424">
        <v>172005</v>
      </c>
      <c r="B4424">
        <v>9.07</v>
      </c>
      <c r="C4424">
        <v>17624</v>
      </c>
      <c r="D4424">
        <v>-7.73</v>
      </c>
      <c r="E4424" t="s">
        <v>4</v>
      </c>
      <c r="F4424" t="s">
        <v>4</v>
      </c>
      <c r="G4424">
        <f t="shared" si="61"/>
        <v>-8.6293199999999999</v>
      </c>
    </row>
    <row r="4425" spans="1:7" x14ac:dyDescent="0.35">
      <c r="A4425">
        <v>172047</v>
      </c>
      <c r="B4425">
        <v>9.1300000000000008</v>
      </c>
      <c r="C4425">
        <v>17628</v>
      </c>
      <c r="D4425">
        <v>-7.76</v>
      </c>
      <c r="E4425" t="s">
        <v>4</v>
      </c>
      <c r="F4425" t="s">
        <v>4</v>
      </c>
      <c r="G4425">
        <f t="shared" si="61"/>
        <v>-8.6270800000000012</v>
      </c>
    </row>
    <row r="4426" spans="1:7" x14ac:dyDescent="0.35">
      <c r="A4426">
        <v>172083</v>
      </c>
      <c r="B4426">
        <v>9.15</v>
      </c>
      <c r="C4426">
        <v>17632</v>
      </c>
      <c r="D4426">
        <v>-7.77</v>
      </c>
      <c r="E4426" t="s">
        <v>4</v>
      </c>
      <c r="F4426" t="s">
        <v>4</v>
      </c>
      <c r="G4426">
        <f t="shared" si="61"/>
        <v>-8.6248200000000015</v>
      </c>
    </row>
    <row r="4427" spans="1:7" x14ac:dyDescent="0.35">
      <c r="A4427">
        <v>172121</v>
      </c>
      <c r="B4427">
        <v>9.15</v>
      </c>
      <c r="C4427">
        <v>17636</v>
      </c>
      <c r="D4427">
        <v>-7.69</v>
      </c>
      <c r="E4427" t="s">
        <v>4</v>
      </c>
      <c r="F4427" t="s">
        <v>4</v>
      </c>
      <c r="G4427">
        <f t="shared" si="61"/>
        <v>-8.622440000000001</v>
      </c>
    </row>
    <row r="4428" spans="1:7" x14ac:dyDescent="0.35">
      <c r="A4428">
        <v>172158</v>
      </c>
      <c r="B4428">
        <v>9.14</v>
      </c>
      <c r="C4428">
        <v>17640</v>
      </c>
      <c r="D4428">
        <v>-7.75</v>
      </c>
      <c r="E4428" t="s">
        <v>4</v>
      </c>
      <c r="F4428" t="s">
        <v>4</v>
      </c>
      <c r="G4428">
        <f t="shared" si="61"/>
        <v>-8.620160000000002</v>
      </c>
    </row>
    <row r="4429" spans="1:7" x14ac:dyDescent="0.35">
      <c r="A4429">
        <v>172195</v>
      </c>
      <c r="B4429">
        <v>9.16</v>
      </c>
      <c r="C4429">
        <v>17644</v>
      </c>
      <c r="D4429">
        <v>-7.84</v>
      </c>
      <c r="E4429" t="s">
        <v>4</v>
      </c>
      <c r="F4429" t="s">
        <v>4</v>
      </c>
      <c r="G4429">
        <f t="shared" si="61"/>
        <v>-8.6179800000000029</v>
      </c>
    </row>
    <row r="4430" spans="1:7" x14ac:dyDescent="0.35">
      <c r="A4430">
        <v>172234</v>
      </c>
      <c r="B4430">
        <v>9.1999999999999993</v>
      </c>
      <c r="C4430">
        <v>17648</v>
      </c>
      <c r="D4430">
        <v>-7.86</v>
      </c>
      <c r="E4430" t="s">
        <v>4</v>
      </c>
      <c r="F4430" t="s">
        <v>4</v>
      </c>
      <c r="G4430">
        <f t="shared" si="61"/>
        <v>-8.6157000000000021</v>
      </c>
    </row>
    <row r="4431" spans="1:7" x14ac:dyDescent="0.35">
      <c r="A4431">
        <v>172272</v>
      </c>
      <c r="B4431">
        <v>9.25</v>
      </c>
      <c r="C4431">
        <v>17652</v>
      </c>
      <c r="D4431">
        <v>-7.97</v>
      </c>
      <c r="E4431" t="s">
        <v>4</v>
      </c>
      <c r="F4431" t="s">
        <v>4</v>
      </c>
      <c r="G4431">
        <f t="shared" si="61"/>
        <v>-8.6136200000000045</v>
      </c>
    </row>
    <row r="4432" spans="1:7" x14ac:dyDescent="0.35">
      <c r="A4432">
        <v>172309</v>
      </c>
      <c r="B4432">
        <v>9.27</v>
      </c>
      <c r="C4432">
        <v>17656</v>
      </c>
      <c r="D4432">
        <v>-8.11</v>
      </c>
      <c r="E4432" t="s">
        <v>4</v>
      </c>
      <c r="F4432" t="s">
        <v>4</v>
      </c>
      <c r="G4432">
        <f t="shared" si="61"/>
        <v>-8.6118800000000046</v>
      </c>
    </row>
    <row r="4433" spans="1:7" x14ac:dyDescent="0.35">
      <c r="A4433">
        <v>172344</v>
      </c>
      <c r="B4433">
        <v>9.26</v>
      </c>
      <c r="C4433">
        <v>17660</v>
      </c>
      <c r="D4433">
        <v>-8.06</v>
      </c>
      <c r="E4433" t="s">
        <v>4</v>
      </c>
      <c r="F4433" t="s">
        <v>4</v>
      </c>
      <c r="G4433">
        <f t="shared" si="61"/>
        <v>-8.6101000000000063</v>
      </c>
    </row>
    <row r="4434" spans="1:7" x14ac:dyDescent="0.35">
      <c r="A4434">
        <v>172381</v>
      </c>
      <c r="B4434">
        <v>9.25</v>
      </c>
      <c r="C4434">
        <v>17664</v>
      </c>
      <c r="D4434">
        <v>-7.95</v>
      </c>
      <c r="E4434" t="s">
        <v>4</v>
      </c>
      <c r="F4434" t="s">
        <v>4</v>
      </c>
      <c r="G4434">
        <f t="shared" si="61"/>
        <v>-8.6080800000000028</v>
      </c>
    </row>
    <row r="4435" spans="1:7" x14ac:dyDescent="0.35">
      <c r="A4435">
        <v>172419</v>
      </c>
      <c r="B4435">
        <v>9.27</v>
      </c>
      <c r="C4435">
        <v>17668</v>
      </c>
      <c r="D4435">
        <v>-8.07</v>
      </c>
      <c r="E4435" t="s">
        <v>4</v>
      </c>
      <c r="F4435" t="s">
        <v>4</v>
      </c>
      <c r="G4435">
        <f t="shared" si="61"/>
        <v>-8.6060800000000039</v>
      </c>
    </row>
    <row r="4436" spans="1:7" x14ac:dyDescent="0.35">
      <c r="A4436">
        <v>172456</v>
      </c>
      <c r="B4436">
        <v>9.27</v>
      </c>
      <c r="C4436">
        <v>17672</v>
      </c>
      <c r="D4436">
        <v>-8.1</v>
      </c>
      <c r="E4436" t="s">
        <v>4</v>
      </c>
      <c r="F4436" t="s">
        <v>4</v>
      </c>
      <c r="G4436">
        <f t="shared" si="61"/>
        <v>-8.6044000000000054</v>
      </c>
    </row>
    <row r="4437" spans="1:7" x14ac:dyDescent="0.35">
      <c r="A4437">
        <v>172492</v>
      </c>
      <c r="B4437">
        <v>9.27</v>
      </c>
      <c r="C4437">
        <v>17676</v>
      </c>
      <c r="D4437">
        <v>-8.02</v>
      </c>
      <c r="E4437" t="s">
        <v>4</v>
      </c>
      <c r="F4437" t="s">
        <v>4</v>
      </c>
      <c r="G4437">
        <f t="shared" si="61"/>
        <v>-8.6026400000000063</v>
      </c>
    </row>
    <row r="4438" spans="1:7" x14ac:dyDescent="0.35">
      <c r="A4438">
        <v>172528</v>
      </c>
      <c r="B4438">
        <v>9.3000000000000007</v>
      </c>
      <c r="C4438">
        <v>17680</v>
      </c>
      <c r="D4438">
        <v>-8.11</v>
      </c>
      <c r="E4438" t="s">
        <v>4</v>
      </c>
      <c r="F4438" t="s">
        <v>4</v>
      </c>
      <c r="G4438">
        <f t="shared" si="61"/>
        <v>-8.601120000000007</v>
      </c>
    </row>
    <row r="4439" spans="1:7" x14ac:dyDescent="0.35">
      <c r="A4439">
        <v>172566</v>
      </c>
      <c r="B4439">
        <v>9.26</v>
      </c>
      <c r="C4439">
        <v>17684</v>
      </c>
      <c r="D4439">
        <v>-8.01</v>
      </c>
      <c r="E4439" t="s">
        <v>4</v>
      </c>
      <c r="F4439" t="s">
        <v>4</v>
      </c>
      <c r="G4439">
        <f t="shared" si="61"/>
        <v>-8.5995600000000074</v>
      </c>
    </row>
    <row r="4440" spans="1:7" x14ac:dyDescent="0.35">
      <c r="A4440">
        <v>172602</v>
      </c>
      <c r="B4440">
        <v>9.24</v>
      </c>
      <c r="C4440">
        <v>17688</v>
      </c>
      <c r="D4440">
        <v>-8</v>
      </c>
      <c r="E4440" t="s">
        <v>4</v>
      </c>
      <c r="F4440" t="s">
        <v>4</v>
      </c>
      <c r="G4440">
        <f t="shared" si="61"/>
        <v>-8.5980200000000053</v>
      </c>
    </row>
    <row r="4441" spans="1:7" x14ac:dyDescent="0.35">
      <c r="A4441">
        <v>172638</v>
      </c>
      <c r="B4441">
        <v>9.25</v>
      </c>
      <c r="C4441">
        <v>17692</v>
      </c>
      <c r="D4441">
        <v>-8.02</v>
      </c>
      <c r="E4441" t="s">
        <v>4</v>
      </c>
      <c r="F4441" t="s">
        <v>4</v>
      </c>
      <c r="G4441">
        <f t="shared" si="61"/>
        <v>-8.596360000000006</v>
      </c>
    </row>
    <row r="4442" spans="1:7" x14ac:dyDescent="0.35">
      <c r="A4442">
        <v>172674</v>
      </c>
      <c r="B4442">
        <v>9.26</v>
      </c>
      <c r="C4442">
        <v>17696</v>
      </c>
      <c r="D4442">
        <v>-8</v>
      </c>
      <c r="E4442" t="s">
        <v>4</v>
      </c>
      <c r="F4442" t="s">
        <v>4</v>
      </c>
      <c r="G4442">
        <f t="shared" si="61"/>
        <v>-8.5944400000000041</v>
      </c>
    </row>
    <row r="4443" spans="1:7" x14ac:dyDescent="0.35">
      <c r="A4443">
        <v>172712</v>
      </c>
      <c r="B4443">
        <v>9.26</v>
      </c>
      <c r="C4443">
        <v>17700</v>
      </c>
      <c r="D4443">
        <v>-8.0399999999999991</v>
      </c>
      <c r="E4443" t="s">
        <v>4</v>
      </c>
      <c r="F4443" t="s">
        <v>4</v>
      </c>
      <c r="G4443">
        <f t="shared" si="61"/>
        <v>-8.5924400000000052</v>
      </c>
    </row>
    <row r="4444" spans="1:7" x14ac:dyDescent="0.35">
      <c r="A4444">
        <v>172752</v>
      </c>
      <c r="B4444">
        <v>9.3000000000000007</v>
      </c>
      <c r="C4444">
        <v>17704</v>
      </c>
      <c r="D4444">
        <v>-8.1300000000000008</v>
      </c>
      <c r="E4444" t="s">
        <v>4</v>
      </c>
      <c r="F4444" t="s">
        <v>4</v>
      </c>
      <c r="G4444">
        <f t="shared" si="61"/>
        <v>-8.5906800000000061</v>
      </c>
    </row>
    <row r="4445" spans="1:7" x14ac:dyDescent="0.35">
      <c r="A4445">
        <v>172788</v>
      </c>
      <c r="B4445">
        <v>9.2899999999999991</v>
      </c>
      <c r="C4445">
        <v>17708</v>
      </c>
      <c r="D4445">
        <v>-8.24</v>
      </c>
      <c r="E4445" t="s">
        <v>4</v>
      </c>
      <c r="F4445" t="s">
        <v>4</v>
      </c>
      <c r="G4445">
        <f t="shared" si="61"/>
        <v>-8.5892800000000058</v>
      </c>
    </row>
    <row r="4446" spans="1:7" x14ac:dyDescent="0.35">
      <c r="A4446">
        <v>172824</v>
      </c>
      <c r="B4446">
        <v>9.2799999999999994</v>
      </c>
      <c r="C4446">
        <v>17712</v>
      </c>
      <c r="D4446">
        <v>-8.26</v>
      </c>
      <c r="E4446" t="s">
        <v>4</v>
      </c>
      <c r="F4446" t="s">
        <v>4</v>
      </c>
      <c r="G4446">
        <f t="shared" si="61"/>
        <v>-8.5882000000000058</v>
      </c>
    </row>
    <row r="4447" spans="1:7" x14ac:dyDescent="0.35">
      <c r="A4447">
        <v>172862</v>
      </c>
      <c r="B4447">
        <v>9.32</v>
      </c>
      <c r="C4447">
        <v>17716</v>
      </c>
      <c r="D4447">
        <v>-8.2799999999999994</v>
      </c>
      <c r="E4447" t="s">
        <v>4</v>
      </c>
      <c r="F4447" t="s">
        <v>4</v>
      </c>
      <c r="G4447">
        <f t="shared" si="61"/>
        <v>-8.5869800000000076</v>
      </c>
    </row>
    <row r="4448" spans="1:7" x14ac:dyDescent="0.35">
      <c r="A4448">
        <v>172902</v>
      </c>
      <c r="B4448">
        <v>9.3699999999999992</v>
      </c>
      <c r="C4448">
        <v>17720</v>
      </c>
      <c r="D4448">
        <v>-8.27</v>
      </c>
      <c r="E4448" t="s">
        <v>4</v>
      </c>
      <c r="F4448" t="s">
        <v>4</v>
      </c>
      <c r="G4448">
        <f t="shared" si="61"/>
        <v>-8.5858800000000084</v>
      </c>
    </row>
    <row r="4449" spans="1:7" x14ac:dyDescent="0.35">
      <c r="A4449">
        <v>172939</v>
      </c>
      <c r="B4449">
        <v>9.34</v>
      </c>
      <c r="C4449">
        <v>17724</v>
      </c>
      <c r="D4449">
        <v>-8.32</v>
      </c>
      <c r="E4449" t="s">
        <v>4</v>
      </c>
      <c r="F4449" t="s">
        <v>4</v>
      </c>
      <c r="G4449">
        <f t="shared" si="61"/>
        <v>-8.5849400000000067</v>
      </c>
    </row>
    <row r="4450" spans="1:7" x14ac:dyDescent="0.35">
      <c r="A4450">
        <v>172977</v>
      </c>
      <c r="B4450">
        <v>9.3000000000000007</v>
      </c>
      <c r="C4450">
        <v>17728</v>
      </c>
      <c r="D4450">
        <v>-8.25</v>
      </c>
      <c r="E4450" t="s">
        <v>4</v>
      </c>
      <c r="F4450" t="s">
        <v>4</v>
      </c>
      <c r="G4450">
        <f t="shared" si="61"/>
        <v>-8.5837400000000077</v>
      </c>
    </row>
    <row r="4451" spans="1:7" x14ac:dyDescent="0.35">
      <c r="A4451">
        <v>173014</v>
      </c>
      <c r="B4451">
        <v>9.31</v>
      </c>
      <c r="C4451">
        <v>17732</v>
      </c>
      <c r="D4451">
        <v>-8.34</v>
      </c>
      <c r="E4451" t="s">
        <v>4</v>
      </c>
      <c r="F4451" t="s">
        <v>4</v>
      </c>
      <c r="G4451">
        <f t="shared" si="61"/>
        <v>-8.5823400000000056</v>
      </c>
    </row>
    <row r="4452" spans="1:7" x14ac:dyDescent="0.35">
      <c r="A4452">
        <v>173050</v>
      </c>
      <c r="B4452">
        <v>9.2899999999999991</v>
      </c>
      <c r="C4452">
        <v>17736</v>
      </c>
      <c r="D4452">
        <v>-8.4600000000000009</v>
      </c>
      <c r="E4452" t="s">
        <v>4</v>
      </c>
      <c r="F4452" t="s">
        <v>4</v>
      </c>
      <c r="G4452">
        <f t="shared" si="61"/>
        <v>-8.5813400000000062</v>
      </c>
    </row>
    <row r="4453" spans="1:7" x14ac:dyDescent="0.35">
      <c r="A4453">
        <v>173086</v>
      </c>
      <c r="B4453">
        <v>9.2799999999999994</v>
      </c>
      <c r="C4453">
        <v>17740</v>
      </c>
      <c r="D4453">
        <v>-8.4499999999999993</v>
      </c>
      <c r="E4453" t="s">
        <v>4</v>
      </c>
      <c r="F4453" t="s">
        <v>4</v>
      </c>
      <c r="G4453">
        <f t="shared" si="61"/>
        <v>-8.5804200000000055</v>
      </c>
    </row>
    <row r="4454" spans="1:7" x14ac:dyDescent="0.35">
      <c r="A4454">
        <v>173122</v>
      </c>
      <c r="B4454">
        <v>9.27</v>
      </c>
      <c r="C4454">
        <v>17744</v>
      </c>
      <c r="D4454">
        <v>-8.42</v>
      </c>
      <c r="E4454" t="s">
        <v>4</v>
      </c>
      <c r="F4454" t="s">
        <v>4</v>
      </c>
      <c r="G4454">
        <f t="shared" si="61"/>
        <v>-8.5794000000000068</v>
      </c>
    </row>
    <row r="4455" spans="1:7" x14ac:dyDescent="0.35">
      <c r="A4455">
        <v>173160</v>
      </c>
      <c r="B4455">
        <v>9.26</v>
      </c>
      <c r="C4455">
        <v>17748</v>
      </c>
      <c r="D4455">
        <v>-8.49</v>
      </c>
      <c r="E4455" t="s">
        <v>4</v>
      </c>
      <c r="F4455" t="s">
        <v>4</v>
      </c>
      <c r="G4455">
        <f t="shared" si="61"/>
        <v>-8.5784400000000058</v>
      </c>
    </row>
    <row r="4456" spans="1:7" x14ac:dyDescent="0.35">
      <c r="A4456">
        <v>173196</v>
      </c>
      <c r="B4456">
        <v>9.24</v>
      </c>
      <c r="C4456">
        <v>17752</v>
      </c>
      <c r="D4456">
        <v>-8.48</v>
      </c>
      <c r="E4456" t="s">
        <v>4</v>
      </c>
      <c r="F4456" t="s">
        <v>4</v>
      </c>
      <c r="G4456">
        <f t="shared" si="61"/>
        <v>-8.5775400000000062</v>
      </c>
    </row>
    <row r="4457" spans="1:7" x14ac:dyDescent="0.35">
      <c r="A4457">
        <v>173232</v>
      </c>
      <c r="B4457">
        <v>9.23</v>
      </c>
      <c r="C4457">
        <v>17756</v>
      </c>
      <c r="D4457">
        <v>-8.5299999999999994</v>
      </c>
      <c r="E4457" t="s">
        <v>4</v>
      </c>
      <c r="F4457" t="s">
        <v>4</v>
      </c>
      <c r="G4457">
        <f t="shared" si="61"/>
        <v>-8.576840000000006</v>
      </c>
    </row>
    <row r="4458" spans="1:7" x14ac:dyDescent="0.35">
      <c r="A4458">
        <v>173268</v>
      </c>
      <c r="B4458">
        <v>9.24</v>
      </c>
      <c r="C4458">
        <v>17760</v>
      </c>
      <c r="D4458">
        <v>-8.6300000000000008</v>
      </c>
      <c r="E4458" t="s">
        <v>4</v>
      </c>
      <c r="F4458" t="s">
        <v>4</v>
      </c>
      <c r="G4458">
        <f t="shared" si="61"/>
        <v>-8.5763400000000054</v>
      </c>
    </row>
    <row r="4459" spans="1:7" x14ac:dyDescent="0.35">
      <c r="A4459">
        <v>173304</v>
      </c>
      <c r="B4459">
        <v>9.23</v>
      </c>
      <c r="C4459">
        <v>17764</v>
      </c>
      <c r="D4459">
        <v>-8.67</v>
      </c>
      <c r="E4459" t="s">
        <v>4</v>
      </c>
      <c r="F4459" t="s">
        <v>4</v>
      </c>
      <c r="G4459">
        <f t="shared" si="61"/>
        <v>-8.5760000000000058</v>
      </c>
    </row>
    <row r="4460" spans="1:7" x14ac:dyDescent="0.35">
      <c r="A4460">
        <v>173339</v>
      </c>
      <c r="B4460">
        <v>9.1999999999999993</v>
      </c>
      <c r="C4460">
        <v>17768</v>
      </c>
      <c r="D4460">
        <v>-8.5399999999999991</v>
      </c>
      <c r="E4460" t="s">
        <v>4</v>
      </c>
      <c r="F4460" t="s">
        <v>4</v>
      </c>
      <c r="G4460">
        <f t="shared" si="61"/>
        <v>-8.5752400000000044</v>
      </c>
    </row>
    <row r="4461" spans="1:7" x14ac:dyDescent="0.35">
      <c r="A4461">
        <v>173376</v>
      </c>
      <c r="B4461">
        <v>9.1999999999999993</v>
      </c>
      <c r="C4461">
        <v>17772</v>
      </c>
      <c r="D4461">
        <v>-8.5399999999999991</v>
      </c>
      <c r="E4461" t="s">
        <v>4</v>
      </c>
      <c r="F4461" t="s">
        <v>4</v>
      </c>
      <c r="G4461">
        <f t="shared" si="61"/>
        <v>-8.5743200000000055</v>
      </c>
    </row>
    <row r="4462" spans="1:7" x14ac:dyDescent="0.35">
      <c r="A4462">
        <v>173412</v>
      </c>
      <c r="B4462">
        <v>9.1999999999999993</v>
      </c>
      <c r="C4462">
        <v>17776</v>
      </c>
      <c r="D4462">
        <v>-8.51</v>
      </c>
      <c r="E4462" t="s">
        <v>4</v>
      </c>
      <c r="F4462" t="s">
        <v>4</v>
      </c>
      <c r="G4462">
        <f t="shared" si="61"/>
        <v>-8.573180000000006</v>
      </c>
    </row>
    <row r="4463" spans="1:7" x14ac:dyDescent="0.35">
      <c r="A4463">
        <v>173450</v>
      </c>
      <c r="B4463">
        <v>9.2200000000000006</v>
      </c>
      <c r="C4463">
        <v>17780</v>
      </c>
      <c r="D4463">
        <v>-8.6</v>
      </c>
      <c r="E4463" t="s">
        <v>4</v>
      </c>
      <c r="F4463" t="s">
        <v>4</v>
      </c>
      <c r="G4463">
        <f t="shared" si="61"/>
        <v>-8.5723200000000066</v>
      </c>
    </row>
    <row r="4464" spans="1:7" x14ac:dyDescent="0.35">
      <c r="A4464">
        <v>173487</v>
      </c>
      <c r="B4464">
        <v>9.2100000000000009</v>
      </c>
      <c r="C4464">
        <v>17784</v>
      </c>
      <c r="D4464">
        <v>-8.6199999999999992</v>
      </c>
      <c r="E4464" t="s">
        <v>4</v>
      </c>
      <c r="F4464" t="s">
        <v>4</v>
      </c>
      <c r="G4464">
        <f t="shared" si="61"/>
        <v>-8.5717400000000055</v>
      </c>
    </row>
    <row r="4465" spans="1:7" x14ac:dyDescent="0.35">
      <c r="A4465">
        <v>173528</v>
      </c>
      <c r="B4465">
        <v>9.26</v>
      </c>
      <c r="C4465">
        <v>17788</v>
      </c>
      <c r="D4465">
        <v>-8.74</v>
      </c>
      <c r="E4465" t="s">
        <v>4</v>
      </c>
      <c r="F4465" t="s">
        <v>4</v>
      </c>
      <c r="G4465">
        <f t="shared" si="61"/>
        <v>-8.571700000000007</v>
      </c>
    </row>
    <row r="4466" spans="1:7" x14ac:dyDescent="0.35">
      <c r="A4466">
        <v>173565</v>
      </c>
      <c r="B4466">
        <v>9.27</v>
      </c>
      <c r="C4466">
        <v>17792</v>
      </c>
      <c r="D4466">
        <v>-8.74</v>
      </c>
      <c r="E4466" t="s">
        <v>4</v>
      </c>
      <c r="F4466" t="s">
        <v>4</v>
      </c>
      <c r="G4466">
        <f t="shared" si="61"/>
        <v>-8.5717400000000055</v>
      </c>
    </row>
    <row r="4467" spans="1:7" x14ac:dyDescent="0.35">
      <c r="A4467">
        <v>173601</v>
      </c>
      <c r="B4467">
        <v>9.27</v>
      </c>
      <c r="C4467">
        <v>17796</v>
      </c>
      <c r="D4467">
        <v>-8.7799999999999994</v>
      </c>
      <c r="E4467" t="s">
        <v>4</v>
      </c>
      <c r="F4467" t="s">
        <v>4</v>
      </c>
      <c r="G4467">
        <f t="shared" si="61"/>
        <v>-8.572100000000006</v>
      </c>
    </row>
    <row r="4468" spans="1:7" x14ac:dyDescent="0.35">
      <c r="A4468">
        <v>173637</v>
      </c>
      <c r="B4468">
        <v>9.25</v>
      </c>
      <c r="C4468">
        <v>17800</v>
      </c>
      <c r="D4468">
        <v>-8.84</v>
      </c>
      <c r="E4468" t="s">
        <v>4</v>
      </c>
      <c r="F4468" t="s">
        <v>4</v>
      </c>
      <c r="G4468">
        <f t="shared" si="61"/>
        <v>-8.5724800000000023</v>
      </c>
    </row>
    <row r="4469" spans="1:7" x14ac:dyDescent="0.35">
      <c r="A4469">
        <v>173671</v>
      </c>
      <c r="B4469">
        <v>9.19</v>
      </c>
      <c r="C4469">
        <v>17804</v>
      </c>
      <c r="D4469">
        <v>-8.75</v>
      </c>
      <c r="E4469" t="s">
        <v>4</v>
      </c>
      <c r="F4469" t="s">
        <v>4</v>
      </c>
      <c r="G4469">
        <f t="shared" si="61"/>
        <v>-8.5727000000000046</v>
      </c>
    </row>
    <row r="4470" spans="1:7" x14ac:dyDescent="0.35">
      <c r="A4470">
        <v>173708</v>
      </c>
      <c r="B4470">
        <v>9.1999999999999993</v>
      </c>
      <c r="C4470">
        <v>17808</v>
      </c>
      <c r="D4470">
        <v>-8.73</v>
      </c>
      <c r="E4470" t="s">
        <v>4</v>
      </c>
      <c r="F4470" t="s">
        <v>4</v>
      </c>
      <c r="G4470">
        <f t="shared" si="61"/>
        <v>-8.5729800000000029</v>
      </c>
    </row>
    <row r="4471" spans="1:7" x14ac:dyDescent="0.35">
      <c r="A4471">
        <v>173744</v>
      </c>
      <c r="B4471">
        <v>9.1999999999999993</v>
      </c>
      <c r="C4471">
        <v>17812</v>
      </c>
      <c r="D4471">
        <v>-8.6300000000000008</v>
      </c>
      <c r="E4471" t="s">
        <v>4</v>
      </c>
      <c r="F4471" t="s">
        <v>4</v>
      </c>
      <c r="G4471">
        <f t="shared" si="61"/>
        <v>-8.5727800000000016</v>
      </c>
    </row>
    <row r="4472" spans="1:7" x14ac:dyDescent="0.35">
      <c r="A4472">
        <v>173781</v>
      </c>
      <c r="B4472">
        <v>9.19</v>
      </c>
      <c r="C4472">
        <v>17816</v>
      </c>
      <c r="D4472">
        <v>-8.66</v>
      </c>
      <c r="E4472" t="s">
        <v>4</v>
      </c>
      <c r="F4472" t="s">
        <v>4</v>
      </c>
      <c r="G4472">
        <f t="shared" ref="G4472:G4535" si="62">AVERAGE(D3971:D4472)</f>
        <v>-8.5724200000000046</v>
      </c>
    </row>
    <row r="4473" spans="1:7" x14ac:dyDescent="0.35">
      <c r="A4473">
        <v>173815</v>
      </c>
      <c r="B4473">
        <v>9.1300000000000008</v>
      </c>
      <c r="C4473">
        <v>17820</v>
      </c>
      <c r="D4473">
        <v>-8.67</v>
      </c>
      <c r="E4473" t="s">
        <v>4</v>
      </c>
      <c r="F4473" t="s">
        <v>4</v>
      </c>
      <c r="G4473">
        <f t="shared" si="62"/>
        <v>-8.5722800000000046</v>
      </c>
    </row>
    <row r="4474" spans="1:7" x14ac:dyDescent="0.35">
      <c r="A4474">
        <v>173852</v>
      </c>
      <c r="B4474">
        <v>9.1300000000000008</v>
      </c>
      <c r="C4474">
        <v>17824</v>
      </c>
      <c r="D4474">
        <v>-8.6999999999999993</v>
      </c>
      <c r="E4474" t="s">
        <v>4</v>
      </c>
      <c r="F4474" t="s">
        <v>4</v>
      </c>
      <c r="G4474">
        <f t="shared" si="62"/>
        <v>-8.5720000000000045</v>
      </c>
    </row>
    <row r="4475" spans="1:7" x14ac:dyDescent="0.35">
      <c r="A4475">
        <v>173889</v>
      </c>
      <c r="B4475">
        <v>9.1199999999999992</v>
      </c>
      <c r="C4475">
        <v>17828</v>
      </c>
      <c r="D4475">
        <v>-8.7899999999999991</v>
      </c>
      <c r="E4475" t="s">
        <v>4</v>
      </c>
      <c r="F4475" t="s">
        <v>4</v>
      </c>
      <c r="G4475">
        <f t="shared" si="62"/>
        <v>-8.5721400000000028</v>
      </c>
    </row>
    <row r="4476" spans="1:7" x14ac:dyDescent="0.35">
      <c r="A4476">
        <v>173928</v>
      </c>
      <c r="B4476">
        <v>9.14</v>
      </c>
      <c r="C4476">
        <v>17832</v>
      </c>
      <c r="D4476">
        <v>-8.91</v>
      </c>
      <c r="E4476" t="s">
        <v>4</v>
      </c>
      <c r="F4476" t="s">
        <v>4</v>
      </c>
      <c r="G4476">
        <f t="shared" si="62"/>
        <v>-8.5729400000000027</v>
      </c>
    </row>
    <row r="4477" spans="1:7" x14ac:dyDescent="0.35">
      <c r="A4477">
        <v>173964</v>
      </c>
      <c r="B4477">
        <v>9.14</v>
      </c>
      <c r="C4477">
        <v>17836</v>
      </c>
      <c r="D4477">
        <v>-8.9499999999999993</v>
      </c>
      <c r="E4477" t="s">
        <v>4</v>
      </c>
      <c r="F4477" t="s">
        <v>4</v>
      </c>
      <c r="G4477">
        <f t="shared" si="62"/>
        <v>-8.5737800000000028</v>
      </c>
    </row>
    <row r="4478" spans="1:7" x14ac:dyDescent="0.35">
      <c r="A4478">
        <v>174001</v>
      </c>
      <c r="B4478">
        <v>9.15</v>
      </c>
      <c r="C4478">
        <v>17840</v>
      </c>
      <c r="D4478">
        <v>-9.0500000000000007</v>
      </c>
      <c r="E4478" t="s">
        <v>4</v>
      </c>
      <c r="F4478" t="s">
        <v>4</v>
      </c>
      <c r="G4478">
        <f t="shared" si="62"/>
        <v>-8.574460000000002</v>
      </c>
    </row>
    <row r="4479" spans="1:7" x14ac:dyDescent="0.35">
      <c r="A4479">
        <v>174037</v>
      </c>
      <c r="B4479">
        <v>9.15</v>
      </c>
      <c r="C4479">
        <v>17844</v>
      </c>
      <c r="D4479">
        <v>-8.99</v>
      </c>
      <c r="E4479" t="s">
        <v>4</v>
      </c>
      <c r="F4479" t="s">
        <v>4</v>
      </c>
      <c r="G4479">
        <f t="shared" si="62"/>
        <v>-8.5751200000000019</v>
      </c>
    </row>
    <row r="4480" spans="1:7" x14ac:dyDescent="0.35">
      <c r="A4480">
        <v>174072</v>
      </c>
      <c r="B4480">
        <v>9.1199999999999992</v>
      </c>
      <c r="C4480">
        <v>17848</v>
      </c>
      <c r="D4480">
        <v>-8.8699999999999992</v>
      </c>
      <c r="E4480" t="s">
        <v>4</v>
      </c>
      <c r="F4480" t="s">
        <v>4</v>
      </c>
      <c r="G4480">
        <f t="shared" si="62"/>
        <v>-8.5757600000000025</v>
      </c>
    </row>
    <row r="4481" spans="1:7" x14ac:dyDescent="0.35">
      <c r="A4481">
        <v>174111</v>
      </c>
      <c r="B4481">
        <v>9.15</v>
      </c>
      <c r="C4481">
        <v>17852</v>
      </c>
      <c r="D4481">
        <v>-9.01</v>
      </c>
      <c r="E4481" t="s">
        <v>4</v>
      </c>
      <c r="F4481" t="s">
        <v>4</v>
      </c>
      <c r="G4481">
        <f t="shared" si="62"/>
        <v>-8.5767000000000042</v>
      </c>
    </row>
    <row r="4482" spans="1:7" x14ac:dyDescent="0.35">
      <c r="A4482">
        <v>174146</v>
      </c>
      <c r="B4482">
        <v>9.14</v>
      </c>
      <c r="C4482">
        <v>17856</v>
      </c>
      <c r="D4482">
        <v>-8.76</v>
      </c>
      <c r="E4482" t="s">
        <v>4</v>
      </c>
      <c r="F4482" t="s">
        <v>4</v>
      </c>
      <c r="G4482">
        <f t="shared" si="62"/>
        <v>-8.5772800000000036</v>
      </c>
    </row>
    <row r="4483" spans="1:7" x14ac:dyDescent="0.35">
      <c r="A4483">
        <v>174183</v>
      </c>
      <c r="B4483">
        <v>9.15</v>
      </c>
      <c r="C4483">
        <v>17860</v>
      </c>
      <c r="D4483">
        <v>-8.77</v>
      </c>
      <c r="E4483" t="s">
        <v>4</v>
      </c>
      <c r="F4483" t="s">
        <v>4</v>
      </c>
      <c r="G4483">
        <f t="shared" si="62"/>
        <v>-8.5777800000000042</v>
      </c>
    </row>
    <row r="4484" spans="1:7" x14ac:dyDescent="0.35">
      <c r="A4484">
        <v>174217</v>
      </c>
      <c r="B4484">
        <v>9.1300000000000008</v>
      </c>
      <c r="C4484">
        <v>17864</v>
      </c>
      <c r="D4484">
        <v>-8.76</v>
      </c>
      <c r="E4484" t="s">
        <v>4</v>
      </c>
      <c r="F4484" t="s">
        <v>4</v>
      </c>
      <c r="G4484">
        <f t="shared" si="62"/>
        <v>-8.578200000000006</v>
      </c>
    </row>
    <row r="4485" spans="1:7" x14ac:dyDescent="0.35">
      <c r="A4485">
        <v>174252</v>
      </c>
      <c r="B4485">
        <v>9.1300000000000008</v>
      </c>
      <c r="C4485">
        <v>17868</v>
      </c>
      <c r="D4485">
        <v>-8.81</v>
      </c>
      <c r="E4485" t="s">
        <v>4</v>
      </c>
      <c r="F4485" t="s">
        <v>4</v>
      </c>
      <c r="G4485">
        <f t="shared" si="62"/>
        <v>-8.5790600000000072</v>
      </c>
    </row>
    <row r="4486" spans="1:7" x14ac:dyDescent="0.35">
      <c r="A4486">
        <v>174288</v>
      </c>
      <c r="B4486">
        <v>9.1199999999999992</v>
      </c>
      <c r="C4486">
        <v>17872</v>
      </c>
      <c r="D4486">
        <v>-8.76</v>
      </c>
      <c r="E4486" t="s">
        <v>4</v>
      </c>
      <c r="F4486" t="s">
        <v>4</v>
      </c>
      <c r="G4486">
        <f t="shared" si="62"/>
        <v>-8.5797400000000064</v>
      </c>
    </row>
    <row r="4487" spans="1:7" x14ac:dyDescent="0.35">
      <c r="A4487">
        <v>174326</v>
      </c>
      <c r="B4487">
        <v>9.14</v>
      </c>
      <c r="C4487">
        <v>17876</v>
      </c>
      <c r="D4487">
        <v>-8.91</v>
      </c>
      <c r="E4487" t="s">
        <v>4</v>
      </c>
      <c r="F4487" t="s">
        <v>4</v>
      </c>
      <c r="G4487">
        <f t="shared" si="62"/>
        <v>-8.580640000000006</v>
      </c>
    </row>
    <row r="4488" spans="1:7" x14ac:dyDescent="0.35">
      <c r="A4488">
        <v>174363</v>
      </c>
      <c r="B4488">
        <v>9.1300000000000008</v>
      </c>
      <c r="C4488">
        <v>17880</v>
      </c>
      <c r="D4488">
        <v>-8.8000000000000007</v>
      </c>
      <c r="E4488" t="s">
        <v>4</v>
      </c>
      <c r="F4488" t="s">
        <v>4</v>
      </c>
      <c r="G4488">
        <f t="shared" si="62"/>
        <v>-8.5813600000000072</v>
      </c>
    </row>
    <row r="4489" spans="1:7" x14ac:dyDescent="0.35">
      <c r="A4489">
        <v>174401</v>
      </c>
      <c r="B4489">
        <v>9.14</v>
      </c>
      <c r="C4489">
        <v>17884</v>
      </c>
      <c r="D4489">
        <v>-8.81</v>
      </c>
      <c r="E4489" t="s">
        <v>4</v>
      </c>
      <c r="F4489" t="s">
        <v>4</v>
      </c>
      <c r="G4489">
        <f t="shared" si="62"/>
        <v>-8.5818600000000078</v>
      </c>
    </row>
    <row r="4490" spans="1:7" x14ac:dyDescent="0.35">
      <c r="A4490">
        <v>174438</v>
      </c>
      <c r="B4490">
        <v>9.1</v>
      </c>
      <c r="C4490">
        <v>17888</v>
      </c>
      <c r="D4490">
        <v>-8.73</v>
      </c>
      <c r="E4490" t="s">
        <v>4</v>
      </c>
      <c r="F4490" t="s">
        <v>4</v>
      </c>
      <c r="G4490">
        <f t="shared" si="62"/>
        <v>-8.5820000000000078</v>
      </c>
    </row>
    <row r="4491" spans="1:7" x14ac:dyDescent="0.35">
      <c r="A4491">
        <v>174473</v>
      </c>
      <c r="B4491">
        <v>9.08</v>
      </c>
      <c r="C4491">
        <v>17892</v>
      </c>
      <c r="D4491">
        <v>-8.69</v>
      </c>
      <c r="E4491" t="s">
        <v>4</v>
      </c>
      <c r="F4491" t="s">
        <v>4</v>
      </c>
      <c r="G4491">
        <f t="shared" si="62"/>
        <v>-8.5821000000000058</v>
      </c>
    </row>
    <row r="4492" spans="1:7" x14ac:dyDescent="0.35">
      <c r="A4492">
        <v>174511</v>
      </c>
      <c r="B4492">
        <v>9.1</v>
      </c>
      <c r="C4492">
        <v>17896</v>
      </c>
      <c r="D4492">
        <v>-8.68</v>
      </c>
      <c r="E4492" t="s">
        <v>4</v>
      </c>
      <c r="F4492" t="s">
        <v>4</v>
      </c>
      <c r="G4492">
        <f t="shared" si="62"/>
        <v>-8.5821800000000081</v>
      </c>
    </row>
    <row r="4493" spans="1:7" x14ac:dyDescent="0.35">
      <c r="A4493">
        <v>174546</v>
      </c>
      <c r="B4493">
        <v>9.09</v>
      </c>
      <c r="C4493">
        <v>17900</v>
      </c>
      <c r="D4493">
        <v>-8.57</v>
      </c>
      <c r="E4493" t="s">
        <v>4</v>
      </c>
      <c r="F4493" t="s">
        <v>4</v>
      </c>
      <c r="G4493">
        <f t="shared" si="62"/>
        <v>-8.5821600000000071</v>
      </c>
    </row>
    <row r="4494" spans="1:7" x14ac:dyDescent="0.35">
      <c r="A4494">
        <v>174582</v>
      </c>
      <c r="B4494">
        <v>9.11</v>
      </c>
      <c r="C4494">
        <v>17904</v>
      </c>
      <c r="D4494">
        <v>-8.61</v>
      </c>
      <c r="E4494" t="s">
        <v>4</v>
      </c>
      <c r="F4494" t="s">
        <v>4</v>
      </c>
      <c r="G4494">
        <f t="shared" si="62"/>
        <v>-8.5820600000000073</v>
      </c>
    </row>
    <row r="4495" spans="1:7" x14ac:dyDescent="0.35">
      <c r="A4495">
        <v>174621</v>
      </c>
      <c r="B4495">
        <v>9.1300000000000008</v>
      </c>
      <c r="C4495">
        <v>17908</v>
      </c>
      <c r="D4495">
        <v>-8.48</v>
      </c>
      <c r="E4495" t="s">
        <v>4</v>
      </c>
      <c r="F4495" t="s">
        <v>4</v>
      </c>
      <c r="G4495">
        <f t="shared" si="62"/>
        <v>-8.5814600000000052</v>
      </c>
    </row>
    <row r="4496" spans="1:7" x14ac:dyDescent="0.35">
      <c r="A4496">
        <v>174657</v>
      </c>
      <c r="B4496">
        <v>9.1300000000000008</v>
      </c>
      <c r="C4496">
        <v>17912</v>
      </c>
      <c r="D4496">
        <v>-8.49</v>
      </c>
      <c r="E4496" t="s">
        <v>4</v>
      </c>
      <c r="F4496" t="s">
        <v>4</v>
      </c>
      <c r="G4496">
        <f t="shared" si="62"/>
        <v>-8.5809200000000061</v>
      </c>
    </row>
    <row r="4497" spans="1:7" x14ac:dyDescent="0.35">
      <c r="A4497">
        <v>174693</v>
      </c>
      <c r="B4497">
        <v>9.1199999999999992</v>
      </c>
      <c r="C4497">
        <v>17916</v>
      </c>
      <c r="D4497">
        <v>-8.51</v>
      </c>
      <c r="E4497" t="s">
        <v>4</v>
      </c>
      <c r="F4497" t="s">
        <v>4</v>
      </c>
      <c r="G4497">
        <f t="shared" si="62"/>
        <v>-8.5807000000000055</v>
      </c>
    </row>
    <row r="4498" spans="1:7" x14ac:dyDescent="0.35">
      <c r="A4498">
        <v>174731</v>
      </c>
      <c r="B4498">
        <v>9.16</v>
      </c>
      <c r="C4498">
        <v>17920</v>
      </c>
      <c r="D4498">
        <v>-8.48</v>
      </c>
      <c r="E4498" t="s">
        <v>4</v>
      </c>
      <c r="F4498" t="s">
        <v>4</v>
      </c>
      <c r="G4498">
        <f t="shared" si="62"/>
        <v>-8.5806800000000063</v>
      </c>
    </row>
    <row r="4499" spans="1:7" x14ac:dyDescent="0.35">
      <c r="A4499">
        <v>174766</v>
      </c>
      <c r="B4499">
        <v>9.14</v>
      </c>
      <c r="C4499">
        <v>17924</v>
      </c>
      <c r="D4499">
        <v>-8.3800000000000008</v>
      </c>
      <c r="E4499" t="s">
        <v>4</v>
      </c>
      <c r="F4499" t="s">
        <v>4</v>
      </c>
      <c r="G4499">
        <f t="shared" si="62"/>
        <v>-8.5805200000000053</v>
      </c>
    </row>
    <row r="4500" spans="1:7" x14ac:dyDescent="0.35">
      <c r="A4500">
        <v>174805</v>
      </c>
      <c r="B4500">
        <v>9.16</v>
      </c>
      <c r="C4500">
        <v>17928</v>
      </c>
      <c r="D4500">
        <v>-8.2799999999999994</v>
      </c>
      <c r="E4500" t="s">
        <v>4</v>
      </c>
      <c r="F4500" t="s">
        <v>4</v>
      </c>
      <c r="G4500">
        <f t="shared" si="62"/>
        <v>-8.5799400000000041</v>
      </c>
    </row>
    <row r="4501" spans="1:7" x14ac:dyDescent="0.35">
      <c r="A4501">
        <v>174842</v>
      </c>
      <c r="B4501">
        <v>9.14</v>
      </c>
      <c r="C4501">
        <v>17932</v>
      </c>
      <c r="D4501">
        <v>-8.06</v>
      </c>
      <c r="E4501" t="s">
        <v>4</v>
      </c>
      <c r="F4501" t="s">
        <v>4</v>
      </c>
      <c r="G4501">
        <f t="shared" si="62"/>
        <v>-8.5788000000000064</v>
      </c>
    </row>
    <row r="4502" spans="1:7" x14ac:dyDescent="0.35">
      <c r="A4502">
        <v>174880</v>
      </c>
      <c r="B4502">
        <v>9.16</v>
      </c>
      <c r="C4502">
        <v>17936</v>
      </c>
      <c r="D4502">
        <v>-8.09</v>
      </c>
      <c r="E4502" t="s">
        <v>4</v>
      </c>
      <c r="F4502" t="s">
        <v>4</v>
      </c>
      <c r="G4502">
        <f t="shared" si="62"/>
        <v>-8.5777600000000067</v>
      </c>
    </row>
    <row r="4503" spans="1:7" x14ac:dyDescent="0.35">
      <c r="A4503">
        <v>174915</v>
      </c>
      <c r="B4503">
        <v>9.14</v>
      </c>
      <c r="C4503">
        <v>17940</v>
      </c>
      <c r="D4503">
        <v>-7.98</v>
      </c>
      <c r="E4503" t="s">
        <v>4</v>
      </c>
      <c r="F4503" t="s">
        <v>4</v>
      </c>
      <c r="G4503">
        <f t="shared" si="62"/>
        <v>-8.5767800000000047</v>
      </c>
    </row>
    <row r="4504" spans="1:7" x14ac:dyDescent="0.35">
      <c r="A4504">
        <v>174951</v>
      </c>
      <c r="B4504">
        <v>9.14</v>
      </c>
      <c r="C4504">
        <v>17944</v>
      </c>
      <c r="D4504">
        <v>-8.02</v>
      </c>
      <c r="E4504" t="s">
        <v>4</v>
      </c>
      <c r="F4504" t="s">
        <v>4</v>
      </c>
      <c r="G4504">
        <f t="shared" si="62"/>
        <v>-8.5757000000000065</v>
      </c>
    </row>
    <row r="4505" spans="1:7" x14ac:dyDescent="0.35">
      <c r="A4505">
        <v>174987</v>
      </c>
      <c r="B4505">
        <v>9.15</v>
      </c>
      <c r="C4505">
        <v>17948</v>
      </c>
      <c r="D4505">
        <v>-8.01</v>
      </c>
      <c r="E4505" t="s">
        <v>4</v>
      </c>
      <c r="F4505" t="s">
        <v>4</v>
      </c>
      <c r="G4505">
        <f t="shared" si="62"/>
        <v>-8.5746000000000056</v>
      </c>
    </row>
    <row r="4506" spans="1:7" x14ac:dyDescent="0.35">
      <c r="A4506">
        <v>175023</v>
      </c>
      <c r="B4506">
        <v>9.1199999999999992</v>
      </c>
      <c r="C4506">
        <v>17952</v>
      </c>
      <c r="D4506">
        <v>-7.86</v>
      </c>
      <c r="E4506" t="s">
        <v>4</v>
      </c>
      <c r="F4506" t="s">
        <v>4</v>
      </c>
      <c r="G4506">
        <f t="shared" si="62"/>
        <v>-8.573200000000007</v>
      </c>
    </row>
    <row r="4507" spans="1:7" x14ac:dyDescent="0.35">
      <c r="A4507">
        <v>175056</v>
      </c>
      <c r="B4507">
        <v>9.1</v>
      </c>
      <c r="C4507">
        <v>17956</v>
      </c>
      <c r="D4507">
        <v>-7.93</v>
      </c>
      <c r="E4507" t="s">
        <v>4</v>
      </c>
      <c r="F4507" t="s">
        <v>4</v>
      </c>
      <c r="G4507">
        <f t="shared" si="62"/>
        <v>-8.5718000000000067</v>
      </c>
    </row>
    <row r="4508" spans="1:7" x14ac:dyDescent="0.35">
      <c r="A4508">
        <v>175093</v>
      </c>
      <c r="B4508">
        <v>9.1</v>
      </c>
      <c r="C4508">
        <v>17960</v>
      </c>
      <c r="D4508">
        <v>-7.87</v>
      </c>
      <c r="E4508" t="s">
        <v>4</v>
      </c>
      <c r="F4508" t="s">
        <v>4</v>
      </c>
      <c r="G4508">
        <f t="shared" si="62"/>
        <v>-8.5701200000000046</v>
      </c>
    </row>
    <row r="4509" spans="1:7" x14ac:dyDescent="0.35">
      <c r="A4509">
        <v>175129</v>
      </c>
      <c r="B4509">
        <v>9.1199999999999992</v>
      </c>
      <c r="C4509">
        <v>17964</v>
      </c>
      <c r="D4509">
        <v>-7.82</v>
      </c>
      <c r="E4509" t="s">
        <v>4</v>
      </c>
      <c r="F4509" t="s">
        <v>4</v>
      </c>
      <c r="G4509">
        <f t="shared" si="62"/>
        <v>-8.5683800000000048</v>
      </c>
    </row>
    <row r="4510" spans="1:7" x14ac:dyDescent="0.35">
      <c r="A4510">
        <v>175164</v>
      </c>
      <c r="B4510">
        <v>9.1199999999999992</v>
      </c>
      <c r="C4510">
        <v>17968</v>
      </c>
      <c r="D4510">
        <v>-7.82</v>
      </c>
      <c r="E4510" t="s">
        <v>4</v>
      </c>
      <c r="F4510" t="s">
        <v>4</v>
      </c>
      <c r="G4510">
        <f t="shared" si="62"/>
        <v>-8.5667400000000029</v>
      </c>
    </row>
    <row r="4511" spans="1:7" x14ac:dyDescent="0.35">
      <c r="A4511">
        <v>175202</v>
      </c>
      <c r="B4511">
        <v>9.14</v>
      </c>
      <c r="C4511">
        <v>17972</v>
      </c>
      <c r="D4511">
        <v>-7.88</v>
      </c>
      <c r="E4511" t="s">
        <v>4</v>
      </c>
      <c r="F4511" t="s">
        <v>4</v>
      </c>
      <c r="G4511">
        <f t="shared" si="62"/>
        <v>-8.5653000000000024</v>
      </c>
    </row>
    <row r="4512" spans="1:7" x14ac:dyDescent="0.35">
      <c r="A4512">
        <v>175239</v>
      </c>
      <c r="B4512">
        <v>9.1300000000000008</v>
      </c>
      <c r="C4512">
        <v>17976</v>
      </c>
      <c r="D4512">
        <v>-7.79</v>
      </c>
      <c r="E4512" t="s">
        <v>4</v>
      </c>
      <c r="F4512" t="s">
        <v>4</v>
      </c>
      <c r="G4512">
        <f t="shared" si="62"/>
        <v>-8.5637400000000028</v>
      </c>
    </row>
    <row r="4513" spans="1:7" x14ac:dyDescent="0.35">
      <c r="A4513">
        <v>175275</v>
      </c>
      <c r="B4513">
        <v>9.1199999999999992</v>
      </c>
      <c r="C4513">
        <v>17980</v>
      </c>
      <c r="D4513">
        <v>-7.84</v>
      </c>
      <c r="E4513" t="s">
        <v>4</v>
      </c>
      <c r="F4513" t="s">
        <v>4</v>
      </c>
      <c r="G4513">
        <f t="shared" si="62"/>
        <v>-8.562440000000004</v>
      </c>
    </row>
    <row r="4514" spans="1:7" x14ac:dyDescent="0.35">
      <c r="A4514">
        <v>175313</v>
      </c>
      <c r="B4514">
        <v>9.1199999999999992</v>
      </c>
      <c r="C4514">
        <v>17984</v>
      </c>
      <c r="D4514">
        <v>-7.95</v>
      </c>
      <c r="E4514" t="s">
        <v>4</v>
      </c>
      <c r="F4514" t="s">
        <v>4</v>
      </c>
      <c r="G4514">
        <f t="shared" si="62"/>
        <v>-8.5614200000000036</v>
      </c>
    </row>
    <row r="4515" spans="1:7" x14ac:dyDescent="0.35">
      <c r="A4515">
        <v>175348</v>
      </c>
      <c r="B4515">
        <v>9.1</v>
      </c>
      <c r="C4515">
        <v>17988</v>
      </c>
      <c r="D4515">
        <v>-7.92</v>
      </c>
      <c r="E4515" t="s">
        <v>4</v>
      </c>
      <c r="F4515" t="s">
        <v>4</v>
      </c>
      <c r="G4515">
        <f t="shared" si="62"/>
        <v>-8.5601600000000051</v>
      </c>
    </row>
    <row r="4516" spans="1:7" x14ac:dyDescent="0.35">
      <c r="A4516">
        <v>175383</v>
      </c>
      <c r="B4516">
        <v>9.1</v>
      </c>
      <c r="C4516">
        <v>17992</v>
      </c>
      <c r="D4516">
        <v>-7.87</v>
      </c>
      <c r="E4516" t="s">
        <v>4</v>
      </c>
      <c r="F4516" t="s">
        <v>4</v>
      </c>
      <c r="G4516">
        <f t="shared" si="62"/>
        <v>-8.5587200000000045</v>
      </c>
    </row>
    <row r="4517" spans="1:7" x14ac:dyDescent="0.35">
      <c r="A4517">
        <v>175418</v>
      </c>
      <c r="B4517">
        <v>9.07</v>
      </c>
      <c r="C4517">
        <v>17996</v>
      </c>
      <c r="D4517">
        <v>-7.95</v>
      </c>
      <c r="E4517" t="s">
        <v>4</v>
      </c>
      <c r="F4517" t="s">
        <v>4</v>
      </c>
      <c r="G4517">
        <f t="shared" si="62"/>
        <v>-8.5573600000000063</v>
      </c>
    </row>
    <row r="4518" spans="1:7" x14ac:dyDescent="0.35">
      <c r="A4518">
        <v>175456</v>
      </c>
      <c r="B4518">
        <v>9.1</v>
      </c>
      <c r="C4518">
        <v>18000</v>
      </c>
      <c r="D4518">
        <v>-7.93</v>
      </c>
      <c r="E4518" t="s">
        <v>4</v>
      </c>
      <c r="F4518" t="s">
        <v>4</v>
      </c>
      <c r="G4518">
        <f t="shared" si="62"/>
        <v>-8.556000000000008</v>
      </c>
    </row>
    <row r="4519" spans="1:7" x14ac:dyDescent="0.35">
      <c r="A4519">
        <v>175492</v>
      </c>
      <c r="B4519">
        <v>9.1</v>
      </c>
      <c r="C4519">
        <v>18004</v>
      </c>
      <c r="D4519">
        <v>-7.98</v>
      </c>
      <c r="E4519" t="s">
        <v>4</v>
      </c>
      <c r="F4519" t="s">
        <v>4</v>
      </c>
      <c r="G4519">
        <f t="shared" si="62"/>
        <v>-8.5546800000000065</v>
      </c>
    </row>
    <row r="4520" spans="1:7" x14ac:dyDescent="0.35">
      <c r="A4520">
        <v>175530</v>
      </c>
      <c r="B4520">
        <v>9.09</v>
      </c>
      <c r="C4520">
        <v>18008</v>
      </c>
      <c r="D4520">
        <v>-8.1199999999999992</v>
      </c>
      <c r="E4520" t="s">
        <v>4</v>
      </c>
      <c r="F4520" t="s">
        <v>4</v>
      </c>
      <c r="G4520">
        <f t="shared" si="62"/>
        <v>-8.5539000000000076</v>
      </c>
    </row>
    <row r="4521" spans="1:7" x14ac:dyDescent="0.35">
      <c r="A4521">
        <v>175566</v>
      </c>
      <c r="B4521">
        <v>9.09</v>
      </c>
      <c r="C4521">
        <v>18012</v>
      </c>
      <c r="D4521">
        <v>-8.2200000000000006</v>
      </c>
      <c r="E4521" t="s">
        <v>4</v>
      </c>
      <c r="F4521" t="s">
        <v>4</v>
      </c>
      <c r="G4521">
        <f t="shared" si="62"/>
        <v>-8.5532200000000085</v>
      </c>
    </row>
    <row r="4522" spans="1:7" x14ac:dyDescent="0.35">
      <c r="A4522">
        <v>175603</v>
      </c>
      <c r="B4522">
        <v>9.1</v>
      </c>
      <c r="C4522">
        <v>18016</v>
      </c>
      <c r="D4522">
        <v>-8.26</v>
      </c>
      <c r="E4522" t="s">
        <v>4</v>
      </c>
      <c r="F4522" t="s">
        <v>4</v>
      </c>
      <c r="G4522">
        <f t="shared" si="62"/>
        <v>-8.5525600000000104</v>
      </c>
    </row>
    <row r="4523" spans="1:7" x14ac:dyDescent="0.35">
      <c r="A4523">
        <v>175641</v>
      </c>
      <c r="B4523">
        <v>9.1</v>
      </c>
      <c r="C4523">
        <v>18020</v>
      </c>
      <c r="D4523">
        <v>-8.24</v>
      </c>
      <c r="E4523" t="s">
        <v>4</v>
      </c>
      <c r="F4523" t="s">
        <v>4</v>
      </c>
      <c r="G4523">
        <f t="shared" si="62"/>
        <v>-8.5515000000000096</v>
      </c>
    </row>
    <row r="4524" spans="1:7" x14ac:dyDescent="0.35">
      <c r="A4524">
        <v>175675</v>
      </c>
      <c r="B4524">
        <v>9.09</v>
      </c>
      <c r="C4524">
        <v>18024</v>
      </c>
      <c r="D4524">
        <v>-8.23</v>
      </c>
      <c r="E4524" t="s">
        <v>4</v>
      </c>
      <c r="F4524" t="s">
        <v>4</v>
      </c>
      <c r="G4524">
        <f t="shared" si="62"/>
        <v>-8.5506400000000067</v>
      </c>
    </row>
    <row r="4525" spans="1:7" x14ac:dyDescent="0.35">
      <c r="A4525">
        <v>175710</v>
      </c>
      <c r="B4525">
        <v>9.0500000000000007</v>
      </c>
      <c r="C4525">
        <v>18028</v>
      </c>
      <c r="D4525">
        <v>-8.2799999999999994</v>
      </c>
      <c r="E4525" t="s">
        <v>4</v>
      </c>
      <c r="F4525" t="s">
        <v>4</v>
      </c>
      <c r="G4525">
        <f t="shared" si="62"/>
        <v>-8.5499800000000068</v>
      </c>
    </row>
    <row r="4526" spans="1:7" x14ac:dyDescent="0.35">
      <c r="A4526">
        <v>175747</v>
      </c>
      <c r="B4526">
        <v>9.0500000000000007</v>
      </c>
      <c r="C4526">
        <v>18032</v>
      </c>
      <c r="D4526">
        <v>-8.3699999999999992</v>
      </c>
      <c r="E4526" t="s">
        <v>4</v>
      </c>
      <c r="F4526" t="s">
        <v>4</v>
      </c>
      <c r="G4526">
        <f t="shared" si="62"/>
        <v>-8.5495600000000067</v>
      </c>
    </row>
    <row r="4527" spans="1:7" x14ac:dyDescent="0.35">
      <c r="A4527">
        <v>175787</v>
      </c>
      <c r="B4527">
        <v>9.07</v>
      </c>
      <c r="C4527">
        <v>18036</v>
      </c>
      <c r="D4527">
        <v>-8.27</v>
      </c>
      <c r="E4527" t="s">
        <v>4</v>
      </c>
      <c r="F4527" t="s">
        <v>4</v>
      </c>
      <c r="G4527">
        <f t="shared" si="62"/>
        <v>-8.5485400000000045</v>
      </c>
    </row>
    <row r="4528" spans="1:7" x14ac:dyDescent="0.35">
      <c r="A4528">
        <v>175825</v>
      </c>
      <c r="B4528">
        <v>9.1</v>
      </c>
      <c r="C4528">
        <v>18040</v>
      </c>
      <c r="D4528">
        <v>-8.33</v>
      </c>
      <c r="E4528" t="s">
        <v>4</v>
      </c>
      <c r="F4528" t="s">
        <v>4</v>
      </c>
      <c r="G4528">
        <f t="shared" si="62"/>
        <v>-8.5476600000000076</v>
      </c>
    </row>
    <row r="4529" spans="1:7" x14ac:dyDescent="0.35">
      <c r="A4529">
        <v>175861</v>
      </c>
      <c r="B4529">
        <v>9.1</v>
      </c>
      <c r="C4529">
        <v>18044</v>
      </c>
      <c r="D4529">
        <v>-8.2100000000000009</v>
      </c>
      <c r="E4529" t="s">
        <v>4</v>
      </c>
      <c r="F4529" t="s">
        <v>4</v>
      </c>
      <c r="G4529">
        <f t="shared" si="62"/>
        <v>-8.5467200000000059</v>
      </c>
    </row>
    <row r="4530" spans="1:7" x14ac:dyDescent="0.35">
      <c r="A4530">
        <v>175895</v>
      </c>
      <c r="B4530">
        <v>9.08</v>
      </c>
      <c r="C4530">
        <v>18048</v>
      </c>
      <c r="D4530">
        <v>-8.19</v>
      </c>
      <c r="E4530" t="s">
        <v>4</v>
      </c>
      <c r="F4530" t="s">
        <v>4</v>
      </c>
      <c r="G4530">
        <f t="shared" si="62"/>
        <v>-8.5456800000000062</v>
      </c>
    </row>
    <row r="4531" spans="1:7" x14ac:dyDescent="0.35">
      <c r="A4531">
        <v>175933</v>
      </c>
      <c r="B4531">
        <v>9.1</v>
      </c>
      <c r="C4531">
        <v>18052</v>
      </c>
      <c r="D4531">
        <v>-8.18</v>
      </c>
      <c r="E4531" t="s">
        <v>4</v>
      </c>
      <c r="F4531" t="s">
        <v>4</v>
      </c>
      <c r="G4531">
        <f t="shared" si="62"/>
        <v>-8.5445800000000069</v>
      </c>
    </row>
    <row r="4532" spans="1:7" x14ac:dyDescent="0.35">
      <c r="A4532">
        <v>175971</v>
      </c>
      <c r="B4532">
        <v>9.15</v>
      </c>
      <c r="C4532">
        <v>18056</v>
      </c>
      <c r="D4532">
        <v>-8.17</v>
      </c>
      <c r="E4532" t="s">
        <v>4</v>
      </c>
      <c r="F4532" t="s">
        <v>4</v>
      </c>
      <c r="G4532">
        <f t="shared" si="62"/>
        <v>-8.5433600000000087</v>
      </c>
    </row>
    <row r="4533" spans="1:7" x14ac:dyDescent="0.35">
      <c r="A4533">
        <v>176009</v>
      </c>
      <c r="B4533">
        <v>9.16</v>
      </c>
      <c r="C4533">
        <v>18060</v>
      </c>
      <c r="D4533">
        <v>-8.2899999999999991</v>
      </c>
      <c r="E4533" t="s">
        <v>4</v>
      </c>
      <c r="F4533" t="s">
        <v>4</v>
      </c>
      <c r="G4533">
        <f t="shared" si="62"/>
        <v>-8.5425800000000098</v>
      </c>
    </row>
    <row r="4534" spans="1:7" x14ac:dyDescent="0.35">
      <c r="A4534">
        <v>176045</v>
      </c>
      <c r="B4534">
        <v>9.16</v>
      </c>
      <c r="C4534">
        <v>18064</v>
      </c>
      <c r="D4534">
        <v>-8.3800000000000008</v>
      </c>
      <c r="E4534" t="s">
        <v>4</v>
      </c>
      <c r="F4534" t="s">
        <v>4</v>
      </c>
      <c r="G4534">
        <f t="shared" si="62"/>
        <v>-8.5420000000000087</v>
      </c>
    </row>
    <row r="4535" spans="1:7" x14ac:dyDescent="0.35">
      <c r="A4535">
        <v>176080</v>
      </c>
      <c r="B4535">
        <v>9.16</v>
      </c>
      <c r="C4535">
        <v>18068</v>
      </c>
      <c r="D4535">
        <v>-8.43</v>
      </c>
      <c r="E4535" t="s">
        <v>4</v>
      </c>
      <c r="F4535" t="s">
        <v>4</v>
      </c>
      <c r="G4535">
        <f t="shared" si="62"/>
        <v>-8.5414600000000096</v>
      </c>
    </row>
    <row r="4536" spans="1:7" x14ac:dyDescent="0.35">
      <c r="A4536">
        <v>176119</v>
      </c>
      <c r="B4536">
        <v>9.17</v>
      </c>
      <c r="C4536">
        <v>18072</v>
      </c>
      <c r="D4536">
        <v>-8.43</v>
      </c>
      <c r="E4536" t="s">
        <v>4</v>
      </c>
      <c r="F4536" t="s">
        <v>4</v>
      </c>
      <c r="G4536">
        <f t="shared" ref="G4536:G4599" si="63">AVERAGE(D4035:D4536)</f>
        <v>-8.5409000000000113</v>
      </c>
    </row>
    <row r="4537" spans="1:7" x14ac:dyDescent="0.35">
      <c r="A4537">
        <v>176156</v>
      </c>
      <c r="B4537">
        <v>9.17</v>
      </c>
      <c r="C4537">
        <v>18076</v>
      </c>
      <c r="D4537">
        <v>-8.5</v>
      </c>
      <c r="E4537" t="s">
        <v>4</v>
      </c>
      <c r="F4537" t="s">
        <v>4</v>
      </c>
      <c r="G4537">
        <f t="shared" si="63"/>
        <v>-8.5403400000000111</v>
      </c>
    </row>
    <row r="4538" spans="1:7" x14ac:dyDescent="0.35">
      <c r="A4538">
        <v>176198</v>
      </c>
      <c r="B4538">
        <v>9.23</v>
      </c>
      <c r="C4538">
        <v>18080</v>
      </c>
      <c r="D4538">
        <v>-8.51</v>
      </c>
      <c r="E4538" t="s">
        <v>4</v>
      </c>
      <c r="F4538" t="s">
        <v>4</v>
      </c>
      <c r="G4538">
        <f t="shared" si="63"/>
        <v>-8.5396000000000107</v>
      </c>
    </row>
    <row r="4539" spans="1:7" x14ac:dyDescent="0.35">
      <c r="A4539">
        <v>176235</v>
      </c>
      <c r="B4539">
        <v>9.2200000000000006</v>
      </c>
      <c r="C4539">
        <v>18084</v>
      </c>
      <c r="D4539">
        <v>-8.3699999999999992</v>
      </c>
      <c r="E4539" t="s">
        <v>4</v>
      </c>
      <c r="F4539" t="s">
        <v>4</v>
      </c>
      <c r="G4539">
        <f t="shared" si="63"/>
        <v>-8.5385800000000085</v>
      </c>
    </row>
    <row r="4540" spans="1:7" x14ac:dyDescent="0.35">
      <c r="A4540">
        <v>176271</v>
      </c>
      <c r="B4540">
        <v>9.23</v>
      </c>
      <c r="C4540">
        <v>18088</v>
      </c>
      <c r="D4540">
        <v>-8.44</v>
      </c>
      <c r="E4540" t="s">
        <v>4</v>
      </c>
      <c r="F4540" t="s">
        <v>4</v>
      </c>
      <c r="G4540">
        <f t="shared" si="63"/>
        <v>-8.5380200000000102</v>
      </c>
    </row>
    <row r="4541" spans="1:7" x14ac:dyDescent="0.35">
      <c r="A4541">
        <v>176307</v>
      </c>
      <c r="B4541">
        <v>9.24</v>
      </c>
      <c r="C4541">
        <v>18092</v>
      </c>
      <c r="D4541">
        <v>-8.52</v>
      </c>
      <c r="E4541" t="s">
        <v>4</v>
      </c>
      <c r="F4541" t="s">
        <v>4</v>
      </c>
      <c r="G4541">
        <f t="shared" si="63"/>
        <v>-8.53746000000001</v>
      </c>
    </row>
    <row r="4542" spans="1:7" x14ac:dyDescent="0.35">
      <c r="A4542">
        <v>176343</v>
      </c>
      <c r="B4542">
        <v>9.25</v>
      </c>
      <c r="C4542">
        <v>18096</v>
      </c>
      <c r="D4542">
        <v>-8.52</v>
      </c>
      <c r="E4542" t="s">
        <v>4</v>
      </c>
      <c r="F4542" t="s">
        <v>4</v>
      </c>
      <c r="G4542">
        <f t="shared" si="63"/>
        <v>-8.5367800000000074</v>
      </c>
    </row>
    <row r="4543" spans="1:7" x14ac:dyDescent="0.35">
      <c r="A4543">
        <v>176379</v>
      </c>
      <c r="B4543">
        <v>9.23</v>
      </c>
      <c r="C4543">
        <v>18100</v>
      </c>
      <c r="D4543">
        <v>-8.6199999999999992</v>
      </c>
      <c r="E4543" t="s">
        <v>4</v>
      </c>
      <c r="F4543" t="s">
        <v>4</v>
      </c>
      <c r="G4543">
        <f t="shared" si="63"/>
        <v>-8.5362800000000103</v>
      </c>
    </row>
    <row r="4544" spans="1:7" x14ac:dyDescent="0.35">
      <c r="A4544">
        <v>176416</v>
      </c>
      <c r="B4544">
        <v>9.24</v>
      </c>
      <c r="C4544">
        <v>18104</v>
      </c>
      <c r="D4544">
        <v>-8.6</v>
      </c>
      <c r="E4544" t="s">
        <v>4</v>
      </c>
      <c r="F4544" t="s">
        <v>4</v>
      </c>
      <c r="G4544">
        <f t="shared" si="63"/>
        <v>-8.5360000000000102</v>
      </c>
    </row>
    <row r="4545" spans="1:7" x14ac:dyDescent="0.35">
      <c r="A4545">
        <v>176452</v>
      </c>
      <c r="B4545">
        <v>9.2200000000000006</v>
      </c>
      <c r="C4545">
        <v>18108</v>
      </c>
      <c r="D4545">
        <v>-8.59</v>
      </c>
      <c r="E4545" t="s">
        <v>4</v>
      </c>
      <c r="F4545" t="s">
        <v>4</v>
      </c>
      <c r="G4545">
        <f t="shared" si="63"/>
        <v>-8.5355000000000132</v>
      </c>
    </row>
    <row r="4546" spans="1:7" x14ac:dyDescent="0.35">
      <c r="A4546">
        <v>176489</v>
      </c>
      <c r="B4546">
        <v>9.23</v>
      </c>
      <c r="C4546">
        <v>18112</v>
      </c>
      <c r="D4546">
        <v>-8.57</v>
      </c>
      <c r="E4546" t="s">
        <v>4</v>
      </c>
      <c r="F4546" t="s">
        <v>4</v>
      </c>
      <c r="G4546">
        <f t="shared" si="63"/>
        <v>-8.5351800000000129</v>
      </c>
    </row>
    <row r="4547" spans="1:7" x14ac:dyDescent="0.35">
      <c r="A4547">
        <v>176524</v>
      </c>
      <c r="B4547">
        <v>9.2100000000000009</v>
      </c>
      <c r="C4547">
        <v>18116</v>
      </c>
      <c r="D4547">
        <v>-8.52</v>
      </c>
      <c r="E4547" t="s">
        <v>4</v>
      </c>
      <c r="F4547" t="s">
        <v>4</v>
      </c>
      <c r="G4547">
        <f t="shared" si="63"/>
        <v>-8.5347400000000118</v>
      </c>
    </row>
    <row r="4548" spans="1:7" x14ac:dyDescent="0.35">
      <c r="A4548">
        <v>176560</v>
      </c>
      <c r="B4548">
        <v>9.19</v>
      </c>
      <c r="C4548">
        <v>18120</v>
      </c>
      <c r="D4548">
        <v>-8.61</v>
      </c>
      <c r="E4548" t="s">
        <v>4</v>
      </c>
      <c r="F4548" t="s">
        <v>4</v>
      </c>
      <c r="G4548">
        <f t="shared" si="63"/>
        <v>-8.5343600000000119</v>
      </c>
    </row>
    <row r="4549" spans="1:7" x14ac:dyDescent="0.35">
      <c r="A4549">
        <v>176595</v>
      </c>
      <c r="B4549">
        <v>9.1999999999999993</v>
      </c>
      <c r="C4549">
        <v>18124</v>
      </c>
      <c r="D4549">
        <v>-8.69</v>
      </c>
      <c r="E4549" t="s">
        <v>4</v>
      </c>
      <c r="F4549" t="s">
        <v>4</v>
      </c>
      <c r="G4549">
        <f t="shared" si="63"/>
        <v>-8.5340600000000109</v>
      </c>
    </row>
    <row r="4550" spans="1:7" x14ac:dyDescent="0.35">
      <c r="A4550">
        <v>176632</v>
      </c>
      <c r="B4550">
        <v>9.2200000000000006</v>
      </c>
      <c r="C4550">
        <v>18128</v>
      </c>
      <c r="D4550">
        <v>-8.74</v>
      </c>
      <c r="E4550" t="s">
        <v>4</v>
      </c>
      <c r="F4550" t="s">
        <v>4</v>
      </c>
      <c r="G4550">
        <f t="shared" si="63"/>
        <v>-8.5337200000000095</v>
      </c>
    </row>
    <row r="4551" spans="1:7" x14ac:dyDescent="0.35">
      <c r="A4551">
        <v>176675</v>
      </c>
      <c r="B4551">
        <v>9.2799999999999994</v>
      </c>
      <c r="C4551">
        <v>18132</v>
      </c>
      <c r="D4551">
        <v>-8.8800000000000008</v>
      </c>
      <c r="E4551" t="s">
        <v>4</v>
      </c>
      <c r="F4551" t="s">
        <v>4</v>
      </c>
      <c r="G4551">
        <f t="shared" si="63"/>
        <v>-8.5336400000000108</v>
      </c>
    </row>
    <row r="4552" spans="1:7" x14ac:dyDescent="0.35">
      <c r="A4552">
        <v>176710</v>
      </c>
      <c r="B4552">
        <v>9.23</v>
      </c>
      <c r="C4552">
        <v>18136</v>
      </c>
      <c r="D4552">
        <v>-8.8699999999999992</v>
      </c>
      <c r="E4552" t="s">
        <v>4</v>
      </c>
      <c r="F4552" t="s">
        <v>4</v>
      </c>
      <c r="G4552">
        <f t="shared" si="63"/>
        <v>-8.5340000000000114</v>
      </c>
    </row>
    <row r="4553" spans="1:7" x14ac:dyDescent="0.35">
      <c r="A4553">
        <v>176746</v>
      </c>
      <c r="B4553">
        <v>9.2100000000000009</v>
      </c>
      <c r="C4553">
        <v>18140</v>
      </c>
      <c r="D4553">
        <v>-8.77</v>
      </c>
      <c r="E4553" t="s">
        <v>4</v>
      </c>
      <c r="F4553" t="s">
        <v>4</v>
      </c>
      <c r="G4553">
        <f t="shared" si="63"/>
        <v>-8.5338000000000118</v>
      </c>
    </row>
    <row r="4554" spans="1:7" x14ac:dyDescent="0.35">
      <c r="A4554">
        <v>176782</v>
      </c>
      <c r="B4554">
        <v>9.2100000000000009</v>
      </c>
      <c r="C4554">
        <v>18144</v>
      </c>
      <c r="D4554">
        <v>-8.83</v>
      </c>
      <c r="E4554" t="s">
        <v>4</v>
      </c>
      <c r="F4554" t="s">
        <v>4</v>
      </c>
      <c r="G4554">
        <f t="shared" si="63"/>
        <v>-8.5335600000000102</v>
      </c>
    </row>
    <row r="4555" spans="1:7" x14ac:dyDescent="0.35">
      <c r="A4555">
        <v>176820</v>
      </c>
      <c r="B4555">
        <v>9.25</v>
      </c>
      <c r="C4555">
        <v>18148</v>
      </c>
      <c r="D4555">
        <v>-8.9600000000000009</v>
      </c>
      <c r="E4555" t="s">
        <v>4</v>
      </c>
      <c r="F4555" t="s">
        <v>4</v>
      </c>
      <c r="G4555">
        <f t="shared" si="63"/>
        <v>-8.5335400000000092</v>
      </c>
    </row>
    <row r="4556" spans="1:7" x14ac:dyDescent="0.35">
      <c r="A4556">
        <v>176859</v>
      </c>
      <c r="B4556">
        <v>9.26</v>
      </c>
      <c r="C4556">
        <v>18152</v>
      </c>
      <c r="D4556">
        <v>-9.0299999999999994</v>
      </c>
      <c r="E4556" t="s">
        <v>4</v>
      </c>
      <c r="F4556" t="s">
        <v>4</v>
      </c>
      <c r="G4556">
        <f t="shared" si="63"/>
        <v>-8.5336000000000087</v>
      </c>
    </row>
    <row r="4557" spans="1:7" x14ac:dyDescent="0.35">
      <c r="A4557">
        <v>176896</v>
      </c>
      <c r="B4557">
        <v>9.25</v>
      </c>
      <c r="C4557">
        <v>18156</v>
      </c>
      <c r="D4557">
        <v>-9.0299999999999994</v>
      </c>
      <c r="E4557" t="s">
        <v>4</v>
      </c>
      <c r="F4557" t="s">
        <v>4</v>
      </c>
      <c r="G4557">
        <f t="shared" si="63"/>
        <v>-8.5338200000000093</v>
      </c>
    </row>
    <row r="4558" spans="1:7" x14ac:dyDescent="0.35">
      <c r="A4558">
        <v>176934</v>
      </c>
      <c r="B4558">
        <v>9.25</v>
      </c>
      <c r="C4558">
        <v>18160</v>
      </c>
      <c r="D4558">
        <v>-8.84</v>
      </c>
      <c r="E4558" t="s">
        <v>4</v>
      </c>
      <c r="F4558" t="s">
        <v>4</v>
      </c>
      <c r="G4558">
        <f t="shared" si="63"/>
        <v>-8.5336400000000108</v>
      </c>
    </row>
    <row r="4559" spans="1:7" x14ac:dyDescent="0.35">
      <c r="A4559">
        <v>176971</v>
      </c>
      <c r="B4559">
        <v>9.26</v>
      </c>
      <c r="C4559">
        <v>18164</v>
      </c>
      <c r="D4559">
        <v>-8.7899999999999991</v>
      </c>
      <c r="E4559" t="s">
        <v>4</v>
      </c>
      <c r="F4559" t="s">
        <v>4</v>
      </c>
      <c r="G4559">
        <f t="shared" si="63"/>
        <v>-8.533400000000011</v>
      </c>
    </row>
    <row r="4560" spans="1:7" x14ac:dyDescent="0.35">
      <c r="A4560">
        <v>177012</v>
      </c>
      <c r="B4560">
        <v>9.32</v>
      </c>
      <c r="C4560">
        <v>18168</v>
      </c>
      <c r="D4560">
        <v>-8.67</v>
      </c>
      <c r="E4560" t="s">
        <v>4</v>
      </c>
      <c r="F4560" t="s">
        <v>4</v>
      </c>
      <c r="G4560">
        <f t="shared" si="63"/>
        <v>-8.5328800000000093</v>
      </c>
    </row>
    <row r="4561" spans="1:7" x14ac:dyDescent="0.35">
      <c r="A4561">
        <v>177052</v>
      </c>
      <c r="B4561">
        <v>9.33</v>
      </c>
      <c r="C4561">
        <v>18172</v>
      </c>
      <c r="D4561">
        <v>-8.83</v>
      </c>
      <c r="E4561" t="s">
        <v>4</v>
      </c>
      <c r="F4561" t="s">
        <v>4</v>
      </c>
      <c r="G4561">
        <f t="shared" si="63"/>
        <v>-8.5327800000000078</v>
      </c>
    </row>
    <row r="4562" spans="1:7" x14ac:dyDescent="0.35">
      <c r="A4562">
        <v>177090</v>
      </c>
      <c r="B4562">
        <v>9.34</v>
      </c>
      <c r="C4562">
        <v>18176</v>
      </c>
      <c r="D4562">
        <v>-8.7899999999999991</v>
      </c>
      <c r="E4562" t="s">
        <v>4</v>
      </c>
      <c r="F4562" t="s">
        <v>4</v>
      </c>
      <c r="G4562">
        <f t="shared" si="63"/>
        <v>-8.5329000000000086</v>
      </c>
    </row>
    <row r="4563" spans="1:7" x14ac:dyDescent="0.35">
      <c r="A4563">
        <v>177132</v>
      </c>
      <c r="B4563">
        <v>9.34</v>
      </c>
      <c r="C4563">
        <v>18180</v>
      </c>
      <c r="D4563">
        <v>-8.8800000000000008</v>
      </c>
      <c r="E4563" t="s">
        <v>4</v>
      </c>
      <c r="F4563" t="s">
        <v>4</v>
      </c>
      <c r="G4563">
        <f t="shared" si="63"/>
        <v>-8.5330000000000084</v>
      </c>
    </row>
    <row r="4564" spans="1:7" x14ac:dyDescent="0.35">
      <c r="A4564">
        <v>177169</v>
      </c>
      <c r="B4564">
        <v>9.34</v>
      </c>
      <c r="C4564">
        <v>18184</v>
      </c>
      <c r="D4564">
        <v>-8.8800000000000008</v>
      </c>
      <c r="E4564" t="s">
        <v>4</v>
      </c>
      <c r="F4564" t="s">
        <v>4</v>
      </c>
      <c r="G4564">
        <f t="shared" si="63"/>
        <v>-8.5331800000000069</v>
      </c>
    </row>
    <row r="4565" spans="1:7" x14ac:dyDescent="0.35">
      <c r="A4565">
        <v>177204</v>
      </c>
      <c r="B4565">
        <v>9.33</v>
      </c>
      <c r="C4565">
        <v>18188</v>
      </c>
      <c r="D4565">
        <v>-8.83</v>
      </c>
      <c r="E4565" t="s">
        <v>4</v>
      </c>
      <c r="F4565" t="s">
        <v>4</v>
      </c>
      <c r="G4565">
        <f t="shared" si="63"/>
        <v>-8.5332200000000089</v>
      </c>
    </row>
    <row r="4566" spans="1:7" x14ac:dyDescent="0.35">
      <c r="A4566">
        <v>177240</v>
      </c>
      <c r="B4566">
        <v>9.33</v>
      </c>
      <c r="C4566">
        <v>18192</v>
      </c>
      <c r="D4566">
        <v>-8.82</v>
      </c>
      <c r="E4566" t="s">
        <v>4</v>
      </c>
      <c r="F4566" t="s">
        <v>4</v>
      </c>
      <c r="G4566">
        <f t="shared" si="63"/>
        <v>-8.5333400000000097</v>
      </c>
    </row>
    <row r="4567" spans="1:7" x14ac:dyDescent="0.35">
      <c r="A4567">
        <v>177275</v>
      </c>
      <c r="B4567">
        <v>9.32</v>
      </c>
      <c r="C4567">
        <v>18196</v>
      </c>
      <c r="D4567">
        <v>-8.74</v>
      </c>
      <c r="E4567" t="s">
        <v>4</v>
      </c>
      <c r="F4567" t="s">
        <v>4</v>
      </c>
      <c r="G4567">
        <f t="shared" si="63"/>
        <v>-8.533640000000009</v>
      </c>
    </row>
    <row r="4568" spans="1:7" x14ac:dyDescent="0.35">
      <c r="A4568">
        <v>177313</v>
      </c>
      <c r="B4568">
        <v>9.34</v>
      </c>
      <c r="C4568">
        <v>18200</v>
      </c>
      <c r="D4568">
        <v>-8.7799999999999994</v>
      </c>
      <c r="E4568" t="s">
        <v>4</v>
      </c>
      <c r="F4568" t="s">
        <v>4</v>
      </c>
      <c r="G4568">
        <f t="shared" si="63"/>
        <v>-8.5338800000000088</v>
      </c>
    </row>
    <row r="4569" spans="1:7" x14ac:dyDescent="0.35">
      <c r="A4569">
        <v>177351</v>
      </c>
      <c r="B4569">
        <v>9.35</v>
      </c>
      <c r="C4569">
        <v>18204</v>
      </c>
      <c r="D4569">
        <v>-8.7899999999999991</v>
      </c>
      <c r="E4569" t="s">
        <v>4</v>
      </c>
      <c r="F4569" t="s">
        <v>4</v>
      </c>
      <c r="G4569">
        <f t="shared" si="63"/>
        <v>-8.5340000000000096</v>
      </c>
    </row>
    <row r="4570" spans="1:7" x14ac:dyDescent="0.35">
      <c r="A4570">
        <v>177387</v>
      </c>
      <c r="B4570">
        <v>9.35</v>
      </c>
      <c r="C4570">
        <v>18208</v>
      </c>
      <c r="D4570">
        <v>-8.6999999999999993</v>
      </c>
      <c r="E4570" t="s">
        <v>4</v>
      </c>
      <c r="F4570" t="s">
        <v>4</v>
      </c>
      <c r="G4570">
        <f t="shared" si="63"/>
        <v>-8.5336800000000075</v>
      </c>
    </row>
    <row r="4571" spans="1:7" x14ac:dyDescent="0.35">
      <c r="A4571">
        <v>177424</v>
      </c>
      <c r="B4571">
        <v>9.35</v>
      </c>
      <c r="C4571">
        <v>18212</v>
      </c>
      <c r="D4571">
        <v>-8.6300000000000008</v>
      </c>
      <c r="E4571" t="s">
        <v>4</v>
      </c>
      <c r="F4571" t="s">
        <v>4</v>
      </c>
      <c r="G4571">
        <f t="shared" si="63"/>
        <v>-8.5331600000000094</v>
      </c>
    </row>
    <row r="4572" spans="1:7" x14ac:dyDescent="0.35">
      <c r="A4572">
        <v>177461</v>
      </c>
      <c r="B4572">
        <v>9.3699999999999992</v>
      </c>
      <c r="C4572">
        <v>18216</v>
      </c>
      <c r="D4572">
        <v>-8.65</v>
      </c>
      <c r="E4572" t="s">
        <v>4</v>
      </c>
      <c r="F4572" t="s">
        <v>4</v>
      </c>
      <c r="G4572">
        <f t="shared" si="63"/>
        <v>-8.5329600000000063</v>
      </c>
    </row>
    <row r="4573" spans="1:7" x14ac:dyDescent="0.35">
      <c r="A4573">
        <v>177501</v>
      </c>
      <c r="B4573">
        <v>9.41</v>
      </c>
      <c r="C4573">
        <v>18220</v>
      </c>
      <c r="D4573">
        <v>-8.57</v>
      </c>
      <c r="E4573" t="s">
        <v>4</v>
      </c>
      <c r="F4573" t="s">
        <v>4</v>
      </c>
      <c r="G4573">
        <f t="shared" si="63"/>
        <v>-8.5326800000000063</v>
      </c>
    </row>
    <row r="4574" spans="1:7" x14ac:dyDescent="0.35">
      <c r="A4574">
        <v>177534</v>
      </c>
      <c r="B4574">
        <v>9.39</v>
      </c>
      <c r="C4574">
        <v>18224</v>
      </c>
      <c r="D4574">
        <v>-8.4600000000000009</v>
      </c>
      <c r="E4574" t="s">
        <v>4</v>
      </c>
      <c r="F4574" t="s">
        <v>4</v>
      </c>
      <c r="G4574">
        <f t="shared" si="63"/>
        <v>-8.5321600000000046</v>
      </c>
    </row>
    <row r="4575" spans="1:7" x14ac:dyDescent="0.35">
      <c r="A4575">
        <v>177571</v>
      </c>
      <c r="B4575">
        <v>9.39</v>
      </c>
      <c r="C4575">
        <v>18228</v>
      </c>
      <c r="D4575">
        <v>-8.39</v>
      </c>
      <c r="E4575" t="s">
        <v>4</v>
      </c>
      <c r="F4575" t="s">
        <v>4</v>
      </c>
      <c r="G4575">
        <f t="shared" si="63"/>
        <v>-8.5316000000000063</v>
      </c>
    </row>
    <row r="4576" spans="1:7" x14ac:dyDescent="0.35">
      <c r="A4576">
        <v>177605</v>
      </c>
      <c r="B4576">
        <v>9.3000000000000007</v>
      </c>
      <c r="C4576">
        <v>18232</v>
      </c>
      <c r="D4576">
        <v>-8.14</v>
      </c>
      <c r="E4576" t="s">
        <v>4</v>
      </c>
      <c r="F4576" t="s">
        <v>4</v>
      </c>
      <c r="G4576">
        <f t="shared" si="63"/>
        <v>-8.5305000000000071</v>
      </c>
    </row>
    <row r="4577" spans="1:7" x14ac:dyDescent="0.35">
      <c r="A4577">
        <v>177643</v>
      </c>
      <c r="B4577">
        <v>9.33</v>
      </c>
      <c r="C4577">
        <v>18236</v>
      </c>
      <c r="D4577">
        <v>-8.16</v>
      </c>
      <c r="E4577" t="s">
        <v>4</v>
      </c>
      <c r="F4577" t="s">
        <v>4</v>
      </c>
      <c r="G4577">
        <f t="shared" si="63"/>
        <v>-8.5293000000000063</v>
      </c>
    </row>
    <row r="4578" spans="1:7" x14ac:dyDescent="0.35">
      <c r="A4578">
        <v>177678</v>
      </c>
      <c r="B4578">
        <v>9.32</v>
      </c>
      <c r="C4578">
        <v>18240</v>
      </c>
      <c r="D4578">
        <v>-8.17</v>
      </c>
      <c r="E4578" t="s">
        <v>4</v>
      </c>
      <c r="F4578" t="s">
        <v>4</v>
      </c>
      <c r="G4578">
        <f t="shared" si="63"/>
        <v>-8.5284000000000084</v>
      </c>
    </row>
    <row r="4579" spans="1:7" x14ac:dyDescent="0.35">
      <c r="A4579">
        <v>177714</v>
      </c>
      <c r="B4579">
        <v>9.32</v>
      </c>
      <c r="C4579">
        <v>18244</v>
      </c>
      <c r="D4579">
        <v>-8.1999999999999993</v>
      </c>
      <c r="E4579" t="s">
        <v>4</v>
      </c>
      <c r="F4579" t="s">
        <v>4</v>
      </c>
      <c r="G4579">
        <f t="shared" si="63"/>
        <v>-8.5273200000000067</v>
      </c>
    </row>
    <row r="4580" spans="1:7" x14ac:dyDescent="0.35">
      <c r="A4580">
        <v>177751</v>
      </c>
      <c r="B4580">
        <v>9.31</v>
      </c>
      <c r="C4580">
        <v>18248</v>
      </c>
      <c r="D4580">
        <v>-8.1999999999999993</v>
      </c>
      <c r="E4580" t="s">
        <v>4</v>
      </c>
      <c r="F4580" t="s">
        <v>4</v>
      </c>
      <c r="G4580">
        <f t="shared" si="63"/>
        <v>-8.5263600000000075</v>
      </c>
    </row>
    <row r="4581" spans="1:7" x14ac:dyDescent="0.35">
      <c r="A4581">
        <v>177786</v>
      </c>
      <c r="B4581">
        <v>9.27</v>
      </c>
      <c r="C4581">
        <v>18252</v>
      </c>
      <c r="D4581">
        <v>-8.1199999999999992</v>
      </c>
      <c r="E4581" t="s">
        <v>4</v>
      </c>
      <c r="F4581" t="s">
        <v>4</v>
      </c>
      <c r="G4581">
        <f t="shared" si="63"/>
        <v>-8.5252400000000073</v>
      </c>
    </row>
    <row r="4582" spans="1:7" x14ac:dyDescent="0.35">
      <c r="A4582">
        <v>177821</v>
      </c>
      <c r="B4582">
        <v>9.25</v>
      </c>
      <c r="C4582">
        <v>18256</v>
      </c>
      <c r="D4582">
        <v>-8.19</v>
      </c>
      <c r="E4582" t="s">
        <v>4</v>
      </c>
      <c r="F4582" t="s">
        <v>4</v>
      </c>
      <c r="G4582">
        <f t="shared" si="63"/>
        <v>-8.5243600000000068</v>
      </c>
    </row>
    <row r="4583" spans="1:7" x14ac:dyDescent="0.35">
      <c r="A4583">
        <v>177856</v>
      </c>
      <c r="B4583">
        <v>9.2200000000000006</v>
      </c>
      <c r="C4583">
        <v>18260</v>
      </c>
      <c r="D4583">
        <v>-8.35</v>
      </c>
      <c r="E4583" t="s">
        <v>4</v>
      </c>
      <c r="F4583" t="s">
        <v>4</v>
      </c>
      <c r="G4583">
        <f t="shared" si="63"/>
        <v>-8.5235200000000084</v>
      </c>
    </row>
    <row r="4584" spans="1:7" x14ac:dyDescent="0.35">
      <c r="A4584">
        <v>177892</v>
      </c>
      <c r="B4584">
        <v>9.2100000000000009</v>
      </c>
      <c r="C4584">
        <v>18264</v>
      </c>
      <c r="D4584">
        <v>-8.4</v>
      </c>
      <c r="E4584" t="s">
        <v>4</v>
      </c>
      <c r="F4584" t="s">
        <v>4</v>
      </c>
      <c r="G4584">
        <f t="shared" si="63"/>
        <v>-8.5226000000000077</v>
      </c>
    </row>
    <row r="4585" spans="1:7" x14ac:dyDescent="0.35">
      <c r="A4585">
        <v>177927</v>
      </c>
      <c r="B4585">
        <v>9.15</v>
      </c>
      <c r="C4585">
        <v>18268</v>
      </c>
      <c r="D4585">
        <v>-8.52</v>
      </c>
      <c r="E4585" t="s">
        <v>4</v>
      </c>
      <c r="F4585" t="s">
        <v>4</v>
      </c>
      <c r="G4585">
        <f t="shared" si="63"/>
        <v>-8.5218800000000083</v>
      </c>
    </row>
    <row r="4586" spans="1:7" x14ac:dyDescent="0.35">
      <c r="A4586">
        <v>177964</v>
      </c>
      <c r="B4586">
        <v>9.1199999999999992</v>
      </c>
      <c r="C4586">
        <v>18272</v>
      </c>
      <c r="D4586">
        <v>-8.36</v>
      </c>
      <c r="E4586" t="s">
        <v>4</v>
      </c>
      <c r="F4586" t="s">
        <v>4</v>
      </c>
      <c r="G4586">
        <f t="shared" si="63"/>
        <v>-8.5210200000000071</v>
      </c>
    </row>
    <row r="4587" spans="1:7" x14ac:dyDescent="0.35">
      <c r="A4587">
        <v>178004</v>
      </c>
      <c r="B4587">
        <v>9.14</v>
      </c>
      <c r="C4587">
        <v>18276</v>
      </c>
      <c r="D4587">
        <v>-8.2899999999999991</v>
      </c>
      <c r="E4587" t="s">
        <v>4</v>
      </c>
      <c r="F4587" t="s">
        <v>4</v>
      </c>
      <c r="G4587">
        <f t="shared" si="63"/>
        <v>-8.5198200000000064</v>
      </c>
    </row>
    <row r="4588" spans="1:7" x14ac:dyDescent="0.35">
      <c r="A4588">
        <v>178041</v>
      </c>
      <c r="B4588">
        <v>9.09</v>
      </c>
      <c r="C4588">
        <v>18280</v>
      </c>
      <c r="D4588">
        <v>-8.19</v>
      </c>
      <c r="E4588" t="s">
        <v>4</v>
      </c>
      <c r="F4588" t="s">
        <v>4</v>
      </c>
      <c r="G4588">
        <f t="shared" si="63"/>
        <v>-8.5185800000000071</v>
      </c>
    </row>
    <row r="4589" spans="1:7" x14ac:dyDescent="0.35">
      <c r="A4589">
        <v>178075</v>
      </c>
      <c r="B4589">
        <v>9.06</v>
      </c>
      <c r="C4589">
        <v>18284</v>
      </c>
      <c r="D4589">
        <v>-8.09</v>
      </c>
      <c r="E4589" t="s">
        <v>4</v>
      </c>
      <c r="F4589" t="s">
        <v>4</v>
      </c>
      <c r="G4589">
        <f t="shared" si="63"/>
        <v>-8.5169200000000078</v>
      </c>
    </row>
    <row r="4590" spans="1:7" x14ac:dyDescent="0.35">
      <c r="A4590">
        <v>178116</v>
      </c>
      <c r="B4590">
        <v>9.1199999999999992</v>
      </c>
      <c r="C4590">
        <v>18288</v>
      </c>
      <c r="D4590">
        <v>-8.15</v>
      </c>
      <c r="E4590" t="s">
        <v>4</v>
      </c>
      <c r="F4590" t="s">
        <v>4</v>
      </c>
      <c r="G4590">
        <f t="shared" si="63"/>
        <v>-8.5154800000000055</v>
      </c>
    </row>
    <row r="4591" spans="1:7" x14ac:dyDescent="0.35">
      <c r="A4591">
        <v>178152</v>
      </c>
      <c r="B4591">
        <v>9.1199999999999992</v>
      </c>
      <c r="C4591">
        <v>18292</v>
      </c>
      <c r="D4591">
        <v>-8.14</v>
      </c>
      <c r="E4591" t="s">
        <v>4</v>
      </c>
      <c r="F4591" t="s">
        <v>4</v>
      </c>
      <c r="G4591">
        <f t="shared" si="63"/>
        <v>-8.5141600000000075</v>
      </c>
    </row>
    <row r="4592" spans="1:7" x14ac:dyDescent="0.35">
      <c r="A4592">
        <v>178195</v>
      </c>
      <c r="B4592">
        <v>9.1999999999999993</v>
      </c>
      <c r="C4592">
        <v>18296</v>
      </c>
      <c r="D4592">
        <v>-8.23</v>
      </c>
      <c r="E4592" t="s">
        <v>4</v>
      </c>
      <c r="F4592" t="s">
        <v>4</v>
      </c>
      <c r="G4592">
        <f t="shared" si="63"/>
        <v>-8.5125200000000056</v>
      </c>
    </row>
    <row r="4593" spans="1:7" x14ac:dyDescent="0.35">
      <c r="A4593">
        <v>178232</v>
      </c>
      <c r="B4593">
        <v>9.19</v>
      </c>
      <c r="C4593">
        <v>18300</v>
      </c>
      <c r="D4593">
        <v>-8.2100000000000009</v>
      </c>
      <c r="E4593" t="s">
        <v>4</v>
      </c>
      <c r="F4593" t="s">
        <v>4</v>
      </c>
      <c r="G4593">
        <f t="shared" si="63"/>
        <v>-8.510680000000006</v>
      </c>
    </row>
    <row r="4594" spans="1:7" x14ac:dyDescent="0.35">
      <c r="A4594">
        <v>178266</v>
      </c>
      <c r="B4594">
        <v>9.15</v>
      </c>
      <c r="C4594">
        <v>18304</v>
      </c>
      <c r="D4594">
        <v>-8.06</v>
      </c>
      <c r="E4594" t="s">
        <v>4</v>
      </c>
      <c r="F4594" t="s">
        <v>4</v>
      </c>
      <c r="G4594">
        <f t="shared" si="63"/>
        <v>-8.5084800000000076</v>
      </c>
    </row>
    <row r="4595" spans="1:7" x14ac:dyDescent="0.35">
      <c r="A4595">
        <v>178305</v>
      </c>
      <c r="B4595">
        <v>9.18</v>
      </c>
      <c r="C4595">
        <v>18308</v>
      </c>
      <c r="D4595">
        <v>-8.3000000000000007</v>
      </c>
      <c r="E4595" t="s">
        <v>4</v>
      </c>
      <c r="F4595" t="s">
        <v>4</v>
      </c>
      <c r="G4595">
        <f t="shared" si="63"/>
        <v>-8.507040000000007</v>
      </c>
    </row>
    <row r="4596" spans="1:7" x14ac:dyDescent="0.35">
      <c r="A4596">
        <v>178343</v>
      </c>
      <c r="B4596">
        <v>9.19</v>
      </c>
      <c r="C4596">
        <v>18312</v>
      </c>
      <c r="D4596">
        <v>-8.33</v>
      </c>
      <c r="E4596" t="s">
        <v>4</v>
      </c>
      <c r="F4596" t="s">
        <v>4</v>
      </c>
      <c r="G4596">
        <f t="shared" si="63"/>
        <v>-8.5054600000000065</v>
      </c>
    </row>
    <row r="4597" spans="1:7" x14ac:dyDescent="0.35">
      <c r="A4597">
        <v>178382</v>
      </c>
      <c r="B4597">
        <v>9.2100000000000009</v>
      </c>
      <c r="C4597">
        <v>18316</v>
      </c>
      <c r="D4597">
        <v>-8.3000000000000007</v>
      </c>
      <c r="E4597" t="s">
        <v>4</v>
      </c>
      <c r="F4597" t="s">
        <v>4</v>
      </c>
      <c r="G4597">
        <f t="shared" si="63"/>
        <v>-8.5033200000000075</v>
      </c>
    </row>
    <row r="4598" spans="1:7" x14ac:dyDescent="0.35">
      <c r="A4598">
        <v>178421</v>
      </c>
      <c r="B4598">
        <v>9.1999999999999993</v>
      </c>
      <c r="C4598">
        <v>18320</v>
      </c>
      <c r="D4598">
        <v>-8.36</v>
      </c>
      <c r="E4598" t="s">
        <v>4</v>
      </c>
      <c r="F4598" t="s">
        <v>4</v>
      </c>
      <c r="G4598">
        <f t="shared" si="63"/>
        <v>-8.5030339321357342</v>
      </c>
    </row>
    <row r="4599" spans="1:7" x14ac:dyDescent="0.35">
      <c r="A4599">
        <v>178457</v>
      </c>
      <c r="B4599">
        <v>9.23</v>
      </c>
      <c r="C4599">
        <v>18324</v>
      </c>
      <c r="D4599">
        <v>-8.49</v>
      </c>
      <c r="E4599" t="s">
        <v>4</v>
      </c>
      <c r="F4599" t="s">
        <v>4</v>
      </c>
      <c r="G4599">
        <f t="shared" si="63"/>
        <v>-8.5013173652694665</v>
      </c>
    </row>
    <row r="4600" spans="1:7" x14ac:dyDescent="0.35">
      <c r="A4600">
        <v>178496</v>
      </c>
      <c r="B4600">
        <v>9.25</v>
      </c>
      <c r="C4600">
        <v>18328</v>
      </c>
      <c r="D4600">
        <v>-8.5399999999999991</v>
      </c>
      <c r="E4600" t="s">
        <v>4</v>
      </c>
      <c r="F4600" t="s">
        <v>4</v>
      </c>
      <c r="G4600">
        <f t="shared" ref="G4600:G4663" si="64">AVERAGE(D4099:D4600)</f>
        <v>-8.4997405189620814</v>
      </c>
    </row>
    <row r="4601" spans="1:7" x14ac:dyDescent="0.35">
      <c r="A4601">
        <v>178534</v>
      </c>
      <c r="B4601">
        <v>9.2899999999999991</v>
      </c>
      <c r="C4601">
        <v>18332</v>
      </c>
      <c r="D4601">
        <v>-8.65</v>
      </c>
      <c r="E4601" t="s">
        <v>4</v>
      </c>
      <c r="F4601" t="s">
        <v>4</v>
      </c>
      <c r="G4601">
        <f t="shared" si="64"/>
        <v>-8.4983832335329392</v>
      </c>
    </row>
    <row r="4602" spans="1:7" x14ac:dyDescent="0.35">
      <c r="A4602">
        <v>178574</v>
      </c>
      <c r="B4602">
        <v>9.31</v>
      </c>
      <c r="C4602">
        <v>18336</v>
      </c>
      <c r="D4602">
        <v>-8.76</v>
      </c>
      <c r="E4602" t="s">
        <v>4</v>
      </c>
      <c r="F4602" t="s">
        <v>4</v>
      </c>
      <c r="G4602">
        <f t="shared" si="64"/>
        <v>-8.4972255489022004</v>
      </c>
    </row>
    <row r="4603" spans="1:7" x14ac:dyDescent="0.35">
      <c r="A4603">
        <v>178607</v>
      </c>
      <c r="B4603">
        <v>9.2899999999999991</v>
      </c>
      <c r="C4603">
        <v>18340</v>
      </c>
      <c r="D4603">
        <v>-8.76</v>
      </c>
      <c r="E4603" t="s">
        <v>4</v>
      </c>
      <c r="F4603" t="s">
        <v>4</v>
      </c>
      <c r="G4603">
        <f t="shared" si="64"/>
        <v>-8.4959281437125806</v>
      </c>
    </row>
    <row r="4604" spans="1:7" x14ac:dyDescent="0.35">
      <c r="A4604">
        <v>178641</v>
      </c>
      <c r="B4604">
        <v>9.27</v>
      </c>
      <c r="C4604">
        <v>18344</v>
      </c>
      <c r="D4604">
        <v>-8.74</v>
      </c>
      <c r="E4604" t="s">
        <v>4</v>
      </c>
      <c r="F4604" t="s">
        <v>4</v>
      </c>
      <c r="G4604">
        <f t="shared" si="64"/>
        <v>-8.4945508982035971</v>
      </c>
    </row>
    <row r="4605" spans="1:7" x14ac:dyDescent="0.35">
      <c r="A4605">
        <v>178676</v>
      </c>
      <c r="B4605">
        <v>9.25</v>
      </c>
      <c r="C4605">
        <v>18348</v>
      </c>
      <c r="D4605">
        <v>-8.6999999999999993</v>
      </c>
      <c r="E4605" t="s">
        <v>4</v>
      </c>
      <c r="F4605" t="s">
        <v>4</v>
      </c>
      <c r="G4605">
        <f t="shared" si="64"/>
        <v>-8.4933932135728583</v>
      </c>
    </row>
    <row r="4606" spans="1:7" x14ac:dyDescent="0.35">
      <c r="A4606">
        <v>178715</v>
      </c>
      <c r="B4606">
        <v>9.2899999999999991</v>
      </c>
      <c r="C4606">
        <v>18352</v>
      </c>
      <c r="D4606">
        <v>-8.57</v>
      </c>
      <c r="E4606" t="s">
        <v>4</v>
      </c>
      <c r="F4606" t="s">
        <v>4</v>
      </c>
      <c r="G4606">
        <f t="shared" si="64"/>
        <v>-8.4918762475049938</v>
      </c>
    </row>
    <row r="4607" spans="1:7" x14ac:dyDescent="0.35">
      <c r="A4607">
        <v>178749</v>
      </c>
      <c r="B4607">
        <v>9.2799999999999994</v>
      </c>
      <c r="C4607">
        <v>18356</v>
      </c>
      <c r="D4607">
        <v>-8.5500000000000007</v>
      </c>
      <c r="E4607" t="s">
        <v>4</v>
      </c>
      <c r="F4607" t="s">
        <v>4</v>
      </c>
      <c r="G4607">
        <f t="shared" si="64"/>
        <v>-8.4902794411177691</v>
      </c>
    </row>
    <row r="4608" spans="1:7" x14ac:dyDescent="0.35">
      <c r="A4608">
        <v>178784</v>
      </c>
      <c r="B4608">
        <v>9.2799999999999994</v>
      </c>
      <c r="C4608">
        <v>18360</v>
      </c>
      <c r="D4608">
        <v>-8.44</v>
      </c>
      <c r="E4608" t="s">
        <v>4</v>
      </c>
      <c r="F4608" t="s">
        <v>4</v>
      </c>
      <c r="G4608">
        <f t="shared" si="64"/>
        <v>-8.488363273453098</v>
      </c>
    </row>
    <row r="4609" spans="1:7" x14ac:dyDescent="0.35">
      <c r="A4609">
        <v>178825</v>
      </c>
      <c r="B4609">
        <v>9.33</v>
      </c>
      <c r="C4609">
        <v>18364</v>
      </c>
      <c r="D4609">
        <v>-8.32</v>
      </c>
      <c r="E4609" t="s">
        <v>4</v>
      </c>
      <c r="F4609" t="s">
        <v>4</v>
      </c>
      <c r="G4609">
        <f t="shared" si="64"/>
        <v>-8.4864670658682684</v>
      </c>
    </row>
    <row r="4610" spans="1:7" x14ac:dyDescent="0.35">
      <c r="A4610">
        <v>178862</v>
      </c>
      <c r="B4610">
        <v>9.35</v>
      </c>
      <c r="C4610">
        <v>18368</v>
      </c>
      <c r="D4610">
        <v>-8.2799999999999994</v>
      </c>
      <c r="E4610" t="s">
        <v>4</v>
      </c>
      <c r="F4610" t="s">
        <v>4</v>
      </c>
      <c r="G4610">
        <f t="shared" si="64"/>
        <v>-8.4846906187624782</v>
      </c>
    </row>
    <row r="4611" spans="1:7" x14ac:dyDescent="0.35">
      <c r="A4611">
        <v>178899</v>
      </c>
      <c r="B4611">
        <v>9.35</v>
      </c>
      <c r="C4611">
        <v>18372</v>
      </c>
      <c r="D4611">
        <v>-8.25</v>
      </c>
      <c r="E4611" t="s">
        <v>4</v>
      </c>
      <c r="F4611" t="s">
        <v>4</v>
      </c>
      <c r="G4611">
        <f t="shared" si="64"/>
        <v>-8.4826746506986055</v>
      </c>
    </row>
    <row r="4612" spans="1:7" x14ac:dyDescent="0.35">
      <c r="A4612">
        <v>178933</v>
      </c>
      <c r="B4612">
        <v>9.2899999999999991</v>
      </c>
      <c r="C4612">
        <v>18376</v>
      </c>
      <c r="D4612">
        <v>-8.27</v>
      </c>
      <c r="E4612" t="s">
        <v>4</v>
      </c>
      <c r="F4612" t="s">
        <v>4</v>
      </c>
      <c r="G4612">
        <f t="shared" si="64"/>
        <v>-8.4806986027944138</v>
      </c>
    </row>
    <row r="4613" spans="1:7" x14ac:dyDescent="0.35">
      <c r="A4613">
        <v>178969</v>
      </c>
      <c r="B4613">
        <v>9.2799999999999994</v>
      </c>
      <c r="C4613">
        <v>18380</v>
      </c>
      <c r="D4613">
        <v>-8.2200000000000006</v>
      </c>
      <c r="E4613" t="s">
        <v>4</v>
      </c>
      <c r="F4613" t="s">
        <v>4</v>
      </c>
      <c r="G4613">
        <f t="shared" si="64"/>
        <v>-8.4785229540918206</v>
      </c>
    </row>
    <row r="4614" spans="1:7" x14ac:dyDescent="0.35">
      <c r="A4614">
        <v>179008</v>
      </c>
      <c r="B4614">
        <v>9.33</v>
      </c>
      <c r="C4614">
        <v>18384</v>
      </c>
      <c r="D4614">
        <v>-8.3000000000000007</v>
      </c>
      <c r="E4614" t="s">
        <v>4</v>
      </c>
      <c r="F4614" t="s">
        <v>4</v>
      </c>
      <c r="G4614">
        <f t="shared" si="64"/>
        <v>-8.4765069860279478</v>
      </c>
    </row>
    <row r="4615" spans="1:7" x14ac:dyDescent="0.35">
      <c r="A4615">
        <v>179043</v>
      </c>
      <c r="B4615">
        <v>9.27</v>
      </c>
      <c r="C4615">
        <v>18388</v>
      </c>
      <c r="D4615">
        <v>-8.27</v>
      </c>
      <c r="E4615" t="s">
        <v>4</v>
      </c>
      <c r="F4615" t="s">
        <v>4</v>
      </c>
      <c r="G4615">
        <f t="shared" si="64"/>
        <v>-8.4746307385229596</v>
      </c>
    </row>
    <row r="4616" spans="1:7" x14ac:dyDescent="0.35">
      <c r="A4616">
        <v>179078</v>
      </c>
      <c r="B4616">
        <v>9.26</v>
      </c>
      <c r="C4616">
        <v>18392</v>
      </c>
      <c r="D4616">
        <v>-8.27</v>
      </c>
      <c r="E4616" t="s">
        <v>4</v>
      </c>
      <c r="F4616" t="s">
        <v>4</v>
      </c>
      <c r="G4616">
        <f t="shared" si="64"/>
        <v>-8.4727345309381317</v>
      </c>
    </row>
    <row r="4617" spans="1:7" x14ac:dyDescent="0.35">
      <c r="A4617">
        <v>179113</v>
      </c>
      <c r="B4617">
        <v>9.18</v>
      </c>
      <c r="C4617">
        <v>18396</v>
      </c>
      <c r="D4617">
        <v>-8.16</v>
      </c>
      <c r="E4617" t="s">
        <v>4</v>
      </c>
      <c r="F4617" t="s">
        <v>4</v>
      </c>
      <c r="G4617">
        <f t="shared" si="64"/>
        <v>-8.4704391217564936</v>
      </c>
    </row>
    <row r="4618" spans="1:7" x14ac:dyDescent="0.35">
      <c r="A4618">
        <v>179149</v>
      </c>
      <c r="B4618">
        <v>9.17</v>
      </c>
      <c r="C4618">
        <v>18400</v>
      </c>
      <c r="D4618">
        <v>-8.1300000000000008</v>
      </c>
      <c r="E4618" t="s">
        <v>4</v>
      </c>
      <c r="F4618" t="s">
        <v>4</v>
      </c>
      <c r="G4618">
        <f t="shared" si="64"/>
        <v>-8.4683632734531002</v>
      </c>
    </row>
    <row r="4619" spans="1:7" x14ac:dyDescent="0.35">
      <c r="A4619">
        <v>179186</v>
      </c>
      <c r="B4619">
        <v>9.1999999999999993</v>
      </c>
      <c r="C4619">
        <v>18404</v>
      </c>
      <c r="D4619">
        <v>-8.31</v>
      </c>
      <c r="E4619" t="s">
        <v>4</v>
      </c>
      <c r="F4619" t="s">
        <v>4</v>
      </c>
      <c r="G4619">
        <f t="shared" si="64"/>
        <v>-8.4669061876247582</v>
      </c>
    </row>
    <row r="4620" spans="1:7" x14ac:dyDescent="0.35">
      <c r="A4620">
        <v>179224</v>
      </c>
      <c r="B4620">
        <v>9.19</v>
      </c>
      <c r="C4620">
        <v>18408</v>
      </c>
      <c r="D4620">
        <v>-8.1</v>
      </c>
      <c r="E4620" t="s">
        <v>4</v>
      </c>
      <c r="F4620" t="s">
        <v>4</v>
      </c>
      <c r="G4620">
        <f t="shared" si="64"/>
        <v>-8.4650499001996096</v>
      </c>
    </row>
    <row r="4621" spans="1:7" x14ac:dyDescent="0.35">
      <c r="A4621">
        <v>179259</v>
      </c>
      <c r="B4621">
        <v>9.16</v>
      </c>
      <c r="C4621">
        <v>18412</v>
      </c>
      <c r="D4621">
        <v>-8.1300000000000008</v>
      </c>
      <c r="E4621" t="s">
        <v>4</v>
      </c>
      <c r="F4621" t="s">
        <v>4</v>
      </c>
      <c r="G4621">
        <f t="shared" si="64"/>
        <v>-8.4633133732535022</v>
      </c>
    </row>
    <row r="4622" spans="1:7" x14ac:dyDescent="0.35">
      <c r="A4622">
        <v>179297</v>
      </c>
      <c r="B4622">
        <v>9.15</v>
      </c>
      <c r="C4622">
        <v>18416</v>
      </c>
      <c r="D4622">
        <v>-8.1300000000000008</v>
      </c>
      <c r="E4622" t="s">
        <v>4</v>
      </c>
      <c r="F4622" t="s">
        <v>4</v>
      </c>
      <c r="G4622">
        <f t="shared" si="64"/>
        <v>-8.4617764471057981</v>
      </c>
    </row>
    <row r="4623" spans="1:7" x14ac:dyDescent="0.35">
      <c r="A4623">
        <v>179334</v>
      </c>
      <c r="B4623">
        <v>9.1300000000000008</v>
      </c>
      <c r="C4623">
        <v>18420</v>
      </c>
      <c r="D4623">
        <v>-8.1199999999999992</v>
      </c>
      <c r="E4623" t="s">
        <v>4</v>
      </c>
      <c r="F4623" t="s">
        <v>4</v>
      </c>
      <c r="G4623">
        <f t="shared" si="64"/>
        <v>-8.4606387225549007</v>
      </c>
    </row>
    <row r="4624" spans="1:7" x14ac:dyDescent="0.35">
      <c r="A4624">
        <v>179369</v>
      </c>
      <c r="B4624">
        <v>9.1199999999999992</v>
      </c>
      <c r="C4624">
        <v>18424</v>
      </c>
      <c r="D4624">
        <v>-8.0299999999999994</v>
      </c>
      <c r="E4624" t="s">
        <v>4</v>
      </c>
      <c r="F4624" t="s">
        <v>4</v>
      </c>
      <c r="G4624">
        <f t="shared" si="64"/>
        <v>-8.4592614770459171</v>
      </c>
    </row>
    <row r="4625" spans="1:7" x14ac:dyDescent="0.35">
      <c r="A4625">
        <v>179405</v>
      </c>
      <c r="B4625">
        <v>9.09</v>
      </c>
      <c r="C4625">
        <v>18428</v>
      </c>
      <c r="D4625">
        <v>-8.0399999999999991</v>
      </c>
      <c r="E4625" t="s">
        <v>4</v>
      </c>
      <c r="F4625" t="s">
        <v>4</v>
      </c>
      <c r="G4625">
        <f t="shared" si="64"/>
        <v>-8.457944111776456</v>
      </c>
    </row>
    <row r="4626" spans="1:7" x14ac:dyDescent="0.35">
      <c r="A4626">
        <v>179446</v>
      </c>
      <c r="B4626">
        <v>9.1199999999999992</v>
      </c>
      <c r="C4626">
        <v>18432</v>
      </c>
      <c r="D4626">
        <v>-7.97</v>
      </c>
      <c r="E4626" t="s">
        <v>4</v>
      </c>
      <c r="F4626" t="s">
        <v>4</v>
      </c>
      <c r="G4626">
        <f t="shared" si="64"/>
        <v>-8.4565069860279554</v>
      </c>
    </row>
    <row r="4627" spans="1:7" x14ac:dyDescent="0.35">
      <c r="A4627">
        <v>179483</v>
      </c>
      <c r="B4627">
        <v>9.09</v>
      </c>
      <c r="C4627">
        <v>18436</v>
      </c>
      <c r="D4627">
        <v>-7.85</v>
      </c>
      <c r="E4627" t="s">
        <v>4</v>
      </c>
      <c r="F4627" t="s">
        <v>4</v>
      </c>
      <c r="G4627">
        <f t="shared" si="64"/>
        <v>-8.454810379241529</v>
      </c>
    </row>
    <row r="4628" spans="1:7" x14ac:dyDescent="0.35">
      <c r="A4628">
        <v>179519</v>
      </c>
      <c r="B4628">
        <v>9.1199999999999992</v>
      </c>
      <c r="C4628">
        <v>18440</v>
      </c>
      <c r="D4628">
        <v>-7.95</v>
      </c>
      <c r="E4628" t="s">
        <v>4</v>
      </c>
      <c r="F4628" t="s">
        <v>4</v>
      </c>
      <c r="G4628">
        <f t="shared" si="64"/>
        <v>-8.4532335329341439</v>
      </c>
    </row>
    <row r="4629" spans="1:7" x14ac:dyDescent="0.35">
      <c r="A4629">
        <v>179554</v>
      </c>
      <c r="B4629">
        <v>9.1300000000000008</v>
      </c>
      <c r="C4629">
        <v>18444</v>
      </c>
      <c r="D4629">
        <v>-8.02</v>
      </c>
      <c r="E4629" t="s">
        <v>4</v>
      </c>
      <c r="F4629" t="s">
        <v>4</v>
      </c>
      <c r="G4629">
        <f t="shared" si="64"/>
        <v>-8.451676646706602</v>
      </c>
    </row>
    <row r="4630" spans="1:7" x14ac:dyDescent="0.35">
      <c r="A4630">
        <v>179592</v>
      </c>
      <c r="B4630">
        <v>9.16</v>
      </c>
      <c r="C4630">
        <v>18448</v>
      </c>
      <c r="D4630">
        <v>-8</v>
      </c>
      <c r="E4630" t="s">
        <v>4</v>
      </c>
      <c r="F4630" t="s">
        <v>4</v>
      </c>
      <c r="G4630">
        <f t="shared" si="64"/>
        <v>-8.4500998003992116</v>
      </c>
    </row>
    <row r="4631" spans="1:7" x14ac:dyDescent="0.35">
      <c r="A4631">
        <v>179627</v>
      </c>
      <c r="B4631">
        <v>9.1199999999999992</v>
      </c>
      <c r="C4631">
        <v>18452</v>
      </c>
      <c r="D4631">
        <v>-8.14</v>
      </c>
      <c r="E4631" t="s">
        <v>4</v>
      </c>
      <c r="F4631" t="s">
        <v>4</v>
      </c>
      <c r="G4631">
        <f t="shared" si="64"/>
        <v>-8.4486027944111903</v>
      </c>
    </row>
    <row r="4632" spans="1:7" x14ac:dyDescent="0.35">
      <c r="A4632">
        <v>179663</v>
      </c>
      <c r="B4632">
        <v>9.14</v>
      </c>
      <c r="C4632">
        <v>18456</v>
      </c>
      <c r="D4632">
        <v>-8.0500000000000007</v>
      </c>
      <c r="E4632" t="s">
        <v>4</v>
      </c>
      <c r="F4632" t="s">
        <v>4</v>
      </c>
      <c r="G4632">
        <f t="shared" si="64"/>
        <v>-8.4469660678642828</v>
      </c>
    </row>
    <row r="4633" spans="1:7" x14ac:dyDescent="0.35">
      <c r="A4633">
        <v>179701</v>
      </c>
      <c r="B4633">
        <v>9.17</v>
      </c>
      <c r="C4633">
        <v>18460</v>
      </c>
      <c r="D4633">
        <v>-8.1999999999999993</v>
      </c>
      <c r="E4633" t="s">
        <v>4</v>
      </c>
      <c r="F4633" t="s">
        <v>4</v>
      </c>
      <c r="G4633">
        <f t="shared" si="64"/>
        <v>-8.4458283433133854</v>
      </c>
    </row>
    <row r="4634" spans="1:7" x14ac:dyDescent="0.35">
      <c r="A4634">
        <v>179737</v>
      </c>
      <c r="B4634">
        <v>9.1199999999999992</v>
      </c>
      <c r="C4634">
        <v>18464</v>
      </c>
      <c r="D4634">
        <v>-8.33</v>
      </c>
      <c r="E4634" t="s">
        <v>4</v>
      </c>
      <c r="F4634" t="s">
        <v>4</v>
      </c>
      <c r="G4634">
        <f t="shared" si="64"/>
        <v>-8.4447504990020068</v>
      </c>
    </row>
    <row r="4635" spans="1:7" x14ac:dyDescent="0.35">
      <c r="A4635">
        <v>179773</v>
      </c>
      <c r="B4635">
        <v>9.11</v>
      </c>
      <c r="C4635">
        <v>18468</v>
      </c>
      <c r="D4635">
        <v>-8.3000000000000007</v>
      </c>
      <c r="E4635" t="s">
        <v>4</v>
      </c>
      <c r="F4635" t="s">
        <v>4</v>
      </c>
      <c r="G4635">
        <f t="shared" si="64"/>
        <v>-8.443373253493025</v>
      </c>
    </row>
    <row r="4636" spans="1:7" x14ac:dyDescent="0.35">
      <c r="A4636">
        <v>179812</v>
      </c>
      <c r="B4636">
        <v>9.1300000000000008</v>
      </c>
      <c r="C4636">
        <v>18472</v>
      </c>
      <c r="D4636">
        <v>-8.24</v>
      </c>
      <c r="E4636" t="s">
        <v>4</v>
      </c>
      <c r="F4636" t="s">
        <v>4</v>
      </c>
      <c r="G4636">
        <f t="shared" si="64"/>
        <v>-8.4418762475049984</v>
      </c>
    </row>
    <row r="4637" spans="1:7" x14ac:dyDescent="0.35">
      <c r="A4637">
        <v>179847</v>
      </c>
      <c r="B4637">
        <v>9.14</v>
      </c>
      <c r="C4637">
        <v>18476</v>
      </c>
      <c r="D4637">
        <v>-8.17</v>
      </c>
      <c r="E4637" t="s">
        <v>4</v>
      </c>
      <c r="F4637" t="s">
        <v>4</v>
      </c>
      <c r="G4637">
        <f t="shared" si="64"/>
        <v>-8.440279441117772</v>
      </c>
    </row>
    <row r="4638" spans="1:7" x14ac:dyDescent="0.35">
      <c r="A4638">
        <v>179883</v>
      </c>
      <c r="B4638">
        <v>9.14</v>
      </c>
      <c r="C4638">
        <v>18480</v>
      </c>
      <c r="D4638">
        <v>-8.31</v>
      </c>
      <c r="E4638" t="s">
        <v>4</v>
      </c>
      <c r="F4638" t="s">
        <v>4</v>
      </c>
      <c r="G4638">
        <f t="shared" si="64"/>
        <v>-8.4391417165668745</v>
      </c>
    </row>
    <row r="4639" spans="1:7" x14ac:dyDescent="0.35">
      <c r="A4639">
        <v>179920</v>
      </c>
      <c r="B4639">
        <v>9.1199999999999992</v>
      </c>
      <c r="C4639">
        <v>18484</v>
      </c>
      <c r="D4639">
        <v>-8.44</v>
      </c>
      <c r="E4639" t="s">
        <v>4</v>
      </c>
      <c r="F4639" t="s">
        <v>4</v>
      </c>
      <c r="G4639">
        <f t="shared" si="64"/>
        <v>-8.438183632734539</v>
      </c>
    </row>
    <row r="4640" spans="1:7" x14ac:dyDescent="0.35">
      <c r="A4640">
        <v>179955</v>
      </c>
      <c r="B4640">
        <v>9.1199999999999992</v>
      </c>
      <c r="C4640">
        <v>18488</v>
      </c>
      <c r="D4640">
        <v>-8.32</v>
      </c>
      <c r="E4640" t="s">
        <v>4</v>
      </c>
      <c r="F4640" t="s">
        <v>4</v>
      </c>
      <c r="G4640">
        <f t="shared" si="64"/>
        <v>-8.4369061876247589</v>
      </c>
    </row>
    <row r="4641" spans="1:7" x14ac:dyDescent="0.35">
      <c r="A4641">
        <v>179989</v>
      </c>
      <c r="B4641">
        <v>9.11</v>
      </c>
      <c r="C4641">
        <v>18492</v>
      </c>
      <c r="D4641">
        <v>-8.33</v>
      </c>
      <c r="E4641" t="s">
        <v>4</v>
      </c>
      <c r="F4641" t="s">
        <v>4</v>
      </c>
      <c r="G4641">
        <f t="shared" si="64"/>
        <v>-8.4355489021956167</v>
      </c>
    </row>
    <row r="4642" spans="1:7" x14ac:dyDescent="0.35">
      <c r="A4642">
        <v>180000</v>
      </c>
      <c r="E4642" t="s">
        <v>5</v>
      </c>
      <c r="F4642" t="s">
        <v>94</v>
      </c>
      <c r="G4642">
        <f t="shared" si="64"/>
        <v>-8.434640000000007</v>
      </c>
    </row>
    <row r="4643" spans="1:7" x14ac:dyDescent="0.35">
      <c r="A4643">
        <v>180023</v>
      </c>
      <c r="B4643">
        <v>9.1</v>
      </c>
      <c r="C4643">
        <v>18496</v>
      </c>
      <c r="D4643">
        <v>-8.2200000000000006</v>
      </c>
      <c r="E4643" t="s">
        <v>4</v>
      </c>
      <c r="F4643" t="s">
        <v>4</v>
      </c>
      <c r="G4643">
        <f t="shared" si="64"/>
        <v>-8.4331400000000087</v>
      </c>
    </row>
    <row r="4644" spans="1:7" x14ac:dyDescent="0.35">
      <c r="A4644">
        <v>180058</v>
      </c>
      <c r="B4644">
        <v>9.09</v>
      </c>
      <c r="C4644">
        <v>18500</v>
      </c>
      <c r="D4644">
        <v>-8.1300000000000008</v>
      </c>
      <c r="E4644" t="s">
        <v>4</v>
      </c>
      <c r="F4644" t="s">
        <v>4</v>
      </c>
      <c r="G4644">
        <f t="shared" si="64"/>
        <v>-8.4315000000000069</v>
      </c>
    </row>
    <row r="4645" spans="1:7" x14ac:dyDescent="0.35">
      <c r="A4645">
        <v>180094</v>
      </c>
      <c r="B4645">
        <v>9.08</v>
      </c>
      <c r="C4645">
        <v>18504</v>
      </c>
      <c r="D4645">
        <v>-8.0399999999999991</v>
      </c>
      <c r="E4645" t="s">
        <v>4</v>
      </c>
      <c r="F4645" t="s">
        <v>4</v>
      </c>
      <c r="G4645">
        <f t="shared" si="64"/>
        <v>-8.429780000000008</v>
      </c>
    </row>
    <row r="4646" spans="1:7" x14ac:dyDescent="0.35">
      <c r="A4646">
        <v>180133</v>
      </c>
      <c r="B4646">
        <v>9.09</v>
      </c>
      <c r="C4646">
        <v>18508</v>
      </c>
      <c r="D4646">
        <v>-8.09</v>
      </c>
      <c r="E4646" t="s">
        <v>4</v>
      </c>
      <c r="F4646" t="s">
        <v>4</v>
      </c>
      <c r="G4646">
        <f t="shared" si="64"/>
        <v>-8.4282200000000067</v>
      </c>
    </row>
    <row r="4647" spans="1:7" x14ac:dyDescent="0.35">
      <c r="A4647">
        <v>180170</v>
      </c>
      <c r="B4647">
        <v>9.11</v>
      </c>
      <c r="C4647">
        <v>18512</v>
      </c>
      <c r="D4647">
        <v>-8.01</v>
      </c>
      <c r="E4647" t="s">
        <v>4</v>
      </c>
      <c r="F4647" t="s">
        <v>4</v>
      </c>
      <c r="G4647">
        <f t="shared" si="64"/>
        <v>-8.4265800000000066</v>
      </c>
    </row>
    <row r="4648" spans="1:7" x14ac:dyDescent="0.35">
      <c r="A4648">
        <v>180208</v>
      </c>
      <c r="B4648">
        <v>9.11</v>
      </c>
      <c r="C4648">
        <v>18516</v>
      </c>
      <c r="D4648">
        <v>-8.06</v>
      </c>
      <c r="E4648" t="s">
        <v>4</v>
      </c>
      <c r="F4648" t="s">
        <v>4</v>
      </c>
      <c r="G4648">
        <f t="shared" si="64"/>
        <v>-8.4250000000000096</v>
      </c>
    </row>
    <row r="4649" spans="1:7" x14ac:dyDescent="0.35">
      <c r="A4649">
        <v>180244</v>
      </c>
      <c r="B4649">
        <v>9.1</v>
      </c>
      <c r="C4649">
        <v>18520</v>
      </c>
      <c r="D4649">
        <v>-8.02</v>
      </c>
      <c r="E4649" t="s">
        <v>4</v>
      </c>
      <c r="F4649" t="s">
        <v>4</v>
      </c>
      <c r="G4649">
        <f t="shared" si="64"/>
        <v>-8.4234800000000085</v>
      </c>
    </row>
    <row r="4650" spans="1:7" x14ac:dyDescent="0.35">
      <c r="A4650">
        <v>180280</v>
      </c>
      <c r="B4650">
        <v>9.11</v>
      </c>
      <c r="C4650">
        <v>18524</v>
      </c>
      <c r="D4650">
        <v>-8.19</v>
      </c>
      <c r="E4650" t="s">
        <v>4</v>
      </c>
      <c r="F4650" t="s">
        <v>4</v>
      </c>
      <c r="G4650">
        <f t="shared" si="64"/>
        <v>-8.422180000000008</v>
      </c>
    </row>
    <row r="4651" spans="1:7" x14ac:dyDescent="0.35">
      <c r="A4651">
        <v>180316</v>
      </c>
      <c r="B4651">
        <v>9.11</v>
      </c>
      <c r="C4651">
        <v>18528</v>
      </c>
      <c r="D4651">
        <v>-8.07</v>
      </c>
      <c r="E4651" t="s">
        <v>4</v>
      </c>
      <c r="F4651" t="s">
        <v>4</v>
      </c>
      <c r="G4651">
        <f t="shared" si="64"/>
        <v>-8.4204000000000061</v>
      </c>
    </row>
    <row r="4652" spans="1:7" x14ac:dyDescent="0.35">
      <c r="A4652">
        <v>180353</v>
      </c>
      <c r="B4652">
        <v>9.07</v>
      </c>
      <c r="C4652">
        <v>18532</v>
      </c>
      <c r="D4652">
        <v>-8.14</v>
      </c>
      <c r="E4652" t="s">
        <v>4</v>
      </c>
      <c r="F4652" t="s">
        <v>4</v>
      </c>
      <c r="G4652">
        <f t="shared" si="64"/>
        <v>-8.4188200000000073</v>
      </c>
    </row>
    <row r="4653" spans="1:7" x14ac:dyDescent="0.35">
      <c r="A4653">
        <v>180391</v>
      </c>
      <c r="B4653">
        <v>9.08</v>
      </c>
      <c r="C4653">
        <v>18536</v>
      </c>
      <c r="D4653">
        <v>-8.23</v>
      </c>
      <c r="E4653" t="s">
        <v>4</v>
      </c>
      <c r="F4653" t="s">
        <v>4</v>
      </c>
      <c r="G4653">
        <f t="shared" si="64"/>
        <v>-8.4176200000000065</v>
      </c>
    </row>
    <row r="4654" spans="1:7" x14ac:dyDescent="0.35">
      <c r="A4654">
        <v>180430</v>
      </c>
      <c r="B4654">
        <v>9.11</v>
      </c>
      <c r="C4654">
        <v>18540</v>
      </c>
      <c r="D4654">
        <v>-8.1</v>
      </c>
      <c r="E4654" t="s">
        <v>4</v>
      </c>
      <c r="F4654" t="s">
        <v>4</v>
      </c>
      <c r="G4654">
        <f t="shared" si="64"/>
        <v>-8.4164200000000076</v>
      </c>
    </row>
    <row r="4655" spans="1:7" x14ac:dyDescent="0.35">
      <c r="A4655">
        <v>180467</v>
      </c>
      <c r="B4655">
        <v>9.1300000000000008</v>
      </c>
      <c r="C4655">
        <v>18544</v>
      </c>
      <c r="D4655">
        <v>-7.99</v>
      </c>
      <c r="E4655" t="s">
        <v>4</v>
      </c>
      <c r="F4655" t="s">
        <v>4</v>
      </c>
      <c r="G4655">
        <f t="shared" si="64"/>
        <v>-8.4149800000000088</v>
      </c>
    </row>
    <row r="4656" spans="1:7" x14ac:dyDescent="0.35">
      <c r="A4656">
        <v>180504</v>
      </c>
      <c r="B4656">
        <v>9.1199999999999992</v>
      </c>
      <c r="C4656">
        <v>18548</v>
      </c>
      <c r="D4656">
        <v>-7.94</v>
      </c>
      <c r="E4656" t="s">
        <v>4</v>
      </c>
      <c r="F4656" t="s">
        <v>4</v>
      </c>
      <c r="G4656">
        <f t="shared" si="64"/>
        <v>-8.4137400000000078</v>
      </c>
    </row>
    <row r="4657" spans="1:7" x14ac:dyDescent="0.35">
      <c r="A4657">
        <v>180542</v>
      </c>
      <c r="B4657">
        <v>9.15</v>
      </c>
      <c r="C4657">
        <v>18552</v>
      </c>
      <c r="D4657">
        <v>-7.92</v>
      </c>
      <c r="E4657" t="s">
        <v>4</v>
      </c>
      <c r="F4657" t="s">
        <v>4</v>
      </c>
      <c r="G4657">
        <f t="shared" si="64"/>
        <v>-8.4124800000000075</v>
      </c>
    </row>
    <row r="4658" spans="1:7" x14ac:dyDescent="0.35">
      <c r="A4658">
        <v>180579</v>
      </c>
      <c r="B4658">
        <v>9.16</v>
      </c>
      <c r="C4658">
        <v>18556</v>
      </c>
      <c r="D4658">
        <v>-8</v>
      </c>
      <c r="E4658" t="s">
        <v>4</v>
      </c>
      <c r="F4658" t="s">
        <v>4</v>
      </c>
      <c r="G4658">
        <f t="shared" si="64"/>
        <v>-8.411200000000008</v>
      </c>
    </row>
    <row r="4659" spans="1:7" x14ac:dyDescent="0.35">
      <c r="A4659">
        <v>180616</v>
      </c>
      <c r="B4659">
        <v>9.15</v>
      </c>
      <c r="C4659">
        <v>18560</v>
      </c>
      <c r="D4659">
        <v>-7.92</v>
      </c>
      <c r="E4659" t="s">
        <v>4</v>
      </c>
      <c r="F4659" t="s">
        <v>4</v>
      </c>
      <c r="G4659">
        <f t="shared" si="64"/>
        <v>-8.4098800000000065</v>
      </c>
    </row>
    <row r="4660" spans="1:7" x14ac:dyDescent="0.35">
      <c r="A4660">
        <v>180652</v>
      </c>
      <c r="B4660">
        <v>9.15</v>
      </c>
      <c r="C4660">
        <v>18564</v>
      </c>
      <c r="D4660">
        <v>-7.84</v>
      </c>
      <c r="E4660" t="s">
        <v>4</v>
      </c>
      <c r="F4660" t="s">
        <v>4</v>
      </c>
      <c r="G4660">
        <f t="shared" si="64"/>
        <v>-8.4085400000000057</v>
      </c>
    </row>
    <row r="4661" spans="1:7" x14ac:dyDescent="0.35">
      <c r="A4661">
        <v>180688</v>
      </c>
      <c r="B4661">
        <v>9.15</v>
      </c>
      <c r="C4661">
        <v>18568</v>
      </c>
      <c r="D4661">
        <v>-7.88</v>
      </c>
      <c r="E4661" t="s">
        <v>4</v>
      </c>
      <c r="F4661" t="s">
        <v>4</v>
      </c>
      <c r="G4661">
        <f t="shared" si="64"/>
        <v>-8.4074800000000067</v>
      </c>
    </row>
    <row r="4662" spans="1:7" x14ac:dyDescent="0.35">
      <c r="A4662">
        <v>180725</v>
      </c>
      <c r="B4662">
        <v>9.1300000000000008</v>
      </c>
      <c r="C4662">
        <v>18572</v>
      </c>
      <c r="D4662">
        <v>-7.98</v>
      </c>
      <c r="E4662" t="s">
        <v>4</v>
      </c>
      <c r="F4662" t="s">
        <v>4</v>
      </c>
      <c r="G4662">
        <f t="shared" si="64"/>
        <v>-8.4065800000000053</v>
      </c>
    </row>
    <row r="4663" spans="1:7" x14ac:dyDescent="0.35">
      <c r="A4663">
        <v>180760</v>
      </c>
      <c r="B4663">
        <v>9.1300000000000008</v>
      </c>
      <c r="C4663">
        <v>18576</v>
      </c>
      <c r="D4663">
        <v>-7.97</v>
      </c>
      <c r="E4663" t="s">
        <v>4</v>
      </c>
      <c r="F4663" t="s">
        <v>4</v>
      </c>
      <c r="G4663">
        <f t="shared" si="64"/>
        <v>-8.4057800000000036</v>
      </c>
    </row>
    <row r="4664" spans="1:7" x14ac:dyDescent="0.35">
      <c r="A4664">
        <v>180797</v>
      </c>
      <c r="B4664">
        <v>9.14</v>
      </c>
      <c r="C4664">
        <v>18580</v>
      </c>
      <c r="D4664">
        <v>-7.79</v>
      </c>
      <c r="E4664" t="s">
        <v>4</v>
      </c>
      <c r="F4664" t="s">
        <v>4</v>
      </c>
      <c r="G4664">
        <f t="shared" ref="G4664:G4727" si="65">AVERAGE(D4163:D4664)</f>
        <v>-8.4044600000000056</v>
      </c>
    </row>
    <row r="4665" spans="1:7" x14ac:dyDescent="0.35">
      <c r="A4665">
        <v>180832</v>
      </c>
      <c r="B4665">
        <v>9.1199999999999992</v>
      </c>
      <c r="C4665">
        <v>18584</v>
      </c>
      <c r="D4665">
        <v>-7.58</v>
      </c>
      <c r="E4665" t="s">
        <v>4</v>
      </c>
      <c r="F4665" t="s">
        <v>4</v>
      </c>
      <c r="G4665">
        <f t="shared" si="65"/>
        <v>-8.4028800000000068</v>
      </c>
    </row>
    <row r="4666" spans="1:7" x14ac:dyDescent="0.35">
      <c r="A4666">
        <v>180866</v>
      </c>
      <c r="B4666">
        <v>9.11</v>
      </c>
      <c r="C4666">
        <v>18588</v>
      </c>
      <c r="D4666">
        <v>-7.69</v>
      </c>
      <c r="E4666" t="s">
        <v>4</v>
      </c>
      <c r="F4666" t="s">
        <v>4</v>
      </c>
      <c r="G4666">
        <f t="shared" si="65"/>
        <v>-8.4016200000000048</v>
      </c>
    </row>
    <row r="4667" spans="1:7" x14ac:dyDescent="0.35">
      <c r="A4667">
        <v>180903</v>
      </c>
      <c r="B4667">
        <v>9.14</v>
      </c>
      <c r="C4667">
        <v>18592</v>
      </c>
      <c r="D4667">
        <v>-7.58</v>
      </c>
      <c r="E4667" t="s">
        <v>4</v>
      </c>
      <c r="F4667" t="s">
        <v>4</v>
      </c>
      <c r="G4667">
        <f t="shared" si="65"/>
        <v>-8.4000800000000062</v>
      </c>
    </row>
    <row r="4668" spans="1:7" x14ac:dyDescent="0.35">
      <c r="A4668">
        <v>180936</v>
      </c>
      <c r="B4668">
        <v>9.1300000000000008</v>
      </c>
      <c r="C4668">
        <v>18596</v>
      </c>
      <c r="D4668">
        <v>-7.65</v>
      </c>
      <c r="E4668" t="s">
        <v>4</v>
      </c>
      <c r="F4668" t="s">
        <v>4</v>
      </c>
      <c r="G4668">
        <f t="shared" si="65"/>
        <v>-8.3988600000000044</v>
      </c>
    </row>
    <row r="4669" spans="1:7" x14ac:dyDescent="0.35">
      <c r="A4669">
        <v>180972</v>
      </c>
      <c r="B4669">
        <v>9.14</v>
      </c>
      <c r="C4669">
        <v>18600</v>
      </c>
      <c r="D4669">
        <v>-7.73</v>
      </c>
      <c r="E4669" t="s">
        <v>4</v>
      </c>
      <c r="F4669" t="s">
        <v>4</v>
      </c>
      <c r="G4669">
        <f t="shared" si="65"/>
        <v>-8.3979000000000035</v>
      </c>
    </row>
    <row r="4670" spans="1:7" x14ac:dyDescent="0.35">
      <c r="A4670">
        <v>181010</v>
      </c>
      <c r="B4670">
        <v>9.16</v>
      </c>
      <c r="C4670">
        <v>18604</v>
      </c>
      <c r="D4670">
        <v>-7.72</v>
      </c>
      <c r="E4670" t="s">
        <v>4</v>
      </c>
      <c r="F4670" t="s">
        <v>4</v>
      </c>
      <c r="G4670">
        <f t="shared" si="65"/>
        <v>-8.3966600000000042</v>
      </c>
    </row>
    <row r="4671" spans="1:7" x14ac:dyDescent="0.35">
      <c r="A4671">
        <v>181049</v>
      </c>
      <c r="B4671">
        <v>9.16</v>
      </c>
      <c r="C4671">
        <v>18608</v>
      </c>
      <c r="D4671">
        <v>-7.73</v>
      </c>
      <c r="E4671" t="s">
        <v>4</v>
      </c>
      <c r="F4671" t="s">
        <v>4</v>
      </c>
      <c r="G4671">
        <f t="shared" si="65"/>
        <v>-8.3951800000000016</v>
      </c>
    </row>
    <row r="4672" spans="1:7" x14ac:dyDescent="0.35">
      <c r="A4672">
        <v>181084</v>
      </c>
      <c r="B4672">
        <v>9.14</v>
      </c>
      <c r="C4672">
        <v>18612</v>
      </c>
      <c r="D4672">
        <v>-7.75</v>
      </c>
      <c r="E4672" t="s">
        <v>4</v>
      </c>
      <c r="F4672" t="s">
        <v>4</v>
      </c>
      <c r="G4672">
        <f t="shared" si="65"/>
        <v>-8.3936000000000028</v>
      </c>
    </row>
    <row r="4673" spans="1:7" x14ac:dyDescent="0.35">
      <c r="A4673">
        <v>181119</v>
      </c>
      <c r="B4673">
        <v>9.11</v>
      </c>
      <c r="C4673">
        <v>18616</v>
      </c>
      <c r="D4673">
        <v>-7.74</v>
      </c>
      <c r="E4673" t="s">
        <v>4</v>
      </c>
      <c r="F4673" t="s">
        <v>4</v>
      </c>
      <c r="G4673">
        <f t="shared" si="65"/>
        <v>-8.3918600000000012</v>
      </c>
    </row>
    <row r="4674" spans="1:7" x14ac:dyDescent="0.35">
      <c r="A4674">
        <v>181154</v>
      </c>
      <c r="B4674">
        <v>9.1</v>
      </c>
      <c r="C4674">
        <v>18620</v>
      </c>
      <c r="D4674">
        <v>-7.69</v>
      </c>
      <c r="E4674" t="s">
        <v>4</v>
      </c>
      <c r="F4674" t="s">
        <v>4</v>
      </c>
      <c r="G4674">
        <f t="shared" si="65"/>
        <v>-8.3901000000000003</v>
      </c>
    </row>
    <row r="4675" spans="1:7" x14ac:dyDescent="0.35">
      <c r="A4675">
        <v>181188</v>
      </c>
      <c r="B4675">
        <v>9.08</v>
      </c>
      <c r="C4675">
        <v>18624</v>
      </c>
      <c r="D4675">
        <v>-7.51</v>
      </c>
      <c r="E4675" t="s">
        <v>4</v>
      </c>
      <c r="F4675" t="s">
        <v>4</v>
      </c>
      <c r="G4675">
        <f t="shared" si="65"/>
        <v>-8.3880000000000017</v>
      </c>
    </row>
    <row r="4676" spans="1:7" x14ac:dyDescent="0.35">
      <c r="A4676">
        <v>181223</v>
      </c>
      <c r="B4676">
        <v>9.07</v>
      </c>
      <c r="C4676">
        <v>18628</v>
      </c>
      <c r="D4676">
        <v>-7.46</v>
      </c>
      <c r="E4676" t="s">
        <v>4</v>
      </c>
      <c r="F4676" t="s">
        <v>4</v>
      </c>
      <c r="G4676">
        <f t="shared" si="65"/>
        <v>-8.3861000000000026</v>
      </c>
    </row>
    <row r="4677" spans="1:7" x14ac:dyDescent="0.35">
      <c r="A4677">
        <v>181257</v>
      </c>
      <c r="B4677">
        <v>9.0399999999999991</v>
      </c>
      <c r="C4677">
        <v>18632</v>
      </c>
      <c r="D4677">
        <v>-7.4</v>
      </c>
      <c r="E4677" t="s">
        <v>4</v>
      </c>
      <c r="F4677" t="s">
        <v>4</v>
      </c>
      <c r="G4677">
        <f t="shared" si="65"/>
        <v>-8.3841000000000001</v>
      </c>
    </row>
    <row r="4678" spans="1:7" x14ac:dyDescent="0.35">
      <c r="A4678">
        <v>181294</v>
      </c>
      <c r="B4678">
        <v>9.0299999999999994</v>
      </c>
      <c r="C4678">
        <v>18636</v>
      </c>
      <c r="D4678">
        <v>-7.41</v>
      </c>
      <c r="E4678" t="s">
        <v>4</v>
      </c>
      <c r="F4678" t="s">
        <v>4</v>
      </c>
      <c r="G4678">
        <f t="shared" si="65"/>
        <v>-8.3819800000000004</v>
      </c>
    </row>
    <row r="4679" spans="1:7" x14ac:dyDescent="0.35">
      <c r="A4679">
        <v>181327</v>
      </c>
      <c r="B4679">
        <v>8.9700000000000006</v>
      </c>
      <c r="C4679">
        <v>18640</v>
      </c>
      <c r="D4679">
        <v>-7.4</v>
      </c>
      <c r="E4679" t="s">
        <v>4</v>
      </c>
      <c r="F4679" t="s">
        <v>4</v>
      </c>
      <c r="G4679">
        <f t="shared" si="65"/>
        <v>-8.3796800000000005</v>
      </c>
    </row>
    <row r="4680" spans="1:7" x14ac:dyDescent="0.35">
      <c r="A4680">
        <v>181366</v>
      </c>
      <c r="B4680">
        <v>8.99</v>
      </c>
      <c r="C4680">
        <v>18644</v>
      </c>
      <c r="D4680">
        <v>-7.57</v>
      </c>
      <c r="E4680" t="s">
        <v>4</v>
      </c>
      <c r="F4680" t="s">
        <v>4</v>
      </c>
      <c r="G4680">
        <f t="shared" si="65"/>
        <v>-8.3777200000000001</v>
      </c>
    </row>
    <row r="4681" spans="1:7" x14ac:dyDescent="0.35">
      <c r="A4681">
        <v>181403</v>
      </c>
      <c r="B4681">
        <v>8.99</v>
      </c>
      <c r="C4681">
        <v>18648</v>
      </c>
      <c r="D4681">
        <v>-7.54</v>
      </c>
      <c r="E4681" t="s">
        <v>4</v>
      </c>
      <c r="F4681" t="s">
        <v>4</v>
      </c>
      <c r="G4681">
        <f t="shared" si="65"/>
        <v>-8.3756200000000014</v>
      </c>
    </row>
    <row r="4682" spans="1:7" x14ac:dyDescent="0.35">
      <c r="A4682">
        <v>181440</v>
      </c>
      <c r="B4682">
        <v>8.98</v>
      </c>
      <c r="C4682">
        <v>18652</v>
      </c>
      <c r="D4682">
        <v>-7.56</v>
      </c>
      <c r="E4682" t="s">
        <v>4</v>
      </c>
      <c r="F4682" t="s">
        <v>4</v>
      </c>
      <c r="G4682">
        <f t="shared" si="65"/>
        <v>-8.3735400000000002</v>
      </c>
    </row>
    <row r="4683" spans="1:7" x14ac:dyDescent="0.35">
      <c r="A4683">
        <v>181473</v>
      </c>
      <c r="B4683">
        <v>8.94</v>
      </c>
      <c r="C4683">
        <v>18656</v>
      </c>
      <c r="D4683">
        <v>-7.48</v>
      </c>
      <c r="E4683" t="s">
        <v>4</v>
      </c>
      <c r="F4683" t="s">
        <v>4</v>
      </c>
      <c r="G4683">
        <f t="shared" si="65"/>
        <v>-8.3712</v>
      </c>
    </row>
    <row r="4684" spans="1:7" x14ac:dyDescent="0.35">
      <c r="A4684">
        <v>181509</v>
      </c>
      <c r="B4684">
        <v>8.93</v>
      </c>
      <c r="C4684">
        <v>18660</v>
      </c>
      <c r="D4684">
        <v>-7.4</v>
      </c>
      <c r="E4684" t="s">
        <v>4</v>
      </c>
      <c r="F4684" t="s">
        <v>4</v>
      </c>
      <c r="G4684">
        <f t="shared" si="65"/>
        <v>-8.368780000000001</v>
      </c>
    </row>
    <row r="4685" spans="1:7" x14ac:dyDescent="0.35">
      <c r="A4685">
        <v>181544</v>
      </c>
      <c r="B4685">
        <v>8.92</v>
      </c>
      <c r="C4685">
        <v>18664</v>
      </c>
      <c r="D4685">
        <v>-7.38</v>
      </c>
      <c r="E4685" t="s">
        <v>4</v>
      </c>
      <c r="F4685" t="s">
        <v>4</v>
      </c>
      <c r="G4685">
        <f t="shared" si="65"/>
        <v>-8.3663600000000002</v>
      </c>
    </row>
    <row r="4686" spans="1:7" x14ac:dyDescent="0.35">
      <c r="A4686">
        <v>181582</v>
      </c>
      <c r="B4686">
        <v>8.94</v>
      </c>
      <c r="C4686">
        <v>18668</v>
      </c>
      <c r="D4686">
        <v>-7.45</v>
      </c>
      <c r="E4686" t="s">
        <v>4</v>
      </c>
      <c r="F4686" t="s">
        <v>4</v>
      </c>
      <c r="G4686">
        <f t="shared" si="65"/>
        <v>-8.3640000000000008</v>
      </c>
    </row>
    <row r="4687" spans="1:7" x14ac:dyDescent="0.35">
      <c r="A4687">
        <v>181617</v>
      </c>
      <c r="B4687">
        <v>8.92</v>
      </c>
      <c r="C4687">
        <v>18672</v>
      </c>
      <c r="D4687">
        <v>-7.39</v>
      </c>
      <c r="E4687" t="s">
        <v>4</v>
      </c>
      <c r="F4687" t="s">
        <v>4</v>
      </c>
      <c r="G4687">
        <f t="shared" si="65"/>
        <v>-8.3613600000000012</v>
      </c>
    </row>
    <row r="4688" spans="1:7" x14ac:dyDescent="0.35">
      <c r="A4688">
        <v>181650</v>
      </c>
      <c r="B4688">
        <v>8.9</v>
      </c>
      <c r="C4688">
        <v>18676</v>
      </c>
      <c r="D4688">
        <v>-7.44</v>
      </c>
      <c r="E4688" t="s">
        <v>4</v>
      </c>
      <c r="F4688" t="s">
        <v>4</v>
      </c>
      <c r="G4688">
        <f t="shared" si="65"/>
        <v>-8.3587199999999999</v>
      </c>
    </row>
    <row r="4689" spans="1:7" x14ac:dyDescent="0.35">
      <c r="A4689">
        <v>181687</v>
      </c>
      <c r="B4689">
        <v>8.9</v>
      </c>
      <c r="C4689">
        <v>18680</v>
      </c>
      <c r="D4689">
        <v>-7.52</v>
      </c>
      <c r="E4689" t="s">
        <v>4</v>
      </c>
      <c r="F4689" t="s">
        <v>4</v>
      </c>
      <c r="G4689">
        <f t="shared" si="65"/>
        <v>-8.3563600000000022</v>
      </c>
    </row>
    <row r="4690" spans="1:7" x14ac:dyDescent="0.35">
      <c r="A4690">
        <v>181725</v>
      </c>
      <c r="B4690">
        <v>8.93</v>
      </c>
      <c r="C4690">
        <v>18684</v>
      </c>
      <c r="D4690">
        <v>-7.68</v>
      </c>
      <c r="E4690" t="s">
        <v>4</v>
      </c>
      <c r="F4690" t="s">
        <v>4</v>
      </c>
      <c r="G4690">
        <f t="shared" si="65"/>
        <v>-8.353940000000005</v>
      </c>
    </row>
    <row r="4691" spans="1:7" x14ac:dyDescent="0.35">
      <c r="A4691">
        <v>181760</v>
      </c>
      <c r="B4691">
        <v>8.94</v>
      </c>
      <c r="C4691">
        <v>18688</v>
      </c>
      <c r="D4691">
        <v>-7.54</v>
      </c>
      <c r="E4691" t="s">
        <v>4</v>
      </c>
      <c r="F4691" t="s">
        <v>4</v>
      </c>
      <c r="G4691">
        <f t="shared" si="65"/>
        <v>-8.3510400000000047</v>
      </c>
    </row>
    <row r="4692" spans="1:7" x14ac:dyDescent="0.35">
      <c r="A4692">
        <v>181797</v>
      </c>
      <c r="B4692">
        <v>8.94</v>
      </c>
      <c r="C4692">
        <v>18692</v>
      </c>
      <c r="D4692">
        <v>-7.73</v>
      </c>
      <c r="E4692" t="s">
        <v>4</v>
      </c>
      <c r="F4692" t="s">
        <v>4</v>
      </c>
      <c r="G4692">
        <f t="shared" si="65"/>
        <v>-8.3485200000000024</v>
      </c>
    </row>
    <row r="4693" spans="1:7" x14ac:dyDescent="0.35">
      <c r="A4693">
        <v>181832</v>
      </c>
      <c r="B4693">
        <v>8.9600000000000009</v>
      </c>
      <c r="C4693">
        <v>18696</v>
      </c>
      <c r="D4693">
        <v>-7.73</v>
      </c>
      <c r="E4693" t="s">
        <v>4</v>
      </c>
      <c r="F4693" t="s">
        <v>4</v>
      </c>
      <c r="G4693">
        <f t="shared" si="65"/>
        <v>-8.3458800000000029</v>
      </c>
    </row>
    <row r="4694" spans="1:7" x14ac:dyDescent="0.35">
      <c r="A4694">
        <v>181869</v>
      </c>
      <c r="B4694">
        <v>8.9700000000000006</v>
      </c>
      <c r="C4694">
        <v>18700</v>
      </c>
      <c r="D4694">
        <v>-7.74</v>
      </c>
      <c r="E4694" t="s">
        <v>4</v>
      </c>
      <c r="F4694" t="s">
        <v>4</v>
      </c>
      <c r="G4694">
        <f t="shared" si="65"/>
        <v>-8.3432400000000015</v>
      </c>
    </row>
    <row r="4695" spans="1:7" x14ac:dyDescent="0.35">
      <c r="A4695">
        <v>181904</v>
      </c>
      <c r="B4695">
        <v>8.94</v>
      </c>
      <c r="C4695">
        <v>18704</v>
      </c>
      <c r="D4695">
        <v>-7.74</v>
      </c>
      <c r="E4695" t="s">
        <v>4</v>
      </c>
      <c r="F4695" t="s">
        <v>4</v>
      </c>
      <c r="G4695">
        <f t="shared" si="65"/>
        <v>-8.3407000000000018</v>
      </c>
    </row>
    <row r="4696" spans="1:7" x14ac:dyDescent="0.35">
      <c r="A4696">
        <v>181939</v>
      </c>
      <c r="B4696">
        <v>8.9</v>
      </c>
      <c r="C4696">
        <v>18708</v>
      </c>
      <c r="D4696">
        <v>-7.72</v>
      </c>
      <c r="E4696" t="s">
        <v>4</v>
      </c>
      <c r="F4696" t="s">
        <v>4</v>
      </c>
      <c r="G4696">
        <f t="shared" si="65"/>
        <v>-8.338160000000002</v>
      </c>
    </row>
    <row r="4697" spans="1:7" x14ac:dyDescent="0.35">
      <c r="A4697">
        <v>181976</v>
      </c>
      <c r="B4697">
        <v>8.92</v>
      </c>
      <c r="C4697">
        <v>18712</v>
      </c>
      <c r="D4697">
        <v>-7.68</v>
      </c>
      <c r="E4697" t="s">
        <v>4</v>
      </c>
      <c r="F4697" t="s">
        <v>4</v>
      </c>
      <c r="G4697">
        <f t="shared" si="65"/>
        <v>-8.3356400000000015</v>
      </c>
    </row>
    <row r="4698" spans="1:7" x14ac:dyDescent="0.35">
      <c r="A4698">
        <v>182011</v>
      </c>
      <c r="B4698">
        <v>8.92</v>
      </c>
      <c r="C4698">
        <v>18716</v>
      </c>
      <c r="D4698">
        <v>-7.61</v>
      </c>
      <c r="E4698" t="s">
        <v>4</v>
      </c>
      <c r="F4698" t="s">
        <v>4</v>
      </c>
      <c r="G4698">
        <f t="shared" si="65"/>
        <v>-8.3330400000000004</v>
      </c>
    </row>
    <row r="4699" spans="1:7" x14ac:dyDescent="0.35">
      <c r="A4699">
        <v>182046</v>
      </c>
      <c r="B4699">
        <v>8.92</v>
      </c>
      <c r="C4699">
        <v>18720</v>
      </c>
      <c r="D4699">
        <v>-7.68</v>
      </c>
      <c r="E4699" t="s">
        <v>4</v>
      </c>
      <c r="F4699" t="s">
        <v>4</v>
      </c>
      <c r="G4699">
        <f t="shared" si="65"/>
        <v>-8.3305000000000025</v>
      </c>
    </row>
    <row r="4700" spans="1:7" x14ac:dyDescent="0.35">
      <c r="A4700">
        <v>182086</v>
      </c>
      <c r="B4700">
        <v>8.98</v>
      </c>
      <c r="C4700">
        <v>18724</v>
      </c>
      <c r="D4700">
        <v>-7.63</v>
      </c>
      <c r="E4700" t="s">
        <v>4</v>
      </c>
      <c r="F4700" t="s">
        <v>4</v>
      </c>
      <c r="G4700">
        <f t="shared" si="65"/>
        <v>-8.3279800000000019</v>
      </c>
    </row>
    <row r="4701" spans="1:7" x14ac:dyDescent="0.35">
      <c r="A4701">
        <v>182120</v>
      </c>
      <c r="B4701">
        <v>8.9700000000000006</v>
      </c>
      <c r="C4701">
        <v>18728</v>
      </c>
      <c r="D4701">
        <v>-7.76</v>
      </c>
      <c r="E4701" t="s">
        <v>4</v>
      </c>
      <c r="F4701" t="s">
        <v>4</v>
      </c>
      <c r="G4701">
        <f t="shared" si="65"/>
        <v>-8.3254400000000022</v>
      </c>
    </row>
    <row r="4702" spans="1:7" x14ac:dyDescent="0.35">
      <c r="A4702">
        <v>182156</v>
      </c>
      <c r="B4702">
        <v>8.99</v>
      </c>
      <c r="C4702">
        <v>18732</v>
      </c>
      <c r="D4702">
        <v>-7.89</v>
      </c>
      <c r="E4702" t="s">
        <v>4</v>
      </c>
      <c r="F4702" t="s">
        <v>4</v>
      </c>
      <c r="G4702">
        <f t="shared" si="65"/>
        <v>-8.3231800000000042</v>
      </c>
    </row>
    <row r="4703" spans="1:7" x14ac:dyDescent="0.35">
      <c r="A4703">
        <v>182195</v>
      </c>
      <c r="B4703">
        <v>9.01</v>
      </c>
      <c r="C4703">
        <v>18736</v>
      </c>
      <c r="D4703">
        <v>-7.72</v>
      </c>
      <c r="E4703" t="s">
        <v>4</v>
      </c>
      <c r="F4703" t="s">
        <v>4</v>
      </c>
      <c r="G4703">
        <f t="shared" si="65"/>
        <v>-8.320700000000004</v>
      </c>
    </row>
    <row r="4704" spans="1:7" x14ac:dyDescent="0.35">
      <c r="A4704">
        <v>182234</v>
      </c>
      <c r="B4704">
        <v>9.07</v>
      </c>
      <c r="C4704">
        <v>18740</v>
      </c>
      <c r="D4704">
        <v>-7.75</v>
      </c>
      <c r="E4704" t="s">
        <v>4</v>
      </c>
      <c r="F4704" t="s">
        <v>4</v>
      </c>
      <c r="G4704">
        <f t="shared" si="65"/>
        <v>-8.318360000000002</v>
      </c>
    </row>
    <row r="4705" spans="1:7" x14ac:dyDescent="0.35">
      <c r="A4705">
        <v>182269</v>
      </c>
      <c r="B4705">
        <v>9.0299999999999994</v>
      </c>
      <c r="C4705">
        <v>18744</v>
      </c>
      <c r="D4705">
        <v>-7.61</v>
      </c>
      <c r="E4705" t="s">
        <v>4</v>
      </c>
      <c r="F4705" t="s">
        <v>4</v>
      </c>
      <c r="G4705">
        <f t="shared" si="65"/>
        <v>-8.3158600000000007</v>
      </c>
    </row>
    <row r="4706" spans="1:7" x14ac:dyDescent="0.35">
      <c r="A4706">
        <v>182306</v>
      </c>
      <c r="B4706">
        <v>9.0299999999999994</v>
      </c>
      <c r="C4706">
        <v>18748</v>
      </c>
      <c r="D4706">
        <v>-7.6</v>
      </c>
      <c r="E4706" t="s">
        <v>4</v>
      </c>
      <c r="F4706" t="s">
        <v>4</v>
      </c>
      <c r="G4706">
        <f t="shared" si="65"/>
        <v>-8.3133000000000035</v>
      </c>
    </row>
    <row r="4707" spans="1:7" x14ac:dyDescent="0.35">
      <c r="A4707">
        <v>182342</v>
      </c>
      <c r="B4707">
        <v>9.02</v>
      </c>
      <c r="C4707">
        <v>18752</v>
      </c>
      <c r="D4707">
        <v>-7.63</v>
      </c>
      <c r="E4707" t="s">
        <v>4</v>
      </c>
      <c r="F4707" t="s">
        <v>4</v>
      </c>
      <c r="G4707">
        <f t="shared" si="65"/>
        <v>-8.3109400000000004</v>
      </c>
    </row>
    <row r="4708" spans="1:7" x14ac:dyDescent="0.35">
      <c r="A4708">
        <v>182378</v>
      </c>
      <c r="B4708">
        <v>9.0500000000000007</v>
      </c>
      <c r="C4708">
        <v>18756</v>
      </c>
      <c r="D4708">
        <v>-7.64</v>
      </c>
      <c r="E4708" t="s">
        <v>4</v>
      </c>
      <c r="F4708" t="s">
        <v>4</v>
      </c>
      <c r="G4708">
        <f t="shared" si="65"/>
        <v>-8.308600000000002</v>
      </c>
    </row>
    <row r="4709" spans="1:7" x14ac:dyDescent="0.35">
      <c r="A4709">
        <v>182415</v>
      </c>
      <c r="B4709">
        <v>9.06</v>
      </c>
      <c r="C4709">
        <v>18760</v>
      </c>
      <c r="D4709">
        <v>-7.7</v>
      </c>
      <c r="E4709" t="s">
        <v>4</v>
      </c>
      <c r="F4709" t="s">
        <v>4</v>
      </c>
      <c r="G4709">
        <f t="shared" si="65"/>
        <v>-8.3063200000000013</v>
      </c>
    </row>
    <row r="4710" spans="1:7" x14ac:dyDescent="0.35">
      <c r="A4710">
        <v>182452</v>
      </c>
      <c r="B4710">
        <v>9.08</v>
      </c>
      <c r="C4710">
        <v>18764</v>
      </c>
      <c r="D4710">
        <v>-7.7</v>
      </c>
      <c r="E4710" t="s">
        <v>4</v>
      </c>
      <c r="F4710" t="s">
        <v>4</v>
      </c>
      <c r="G4710">
        <f t="shared" si="65"/>
        <v>-8.3040000000000003</v>
      </c>
    </row>
    <row r="4711" spans="1:7" x14ac:dyDescent="0.35">
      <c r="A4711">
        <v>182488</v>
      </c>
      <c r="B4711">
        <v>9.06</v>
      </c>
      <c r="C4711">
        <v>18768</v>
      </c>
      <c r="D4711">
        <v>-7.67</v>
      </c>
      <c r="E4711" t="s">
        <v>4</v>
      </c>
      <c r="F4711" t="s">
        <v>4</v>
      </c>
      <c r="G4711">
        <f t="shared" si="65"/>
        <v>-8.3016400000000008</v>
      </c>
    </row>
    <row r="4712" spans="1:7" x14ac:dyDescent="0.35">
      <c r="A4712">
        <v>182524</v>
      </c>
      <c r="B4712">
        <v>9.07</v>
      </c>
      <c r="C4712">
        <v>18772</v>
      </c>
      <c r="D4712">
        <v>-7.6</v>
      </c>
      <c r="E4712" t="s">
        <v>4</v>
      </c>
      <c r="F4712" t="s">
        <v>4</v>
      </c>
      <c r="G4712">
        <f t="shared" si="65"/>
        <v>-8.2992000000000026</v>
      </c>
    </row>
    <row r="4713" spans="1:7" x14ac:dyDescent="0.35">
      <c r="A4713">
        <v>182561</v>
      </c>
      <c r="B4713">
        <v>9.11</v>
      </c>
      <c r="C4713">
        <v>18776</v>
      </c>
      <c r="D4713">
        <v>-7.63</v>
      </c>
      <c r="E4713" t="s">
        <v>4</v>
      </c>
      <c r="F4713" t="s">
        <v>4</v>
      </c>
      <c r="G4713">
        <f t="shared" si="65"/>
        <v>-8.2969000000000008</v>
      </c>
    </row>
    <row r="4714" spans="1:7" x14ac:dyDescent="0.35">
      <c r="A4714">
        <v>182597</v>
      </c>
      <c r="B4714">
        <v>9.1</v>
      </c>
      <c r="C4714">
        <v>18780</v>
      </c>
      <c r="D4714">
        <v>-7.61</v>
      </c>
      <c r="E4714" t="s">
        <v>4</v>
      </c>
      <c r="F4714" t="s">
        <v>4</v>
      </c>
      <c r="G4714">
        <f t="shared" si="65"/>
        <v>-8.2946000000000009</v>
      </c>
    </row>
    <row r="4715" spans="1:7" x14ac:dyDescent="0.35">
      <c r="A4715">
        <v>182632</v>
      </c>
      <c r="B4715">
        <v>9.07</v>
      </c>
      <c r="C4715">
        <v>18784</v>
      </c>
      <c r="D4715">
        <v>-7.55</v>
      </c>
      <c r="E4715" t="s">
        <v>4</v>
      </c>
      <c r="F4715" t="s">
        <v>4</v>
      </c>
      <c r="G4715">
        <f t="shared" si="65"/>
        <v>-8.2925000000000004</v>
      </c>
    </row>
    <row r="4716" spans="1:7" x14ac:dyDescent="0.35">
      <c r="A4716">
        <v>182668</v>
      </c>
      <c r="B4716">
        <v>9.08</v>
      </c>
      <c r="C4716">
        <v>18788</v>
      </c>
      <c r="D4716">
        <v>-7.7</v>
      </c>
      <c r="E4716" t="s">
        <v>4</v>
      </c>
      <c r="F4716" t="s">
        <v>4</v>
      </c>
      <c r="G4716">
        <f t="shared" si="65"/>
        <v>-8.2906200000000005</v>
      </c>
    </row>
    <row r="4717" spans="1:7" x14ac:dyDescent="0.35">
      <c r="A4717">
        <v>182704</v>
      </c>
      <c r="B4717">
        <v>9.07</v>
      </c>
      <c r="C4717">
        <v>18792</v>
      </c>
      <c r="D4717">
        <v>-7.69</v>
      </c>
      <c r="E4717" t="s">
        <v>4</v>
      </c>
      <c r="F4717" t="s">
        <v>4</v>
      </c>
      <c r="G4717">
        <f t="shared" si="65"/>
        <v>-8.2887400000000007</v>
      </c>
    </row>
    <row r="4718" spans="1:7" x14ac:dyDescent="0.35">
      <c r="A4718">
        <v>182738</v>
      </c>
      <c r="B4718">
        <v>9.06</v>
      </c>
      <c r="C4718">
        <v>18796</v>
      </c>
      <c r="D4718">
        <v>-7.64</v>
      </c>
      <c r="E4718" t="s">
        <v>4</v>
      </c>
      <c r="F4718" t="s">
        <v>4</v>
      </c>
      <c r="G4718">
        <f t="shared" si="65"/>
        <v>-8.286859999999999</v>
      </c>
    </row>
    <row r="4719" spans="1:7" x14ac:dyDescent="0.35">
      <c r="A4719">
        <v>182776</v>
      </c>
      <c r="B4719">
        <v>9.07</v>
      </c>
      <c r="C4719">
        <v>18800</v>
      </c>
      <c r="D4719">
        <v>-7.61</v>
      </c>
      <c r="E4719" t="s">
        <v>4</v>
      </c>
      <c r="F4719" t="s">
        <v>4</v>
      </c>
      <c r="G4719">
        <f t="shared" si="65"/>
        <v>-8.2847999999999971</v>
      </c>
    </row>
    <row r="4720" spans="1:7" x14ac:dyDescent="0.35">
      <c r="A4720">
        <v>182816</v>
      </c>
      <c r="B4720">
        <v>9.1199999999999992</v>
      </c>
      <c r="C4720">
        <v>18804</v>
      </c>
      <c r="D4720">
        <v>-7.67</v>
      </c>
      <c r="E4720" t="s">
        <v>4</v>
      </c>
      <c r="F4720" t="s">
        <v>4</v>
      </c>
      <c r="G4720">
        <f t="shared" si="65"/>
        <v>-8.2828999999999979</v>
      </c>
    </row>
    <row r="4721" spans="1:7" x14ac:dyDescent="0.35">
      <c r="A4721">
        <v>182853</v>
      </c>
      <c r="B4721">
        <v>9.14</v>
      </c>
      <c r="C4721">
        <v>18808</v>
      </c>
      <c r="D4721">
        <v>-7.61</v>
      </c>
      <c r="E4721" t="s">
        <v>4</v>
      </c>
      <c r="F4721" t="s">
        <v>4</v>
      </c>
      <c r="G4721">
        <f t="shared" si="65"/>
        <v>-8.2808200000000003</v>
      </c>
    </row>
    <row r="4722" spans="1:7" x14ac:dyDescent="0.35">
      <c r="A4722">
        <v>182888</v>
      </c>
      <c r="B4722">
        <v>9.1199999999999992</v>
      </c>
      <c r="C4722">
        <v>18812</v>
      </c>
      <c r="D4722">
        <v>-7.63</v>
      </c>
      <c r="E4722" t="s">
        <v>4</v>
      </c>
      <c r="F4722" t="s">
        <v>4</v>
      </c>
      <c r="G4722">
        <f t="shared" si="65"/>
        <v>-8.2786399999999993</v>
      </c>
    </row>
    <row r="4723" spans="1:7" x14ac:dyDescent="0.35">
      <c r="A4723">
        <v>182923</v>
      </c>
      <c r="B4723">
        <v>9.1199999999999992</v>
      </c>
      <c r="C4723">
        <v>18816</v>
      </c>
      <c r="D4723">
        <v>-7.75</v>
      </c>
      <c r="E4723" t="s">
        <v>4</v>
      </c>
      <c r="F4723" t="s">
        <v>4</v>
      </c>
      <c r="G4723">
        <f t="shared" si="65"/>
        <v>-8.2766800000000007</v>
      </c>
    </row>
    <row r="4724" spans="1:7" x14ac:dyDescent="0.35">
      <c r="A4724">
        <v>182958</v>
      </c>
      <c r="B4724">
        <v>9.1199999999999992</v>
      </c>
      <c r="C4724">
        <v>18820</v>
      </c>
      <c r="D4724">
        <v>-7.71</v>
      </c>
      <c r="E4724" t="s">
        <v>4</v>
      </c>
      <c r="F4724" t="s">
        <v>4</v>
      </c>
      <c r="G4724">
        <f t="shared" si="65"/>
        <v>-8.27468</v>
      </c>
    </row>
    <row r="4725" spans="1:7" x14ac:dyDescent="0.35">
      <c r="A4725">
        <v>182996</v>
      </c>
      <c r="B4725">
        <v>9.1</v>
      </c>
      <c r="C4725">
        <v>18824</v>
      </c>
      <c r="D4725">
        <v>-7.73</v>
      </c>
      <c r="E4725" t="s">
        <v>4</v>
      </c>
      <c r="F4725" t="s">
        <v>4</v>
      </c>
      <c r="G4725">
        <f t="shared" si="65"/>
        <v>-8.2727999999999966</v>
      </c>
    </row>
    <row r="4726" spans="1:7" x14ac:dyDescent="0.35">
      <c r="A4726">
        <v>183032</v>
      </c>
      <c r="B4726">
        <v>9.1199999999999992</v>
      </c>
      <c r="C4726">
        <v>18828</v>
      </c>
      <c r="D4726">
        <v>-7.71</v>
      </c>
      <c r="E4726" t="s">
        <v>4</v>
      </c>
      <c r="F4726" t="s">
        <v>4</v>
      </c>
      <c r="G4726">
        <f t="shared" si="65"/>
        <v>-8.2710399999999993</v>
      </c>
    </row>
    <row r="4727" spans="1:7" x14ac:dyDescent="0.35">
      <c r="A4727">
        <v>183070</v>
      </c>
      <c r="B4727">
        <v>9.14</v>
      </c>
      <c r="C4727">
        <v>18832</v>
      </c>
      <c r="D4727">
        <v>-7.54</v>
      </c>
      <c r="E4727" t="s">
        <v>4</v>
      </c>
      <c r="F4727" t="s">
        <v>4</v>
      </c>
      <c r="G4727">
        <f t="shared" si="65"/>
        <v>-8.2688799999999993</v>
      </c>
    </row>
    <row r="4728" spans="1:7" x14ac:dyDescent="0.35">
      <c r="A4728">
        <v>183103</v>
      </c>
      <c r="B4728">
        <v>9.08</v>
      </c>
      <c r="C4728">
        <v>18836</v>
      </c>
      <c r="D4728">
        <v>-7.53</v>
      </c>
      <c r="E4728" t="s">
        <v>4</v>
      </c>
      <c r="F4728" t="s">
        <v>4</v>
      </c>
      <c r="G4728">
        <f t="shared" ref="G4728:G4791" si="66">AVERAGE(D4227:D4728)</f>
        <v>-8.2669199999999989</v>
      </c>
    </row>
    <row r="4729" spans="1:7" x14ac:dyDescent="0.35">
      <c r="A4729">
        <v>183139</v>
      </c>
      <c r="B4729">
        <v>9.0500000000000007</v>
      </c>
      <c r="C4729">
        <v>18840</v>
      </c>
      <c r="D4729">
        <v>-7.56</v>
      </c>
      <c r="E4729" t="s">
        <v>4</v>
      </c>
      <c r="F4729" t="s">
        <v>4</v>
      </c>
      <c r="G4729">
        <f t="shared" si="66"/>
        <v>-8.2650799999999993</v>
      </c>
    </row>
    <row r="4730" spans="1:7" x14ac:dyDescent="0.35">
      <c r="A4730">
        <v>183177</v>
      </c>
      <c r="B4730">
        <v>9.08</v>
      </c>
      <c r="C4730">
        <v>18844</v>
      </c>
      <c r="D4730">
        <v>-7.58</v>
      </c>
      <c r="E4730" t="s">
        <v>4</v>
      </c>
      <c r="F4730" t="s">
        <v>4</v>
      </c>
      <c r="G4730">
        <f t="shared" si="66"/>
        <v>-8.2630000000000017</v>
      </c>
    </row>
    <row r="4731" spans="1:7" x14ac:dyDescent="0.35">
      <c r="A4731">
        <v>183213</v>
      </c>
      <c r="B4731">
        <v>9.07</v>
      </c>
      <c r="C4731">
        <v>18848</v>
      </c>
      <c r="D4731">
        <v>-7.67</v>
      </c>
      <c r="E4731" t="s">
        <v>4</v>
      </c>
      <c r="F4731" t="s">
        <v>4</v>
      </c>
      <c r="G4731">
        <f t="shared" si="66"/>
        <v>-8.260880000000002</v>
      </c>
    </row>
    <row r="4732" spans="1:7" x14ac:dyDescent="0.35">
      <c r="A4732">
        <v>183250</v>
      </c>
      <c r="B4732">
        <v>9.08</v>
      </c>
      <c r="C4732">
        <v>18852</v>
      </c>
      <c r="D4732">
        <v>-7.72</v>
      </c>
      <c r="E4732" t="s">
        <v>4</v>
      </c>
      <c r="F4732" t="s">
        <v>4</v>
      </c>
      <c r="G4732">
        <f t="shared" si="66"/>
        <v>-8.2588400000000046</v>
      </c>
    </row>
    <row r="4733" spans="1:7" x14ac:dyDescent="0.35">
      <c r="A4733">
        <v>183287</v>
      </c>
      <c r="B4733">
        <v>9.09</v>
      </c>
      <c r="C4733">
        <v>18856</v>
      </c>
      <c r="D4733">
        <v>-7.78</v>
      </c>
      <c r="E4733" t="s">
        <v>4</v>
      </c>
      <c r="F4733" t="s">
        <v>4</v>
      </c>
      <c r="G4733">
        <f t="shared" si="66"/>
        <v>-8.2570000000000032</v>
      </c>
    </row>
    <row r="4734" spans="1:7" x14ac:dyDescent="0.35">
      <c r="A4734">
        <v>183323</v>
      </c>
      <c r="B4734">
        <v>9.08</v>
      </c>
      <c r="C4734">
        <v>18860</v>
      </c>
      <c r="D4734">
        <v>-7.83</v>
      </c>
      <c r="E4734" t="s">
        <v>4</v>
      </c>
      <c r="F4734" t="s">
        <v>4</v>
      </c>
      <c r="G4734">
        <f t="shared" si="66"/>
        <v>-8.2553600000000031</v>
      </c>
    </row>
    <row r="4735" spans="1:7" x14ac:dyDescent="0.35">
      <c r="A4735">
        <v>183359</v>
      </c>
      <c r="B4735">
        <v>9.07</v>
      </c>
      <c r="C4735">
        <v>18864</v>
      </c>
      <c r="D4735">
        <v>-7.91</v>
      </c>
      <c r="E4735" t="s">
        <v>4</v>
      </c>
      <c r="F4735" t="s">
        <v>4</v>
      </c>
      <c r="G4735">
        <f t="shared" si="66"/>
        <v>-8.2538800000000005</v>
      </c>
    </row>
    <row r="4736" spans="1:7" x14ac:dyDescent="0.35">
      <c r="A4736">
        <v>183395</v>
      </c>
      <c r="B4736">
        <v>9.07</v>
      </c>
      <c r="C4736">
        <v>18868</v>
      </c>
      <c r="D4736">
        <v>-7.87</v>
      </c>
      <c r="E4736" t="s">
        <v>4</v>
      </c>
      <c r="F4736" t="s">
        <v>4</v>
      </c>
      <c r="G4736">
        <f t="shared" si="66"/>
        <v>-8.2522800000000025</v>
      </c>
    </row>
    <row r="4737" spans="1:7" x14ac:dyDescent="0.35">
      <c r="A4737">
        <v>183431</v>
      </c>
      <c r="B4737">
        <v>9.07</v>
      </c>
      <c r="C4737">
        <v>18872</v>
      </c>
      <c r="D4737">
        <v>-7.99</v>
      </c>
      <c r="E4737" t="s">
        <v>4</v>
      </c>
      <c r="F4737" t="s">
        <v>4</v>
      </c>
      <c r="G4737">
        <f t="shared" si="66"/>
        <v>-8.2508800000000004</v>
      </c>
    </row>
    <row r="4738" spans="1:7" x14ac:dyDescent="0.35">
      <c r="A4738">
        <v>183466</v>
      </c>
      <c r="B4738">
        <v>9.0500000000000007</v>
      </c>
      <c r="C4738">
        <v>18876</v>
      </c>
      <c r="D4738">
        <v>-7.92</v>
      </c>
      <c r="E4738" t="s">
        <v>4</v>
      </c>
      <c r="F4738" t="s">
        <v>4</v>
      </c>
      <c r="G4738">
        <f t="shared" si="66"/>
        <v>-8.2491800000000026</v>
      </c>
    </row>
    <row r="4739" spans="1:7" x14ac:dyDescent="0.35">
      <c r="A4739">
        <v>183506</v>
      </c>
      <c r="B4739">
        <v>9.09</v>
      </c>
      <c r="C4739">
        <v>18880</v>
      </c>
      <c r="D4739">
        <v>-8.02</v>
      </c>
      <c r="E4739" t="s">
        <v>4</v>
      </c>
      <c r="F4739" t="s">
        <v>4</v>
      </c>
      <c r="G4739">
        <f t="shared" si="66"/>
        <v>-8.2479400000000016</v>
      </c>
    </row>
    <row r="4740" spans="1:7" x14ac:dyDescent="0.35">
      <c r="A4740">
        <v>183542</v>
      </c>
      <c r="B4740">
        <v>9.1</v>
      </c>
      <c r="C4740">
        <v>18884</v>
      </c>
      <c r="D4740">
        <v>-7.99</v>
      </c>
      <c r="E4740" t="s">
        <v>4</v>
      </c>
      <c r="F4740" t="s">
        <v>4</v>
      </c>
      <c r="G4740">
        <f t="shared" si="66"/>
        <v>-8.2468800000000009</v>
      </c>
    </row>
    <row r="4741" spans="1:7" x14ac:dyDescent="0.35">
      <c r="A4741">
        <v>183579</v>
      </c>
      <c r="B4741">
        <v>9.11</v>
      </c>
      <c r="C4741">
        <v>18888</v>
      </c>
      <c r="D4741">
        <v>-7.92</v>
      </c>
      <c r="E4741" t="s">
        <v>4</v>
      </c>
      <c r="F4741" t="s">
        <v>4</v>
      </c>
      <c r="G4741">
        <f t="shared" si="66"/>
        <v>-8.2456400000000016</v>
      </c>
    </row>
    <row r="4742" spans="1:7" x14ac:dyDescent="0.35">
      <c r="A4742">
        <v>183616</v>
      </c>
      <c r="B4742">
        <v>9.1199999999999992</v>
      </c>
      <c r="C4742">
        <v>18892</v>
      </c>
      <c r="D4742">
        <v>-7.94</v>
      </c>
      <c r="E4742" t="s">
        <v>4</v>
      </c>
      <c r="F4742" t="s">
        <v>4</v>
      </c>
      <c r="G4742">
        <f t="shared" si="66"/>
        <v>-8.2443200000000001</v>
      </c>
    </row>
    <row r="4743" spans="1:7" x14ac:dyDescent="0.35">
      <c r="A4743">
        <v>183651</v>
      </c>
      <c r="B4743">
        <v>9.1300000000000008</v>
      </c>
      <c r="C4743">
        <v>18896</v>
      </c>
      <c r="D4743">
        <v>-8.0299999999999994</v>
      </c>
      <c r="E4743" t="s">
        <v>4</v>
      </c>
      <c r="F4743" t="s">
        <v>4</v>
      </c>
      <c r="G4743">
        <f t="shared" si="66"/>
        <v>-8.2429999999999986</v>
      </c>
    </row>
    <row r="4744" spans="1:7" x14ac:dyDescent="0.35">
      <c r="A4744">
        <v>183685</v>
      </c>
      <c r="B4744">
        <v>9.09</v>
      </c>
      <c r="C4744">
        <v>18900</v>
      </c>
      <c r="D4744">
        <v>-7.95</v>
      </c>
      <c r="E4744" t="s">
        <v>4</v>
      </c>
      <c r="F4744" t="s">
        <v>4</v>
      </c>
      <c r="G4744">
        <f t="shared" si="66"/>
        <v>-8.2417199999999973</v>
      </c>
    </row>
    <row r="4745" spans="1:7" x14ac:dyDescent="0.35">
      <c r="A4745">
        <v>183725</v>
      </c>
      <c r="B4745">
        <v>9.09</v>
      </c>
      <c r="C4745">
        <v>18904</v>
      </c>
      <c r="D4745">
        <v>-8</v>
      </c>
      <c r="E4745" t="s">
        <v>4</v>
      </c>
      <c r="F4745" t="s">
        <v>4</v>
      </c>
      <c r="G4745">
        <f t="shared" si="66"/>
        <v>-8.2406199999999998</v>
      </c>
    </row>
    <row r="4746" spans="1:7" x14ac:dyDescent="0.35">
      <c r="A4746">
        <v>183759</v>
      </c>
      <c r="B4746">
        <v>9.06</v>
      </c>
      <c r="C4746">
        <v>18908</v>
      </c>
      <c r="D4746">
        <v>-8.0299999999999994</v>
      </c>
      <c r="E4746" t="s">
        <v>4</v>
      </c>
      <c r="F4746" t="s">
        <v>4</v>
      </c>
      <c r="G4746">
        <f t="shared" si="66"/>
        <v>-8.2396999999999991</v>
      </c>
    </row>
    <row r="4747" spans="1:7" x14ac:dyDescent="0.35">
      <c r="A4747">
        <v>183796</v>
      </c>
      <c r="B4747">
        <v>9.08</v>
      </c>
      <c r="C4747">
        <v>18912</v>
      </c>
      <c r="D4747">
        <v>-8.0500000000000007</v>
      </c>
      <c r="E4747" t="s">
        <v>4</v>
      </c>
      <c r="F4747" t="s">
        <v>4</v>
      </c>
      <c r="G4747">
        <f t="shared" si="66"/>
        <v>-8.23888</v>
      </c>
    </row>
    <row r="4748" spans="1:7" x14ac:dyDescent="0.35">
      <c r="A4748">
        <v>183829</v>
      </c>
      <c r="B4748">
        <v>9.06</v>
      </c>
      <c r="C4748">
        <v>18916</v>
      </c>
      <c r="D4748">
        <v>-7.91</v>
      </c>
      <c r="E4748" t="s">
        <v>4</v>
      </c>
      <c r="F4748" t="s">
        <v>4</v>
      </c>
      <c r="G4748">
        <f t="shared" si="66"/>
        <v>-8.2377599999999997</v>
      </c>
    </row>
    <row r="4749" spans="1:7" x14ac:dyDescent="0.35">
      <c r="A4749">
        <v>183867</v>
      </c>
      <c r="B4749">
        <v>9.09</v>
      </c>
      <c r="C4749">
        <v>18920</v>
      </c>
      <c r="D4749">
        <v>-8.0299999999999994</v>
      </c>
      <c r="E4749" t="s">
        <v>4</v>
      </c>
      <c r="F4749" t="s">
        <v>4</v>
      </c>
      <c r="G4749">
        <f t="shared" si="66"/>
        <v>-8.2367399999999993</v>
      </c>
    </row>
    <row r="4750" spans="1:7" x14ac:dyDescent="0.35">
      <c r="A4750">
        <v>183903</v>
      </c>
      <c r="B4750">
        <v>9.07</v>
      </c>
      <c r="C4750">
        <v>18924</v>
      </c>
      <c r="D4750">
        <v>-8.1199999999999992</v>
      </c>
      <c r="E4750" t="s">
        <v>4</v>
      </c>
      <c r="F4750" t="s">
        <v>4</v>
      </c>
      <c r="G4750">
        <f t="shared" si="66"/>
        <v>-8.2356999999999996</v>
      </c>
    </row>
    <row r="4751" spans="1:7" x14ac:dyDescent="0.35">
      <c r="A4751">
        <v>183940</v>
      </c>
      <c r="B4751">
        <v>9.08</v>
      </c>
      <c r="C4751">
        <v>18928</v>
      </c>
      <c r="D4751">
        <v>-8.18</v>
      </c>
      <c r="E4751" t="s">
        <v>4</v>
      </c>
      <c r="F4751" t="s">
        <v>4</v>
      </c>
      <c r="G4751">
        <f t="shared" si="66"/>
        <v>-8.2347799999999989</v>
      </c>
    </row>
    <row r="4752" spans="1:7" x14ac:dyDescent="0.35">
      <c r="A4752">
        <v>183976</v>
      </c>
      <c r="B4752">
        <v>9.06</v>
      </c>
      <c r="C4752">
        <v>18932</v>
      </c>
      <c r="D4752">
        <v>-8.24</v>
      </c>
      <c r="E4752" t="s">
        <v>4</v>
      </c>
      <c r="F4752" t="s">
        <v>4</v>
      </c>
      <c r="G4752">
        <f t="shared" si="66"/>
        <v>-8.234</v>
      </c>
    </row>
    <row r="4753" spans="1:7" x14ac:dyDescent="0.35">
      <c r="A4753">
        <v>184013</v>
      </c>
      <c r="B4753">
        <v>9.1</v>
      </c>
      <c r="C4753">
        <v>18936</v>
      </c>
      <c r="D4753">
        <v>-8.32</v>
      </c>
      <c r="E4753" t="s">
        <v>4</v>
      </c>
      <c r="F4753" t="s">
        <v>4</v>
      </c>
      <c r="G4753">
        <f t="shared" si="66"/>
        <v>-8.2332799999999988</v>
      </c>
    </row>
    <row r="4754" spans="1:7" x14ac:dyDescent="0.35">
      <c r="A4754">
        <v>184052</v>
      </c>
      <c r="B4754">
        <v>9.1300000000000008</v>
      </c>
      <c r="C4754">
        <v>18940</v>
      </c>
      <c r="D4754">
        <v>-8.3800000000000008</v>
      </c>
      <c r="E4754" t="s">
        <v>4</v>
      </c>
      <c r="F4754" t="s">
        <v>4</v>
      </c>
      <c r="G4754">
        <f t="shared" si="66"/>
        <v>-8.2327399999999979</v>
      </c>
    </row>
    <row r="4755" spans="1:7" x14ac:dyDescent="0.35">
      <c r="A4755">
        <v>184087</v>
      </c>
      <c r="B4755">
        <v>9.1</v>
      </c>
      <c r="C4755">
        <v>18944</v>
      </c>
      <c r="D4755">
        <v>-8.4499999999999993</v>
      </c>
      <c r="E4755" t="s">
        <v>4</v>
      </c>
      <c r="F4755" t="s">
        <v>4</v>
      </c>
      <c r="G4755">
        <f t="shared" si="66"/>
        <v>-8.2323399999999989</v>
      </c>
    </row>
    <row r="4756" spans="1:7" x14ac:dyDescent="0.35">
      <c r="A4756">
        <v>184123</v>
      </c>
      <c r="B4756">
        <v>9.1</v>
      </c>
      <c r="C4756">
        <v>18948</v>
      </c>
      <c r="D4756">
        <v>-8.4499999999999993</v>
      </c>
      <c r="E4756" t="s">
        <v>4</v>
      </c>
      <c r="F4756" t="s">
        <v>4</v>
      </c>
      <c r="G4756">
        <f t="shared" si="66"/>
        <v>-8.2320399999999978</v>
      </c>
    </row>
    <row r="4757" spans="1:7" x14ac:dyDescent="0.35">
      <c r="A4757">
        <v>184157</v>
      </c>
      <c r="B4757">
        <v>9.07</v>
      </c>
      <c r="C4757">
        <v>18952</v>
      </c>
      <c r="D4757">
        <v>-8.39</v>
      </c>
      <c r="E4757" t="s">
        <v>4</v>
      </c>
      <c r="F4757" t="s">
        <v>4</v>
      </c>
      <c r="G4757">
        <f t="shared" si="66"/>
        <v>-8.2317199999999993</v>
      </c>
    </row>
    <row r="4758" spans="1:7" x14ac:dyDescent="0.35">
      <c r="A4758">
        <v>184193</v>
      </c>
      <c r="B4758">
        <v>9.06</v>
      </c>
      <c r="C4758">
        <v>18956</v>
      </c>
      <c r="D4758">
        <v>-8.4</v>
      </c>
      <c r="E4758" t="s">
        <v>4</v>
      </c>
      <c r="F4758" t="s">
        <v>4</v>
      </c>
      <c r="G4758">
        <f t="shared" si="66"/>
        <v>-8.2314599999999967</v>
      </c>
    </row>
    <row r="4759" spans="1:7" x14ac:dyDescent="0.35">
      <c r="A4759">
        <v>184232</v>
      </c>
      <c r="B4759">
        <v>9.09</v>
      </c>
      <c r="C4759">
        <v>18960</v>
      </c>
      <c r="D4759">
        <v>-8.32</v>
      </c>
      <c r="E4759" t="s">
        <v>4</v>
      </c>
      <c r="F4759" t="s">
        <v>4</v>
      </c>
      <c r="G4759">
        <f t="shared" si="66"/>
        <v>-8.2311399999999963</v>
      </c>
    </row>
    <row r="4760" spans="1:7" x14ac:dyDescent="0.35">
      <c r="A4760">
        <v>184268</v>
      </c>
      <c r="B4760">
        <v>9.09</v>
      </c>
      <c r="C4760">
        <v>18964</v>
      </c>
      <c r="D4760">
        <v>-8.2799999999999994</v>
      </c>
      <c r="E4760" t="s">
        <v>4</v>
      </c>
      <c r="F4760" t="s">
        <v>4</v>
      </c>
      <c r="G4760">
        <f t="shared" si="66"/>
        <v>-8.2306399999999957</v>
      </c>
    </row>
    <row r="4761" spans="1:7" x14ac:dyDescent="0.35">
      <c r="A4761">
        <v>184303</v>
      </c>
      <c r="B4761">
        <v>9.08</v>
      </c>
      <c r="C4761">
        <v>18968</v>
      </c>
      <c r="D4761">
        <v>-8.31</v>
      </c>
      <c r="E4761" t="s">
        <v>4</v>
      </c>
      <c r="F4761" t="s">
        <v>4</v>
      </c>
      <c r="G4761">
        <f t="shared" si="66"/>
        <v>-8.2299599999999966</v>
      </c>
    </row>
    <row r="4762" spans="1:7" x14ac:dyDescent="0.35">
      <c r="A4762">
        <v>184339</v>
      </c>
      <c r="B4762">
        <v>9.08</v>
      </c>
      <c r="C4762">
        <v>18972</v>
      </c>
      <c r="D4762">
        <v>-8.26</v>
      </c>
      <c r="E4762" t="s">
        <v>4</v>
      </c>
      <c r="F4762" t="s">
        <v>4</v>
      </c>
      <c r="G4762">
        <f t="shared" si="66"/>
        <v>-8.2292399999999972</v>
      </c>
    </row>
    <row r="4763" spans="1:7" x14ac:dyDescent="0.35">
      <c r="A4763">
        <v>184375</v>
      </c>
      <c r="B4763">
        <v>9.09</v>
      </c>
      <c r="C4763">
        <v>18976</v>
      </c>
      <c r="D4763">
        <v>-8.3800000000000008</v>
      </c>
      <c r="E4763" t="s">
        <v>4</v>
      </c>
      <c r="F4763" t="s">
        <v>4</v>
      </c>
      <c r="G4763">
        <f t="shared" si="66"/>
        <v>-8.2286999999999981</v>
      </c>
    </row>
    <row r="4764" spans="1:7" x14ac:dyDescent="0.35">
      <c r="A4764">
        <v>184410</v>
      </c>
      <c r="B4764">
        <v>9.0399999999999991</v>
      </c>
      <c r="C4764">
        <v>18980</v>
      </c>
      <c r="D4764">
        <v>-8.2799999999999994</v>
      </c>
      <c r="E4764" t="s">
        <v>4</v>
      </c>
      <c r="F4764" t="s">
        <v>4</v>
      </c>
      <c r="G4764">
        <f t="shared" si="66"/>
        <v>-8.2278799999999954</v>
      </c>
    </row>
    <row r="4765" spans="1:7" x14ac:dyDescent="0.35">
      <c r="A4765">
        <v>184443</v>
      </c>
      <c r="B4765">
        <v>9.01</v>
      </c>
      <c r="C4765">
        <v>18984</v>
      </c>
      <c r="D4765">
        <v>-8.23</v>
      </c>
      <c r="E4765" t="s">
        <v>4</v>
      </c>
      <c r="F4765" t="s">
        <v>4</v>
      </c>
      <c r="G4765">
        <f t="shared" si="66"/>
        <v>-8.226859999999995</v>
      </c>
    </row>
    <row r="4766" spans="1:7" x14ac:dyDescent="0.35">
      <c r="A4766">
        <v>184477</v>
      </c>
      <c r="B4766">
        <v>8.98</v>
      </c>
      <c r="C4766">
        <v>18988</v>
      </c>
      <c r="D4766">
        <v>-8.17</v>
      </c>
      <c r="E4766" t="s">
        <v>4</v>
      </c>
      <c r="F4766" t="s">
        <v>4</v>
      </c>
      <c r="G4766">
        <f t="shared" si="66"/>
        <v>-8.2260399999999958</v>
      </c>
    </row>
    <row r="4767" spans="1:7" x14ac:dyDescent="0.35">
      <c r="A4767">
        <v>184514</v>
      </c>
      <c r="B4767">
        <v>8.98</v>
      </c>
      <c r="C4767">
        <v>18992</v>
      </c>
      <c r="D4767">
        <v>-8.02</v>
      </c>
      <c r="E4767" t="s">
        <v>4</v>
      </c>
      <c r="F4767" t="s">
        <v>4</v>
      </c>
      <c r="G4767">
        <f t="shared" si="66"/>
        <v>-8.2251199999999969</v>
      </c>
    </row>
    <row r="4768" spans="1:7" x14ac:dyDescent="0.35">
      <c r="A4768">
        <v>184555</v>
      </c>
      <c r="B4768">
        <v>9.0399999999999991</v>
      </c>
      <c r="C4768">
        <v>18996</v>
      </c>
      <c r="D4768">
        <v>-8.1</v>
      </c>
      <c r="E4768" t="s">
        <v>4</v>
      </c>
      <c r="F4768" t="s">
        <v>4</v>
      </c>
      <c r="G4768">
        <f t="shared" si="66"/>
        <v>-8.2244399999999978</v>
      </c>
    </row>
    <row r="4769" spans="1:7" x14ac:dyDescent="0.35">
      <c r="A4769">
        <v>184594</v>
      </c>
      <c r="B4769">
        <v>9.09</v>
      </c>
      <c r="C4769">
        <v>19000</v>
      </c>
      <c r="D4769">
        <v>-8.2100000000000009</v>
      </c>
      <c r="E4769" t="s">
        <v>4</v>
      </c>
      <c r="F4769" t="s">
        <v>4</v>
      </c>
      <c r="G4769">
        <f t="shared" si="66"/>
        <v>-8.2237599999999969</v>
      </c>
    </row>
    <row r="4770" spans="1:7" x14ac:dyDescent="0.35">
      <c r="A4770">
        <v>184629</v>
      </c>
      <c r="B4770">
        <v>9.0399999999999991</v>
      </c>
      <c r="C4770">
        <v>19004</v>
      </c>
      <c r="D4770">
        <v>-8.0299999999999994</v>
      </c>
      <c r="E4770" t="s">
        <v>4</v>
      </c>
      <c r="F4770" t="s">
        <v>4</v>
      </c>
      <c r="G4770">
        <f t="shared" si="66"/>
        <v>-8.2227399999999964</v>
      </c>
    </row>
    <row r="4771" spans="1:7" x14ac:dyDescent="0.35">
      <c r="A4771">
        <v>184665</v>
      </c>
      <c r="B4771">
        <v>9.06</v>
      </c>
      <c r="C4771">
        <v>19008</v>
      </c>
      <c r="D4771">
        <v>-8.0500000000000007</v>
      </c>
      <c r="E4771" t="s">
        <v>4</v>
      </c>
      <c r="F4771" t="s">
        <v>4</v>
      </c>
      <c r="G4771">
        <f t="shared" si="66"/>
        <v>-8.221899999999998</v>
      </c>
    </row>
    <row r="4772" spans="1:7" x14ac:dyDescent="0.35">
      <c r="A4772">
        <v>184702</v>
      </c>
      <c r="B4772">
        <v>9.06</v>
      </c>
      <c r="C4772">
        <v>19012</v>
      </c>
      <c r="D4772">
        <v>-8.09</v>
      </c>
      <c r="E4772" t="s">
        <v>4</v>
      </c>
      <c r="F4772" t="s">
        <v>4</v>
      </c>
      <c r="G4772">
        <f t="shared" si="66"/>
        <v>-8.2210199999999976</v>
      </c>
    </row>
    <row r="4773" spans="1:7" x14ac:dyDescent="0.35">
      <c r="A4773">
        <v>184737</v>
      </c>
      <c r="B4773">
        <v>9.08</v>
      </c>
      <c r="C4773">
        <v>19016</v>
      </c>
      <c r="D4773">
        <v>-8.1199999999999992</v>
      </c>
      <c r="E4773" t="s">
        <v>4</v>
      </c>
      <c r="F4773" t="s">
        <v>4</v>
      </c>
      <c r="G4773">
        <f t="shared" si="66"/>
        <v>-8.2200999999999986</v>
      </c>
    </row>
    <row r="4774" spans="1:7" x14ac:dyDescent="0.35">
      <c r="A4774">
        <v>184770</v>
      </c>
      <c r="B4774">
        <v>9.0299999999999994</v>
      </c>
      <c r="C4774">
        <v>19020</v>
      </c>
      <c r="D4774">
        <v>-7.94</v>
      </c>
      <c r="E4774" t="s">
        <v>4</v>
      </c>
      <c r="F4774" t="s">
        <v>4</v>
      </c>
      <c r="G4774">
        <f t="shared" si="66"/>
        <v>-8.2186799999999991</v>
      </c>
    </row>
    <row r="4775" spans="1:7" x14ac:dyDescent="0.35">
      <c r="A4775">
        <v>184808</v>
      </c>
      <c r="B4775">
        <v>9.0500000000000007</v>
      </c>
      <c r="C4775">
        <v>19024</v>
      </c>
      <c r="D4775">
        <v>-7.92</v>
      </c>
      <c r="E4775" t="s">
        <v>4</v>
      </c>
      <c r="F4775" t="s">
        <v>4</v>
      </c>
      <c r="G4775">
        <f t="shared" si="66"/>
        <v>-8.2172999999999998</v>
      </c>
    </row>
    <row r="4776" spans="1:7" x14ac:dyDescent="0.35">
      <c r="A4776">
        <v>184842</v>
      </c>
      <c r="B4776">
        <v>9.02</v>
      </c>
      <c r="C4776">
        <v>19028</v>
      </c>
      <c r="D4776">
        <v>-7.82</v>
      </c>
      <c r="E4776" t="s">
        <v>4</v>
      </c>
      <c r="F4776" t="s">
        <v>4</v>
      </c>
      <c r="G4776">
        <f t="shared" si="66"/>
        <v>-8.2157199999999975</v>
      </c>
    </row>
    <row r="4777" spans="1:7" x14ac:dyDescent="0.35">
      <c r="A4777">
        <v>184880</v>
      </c>
      <c r="B4777">
        <v>9.0399999999999991</v>
      </c>
      <c r="C4777">
        <v>19032</v>
      </c>
      <c r="D4777">
        <v>-7.83</v>
      </c>
      <c r="E4777" t="s">
        <v>4</v>
      </c>
      <c r="F4777" t="s">
        <v>4</v>
      </c>
      <c r="G4777">
        <f t="shared" si="66"/>
        <v>-8.2141199999999994</v>
      </c>
    </row>
    <row r="4778" spans="1:7" x14ac:dyDescent="0.35">
      <c r="A4778">
        <v>184917</v>
      </c>
      <c r="B4778">
        <v>9.0399999999999991</v>
      </c>
      <c r="C4778">
        <v>19036</v>
      </c>
      <c r="D4778">
        <v>-7.84</v>
      </c>
      <c r="E4778" t="s">
        <v>4</v>
      </c>
      <c r="F4778" t="s">
        <v>4</v>
      </c>
      <c r="G4778">
        <f t="shared" si="66"/>
        <v>-8.2123600000000003</v>
      </c>
    </row>
    <row r="4779" spans="1:7" x14ac:dyDescent="0.35">
      <c r="A4779">
        <v>184952</v>
      </c>
      <c r="B4779">
        <v>9</v>
      </c>
      <c r="C4779">
        <v>19040</v>
      </c>
      <c r="D4779">
        <v>-7.81</v>
      </c>
      <c r="E4779" t="s">
        <v>4</v>
      </c>
      <c r="F4779" t="s">
        <v>4</v>
      </c>
      <c r="G4779">
        <f t="shared" si="66"/>
        <v>-8.2102800000000009</v>
      </c>
    </row>
    <row r="4780" spans="1:7" x14ac:dyDescent="0.35">
      <c r="A4780">
        <v>184984</v>
      </c>
      <c r="B4780">
        <v>8.9700000000000006</v>
      </c>
      <c r="C4780">
        <v>19044</v>
      </c>
      <c r="D4780">
        <v>-7.68</v>
      </c>
      <c r="E4780" t="s">
        <v>4</v>
      </c>
      <c r="F4780" t="s">
        <v>4</v>
      </c>
      <c r="G4780">
        <f t="shared" si="66"/>
        <v>-8.2081600000000012</v>
      </c>
    </row>
    <row r="4781" spans="1:7" x14ac:dyDescent="0.35">
      <c r="A4781">
        <v>185022</v>
      </c>
      <c r="B4781">
        <v>8.99</v>
      </c>
      <c r="C4781">
        <v>19048</v>
      </c>
      <c r="D4781">
        <v>-7.62</v>
      </c>
      <c r="E4781" t="s">
        <v>4</v>
      </c>
      <c r="F4781" t="s">
        <v>4</v>
      </c>
      <c r="G4781">
        <f t="shared" si="66"/>
        <v>-8.2060200000000005</v>
      </c>
    </row>
    <row r="4782" spans="1:7" x14ac:dyDescent="0.35">
      <c r="A4782">
        <v>185058</v>
      </c>
      <c r="B4782">
        <v>9.01</v>
      </c>
      <c r="C4782">
        <v>19052</v>
      </c>
      <c r="D4782">
        <v>-7.61</v>
      </c>
      <c r="E4782" t="s">
        <v>4</v>
      </c>
      <c r="F4782" t="s">
        <v>4</v>
      </c>
      <c r="G4782">
        <f t="shared" si="66"/>
        <v>-8.2037199999999988</v>
      </c>
    </row>
    <row r="4783" spans="1:7" x14ac:dyDescent="0.35">
      <c r="A4783">
        <v>185094</v>
      </c>
      <c r="B4783">
        <v>9.01</v>
      </c>
      <c r="C4783">
        <v>19056</v>
      </c>
      <c r="D4783">
        <v>-7.55</v>
      </c>
      <c r="E4783" t="s">
        <v>4</v>
      </c>
      <c r="F4783" t="s">
        <v>4</v>
      </c>
      <c r="G4783">
        <f t="shared" si="66"/>
        <v>-8.2013199999999991</v>
      </c>
    </row>
    <row r="4784" spans="1:7" x14ac:dyDescent="0.35">
      <c r="A4784">
        <v>185131</v>
      </c>
      <c r="B4784">
        <v>8.99</v>
      </c>
      <c r="C4784">
        <v>19060</v>
      </c>
      <c r="D4784">
        <v>-7.64</v>
      </c>
      <c r="E4784" t="s">
        <v>4</v>
      </c>
      <c r="F4784" t="s">
        <v>4</v>
      </c>
      <c r="G4784">
        <f t="shared" si="66"/>
        <v>-8.1990599999999993</v>
      </c>
    </row>
    <row r="4785" spans="1:7" x14ac:dyDescent="0.35">
      <c r="A4785">
        <v>185166</v>
      </c>
      <c r="B4785">
        <v>8.98</v>
      </c>
      <c r="C4785">
        <v>19064</v>
      </c>
      <c r="D4785">
        <v>-7.57</v>
      </c>
      <c r="E4785" t="s">
        <v>4</v>
      </c>
      <c r="F4785" t="s">
        <v>4</v>
      </c>
      <c r="G4785">
        <f t="shared" si="66"/>
        <v>-8.1968199999999989</v>
      </c>
    </row>
    <row r="4786" spans="1:7" x14ac:dyDescent="0.35">
      <c r="A4786">
        <v>185202</v>
      </c>
      <c r="B4786">
        <v>8.99</v>
      </c>
      <c r="C4786">
        <v>19068</v>
      </c>
      <c r="D4786">
        <v>-7.46</v>
      </c>
      <c r="E4786" t="s">
        <v>4</v>
      </c>
      <c r="F4786" t="s">
        <v>4</v>
      </c>
      <c r="G4786">
        <f t="shared" si="66"/>
        <v>-8.1945800000000002</v>
      </c>
    </row>
    <row r="4787" spans="1:7" x14ac:dyDescent="0.35">
      <c r="A4787">
        <v>185238</v>
      </c>
      <c r="B4787">
        <v>8.99</v>
      </c>
      <c r="C4787">
        <v>19072</v>
      </c>
      <c r="D4787">
        <v>-7.36</v>
      </c>
      <c r="E4787" t="s">
        <v>4</v>
      </c>
      <c r="F4787" t="s">
        <v>4</v>
      </c>
      <c r="G4787">
        <f t="shared" si="66"/>
        <v>-8.1919800000000009</v>
      </c>
    </row>
    <row r="4788" spans="1:7" x14ac:dyDescent="0.35">
      <c r="A4788">
        <v>185283</v>
      </c>
      <c r="B4788">
        <v>9.08</v>
      </c>
      <c r="C4788">
        <v>19076</v>
      </c>
      <c r="D4788">
        <v>-7.18</v>
      </c>
      <c r="E4788" t="s">
        <v>4</v>
      </c>
      <c r="F4788" t="s">
        <v>4</v>
      </c>
      <c r="G4788">
        <f t="shared" si="66"/>
        <v>-8.1892800000000001</v>
      </c>
    </row>
    <row r="4789" spans="1:7" x14ac:dyDescent="0.35">
      <c r="A4789">
        <v>185316</v>
      </c>
      <c r="B4789">
        <v>9.06</v>
      </c>
      <c r="C4789">
        <v>19080</v>
      </c>
      <c r="D4789">
        <v>-7.15</v>
      </c>
      <c r="E4789" t="s">
        <v>4</v>
      </c>
      <c r="F4789" t="s">
        <v>4</v>
      </c>
      <c r="G4789">
        <f t="shared" si="66"/>
        <v>-8.1864600000000003</v>
      </c>
    </row>
    <row r="4790" spans="1:7" x14ac:dyDescent="0.35">
      <c r="A4790">
        <v>185352</v>
      </c>
      <c r="B4790">
        <v>9.09</v>
      </c>
      <c r="C4790">
        <v>19084</v>
      </c>
      <c r="D4790">
        <v>-7.18</v>
      </c>
      <c r="E4790" t="s">
        <v>4</v>
      </c>
      <c r="F4790" t="s">
        <v>4</v>
      </c>
      <c r="G4790">
        <f t="shared" si="66"/>
        <v>-8.1837</v>
      </c>
    </row>
    <row r="4791" spans="1:7" x14ac:dyDescent="0.35">
      <c r="A4791">
        <v>185389</v>
      </c>
      <c r="B4791">
        <v>9.1199999999999992</v>
      </c>
      <c r="C4791">
        <v>19088</v>
      </c>
      <c r="D4791">
        <v>-7.32</v>
      </c>
      <c r="E4791" t="s">
        <v>4</v>
      </c>
      <c r="F4791" t="s">
        <v>4</v>
      </c>
      <c r="G4791">
        <f t="shared" si="66"/>
        <v>-8.1810400000000012</v>
      </c>
    </row>
    <row r="4792" spans="1:7" x14ac:dyDescent="0.35">
      <c r="A4792">
        <v>185424</v>
      </c>
      <c r="B4792">
        <v>9.1</v>
      </c>
      <c r="C4792">
        <v>19092</v>
      </c>
      <c r="D4792">
        <v>-7.41</v>
      </c>
      <c r="E4792" t="s">
        <v>4</v>
      </c>
      <c r="F4792" t="s">
        <v>4</v>
      </c>
      <c r="G4792">
        <f t="shared" ref="G4792:G4855" si="67">AVERAGE(D4291:D4792)</f>
        <v>-8.1784600000000012</v>
      </c>
    </row>
    <row r="4793" spans="1:7" x14ac:dyDescent="0.35">
      <c r="A4793">
        <v>185462</v>
      </c>
      <c r="B4793">
        <v>9.07</v>
      </c>
      <c r="C4793">
        <v>19096</v>
      </c>
      <c r="D4793">
        <v>-7.33</v>
      </c>
      <c r="E4793" t="s">
        <v>4</v>
      </c>
      <c r="F4793" t="s">
        <v>4</v>
      </c>
      <c r="G4793">
        <f t="shared" si="67"/>
        <v>-8.1758600000000019</v>
      </c>
    </row>
    <row r="4794" spans="1:7" x14ac:dyDescent="0.35">
      <c r="A4794">
        <v>185499</v>
      </c>
      <c r="B4794">
        <v>9.0500000000000007</v>
      </c>
      <c r="C4794">
        <v>19100</v>
      </c>
      <c r="D4794">
        <v>-7.31</v>
      </c>
      <c r="E4794" t="s">
        <v>4</v>
      </c>
      <c r="F4794" t="s">
        <v>4</v>
      </c>
      <c r="G4794">
        <f t="shared" si="67"/>
        <v>-8.1732999999999993</v>
      </c>
    </row>
    <row r="4795" spans="1:7" x14ac:dyDescent="0.35">
      <c r="A4795">
        <v>185535</v>
      </c>
      <c r="B4795">
        <v>9.06</v>
      </c>
      <c r="C4795">
        <v>19104</v>
      </c>
      <c r="D4795">
        <v>-7.5</v>
      </c>
      <c r="E4795" t="s">
        <v>4</v>
      </c>
      <c r="F4795" t="s">
        <v>4</v>
      </c>
      <c r="G4795">
        <f t="shared" si="67"/>
        <v>-8.1710000000000012</v>
      </c>
    </row>
    <row r="4796" spans="1:7" x14ac:dyDescent="0.35">
      <c r="A4796">
        <v>185572</v>
      </c>
      <c r="B4796">
        <v>9.07</v>
      </c>
      <c r="C4796">
        <v>19108</v>
      </c>
      <c r="D4796">
        <v>-7.47</v>
      </c>
      <c r="E4796" t="s">
        <v>4</v>
      </c>
      <c r="F4796" t="s">
        <v>4</v>
      </c>
      <c r="G4796">
        <f t="shared" si="67"/>
        <v>-8.1685200000000009</v>
      </c>
    </row>
    <row r="4797" spans="1:7" x14ac:dyDescent="0.35">
      <c r="A4797">
        <v>185607</v>
      </c>
      <c r="B4797">
        <v>9.0500000000000007</v>
      </c>
      <c r="C4797">
        <v>19112</v>
      </c>
      <c r="D4797">
        <v>-7.42</v>
      </c>
      <c r="E4797" t="s">
        <v>4</v>
      </c>
      <c r="F4797" t="s">
        <v>4</v>
      </c>
      <c r="G4797">
        <f t="shared" si="67"/>
        <v>-8.1659200000000016</v>
      </c>
    </row>
    <row r="4798" spans="1:7" x14ac:dyDescent="0.35">
      <c r="A4798">
        <v>185644</v>
      </c>
      <c r="B4798">
        <v>9.07</v>
      </c>
      <c r="C4798">
        <v>19116</v>
      </c>
      <c r="D4798">
        <v>-7.42</v>
      </c>
      <c r="E4798" t="s">
        <v>4</v>
      </c>
      <c r="F4798" t="s">
        <v>4</v>
      </c>
      <c r="G4798">
        <f t="shared" si="67"/>
        <v>-8.1635400000000011</v>
      </c>
    </row>
    <row r="4799" spans="1:7" x14ac:dyDescent="0.35">
      <c r="A4799">
        <v>185679</v>
      </c>
      <c r="B4799">
        <v>9.09</v>
      </c>
      <c r="C4799">
        <v>19120</v>
      </c>
      <c r="D4799">
        <v>-7.52</v>
      </c>
      <c r="E4799" t="s">
        <v>4</v>
      </c>
      <c r="F4799" t="s">
        <v>4</v>
      </c>
      <c r="G4799">
        <f t="shared" si="67"/>
        <v>-8.1617200000000008</v>
      </c>
    </row>
    <row r="4800" spans="1:7" x14ac:dyDescent="0.35">
      <c r="A4800">
        <v>185716</v>
      </c>
      <c r="B4800">
        <v>9.08</v>
      </c>
      <c r="C4800">
        <v>19124</v>
      </c>
      <c r="D4800">
        <v>-7.56</v>
      </c>
      <c r="E4800" t="s">
        <v>4</v>
      </c>
      <c r="F4800" t="s">
        <v>4</v>
      </c>
      <c r="G4800">
        <f t="shared" si="67"/>
        <v>-8.1595999999999993</v>
      </c>
    </row>
    <row r="4801" spans="1:7" x14ac:dyDescent="0.35">
      <c r="A4801">
        <v>185754</v>
      </c>
      <c r="B4801">
        <v>9.1199999999999992</v>
      </c>
      <c r="C4801">
        <v>19128</v>
      </c>
      <c r="D4801">
        <v>-7.67</v>
      </c>
      <c r="E4801" t="s">
        <v>4</v>
      </c>
      <c r="F4801" t="s">
        <v>4</v>
      </c>
      <c r="G4801">
        <f t="shared" si="67"/>
        <v>-8.1578199999999992</v>
      </c>
    </row>
    <row r="4802" spans="1:7" x14ac:dyDescent="0.35">
      <c r="A4802">
        <v>185792</v>
      </c>
      <c r="B4802">
        <v>9.1199999999999992</v>
      </c>
      <c r="C4802">
        <v>19132</v>
      </c>
      <c r="D4802">
        <v>-7.68</v>
      </c>
      <c r="E4802" t="s">
        <v>4</v>
      </c>
      <c r="F4802" t="s">
        <v>4</v>
      </c>
      <c r="G4802">
        <f t="shared" si="67"/>
        <v>-8.1560199999999998</v>
      </c>
    </row>
    <row r="4803" spans="1:7" x14ac:dyDescent="0.35">
      <c r="A4803">
        <v>185831</v>
      </c>
      <c r="B4803">
        <v>9.14</v>
      </c>
      <c r="C4803">
        <v>19136</v>
      </c>
      <c r="D4803">
        <v>-7.7</v>
      </c>
      <c r="E4803" t="s">
        <v>4</v>
      </c>
      <c r="F4803" t="s">
        <v>4</v>
      </c>
      <c r="G4803">
        <f t="shared" si="67"/>
        <v>-8.1542399999999979</v>
      </c>
    </row>
    <row r="4804" spans="1:7" x14ac:dyDescent="0.35">
      <c r="A4804">
        <v>185865</v>
      </c>
      <c r="B4804">
        <v>9.1300000000000008</v>
      </c>
      <c r="C4804">
        <v>19140</v>
      </c>
      <c r="D4804">
        <v>-7.68</v>
      </c>
      <c r="E4804" t="s">
        <v>4</v>
      </c>
      <c r="F4804" t="s">
        <v>4</v>
      </c>
      <c r="G4804">
        <f t="shared" si="67"/>
        <v>-8.1526199999999989</v>
      </c>
    </row>
    <row r="4805" spans="1:7" x14ac:dyDescent="0.35">
      <c r="A4805">
        <v>185906</v>
      </c>
      <c r="B4805">
        <v>9.2200000000000006</v>
      </c>
      <c r="C4805">
        <v>19144</v>
      </c>
      <c r="D4805">
        <v>-7.81</v>
      </c>
      <c r="E4805" t="s">
        <v>4</v>
      </c>
      <c r="F4805" t="s">
        <v>4</v>
      </c>
      <c r="G4805">
        <f t="shared" si="67"/>
        <v>-8.1512199999999986</v>
      </c>
    </row>
    <row r="4806" spans="1:7" x14ac:dyDescent="0.35">
      <c r="A4806">
        <v>185943</v>
      </c>
      <c r="B4806">
        <v>9.2100000000000009</v>
      </c>
      <c r="C4806">
        <v>19148</v>
      </c>
      <c r="D4806">
        <v>-7.89</v>
      </c>
      <c r="E4806" t="s">
        <v>4</v>
      </c>
      <c r="F4806" t="s">
        <v>4</v>
      </c>
      <c r="G4806">
        <f t="shared" si="67"/>
        <v>-8.1498399999999993</v>
      </c>
    </row>
    <row r="4807" spans="1:7" x14ac:dyDescent="0.35">
      <c r="A4807">
        <v>185981</v>
      </c>
      <c r="B4807">
        <v>9.23</v>
      </c>
      <c r="C4807">
        <v>19152</v>
      </c>
      <c r="D4807">
        <v>-7.91</v>
      </c>
      <c r="E4807" t="s">
        <v>4</v>
      </c>
      <c r="F4807" t="s">
        <v>4</v>
      </c>
      <c r="G4807">
        <f t="shared" si="67"/>
        <v>-8.1485399999999988</v>
      </c>
    </row>
    <row r="4808" spans="1:7" x14ac:dyDescent="0.35">
      <c r="A4808">
        <v>186017</v>
      </c>
      <c r="B4808">
        <v>9.23</v>
      </c>
      <c r="C4808">
        <v>19156</v>
      </c>
      <c r="D4808">
        <v>-7.95</v>
      </c>
      <c r="E4808" t="s">
        <v>4</v>
      </c>
      <c r="F4808" t="s">
        <v>4</v>
      </c>
      <c r="G4808">
        <f t="shared" si="67"/>
        <v>-8.1472799999999985</v>
      </c>
    </row>
    <row r="4809" spans="1:7" x14ac:dyDescent="0.35">
      <c r="A4809">
        <v>186053</v>
      </c>
      <c r="B4809">
        <v>9.2200000000000006</v>
      </c>
      <c r="C4809">
        <v>19160</v>
      </c>
      <c r="D4809">
        <v>-7.9</v>
      </c>
      <c r="E4809" t="s">
        <v>4</v>
      </c>
      <c r="F4809" t="s">
        <v>4</v>
      </c>
      <c r="G4809">
        <f t="shared" si="67"/>
        <v>-8.1461199999999998</v>
      </c>
    </row>
    <row r="4810" spans="1:7" x14ac:dyDescent="0.35">
      <c r="A4810">
        <v>186092</v>
      </c>
      <c r="B4810">
        <v>9.26</v>
      </c>
      <c r="C4810">
        <v>19164</v>
      </c>
      <c r="D4810">
        <v>-8.01</v>
      </c>
      <c r="E4810" t="s">
        <v>4</v>
      </c>
      <c r="F4810" t="s">
        <v>4</v>
      </c>
      <c r="G4810">
        <f t="shared" si="67"/>
        <v>-8.1450799999999983</v>
      </c>
    </row>
    <row r="4811" spans="1:7" x14ac:dyDescent="0.35">
      <c r="A4811">
        <v>186128</v>
      </c>
      <c r="B4811">
        <v>9.26</v>
      </c>
      <c r="C4811">
        <v>19168</v>
      </c>
      <c r="D4811">
        <v>-8.16</v>
      </c>
      <c r="E4811" t="s">
        <v>4</v>
      </c>
      <c r="F4811" t="s">
        <v>4</v>
      </c>
      <c r="G4811">
        <f t="shared" si="67"/>
        <v>-8.1445199999999982</v>
      </c>
    </row>
    <row r="4812" spans="1:7" x14ac:dyDescent="0.35">
      <c r="A4812">
        <v>186166</v>
      </c>
      <c r="B4812">
        <v>9.2799999999999994</v>
      </c>
      <c r="C4812">
        <v>19172</v>
      </c>
      <c r="D4812">
        <v>-8.3000000000000007</v>
      </c>
      <c r="E4812" t="s">
        <v>4</v>
      </c>
      <c r="F4812" t="s">
        <v>4</v>
      </c>
      <c r="G4812">
        <f t="shared" si="67"/>
        <v>-8.1442799999999984</v>
      </c>
    </row>
    <row r="4813" spans="1:7" x14ac:dyDescent="0.35">
      <c r="A4813">
        <v>186205</v>
      </c>
      <c r="B4813">
        <v>9.2200000000000006</v>
      </c>
      <c r="C4813">
        <v>19176</v>
      </c>
      <c r="D4813">
        <v>-8.42</v>
      </c>
      <c r="E4813" t="s">
        <v>4</v>
      </c>
      <c r="F4813" t="s">
        <v>4</v>
      </c>
      <c r="G4813">
        <f t="shared" si="67"/>
        <v>-8.1440999999999981</v>
      </c>
    </row>
    <row r="4814" spans="1:7" x14ac:dyDescent="0.35">
      <c r="A4814">
        <v>186241</v>
      </c>
      <c r="B4814">
        <v>9.25</v>
      </c>
      <c r="C4814">
        <v>19180</v>
      </c>
      <c r="D4814">
        <v>-8.49</v>
      </c>
      <c r="E4814" t="s">
        <v>4</v>
      </c>
      <c r="F4814" t="s">
        <v>4</v>
      </c>
      <c r="G4814">
        <f t="shared" si="67"/>
        <v>-8.1442599999999992</v>
      </c>
    </row>
    <row r="4815" spans="1:7" x14ac:dyDescent="0.35">
      <c r="A4815">
        <v>186278</v>
      </c>
      <c r="B4815">
        <v>9.26</v>
      </c>
      <c r="C4815">
        <v>19184</v>
      </c>
      <c r="D4815">
        <v>-8.6300000000000008</v>
      </c>
      <c r="E4815" t="s">
        <v>4</v>
      </c>
      <c r="F4815" t="s">
        <v>4</v>
      </c>
      <c r="G4815">
        <f t="shared" si="67"/>
        <v>-8.1445599999999985</v>
      </c>
    </row>
    <row r="4816" spans="1:7" x14ac:dyDescent="0.35">
      <c r="A4816">
        <v>186312</v>
      </c>
      <c r="B4816">
        <v>9.23</v>
      </c>
      <c r="C4816">
        <v>19188</v>
      </c>
      <c r="D4816">
        <v>-8.5500000000000007</v>
      </c>
      <c r="E4816" t="s">
        <v>4</v>
      </c>
      <c r="F4816" t="s">
        <v>4</v>
      </c>
      <c r="G4816">
        <f t="shared" si="67"/>
        <v>-8.1447199999999995</v>
      </c>
    </row>
    <row r="4817" spans="1:7" x14ac:dyDescent="0.35">
      <c r="A4817">
        <v>186350</v>
      </c>
      <c r="B4817">
        <v>9.26</v>
      </c>
      <c r="C4817">
        <v>19192</v>
      </c>
      <c r="D4817">
        <v>-8.6300000000000008</v>
      </c>
      <c r="E4817" t="s">
        <v>4</v>
      </c>
      <c r="F4817" t="s">
        <v>4</v>
      </c>
      <c r="G4817">
        <f t="shared" si="67"/>
        <v>-8.1450999999999993</v>
      </c>
    </row>
    <row r="4818" spans="1:7" x14ac:dyDescent="0.35">
      <c r="A4818">
        <v>186384</v>
      </c>
      <c r="B4818">
        <v>9.2200000000000006</v>
      </c>
      <c r="C4818">
        <v>19196</v>
      </c>
      <c r="D4818">
        <v>-8.64</v>
      </c>
      <c r="E4818" t="s">
        <v>4</v>
      </c>
      <c r="F4818" t="s">
        <v>4</v>
      </c>
      <c r="G4818">
        <f t="shared" si="67"/>
        <v>-8.1453399999999991</v>
      </c>
    </row>
    <row r="4819" spans="1:7" x14ac:dyDescent="0.35">
      <c r="A4819">
        <v>186422</v>
      </c>
      <c r="B4819">
        <v>9.23</v>
      </c>
      <c r="C4819">
        <v>19200</v>
      </c>
      <c r="D4819">
        <v>-8.57</v>
      </c>
      <c r="E4819" t="s">
        <v>4</v>
      </c>
      <c r="F4819" t="s">
        <v>4</v>
      </c>
      <c r="G4819">
        <f t="shared" si="67"/>
        <v>-8.1455799999999989</v>
      </c>
    </row>
    <row r="4820" spans="1:7" x14ac:dyDescent="0.35">
      <c r="A4820">
        <v>186458</v>
      </c>
      <c r="B4820">
        <v>9.23</v>
      </c>
      <c r="C4820">
        <v>19204</v>
      </c>
      <c r="D4820">
        <v>-8.51</v>
      </c>
      <c r="E4820" t="s">
        <v>4</v>
      </c>
      <c r="F4820" t="s">
        <v>4</v>
      </c>
      <c r="G4820">
        <f t="shared" si="67"/>
        <v>-8.1457799999999985</v>
      </c>
    </row>
    <row r="4821" spans="1:7" x14ac:dyDescent="0.35">
      <c r="A4821">
        <v>186494</v>
      </c>
      <c r="B4821">
        <v>9.2200000000000006</v>
      </c>
      <c r="C4821">
        <v>19208</v>
      </c>
      <c r="D4821">
        <v>-8.56</v>
      </c>
      <c r="E4821" t="s">
        <v>4</v>
      </c>
      <c r="F4821" t="s">
        <v>4</v>
      </c>
      <c r="G4821">
        <f t="shared" si="67"/>
        <v>-8.1461799999999993</v>
      </c>
    </row>
    <row r="4822" spans="1:7" x14ac:dyDescent="0.35">
      <c r="A4822">
        <v>186531</v>
      </c>
      <c r="B4822">
        <v>9.24</v>
      </c>
      <c r="C4822">
        <v>19212</v>
      </c>
      <c r="D4822">
        <v>-8.5500000000000007</v>
      </c>
      <c r="E4822" t="s">
        <v>4</v>
      </c>
      <c r="F4822" t="s">
        <v>4</v>
      </c>
      <c r="G4822">
        <f t="shared" si="67"/>
        <v>-8.1466799999999999</v>
      </c>
    </row>
    <row r="4823" spans="1:7" x14ac:dyDescent="0.35">
      <c r="A4823">
        <v>186567</v>
      </c>
      <c r="B4823">
        <v>9.23</v>
      </c>
      <c r="C4823">
        <v>19216</v>
      </c>
      <c r="D4823">
        <v>-8.52</v>
      </c>
      <c r="E4823" t="s">
        <v>4</v>
      </c>
      <c r="F4823" t="s">
        <v>4</v>
      </c>
      <c r="G4823">
        <f t="shared" si="67"/>
        <v>-8.1470400000000005</v>
      </c>
    </row>
    <row r="4824" spans="1:7" x14ac:dyDescent="0.35">
      <c r="A4824">
        <v>186604</v>
      </c>
      <c r="B4824">
        <v>9.25</v>
      </c>
      <c r="C4824">
        <v>19220</v>
      </c>
      <c r="D4824">
        <v>-8.52</v>
      </c>
      <c r="E4824" t="s">
        <v>4</v>
      </c>
      <c r="F4824" t="s">
        <v>4</v>
      </c>
      <c r="G4824">
        <f t="shared" si="67"/>
        <v>-8.1471599999999995</v>
      </c>
    </row>
    <row r="4825" spans="1:7" x14ac:dyDescent="0.35">
      <c r="A4825">
        <v>186639</v>
      </c>
      <c r="B4825">
        <v>9.23</v>
      </c>
      <c r="C4825">
        <v>19224</v>
      </c>
      <c r="D4825">
        <v>-8.5</v>
      </c>
      <c r="E4825" t="s">
        <v>4</v>
      </c>
      <c r="F4825" t="s">
        <v>4</v>
      </c>
      <c r="G4825">
        <f t="shared" si="67"/>
        <v>-8.1475200000000001</v>
      </c>
    </row>
    <row r="4826" spans="1:7" x14ac:dyDescent="0.35">
      <c r="A4826">
        <v>186678</v>
      </c>
      <c r="B4826">
        <v>9.24</v>
      </c>
      <c r="C4826">
        <v>19228</v>
      </c>
      <c r="D4826">
        <v>-8.3800000000000008</v>
      </c>
      <c r="E4826" t="s">
        <v>4</v>
      </c>
      <c r="F4826" t="s">
        <v>4</v>
      </c>
      <c r="G4826">
        <f t="shared" si="67"/>
        <v>-8.1475799999999996</v>
      </c>
    </row>
    <row r="4827" spans="1:7" x14ac:dyDescent="0.35">
      <c r="A4827">
        <v>186713</v>
      </c>
      <c r="B4827">
        <v>9.2100000000000009</v>
      </c>
      <c r="C4827">
        <v>19232</v>
      </c>
      <c r="D4827">
        <v>-8.3800000000000008</v>
      </c>
      <c r="E4827" t="s">
        <v>4</v>
      </c>
      <c r="F4827" t="s">
        <v>4</v>
      </c>
      <c r="G4827">
        <f t="shared" si="67"/>
        <v>-8.1477800000000009</v>
      </c>
    </row>
    <row r="4828" spans="1:7" x14ac:dyDescent="0.35">
      <c r="A4828">
        <v>186749</v>
      </c>
      <c r="B4828">
        <v>9.18</v>
      </c>
      <c r="C4828">
        <v>19236</v>
      </c>
      <c r="D4828">
        <v>-8.26</v>
      </c>
      <c r="E4828" t="s">
        <v>4</v>
      </c>
      <c r="F4828" t="s">
        <v>4</v>
      </c>
      <c r="G4828">
        <f t="shared" si="67"/>
        <v>-8.1477600000000017</v>
      </c>
    </row>
    <row r="4829" spans="1:7" x14ac:dyDescent="0.35">
      <c r="A4829">
        <v>186786</v>
      </c>
      <c r="B4829">
        <v>9.2100000000000009</v>
      </c>
      <c r="C4829">
        <v>19240</v>
      </c>
      <c r="D4829">
        <v>-8.1300000000000008</v>
      </c>
      <c r="E4829" t="s">
        <v>4</v>
      </c>
      <c r="F4829" t="s">
        <v>4</v>
      </c>
      <c r="G4829">
        <f t="shared" si="67"/>
        <v>-8.1475000000000009</v>
      </c>
    </row>
    <row r="4830" spans="1:7" x14ac:dyDescent="0.35">
      <c r="A4830">
        <v>186821</v>
      </c>
      <c r="B4830">
        <v>9.15</v>
      </c>
      <c r="C4830">
        <v>19244</v>
      </c>
      <c r="D4830">
        <v>-8.0399999999999991</v>
      </c>
      <c r="E4830" t="s">
        <v>4</v>
      </c>
      <c r="F4830" t="s">
        <v>4</v>
      </c>
      <c r="G4830">
        <f t="shared" si="67"/>
        <v>-8.1469600000000018</v>
      </c>
    </row>
    <row r="4831" spans="1:7" x14ac:dyDescent="0.35">
      <c r="A4831">
        <v>186863</v>
      </c>
      <c r="B4831">
        <v>9.1999999999999993</v>
      </c>
      <c r="C4831">
        <v>19248</v>
      </c>
      <c r="D4831">
        <v>-7.98</v>
      </c>
      <c r="E4831" t="s">
        <v>4</v>
      </c>
      <c r="F4831" t="s">
        <v>4</v>
      </c>
      <c r="G4831">
        <f t="shared" si="67"/>
        <v>-8.1464000000000016</v>
      </c>
    </row>
    <row r="4832" spans="1:7" x14ac:dyDescent="0.35">
      <c r="A4832">
        <v>186898</v>
      </c>
      <c r="B4832">
        <v>9.17</v>
      </c>
      <c r="C4832">
        <v>19252</v>
      </c>
      <c r="D4832">
        <v>-7.96</v>
      </c>
      <c r="E4832" t="s">
        <v>4</v>
      </c>
      <c r="F4832" t="s">
        <v>4</v>
      </c>
      <c r="G4832">
        <f t="shared" si="67"/>
        <v>-8.1459000000000028</v>
      </c>
    </row>
    <row r="4833" spans="1:7" x14ac:dyDescent="0.35">
      <c r="A4833">
        <v>186933</v>
      </c>
      <c r="B4833">
        <v>9.16</v>
      </c>
      <c r="C4833">
        <v>19256</v>
      </c>
      <c r="D4833">
        <v>-7.93</v>
      </c>
      <c r="E4833" t="s">
        <v>4</v>
      </c>
      <c r="F4833" t="s">
        <v>4</v>
      </c>
      <c r="G4833">
        <f t="shared" si="67"/>
        <v>-8.1452400000000011</v>
      </c>
    </row>
    <row r="4834" spans="1:7" x14ac:dyDescent="0.35">
      <c r="A4834">
        <v>186970</v>
      </c>
      <c r="B4834">
        <v>9.17</v>
      </c>
      <c r="C4834">
        <v>19260</v>
      </c>
      <c r="D4834">
        <v>-7.88</v>
      </c>
      <c r="E4834" t="s">
        <v>4</v>
      </c>
      <c r="F4834" t="s">
        <v>4</v>
      </c>
      <c r="G4834">
        <f t="shared" si="67"/>
        <v>-8.1443000000000012</v>
      </c>
    </row>
    <row r="4835" spans="1:7" x14ac:dyDescent="0.35">
      <c r="A4835">
        <v>187004</v>
      </c>
      <c r="B4835">
        <v>9.1199999999999992</v>
      </c>
      <c r="C4835">
        <v>19264</v>
      </c>
      <c r="D4835">
        <v>-7.79</v>
      </c>
      <c r="E4835" t="s">
        <v>4</v>
      </c>
      <c r="F4835" t="s">
        <v>4</v>
      </c>
      <c r="G4835">
        <f t="shared" si="67"/>
        <v>-8.1433000000000018</v>
      </c>
    </row>
    <row r="4836" spans="1:7" x14ac:dyDescent="0.35">
      <c r="A4836">
        <v>187040</v>
      </c>
      <c r="B4836">
        <v>9.1199999999999992</v>
      </c>
      <c r="C4836">
        <v>19268</v>
      </c>
      <c r="D4836">
        <v>-7.74</v>
      </c>
      <c r="E4836" t="s">
        <v>4</v>
      </c>
      <c r="F4836" t="s">
        <v>4</v>
      </c>
      <c r="G4836">
        <f t="shared" si="67"/>
        <v>-8.1422600000000021</v>
      </c>
    </row>
    <row r="4837" spans="1:7" x14ac:dyDescent="0.35">
      <c r="A4837">
        <v>187079</v>
      </c>
      <c r="B4837">
        <v>9.1300000000000008</v>
      </c>
      <c r="C4837">
        <v>19272</v>
      </c>
      <c r="D4837">
        <v>-7.75</v>
      </c>
      <c r="E4837" t="s">
        <v>4</v>
      </c>
      <c r="F4837" t="s">
        <v>4</v>
      </c>
      <c r="G4837">
        <f t="shared" si="67"/>
        <v>-8.1411800000000021</v>
      </c>
    </row>
    <row r="4838" spans="1:7" x14ac:dyDescent="0.35">
      <c r="A4838">
        <v>187114</v>
      </c>
      <c r="B4838">
        <v>9.09</v>
      </c>
      <c r="C4838">
        <v>19276</v>
      </c>
      <c r="D4838">
        <v>-7.77</v>
      </c>
      <c r="E4838" t="s">
        <v>4</v>
      </c>
      <c r="F4838" t="s">
        <v>4</v>
      </c>
      <c r="G4838">
        <f t="shared" si="67"/>
        <v>-8.1402800000000024</v>
      </c>
    </row>
    <row r="4839" spans="1:7" x14ac:dyDescent="0.35">
      <c r="A4839">
        <v>187154</v>
      </c>
      <c r="B4839">
        <v>9.1300000000000008</v>
      </c>
      <c r="C4839">
        <v>19280</v>
      </c>
      <c r="D4839">
        <v>-7.75</v>
      </c>
      <c r="E4839" t="s">
        <v>4</v>
      </c>
      <c r="F4839" t="s">
        <v>4</v>
      </c>
      <c r="G4839">
        <f t="shared" si="67"/>
        <v>-8.1388800000000021</v>
      </c>
    </row>
    <row r="4840" spans="1:7" x14ac:dyDescent="0.35">
      <c r="A4840">
        <v>187190</v>
      </c>
      <c r="B4840">
        <v>9.1199999999999992</v>
      </c>
      <c r="C4840">
        <v>19284</v>
      </c>
      <c r="D4840">
        <v>-7.66</v>
      </c>
      <c r="E4840" t="s">
        <v>4</v>
      </c>
      <c r="F4840" t="s">
        <v>4</v>
      </c>
      <c r="G4840">
        <f t="shared" si="67"/>
        <v>-8.1370800000000028</v>
      </c>
    </row>
    <row r="4841" spans="1:7" x14ac:dyDescent="0.35">
      <c r="A4841">
        <v>187224</v>
      </c>
      <c r="B4841">
        <v>9.1199999999999992</v>
      </c>
      <c r="C4841">
        <v>19288</v>
      </c>
      <c r="D4841">
        <v>-7.66</v>
      </c>
      <c r="E4841" t="s">
        <v>4</v>
      </c>
      <c r="F4841" t="s">
        <v>4</v>
      </c>
      <c r="G4841">
        <f t="shared" si="67"/>
        <v>-8.1352600000000006</v>
      </c>
    </row>
    <row r="4842" spans="1:7" x14ac:dyDescent="0.35">
      <c r="A4842">
        <v>187264</v>
      </c>
      <c r="B4842">
        <v>9.14</v>
      </c>
      <c r="C4842">
        <v>19292</v>
      </c>
      <c r="D4842">
        <v>-7.58</v>
      </c>
      <c r="E4842" t="s">
        <v>4</v>
      </c>
      <c r="F4842" t="s">
        <v>4</v>
      </c>
      <c r="G4842">
        <f t="shared" si="67"/>
        <v>-8.1331800000000012</v>
      </c>
    </row>
    <row r="4843" spans="1:7" x14ac:dyDescent="0.35">
      <c r="A4843">
        <v>187296</v>
      </c>
      <c r="B4843">
        <v>9.1199999999999992</v>
      </c>
      <c r="C4843">
        <v>19296</v>
      </c>
      <c r="D4843">
        <v>-7.5</v>
      </c>
      <c r="E4843" t="s">
        <v>4</v>
      </c>
      <c r="F4843" t="s">
        <v>4</v>
      </c>
      <c r="G4843">
        <f t="shared" si="67"/>
        <v>-8.1310400000000005</v>
      </c>
    </row>
    <row r="4844" spans="1:7" x14ac:dyDescent="0.35">
      <c r="A4844">
        <v>187332</v>
      </c>
      <c r="B4844">
        <v>9.1</v>
      </c>
      <c r="C4844">
        <v>19300</v>
      </c>
      <c r="D4844">
        <v>-7.58</v>
      </c>
      <c r="E4844" t="s">
        <v>4</v>
      </c>
      <c r="F4844" t="s">
        <v>4</v>
      </c>
      <c r="G4844">
        <f t="shared" si="67"/>
        <v>-8.1288800000000005</v>
      </c>
    </row>
    <row r="4845" spans="1:7" x14ac:dyDescent="0.35">
      <c r="A4845">
        <v>187371</v>
      </c>
      <c r="B4845">
        <v>9.1300000000000008</v>
      </c>
      <c r="C4845">
        <v>19304</v>
      </c>
      <c r="D4845">
        <v>-7.61</v>
      </c>
      <c r="E4845" t="s">
        <v>4</v>
      </c>
      <c r="F4845" t="s">
        <v>4</v>
      </c>
      <c r="G4845">
        <f t="shared" si="67"/>
        <v>-8.1267600000000009</v>
      </c>
    </row>
    <row r="4846" spans="1:7" x14ac:dyDescent="0.35">
      <c r="A4846">
        <v>187404</v>
      </c>
      <c r="B4846">
        <v>9.1</v>
      </c>
      <c r="C4846">
        <v>19308</v>
      </c>
      <c r="D4846">
        <v>-7.53</v>
      </c>
      <c r="E4846" t="s">
        <v>4</v>
      </c>
      <c r="F4846" t="s">
        <v>4</v>
      </c>
      <c r="G4846">
        <f t="shared" si="67"/>
        <v>-8.1243200000000009</v>
      </c>
    </row>
    <row r="4847" spans="1:7" x14ac:dyDescent="0.35">
      <c r="A4847">
        <v>187437</v>
      </c>
      <c r="B4847">
        <v>9.06</v>
      </c>
      <c r="C4847">
        <v>19312</v>
      </c>
      <c r="D4847">
        <v>-7.56</v>
      </c>
      <c r="E4847" t="s">
        <v>4</v>
      </c>
      <c r="F4847" t="s">
        <v>4</v>
      </c>
      <c r="G4847">
        <f t="shared" si="67"/>
        <v>-8.1218000000000004</v>
      </c>
    </row>
    <row r="4848" spans="1:7" x14ac:dyDescent="0.35">
      <c r="A4848">
        <v>187473</v>
      </c>
      <c r="B4848">
        <v>9.06</v>
      </c>
      <c r="C4848">
        <v>19316</v>
      </c>
      <c r="D4848">
        <v>-7.7</v>
      </c>
      <c r="E4848" t="s">
        <v>4</v>
      </c>
      <c r="F4848" t="s">
        <v>4</v>
      </c>
      <c r="G4848">
        <f t="shared" si="67"/>
        <v>-8.1196000000000019</v>
      </c>
    </row>
    <row r="4849" spans="1:7" x14ac:dyDescent="0.35">
      <c r="A4849">
        <v>187508</v>
      </c>
      <c r="B4849">
        <v>9.0399999999999991</v>
      </c>
      <c r="C4849">
        <v>19320</v>
      </c>
      <c r="D4849">
        <v>-7.7</v>
      </c>
      <c r="E4849" t="s">
        <v>4</v>
      </c>
      <c r="F4849" t="s">
        <v>4</v>
      </c>
      <c r="G4849">
        <f t="shared" si="67"/>
        <v>-8.1177200000000003</v>
      </c>
    </row>
    <row r="4850" spans="1:7" x14ac:dyDescent="0.35">
      <c r="A4850">
        <v>187542</v>
      </c>
      <c r="B4850">
        <v>9.0299999999999994</v>
      </c>
      <c r="C4850">
        <v>19324</v>
      </c>
      <c r="D4850">
        <v>-7.66</v>
      </c>
      <c r="E4850" t="s">
        <v>4</v>
      </c>
      <c r="F4850" t="s">
        <v>4</v>
      </c>
      <c r="G4850">
        <f t="shared" si="67"/>
        <v>-8.1158999999999999</v>
      </c>
    </row>
    <row r="4851" spans="1:7" x14ac:dyDescent="0.35">
      <c r="A4851">
        <v>187576</v>
      </c>
      <c r="B4851">
        <v>8.98</v>
      </c>
      <c r="C4851">
        <v>19328</v>
      </c>
      <c r="D4851">
        <v>-7.67</v>
      </c>
      <c r="E4851" t="s">
        <v>4</v>
      </c>
      <c r="F4851" t="s">
        <v>4</v>
      </c>
      <c r="G4851">
        <f t="shared" si="67"/>
        <v>-8.1141799999999993</v>
      </c>
    </row>
    <row r="4852" spans="1:7" x14ac:dyDescent="0.35">
      <c r="A4852">
        <v>187612</v>
      </c>
      <c r="B4852">
        <v>8.99</v>
      </c>
      <c r="C4852">
        <v>19332</v>
      </c>
      <c r="D4852">
        <v>-7.63</v>
      </c>
      <c r="E4852" t="s">
        <v>4</v>
      </c>
      <c r="F4852" t="s">
        <v>4</v>
      </c>
      <c r="G4852">
        <f t="shared" si="67"/>
        <v>-8.1123399999999997</v>
      </c>
    </row>
    <row r="4853" spans="1:7" x14ac:dyDescent="0.35">
      <c r="A4853">
        <v>187649</v>
      </c>
      <c r="B4853">
        <v>9</v>
      </c>
      <c r="C4853">
        <v>19336</v>
      </c>
      <c r="D4853">
        <v>-7.77</v>
      </c>
      <c r="E4853" t="s">
        <v>4</v>
      </c>
      <c r="F4853" t="s">
        <v>4</v>
      </c>
      <c r="G4853">
        <f t="shared" si="67"/>
        <v>-8.1109799999999996</v>
      </c>
    </row>
    <row r="4854" spans="1:7" x14ac:dyDescent="0.35">
      <c r="A4854">
        <v>187685</v>
      </c>
      <c r="B4854">
        <v>8.99</v>
      </c>
      <c r="C4854">
        <v>19340</v>
      </c>
      <c r="D4854">
        <v>-7.82</v>
      </c>
      <c r="E4854" t="s">
        <v>4</v>
      </c>
      <c r="F4854" t="s">
        <v>4</v>
      </c>
      <c r="G4854">
        <f t="shared" si="67"/>
        <v>-8.1096199999999996</v>
      </c>
    </row>
    <row r="4855" spans="1:7" x14ac:dyDescent="0.35">
      <c r="A4855">
        <v>187720</v>
      </c>
      <c r="B4855">
        <v>8.99</v>
      </c>
      <c r="C4855">
        <v>19344</v>
      </c>
      <c r="D4855">
        <v>-7.78</v>
      </c>
      <c r="E4855" t="s">
        <v>4</v>
      </c>
      <c r="F4855" t="s">
        <v>4</v>
      </c>
      <c r="G4855">
        <f t="shared" si="67"/>
        <v>-8.1082199999999993</v>
      </c>
    </row>
    <row r="4856" spans="1:7" x14ac:dyDescent="0.35">
      <c r="A4856">
        <v>187756</v>
      </c>
      <c r="B4856">
        <v>8.93</v>
      </c>
      <c r="C4856">
        <v>19348</v>
      </c>
      <c r="D4856">
        <v>-7.83</v>
      </c>
      <c r="E4856" t="s">
        <v>4</v>
      </c>
      <c r="F4856" t="s">
        <v>4</v>
      </c>
      <c r="G4856">
        <f t="shared" ref="G4856:G4919" si="68">AVERAGE(D4355:D4856)</f>
        <v>-8.1070799999999998</v>
      </c>
    </row>
    <row r="4857" spans="1:7" x14ac:dyDescent="0.35">
      <c r="A4857">
        <v>187790</v>
      </c>
      <c r="B4857">
        <v>8.92</v>
      </c>
      <c r="C4857">
        <v>19352</v>
      </c>
      <c r="D4857">
        <v>-7.73</v>
      </c>
      <c r="E4857" t="s">
        <v>4</v>
      </c>
      <c r="F4857" t="s">
        <v>4</v>
      </c>
      <c r="G4857">
        <f t="shared" si="68"/>
        <v>-8.1056600000000003</v>
      </c>
    </row>
    <row r="4858" spans="1:7" x14ac:dyDescent="0.35">
      <c r="A4858">
        <v>187825</v>
      </c>
      <c r="B4858">
        <v>8.92</v>
      </c>
      <c r="C4858">
        <v>19356</v>
      </c>
      <c r="D4858">
        <v>-7.8</v>
      </c>
      <c r="E4858" t="s">
        <v>4</v>
      </c>
      <c r="F4858" t="s">
        <v>4</v>
      </c>
      <c r="G4858">
        <f t="shared" si="68"/>
        <v>-8.1045199999999991</v>
      </c>
    </row>
    <row r="4859" spans="1:7" x14ac:dyDescent="0.35">
      <c r="A4859">
        <v>187861</v>
      </c>
      <c r="B4859">
        <v>8.91</v>
      </c>
      <c r="C4859">
        <v>19360</v>
      </c>
      <c r="D4859">
        <v>-7.9</v>
      </c>
      <c r="E4859" t="s">
        <v>4</v>
      </c>
      <c r="F4859" t="s">
        <v>4</v>
      </c>
      <c r="G4859">
        <f t="shared" si="68"/>
        <v>-8.1034800000000011</v>
      </c>
    </row>
    <row r="4860" spans="1:7" x14ac:dyDescent="0.35">
      <c r="A4860">
        <v>187895</v>
      </c>
      <c r="B4860">
        <v>8.91</v>
      </c>
      <c r="C4860">
        <v>19364</v>
      </c>
      <c r="D4860">
        <v>-7.96</v>
      </c>
      <c r="E4860" t="s">
        <v>4</v>
      </c>
      <c r="F4860" t="s">
        <v>4</v>
      </c>
      <c r="G4860">
        <f t="shared" si="68"/>
        <v>-8.1026000000000007</v>
      </c>
    </row>
    <row r="4861" spans="1:7" x14ac:dyDescent="0.35">
      <c r="A4861">
        <v>187936</v>
      </c>
      <c r="B4861">
        <v>8.9600000000000009</v>
      </c>
      <c r="C4861">
        <v>19368</v>
      </c>
      <c r="D4861">
        <v>-7.96</v>
      </c>
      <c r="E4861" t="s">
        <v>4</v>
      </c>
      <c r="F4861" t="s">
        <v>4</v>
      </c>
      <c r="G4861">
        <f t="shared" si="68"/>
        <v>-8.1013600000000014</v>
      </c>
    </row>
    <row r="4862" spans="1:7" x14ac:dyDescent="0.35">
      <c r="A4862">
        <v>187970</v>
      </c>
      <c r="B4862">
        <v>8.91</v>
      </c>
      <c r="C4862">
        <v>19372</v>
      </c>
      <c r="D4862">
        <v>-7.86</v>
      </c>
      <c r="E4862" t="s">
        <v>4</v>
      </c>
      <c r="F4862" t="s">
        <v>4</v>
      </c>
      <c r="G4862">
        <f t="shared" si="68"/>
        <v>-8.1001200000000004</v>
      </c>
    </row>
    <row r="4863" spans="1:7" x14ac:dyDescent="0.35">
      <c r="A4863">
        <v>188007</v>
      </c>
      <c r="B4863">
        <v>8.93</v>
      </c>
      <c r="C4863">
        <v>19376</v>
      </c>
      <c r="D4863">
        <v>-7.87</v>
      </c>
      <c r="E4863" t="s">
        <v>4</v>
      </c>
      <c r="F4863" t="s">
        <v>4</v>
      </c>
      <c r="G4863">
        <f t="shared" si="68"/>
        <v>-8.0988600000000002</v>
      </c>
    </row>
    <row r="4864" spans="1:7" x14ac:dyDescent="0.35">
      <c r="A4864">
        <v>188044</v>
      </c>
      <c r="B4864">
        <v>8.9</v>
      </c>
      <c r="C4864">
        <v>19380</v>
      </c>
      <c r="D4864">
        <v>-7.87</v>
      </c>
      <c r="E4864" t="s">
        <v>4</v>
      </c>
      <c r="F4864" t="s">
        <v>4</v>
      </c>
      <c r="G4864">
        <f t="shared" si="68"/>
        <v>-8.097979999999998</v>
      </c>
    </row>
    <row r="4865" spans="1:7" x14ac:dyDescent="0.35">
      <c r="A4865">
        <v>188080</v>
      </c>
      <c r="B4865">
        <v>8.9</v>
      </c>
      <c r="C4865">
        <v>19384</v>
      </c>
      <c r="D4865">
        <v>-7.91</v>
      </c>
      <c r="E4865" t="s">
        <v>4</v>
      </c>
      <c r="F4865" t="s">
        <v>4</v>
      </c>
      <c r="G4865">
        <f t="shared" si="68"/>
        <v>-8.0974599999999981</v>
      </c>
    </row>
    <row r="4866" spans="1:7" x14ac:dyDescent="0.35">
      <c r="A4866">
        <v>188114</v>
      </c>
      <c r="B4866">
        <v>8.9</v>
      </c>
      <c r="C4866">
        <v>19388</v>
      </c>
      <c r="D4866">
        <v>-7.87</v>
      </c>
      <c r="E4866" t="s">
        <v>4</v>
      </c>
      <c r="F4866" t="s">
        <v>4</v>
      </c>
      <c r="G4866">
        <f t="shared" si="68"/>
        <v>-8.096759999999998</v>
      </c>
    </row>
    <row r="4867" spans="1:7" x14ac:dyDescent="0.35">
      <c r="A4867">
        <v>188150</v>
      </c>
      <c r="B4867">
        <v>8.86</v>
      </c>
      <c r="C4867">
        <v>19392</v>
      </c>
      <c r="D4867">
        <v>-7.89</v>
      </c>
      <c r="E4867" t="s">
        <v>4</v>
      </c>
      <c r="F4867" t="s">
        <v>4</v>
      </c>
      <c r="G4867">
        <f t="shared" si="68"/>
        <v>-8.0959799999999973</v>
      </c>
    </row>
    <row r="4868" spans="1:7" x14ac:dyDescent="0.35">
      <c r="A4868">
        <v>188190</v>
      </c>
      <c r="B4868">
        <v>8.94</v>
      </c>
      <c r="C4868">
        <v>19396</v>
      </c>
      <c r="D4868">
        <v>-7.9</v>
      </c>
      <c r="E4868" t="s">
        <v>4</v>
      </c>
      <c r="F4868" t="s">
        <v>4</v>
      </c>
      <c r="G4868">
        <f t="shared" si="68"/>
        <v>-8.095419999999999</v>
      </c>
    </row>
    <row r="4869" spans="1:7" x14ac:dyDescent="0.35">
      <c r="A4869">
        <v>188227</v>
      </c>
      <c r="B4869">
        <v>8.9499999999999993</v>
      </c>
      <c r="C4869">
        <v>19400</v>
      </c>
      <c r="D4869">
        <v>-7.88</v>
      </c>
      <c r="E4869" t="s">
        <v>4</v>
      </c>
      <c r="F4869" t="s">
        <v>4</v>
      </c>
      <c r="G4869">
        <f t="shared" si="68"/>
        <v>-8.0949599999999986</v>
      </c>
    </row>
    <row r="4870" spans="1:7" x14ac:dyDescent="0.35">
      <c r="A4870">
        <v>188261</v>
      </c>
      <c r="B4870">
        <v>8.9</v>
      </c>
      <c r="C4870">
        <v>19404</v>
      </c>
      <c r="D4870">
        <v>-7.78</v>
      </c>
      <c r="E4870" t="s">
        <v>4</v>
      </c>
      <c r="F4870" t="s">
        <v>4</v>
      </c>
      <c r="G4870">
        <f t="shared" si="68"/>
        <v>-8.094479999999999</v>
      </c>
    </row>
    <row r="4871" spans="1:7" x14ac:dyDescent="0.35">
      <c r="A4871">
        <v>188298</v>
      </c>
      <c r="B4871">
        <v>8.94</v>
      </c>
      <c r="C4871">
        <v>19408</v>
      </c>
      <c r="D4871">
        <v>-7.89</v>
      </c>
      <c r="E4871" t="s">
        <v>4</v>
      </c>
      <c r="F4871" t="s">
        <v>4</v>
      </c>
      <c r="G4871">
        <f t="shared" si="68"/>
        <v>-8.0940718562874228</v>
      </c>
    </row>
    <row r="4872" spans="1:7" x14ac:dyDescent="0.35">
      <c r="A4872">
        <v>188335</v>
      </c>
      <c r="B4872">
        <v>8.98</v>
      </c>
      <c r="C4872">
        <v>19412</v>
      </c>
      <c r="D4872">
        <v>-7.88</v>
      </c>
      <c r="E4872" t="s">
        <v>4</v>
      </c>
      <c r="F4872" t="s">
        <v>4</v>
      </c>
      <c r="G4872">
        <f t="shared" si="68"/>
        <v>-8.0938522954091798</v>
      </c>
    </row>
    <row r="4873" spans="1:7" x14ac:dyDescent="0.35">
      <c r="A4873">
        <v>188372</v>
      </c>
      <c r="B4873">
        <v>8.99</v>
      </c>
      <c r="C4873">
        <v>19416</v>
      </c>
      <c r="D4873">
        <v>-7.76</v>
      </c>
      <c r="E4873" t="s">
        <v>4</v>
      </c>
      <c r="F4873" t="s">
        <v>4</v>
      </c>
      <c r="G4873">
        <f t="shared" si="68"/>
        <v>-8.0935728542914163</v>
      </c>
    </row>
    <row r="4874" spans="1:7" x14ac:dyDescent="0.35">
      <c r="A4874">
        <v>188407</v>
      </c>
      <c r="B4874">
        <v>8.99</v>
      </c>
      <c r="C4874">
        <v>19420</v>
      </c>
      <c r="D4874">
        <v>-7.65</v>
      </c>
      <c r="E4874" t="s">
        <v>4</v>
      </c>
      <c r="F4874" t="s">
        <v>4</v>
      </c>
      <c r="G4874">
        <f t="shared" si="68"/>
        <v>-8.0931736526946096</v>
      </c>
    </row>
    <row r="4875" spans="1:7" x14ac:dyDescent="0.35">
      <c r="A4875">
        <v>188444</v>
      </c>
      <c r="B4875">
        <v>9.02</v>
      </c>
      <c r="C4875">
        <v>19424</v>
      </c>
      <c r="D4875">
        <v>-7.74</v>
      </c>
      <c r="E4875" t="s">
        <v>4</v>
      </c>
      <c r="F4875" t="s">
        <v>4</v>
      </c>
      <c r="G4875">
        <f t="shared" si="68"/>
        <v>-8.0926347305389221</v>
      </c>
    </row>
    <row r="4876" spans="1:7" x14ac:dyDescent="0.35">
      <c r="A4876">
        <v>188482</v>
      </c>
      <c r="B4876">
        <v>9.06</v>
      </c>
      <c r="C4876">
        <v>19428</v>
      </c>
      <c r="D4876">
        <v>-7.74</v>
      </c>
      <c r="E4876" t="s">
        <v>4</v>
      </c>
      <c r="F4876" t="s">
        <v>4</v>
      </c>
      <c r="G4876">
        <f t="shared" si="68"/>
        <v>-8.0918762475049881</v>
      </c>
    </row>
    <row r="4877" spans="1:7" x14ac:dyDescent="0.35">
      <c r="A4877">
        <v>188519</v>
      </c>
      <c r="B4877">
        <v>9.07</v>
      </c>
      <c r="C4877">
        <v>19432</v>
      </c>
      <c r="D4877">
        <v>-7.85</v>
      </c>
      <c r="E4877" t="s">
        <v>4</v>
      </c>
      <c r="F4877" t="s">
        <v>4</v>
      </c>
      <c r="G4877">
        <f t="shared" si="68"/>
        <v>-8.0912774451097782</v>
      </c>
    </row>
    <row r="4878" spans="1:7" x14ac:dyDescent="0.35">
      <c r="A4878">
        <v>188557</v>
      </c>
      <c r="B4878">
        <v>9.08</v>
      </c>
      <c r="C4878">
        <v>19436</v>
      </c>
      <c r="D4878">
        <v>-7.79</v>
      </c>
      <c r="E4878" t="s">
        <v>4</v>
      </c>
      <c r="F4878" t="s">
        <v>4</v>
      </c>
      <c r="G4878">
        <f t="shared" si="68"/>
        <v>-8.090598802395208</v>
      </c>
    </row>
    <row r="4879" spans="1:7" x14ac:dyDescent="0.35">
      <c r="A4879">
        <v>188591</v>
      </c>
      <c r="B4879">
        <v>9.06</v>
      </c>
      <c r="C4879">
        <v>19440</v>
      </c>
      <c r="D4879">
        <v>-7.79</v>
      </c>
      <c r="E4879" t="s">
        <v>4</v>
      </c>
      <c r="F4879" t="s">
        <v>4</v>
      </c>
      <c r="G4879">
        <f t="shared" si="68"/>
        <v>-8.089880239520955</v>
      </c>
    </row>
    <row r="4880" spans="1:7" x14ac:dyDescent="0.35">
      <c r="A4880">
        <v>188627</v>
      </c>
      <c r="B4880">
        <v>9.07</v>
      </c>
      <c r="C4880">
        <v>19444</v>
      </c>
      <c r="D4880">
        <v>-7.82</v>
      </c>
      <c r="E4880" t="s">
        <v>4</v>
      </c>
      <c r="F4880" t="s">
        <v>4</v>
      </c>
      <c r="G4880">
        <f t="shared" si="68"/>
        <v>-8.0890419161676625</v>
      </c>
    </row>
    <row r="4881" spans="1:7" x14ac:dyDescent="0.35">
      <c r="A4881">
        <v>188663</v>
      </c>
      <c r="B4881">
        <v>9.07</v>
      </c>
      <c r="C4881">
        <v>19448</v>
      </c>
      <c r="D4881">
        <v>-7.8</v>
      </c>
      <c r="E4881" t="s">
        <v>4</v>
      </c>
      <c r="F4881" t="s">
        <v>4</v>
      </c>
      <c r="G4881">
        <f t="shared" si="68"/>
        <v>-8.088383233532932</v>
      </c>
    </row>
    <row r="4882" spans="1:7" x14ac:dyDescent="0.35">
      <c r="A4882">
        <v>188702</v>
      </c>
      <c r="B4882">
        <v>9.1199999999999992</v>
      </c>
      <c r="C4882">
        <v>19452</v>
      </c>
      <c r="D4882">
        <v>-7.85</v>
      </c>
      <c r="E4882" t="s">
        <v>4</v>
      </c>
      <c r="F4882" t="s">
        <v>4</v>
      </c>
      <c r="G4882">
        <f t="shared" si="68"/>
        <v>-8.0878443113772445</v>
      </c>
    </row>
    <row r="4883" spans="1:7" x14ac:dyDescent="0.35">
      <c r="A4883">
        <v>188740</v>
      </c>
      <c r="B4883">
        <v>9.15</v>
      </c>
      <c r="C4883">
        <v>19456</v>
      </c>
      <c r="D4883">
        <v>-7.84</v>
      </c>
      <c r="E4883" t="s">
        <v>4</v>
      </c>
      <c r="F4883" t="s">
        <v>4</v>
      </c>
      <c r="G4883">
        <f t="shared" si="68"/>
        <v>-8.0872255489021949</v>
      </c>
    </row>
    <row r="4884" spans="1:7" x14ac:dyDescent="0.35">
      <c r="A4884">
        <v>188778</v>
      </c>
      <c r="B4884">
        <v>9.17</v>
      </c>
      <c r="C4884">
        <v>19460</v>
      </c>
      <c r="D4884">
        <v>-7.72</v>
      </c>
      <c r="E4884" t="s">
        <v>4</v>
      </c>
      <c r="F4884" t="s">
        <v>4</v>
      </c>
      <c r="G4884">
        <f t="shared" si="68"/>
        <v>-8.0863473053892214</v>
      </c>
    </row>
    <row r="4885" spans="1:7" x14ac:dyDescent="0.35">
      <c r="A4885">
        <v>188815</v>
      </c>
      <c r="B4885">
        <v>9.1999999999999993</v>
      </c>
      <c r="C4885">
        <v>19464</v>
      </c>
      <c r="D4885">
        <v>-7.67</v>
      </c>
      <c r="E4885" t="s">
        <v>4</v>
      </c>
      <c r="F4885" t="s">
        <v>4</v>
      </c>
      <c r="G4885">
        <f t="shared" si="68"/>
        <v>-8.0856087824351288</v>
      </c>
    </row>
    <row r="4886" spans="1:7" x14ac:dyDescent="0.35">
      <c r="A4886">
        <v>188850</v>
      </c>
      <c r="B4886">
        <v>9.14</v>
      </c>
      <c r="C4886">
        <v>19468</v>
      </c>
      <c r="D4886">
        <v>-7.69</v>
      </c>
      <c r="E4886" t="s">
        <v>4</v>
      </c>
      <c r="F4886" t="s">
        <v>4</v>
      </c>
      <c r="G4886">
        <f t="shared" si="68"/>
        <v>-8.084870259481038</v>
      </c>
    </row>
    <row r="4887" spans="1:7" x14ac:dyDescent="0.35">
      <c r="A4887">
        <v>188887</v>
      </c>
      <c r="B4887">
        <v>9.17</v>
      </c>
      <c r="C4887">
        <v>19472</v>
      </c>
      <c r="D4887">
        <v>-7.77</v>
      </c>
      <c r="E4887" t="s">
        <v>4</v>
      </c>
      <c r="F4887" t="s">
        <v>4</v>
      </c>
      <c r="G4887">
        <f t="shared" si="68"/>
        <v>-8.0844710578842314</v>
      </c>
    </row>
    <row r="4888" spans="1:7" x14ac:dyDescent="0.35">
      <c r="A4888">
        <v>188923</v>
      </c>
      <c r="B4888">
        <v>9.16</v>
      </c>
      <c r="C4888">
        <v>19476</v>
      </c>
      <c r="D4888">
        <v>-7.74</v>
      </c>
      <c r="E4888" t="s">
        <v>4</v>
      </c>
      <c r="F4888" t="s">
        <v>4</v>
      </c>
      <c r="G4888">
        <f t="shared" si="68"/>
        <v>-8.0839920159680645</v>
      </c>
    </row>
    <row r="4889" spans="1:7" x14ac:dyDescent="0.35">
      <c r="A4889">
        <v>188959</v>
      </c>
      <c r="B4889">
        <v>9.15</v>
      </c>
      <c r="C4889">
        <v>19480</v>
      </c>
      <c r="D4889">
        <v>-7.74</v>
      </c>
      <c r="E4889" t="s">
        <v>4</v>
      </c>
      <c r="F4889" t="s">
        <v>4</v>
      </c>
      <c r="G4889">
        <f t="shared" si="68"/>
        <v>-8.0832335329341305</v>
      </c>
    </row>
    <row r="4890" spans="1:7" x14ac:dyDescent="0.35">
      <c r="A4890">
        <v>188996</v>
      </c>
      <c r="B4890">
        <v>9.16</v>
      </c>
      <c r="C4890">
        <v>19484</v>
      </c>
      <c r="D4890">
        <v>-7.79</v>
      </c>
      <c r="E4890" t="s">
        <v>4</v>
      </c>
      <c r="F4890" t="s">
        <v>4</v>
      </c>
      <c r="G4890">
        <f t="shared" si="68"/>
        <v>-8.0825149700598793</v>
      </c>
    </row>
    <row r="4891" spans="1:7" x14ac:dyDescent="0.35">
      <c r="A4891">
        <v>189032</v>
      </c>
      <c r="B4891">
        <v>9.18</v>
      </c>
      <c r="C4891">
        <v>19488</v>
      </c>
      <c r="D4891">
        <v>-7.85</v>
      </c>
      <c r="E4891" t="s">
        <v>4</v>
      </c>
      <c r="F4891" t="s">
        <v>4</v>
      </c>
      <c r="G4891">
        <f t="shared" si="68"/>
        <v>-8.0818962075848297</v>
      </c>
    </row>
    <row r="4892" spans="1:7" x14ac:dyDescent="0.35">
      <c r="A4892">
        <v>189069</v>
      </c>
      <c r="B4892">
        <v>9.19</v>
      </c>
      <c r="C4892">
        <v>19492</v>
      </c>
      <c r="D4892">
        <v>-7.87</v>
      </c>
      <c r="E4892" t="s">
        <v>4</v>
      </c>
      <c r="F4892" t="s">
        <v>4</v>
      </c>
      <c r="G4892">
        <f t="shared" si="68"/>
        <v>-8.0814970059880231</v>
      </c>
    </row>
    <row r="4893" spans="1:7" x14ac:dyDescent="0.35">
      <c r="A4893">
        <v>189104</v>
      </c>
      <c r="B4893">
        <v>9.14</v>
      </c>
      <c r="C4893">
        <v>19496</v>
      </c>
      <c r="D4893">
        <v>-7.94</v>
      </c>
      <c r="E4893" t="s">
        <v>4</v>
      </c>
      <c r="F4893" t="s">
        <v>4</v>
      </c>
      <c r="G4893">
        <f t="shared" si="68"/>
        <v>-8.0814570858283421</v>
      </c>
    </row>
    <row r="4894" spans="1:7" x14ac:dyDescent="0.35">
      <c r="A4894">
        <v>189139</v>
      </c>
      <c r="B4894">
        <v>9.1199999999999992</v>
      </c>
      <c r="C4894">
        <v>19500</v>
      </c>
      <c r="D4894">
        <v>-7.9</v>
      </c>
      <c r="E4894" t="s">
        <v>4</v>
      </c>
      <c r="F4894" t="s">
        <v>4</v>
      </c>
      <c r="G4894">
        <f t="shared" si="68"/>
        <v>-8.0811576846307371</v>
      </c>
    </row>
    <row r="4895" spans="1:7" x14ac:dyDescent="0.35">
      <c r="A4895">
        <v>189176</v>
      </c>
      <c r="B4895">
        <v>9.15</v>
      </c>
      <c r="C4895">
        <v>19504</v>
      </c>
      <c r="D4895">
        <v>-8.01</v>
      </c>
      <c r="E4895" t="s">
        <v>4</v>
      </c>
      <c r="F4895" t="s">
        <v>4</v>
      </c>
      <c r="G4895">
        <f t="shared" si="68"/>
        <v>-8.0809980039920148</v>
      </c>
    </row>
    <row r="4896" spans="1:7" x14ac:dyDescent="0.35">
      <c r="A4896">
        <v>189212</v>
      </c>
      <c r="B4896">
        <v>9.14</v>
      </c>
      <c r="C4896">
        <v>19508</v>
      </c>
      <c r="D4896">
        <v>-7.99</v>
      </c>
      <c r="E4896" t="s">
        <v>4</v>
      </c>
      <c r="F4896" t="s">
        <v>4</v>
      </c>
      <c r="G4896">
        <f t="shared" si="68"/>
        <v>-8.0806387225548892</v>
      </c>
    </row>
    <row r="4897" spans="1:7" x14ac:dyDescent="0.35">
      <c r="A4897">
        <v>189248</v>
      </c>
      <c r="B4897">
        <v>9.1300000000000008</v>
      </c>
      <c r="C4897">
        <v>19512</v>
      </c>
      <c r="D4897">
        <v>-8.06</v>
      </c>
      <c r="E4897" t="s">
        <v>4</v>
      </c>
      <c r="F4897" t="s">
        <v>4</v>
      </c>
      <c r="G4897">
        <f t="shared" si="68"/>
        <v>-8.0804590818363256</v>
      </c>
    </row>
    <row r="4898" spans="1:7" x14ac:dyDescent="0.35">
      <c r="A4898">
        <v>189284</v>
      </c>
      <c r="B4898">
        <v>9.1199999999999992</v>
      </c>
      <c r="C4898">
        <v>19516</v>
      </c>
      <c r="D4898">
        <v>-8.15</v>
      </c>
      <c r="E4898" t="s">
        <v>4</v>
      </c>
      <c r="F4898" t="s">
        <v>4</v>
      </c>
      <c r="G4898">
        <f t="shared" si="68"/>
        <v>-8.0803992015968067</v>
      </c>
    </row>
    <row r="4899" spans="1:7" x14ac:dyDescent="0.35">
      <c r="A4899">
        <v>189320</v>
      </c>
      <c r="B4899">
        <v>9.1300000000000008</v>
      </c>
      <c r="C4899">
        <v>19520</v>
      </c>
      <c r="D4899">
        <v>-8.2899999999999991</v>
      </c>
      <c r="E4899" t="s">
        <v>4</v>
      </c>
      <c r="F4899" t="s">
        <v>4</v>
      </c>
      <c r="G4899">
        <f t="shared" si="68"/>
        <v>-8.08059880239521</v>
      </c>
    </row>
    <row r="4900" spans="1:7" x14ac:dyDescent="0.35">
      <c r="A4900">
        <v>189358</v>
      </c>
      <c r="B4900">
        <v>9.14</v>
      </c>
      <c r="C4900">
        <v>19524</v>
      </c>
      <c r="D4900">
        <v>-8.34</v>
      </c>
      <c r="E4900" t="s">
        <v>4</v>
      </c>
      <c r="F4900" t="s">
        <v>4</v>
      </c>
      <c r="G4900">
        <f t="shared" si="68"/>
        <v>-8.0810379241516959</v>
      </c>
    </row>
    <row r="4901" spans="1:7" x14ac:dyDescent="0.35">
      <c r="A4901">
        <v>189395</v>
      </c>
      <c r="B4901">
        <v>9.1300000000000008</v>
      </c>
      <c r="C4901">
        <v>19528</v>
      </c>
      <c r="D4901">
        <v>-8.44</v>
      </c>
      <c r="E4901" t="s">
        <v>4</v>
      </c>
      <c r="F4901" t="s">
        <v>4</v>
      </c>
      <c r="G4901">
        <f t="shared" si="68"/>
        <v>-8.081716566866266</v>
      </c>
    </row>
    <row r="4902" spans="1:7" x14ac:dyDescent="0.35">
      <c r="A4902">
        <v>189433</v>
      </c>
      <c r="B4902">
        <v>9.14</v>
      </c>
      <c r="C4902">
        <v>19532</v>
      </c>
      <c r="D4902">
        <v>-8.36</v>
      </c>
      <c r="E4902" t="s">
        <v>4</v>
      </c>
      <c r="F4902" t="s">
        <v>4</v>
      </c>
      <c r="G4902">
        <f t="shared" si="68"/>
        <v>-8.0821956087824347</v>
      </c>
    </row>
    <row r="4903" spans="1:7" x14ac:dyDescent="0.35">
      <c r="A4903">
        <v>189469</v>
      </c>
      <c r="B4903">
        <v>9.1199999999999992</v>
      </c>
      <c r="C4903">
        <v>19536</v>
      </c>
      <c r="D4903">
        <v>-8.3800000000000008</v>
      </c>
      <c r="E4903" t="s">
        <v>4</v>
      </c>
      <c r="F4903" t="s">
        <v>4</v>
      </c>
      <c r="G4903">
        <f t="shared" si="68"/>
        <v>-8.0828143712574843</v>
      </c>
    </row>
    <row r="4904" spans="1:7" x14ac:dyDescent="0.35">
      <c r="A4904">
        <v>189507</v>
      </c>
      <c r="B4904">
        <v>9.16</v>
      </c>
      <c r="C4904">
        <v>19540</v>
      </c>
      <c r="D4904">
        <v>-8.4499999999999993</v>
      </c>
      <c r="E4904" t="s">
        <v>4</v>
      </c>
      <c r="F4904" t="s">
        <v>4</v>
      </c>
      <c r="G4904">
        <f t="shared" si="68"/>
        <v>-8.0835728542914165</v>
      </c>
    </row>
    <row r="4905" spans="1:7" x14ac:dyDescent="0.35">
      <c r="A4905">
        <v>189543</v>
      </c>
      <c r="B4905">
        <v>9.16</v>
      </c>
      <c r="C4905">
        <v>19544</v>
      </c>
      <c r="D4905">
        <v>-8.57</v>
      </c>
      <c r="E4905" t="s">
        <v>4</v>
      </c>
      <c r="F4905" t="s">
        <v>4</v>
      </c>
      <c r="G4905">
        <f t="shared" si="68"/>
        <v>-8.0848902195608776</v>
      </c>
    </row>
    <row r="4906" spans="1:7" x14ac:dyDescent="0.35">
      <c r="A4906">
        <v>189579</v>
      </c>
      <c r="B4906">
        <v>9.16</v>
      </c>
      <c r="C4906">
        <v>19548</v>
      </c>
      <c r="D4906">
        <v>-8.49</v>
      </c>
      <c r="E4906" t="s">
        <v>4</v>
      </c>
      <c r="F4906" t="s">
        <v>4</v>
      </c>
      <c r="G4906">
        <f t="shared" si="68"/>
        <v>-8.085988023952094</v>
      </c>
    </row>
    <row r="4907" spans="1:7" x14ac:dyDescent="0.35">
      <c r="A4907">
        <v>189618</v>
      </c>
      <c r="B4907">
        <v>9.16</v>
      </c>
      <c r="C4907">
        <v>19552</v>
      </c>
      <c r="D4907">
        <v>-8.58</v>
      </c>
      <c r="E4907" t="s">
        <v>4</v>
      </c>
      <c r="F4907" t="s">
        <v>4</v>
      </c>
      <c r="G4907">
        <f t="shared" si="68"/>
        <v>-8.0871856287425139</v>
      </c>
    </row>
    <row r="4908" spans="1:7" x14ac:dyDescent="0.35">
      <c r="A4908">
        <v>189653</v>
      </c>
      <c r="B4908">
        <v>9.1300000000000008</v>
      </c>
      <c r="C4908">
        <v>19556</v>
      </c>
      <c r="D4908">
        <v>-8.5299999999999994</v>
      </c>
      <c r="E4908" t="s">
        <v>4</v>
      </c>
      <c r="F4908" t="s">
        <v>4</v>
      </c>
      <c r="G4908">
        <f t="shared" si="68"/>
        <v>-8.0885229540918147</v>
      </c>
    </row>
    <row r="4909" spans="1:7" x14ac:dyDescent="0.35">
      <c r="A4909">
        <v>189686</v>
      </c>
      <c r="B4909">
        <v>9.08</v>
      </c>
      <c r="C4909">
        <v>19560</v>
      </c>
      <c r="D4909">
        <v>-8.4700000000000006</v>
      </c>
      <c r="E4909" t="s">
        <v>4</v>
      </c>
      <c r="F4909" t="s">
        <v>4</v>
      </c>
      <c r="G4909">
        <f t="shared" si="68"/>
        <v>-8.0898403193612776</v>
      </c>
    </row>
    <row r="4910" spans="1:7" x14ac:dyDescent="0.35">
      <c r="A4910">
        <v>189723</v>
      </c>
      <c r="B4910">
        <v>9.08</v>
      </c>
      <c r="C4910">
        <v>19564</v>
      </c>
      <c r="D4910">
        <v>-8.36</v>
      </c>
      <c r="E4910" t="s">
        <v>4</v>
      </c>
      <c r="F4910" t="s">
        <v>4</v>
      </c>
      <c r="G4910">
        <f t="shared" si="68"/>
        <v>-8.0907984031936131</v>
      </c>
    </row>
    <row r="4911" spans="1:7" x14ac:dyDescent="0.35">
      <c r="A4911">
        <v>189757</v>
      </c>
      <c r="B4911">
        <v>9.07</v>
      </c>
      <c r="C4911">
        <v>19568</v>
      </c>
      <c r="D4911">
        <v>-8.24</v>
      </c>
      <c r="E4911" t="s">
        <v>4</v>
      </c>
      <c r="F4911" t="s">
        <v>4</v>
      </c>
      <c r="G4911">
        <f t="shared" si="68"/>
        <v>-8.0912574850299386</v>
      </c>
    </row>
    <row r="4912" spans="1:7" x14ac:dyDescent="0.35">
      <c r="A4912">
        <v>189794</v>
      </c>
      <c r="B4912">
        <v>9.07</v>
      </c>
      <c r="C4912">
        <v>19572</v>
      </c>
      <c r="D4912">
        <v>-8.2899999999999991</v>
      </c>
      <c r="E4912" t="s">
        <v>4</v>
      </c>
      <c r="F4912" t="s">
        <v>4</v>
      </c>
      <c r="G4912">
        <f t="shared" si="68"/>
        <v>-8.0919560878243502</v>
      </c>
    </row>
    <row r="4913" spans="1:7" x14ac:dyDescent="0.35">
      <c r="A4913">
        <v>189830</v>
      </c>
      <c r="B4913">
        <v>9.07</v>
      </c>
      <c r="C4913">
        <v>19576</v>
      </c>
      <c r="D4913">
        <v>-8.26</v>
      </c>
      <c r="E4913" t="s">
        <v>4</v>
      </c>
      <c r="F4913" t="s">
        <v>4</v>
      </c>
      <c r="G4913">
        <f t="shared" si="68"/>
        <v>-8.0925948103792411</v>
      </c>
    </row>
    <row r="4914" spans="1:7" x14ac:dyDescent="0.35">
      <c r="A4914">
        <v>189864</v>
      </c>
      <c r="B4914">
        <v>9.0500000000000007</v>
      </c>
      <c r="C4914">
        <v>19580</v>
      </c>
      <c r="D4914">
        <v>-8.16</v>
      </c>
      <c r="E4914" t="s">
        <v>4</v>
      </c>
      <c r="F4914" t="s">
        <v>4</v>
      </c>
      <c r="G4914">
        <f t="shared" si="68"/>
        <v>-8.0931936127744493</v>
      </c>
    </row>
    <row r="4915" spans="1:7" x14ac:dyDescent="0.35">
      <c r="A4915">
        <v>189896</v>
      </c>
      <c r="B4915">
        <v>9</v>
      </c>
      <c r="C4915">
        <v>19584</v>
      </c>
      <c r="D4915">
        <v>-8</v>
      </c>
      <c r="E4915" t="s">
        <v>4</v>
      </c>
      <c r="F4915" t="s">
        <v>4</v>
      </c>
      <c r="G4915">
        <f t="shared" si="68"/>
        <v>-8.0936526946107765</v>
      </c>
    </row>
    <row r="4916" spans="1:7" x14ac:dyDescent="0.35">
      <c r="A4916">
        <v>189934</v>
      </c>
      <c r="B4916">
        <v>9.02</v>
      </c>
      <c r="C4916">
        <v>19588</v>
      </c>
      <c r="D4916">
        <v>-8.0500000000000007</v>
      </c>
      <c r="E4916" t="s">
        <v>4</v>
      </c>
      <c r="F4916" t="s">
        <v>4</v>
      </c>
      <c r="G4916">
        <f t="shared" si="68"/>
        <v>-8.0940119760479039</v>
      </c>
    </row>
    <row r="4917" spans="1:7" x14ac:dyDescent="0.35">
      <c r="A4917">
        <v>189968</v>
      </c>
      <c r="B4917">
        <v>8.99</v>
      </c>
      <c r="C4917">
        <v>19592</v>
      </c>
      <c r="D4917">
        <v>-7.95</v>
      </c>
      <c r="E4917" t="s">
        <v>4</v>
      </c>
      <c r="F4917" t="s">
        <v>4</v>
      </c>
      <c r="G4917">
        <f t="shared" si="68"/>
        <v>-8.0941716566866244</v>
      </c>
    </row>
    <row r="4918" spans="1:7" x14ac:dyDescent="0.35">
      <c r="A4918">
        <v>190000</v>
      </c>
      <c r="E4918" t="s">
        <v>5</v>
      </c>
      <c r="F4918" t="s">
        <v>205</v>
      </c>
      <c r="G4918">
        <f t="shared" si="68"/>
        <v>-8.0945799999999988</v>
      </c>
    </row>
    <row r="4919" spans="1:7" x14ac:dyDescent="0.35">
      <c r="A4919">
        <v>190003</v>
      </c>
      <c r="B4919">
        <v>8.99</v>
      </c>
      <c r="C4919">
        <v>19596</v>
      </c>
      <c r="D4919">
        <v>-7.91</v>
      </c>
      <c r="E4919" t="s">
        <v>4</v>
      </c>
      <c r="F4919" t="s">
        <v>4</v>
      </c>
      <c r="G4919">
        <f t="shared" si="68"/>
        <v>-8.0946400000000001</v>
      </c>
    </row>
    <row r="4920" spans="1:7" x14ac:dyDescent="0.35">
      <c r="A4920">
        <v>190038</v>
      </c>
      <c r="B4920">
        <v>8.99</v>
      </c>
      <c r="C4920">
        <v>19600</v>
      </c>
      <c r="D4920">
        <v>-7.98</v>
      </c>
      <c r="E4920" t="s">
        <v>4</v>
      </c>
      <c r="F4920" t="s">
        <v>4</v>
      </c>
      <c r="G4920">
        <f t="shared" ref="G4920:G4983" si="69">AVERAGE(D4419:D4920)</f>
        <v>-8.0948799999999999</v>
      </c>
    </row>
    <row r="4921" spans="1:7" x14ac:dyDescent="0.35">
      <c r="A4921">
        <v>190076</v>
      </c>
      <c r="B4921">
        <v>9</v>
      </c>
      <c r="C4921">
        <v>19604</v>
      </c>
      <c r="D4921">
        <v>-7.91</v>
      </c>
      <c r="E4921" t="s">
        <v>4</v>
      </c>
      <c r="F4921" t="s">
        <v>4</v>
      </c>
      <c r="G4921">
        <f t="shared" si="69"/>
        <v>-8.0950799999999976</v>
      </c>
    </row>
    <row r="4922" spans="1:7" x14ac:dyDescent="0.35">
      <c r="A4922">
        <v>190112</v>
      </c>
      <c r="B4922">
        <v>9</v>
      </c>
      <c r="C4922">
        <v>19608</v>
      </c>
      <c r="D4922">
        <v>-7.84</v>
      </c>
      <c r="E4922" t="s">
        <v>4</v>
      </c>
      <c r="F4922" t="s">
        <v>4</v>
      </c>
      <c r="G4922">
        <f t="shared" si="69"/>
        <v>-8.0952000000000002</v>
      </c>
    </row>
    <row r="4923" spans="1:7" x14ac:dyDescent="0.35">
      <c r="A4923">
        <v>190147</v>
      </c>
      <c r="B4923">
        <v>8.99</v>
      </c>
      <c r="C4923">
        <v>19612</v>
      </c>
      <c r="D4923">
        <v>-7.77</v>
      </c>
      <c r="E4923" t="s">
        <v>4</v>
      </c>
      <c r="F4923" t="s">
        <v>4</v>
      </c>
      <c r="G4923">
        <f t="shared" si="69"/>
        <v>-8.0951599999999981</v>
      </c>
    </row>
    <row r="4924" spans="1:7" x14ac:dyDescent="0.35">
      <c r="A4924">
        <v>190184</v>
      </c>
      <c r="B4924">
        <v>9</v>
      </c>
      <c r="C4924">
        <v>19616</v>
      </c>
      <c r="D4924">
        <v>-7.64</v>
      </c>
      <c r="E4924" t="s">
        <v>4</v>
      </c>
      <c r="F4924" t="s">
        <v>4</v>
      </c>
      <c r="G4924">
        <f t="shared" si="69"/>
        <v>-8.0949399999999994</v>
      </c>
    </row>
    <row r="4925" spans="1:7" x14ac:dyDescent="0.35">
      <c r="A4925">
        <v>190218</v>
      </c>
      <c r="B4925">
        <v>8.98</v>
      </c>
      <c r="C4925">
        <v>19620</v>
      </c>
      <c r="D4925">
        <v>-7.49</v>
      </c>
      <c r="E4925" t="s">
        <v>4</v>
      </c>
      <c r="F4925" t="s">
        <v>4</v>
      </c>
      <c r="G4925">
        <f t="shared" si="69"/>
        <v>-8.09436</v>
      </c>
    </row>
    <row r="4926" spans="1:7" x14ac:dyDescent="0.35">
      <c r="A4926">
        <v>190253</v>
      </c>
      <c r="B4926">
        <v>8.9499999999999993</v>
      </c>
      <c r="C4926">
        <v>19624</v>
      </c>
      <c r="D4926">
        <v>-7.33</v>
      </c>
      <c r="E4926" t="s">
        <v>4</v>
      </c>
      <c r="F4926" t="s">
        <v>4</v>
      </c>
      <c r="G4926">
        <f t="shared" si="69"/>
        <v>-8.0935600000000001</v>
      </c>
    </row>
    <row r="4927" spans="1:7" x14ac:dyDescent="0.35">
      <c r="A4927">
        <v>190292</v>
      </c>
      <c r="B4927">
        <v>8.9700000000000006</v>
      </c>
      <c r="C4927">
        <v>19628</v>
      </c>
      <c r="D4927">
        <v>-7.23</v>
      </c>
      <c r="E4927" t="s">
        <v>4</v>
      </c>
      <c r="F4927" t="s">
        <v>4</v>
      </c>
      <c r="G4927">
        <f t="shared" si="69"/>
        <v>-8.0924999999999994</v>
      </c>
    </row>
    <row r="4928" spans="1:7" x14ac:dyDescent="0.35">
      <c r="A4928">
        <v>190329</v>
      </c>
      <c r="B4928">
        <v>8.9600000000000009</v>
      </c>
      <c r="C4928">
        <v>19632</v>
      </c>
      <c r="D4928">
        <v>-7.23</v>
      </c>
      <c r="E4928" t="s">
        <v>4</v>
      </c>
      <c r="F4928" t="s">
        <v>4</v>
      </c>
      <c r="G4928">
        <f t="shared" si="69"/>
        <v>-8.0914199999999994</v>
      </c>
    </row>
    <row r="4929" spans="1:7" x14ac:dyDescent="0.35">
      <c r="A4929">
        <v>190365</v>
      </c>
      <c r="B4929">
        <v>8.9600000000000009</v>
      </c>
      <c r="C4929">
        <v>19636</v>
      </c>
      <c r="D4929">
        <v>-7.27</v>
      </c>
      <c r="E4929" t="s">
        <v>4</v>
      </c>
      <c r="F4929" t="s">
        <v>4</v>
      </c>
      <c r="G4929">
        <f t="shared" si="69"/>
        <v>-8.0905799999999992</v>
      </c>
    </row>
    <row r="4930" spans="1:7" x14ac:dyDescent="0.35">
      <c r="A4930">
        <v>190402</v>
      </c>
      <c r="B4930">
        <v>8.9499999999999993</v>
      </c>
      <c r="C4930">
        <v>19640</v>
      </c>
      <c r="D4930">
        <v>-7.28</v>
      </c>
      <c r="E4930" t="s">
        <v>4</v>
      </c>
      <c r="F4930" t="s">
        <v>4</v>
      </c>
      <c r="G4930">
        <f t="shared" si="69"/>
        <v>-8.0896400000000011</v>
      </c>
    </row>
    <row r="4931" spans="1:7" x14ac:dyDescent="0.35">
      <c r="A4931">
        <v>190437</v>
      </c>
      <c r="B4931">
        <v>8.94</v>
      </c>
      <c r="C4931">
        <v>19644</v>
      </c>
      <c r="D4931">
        <v>-7.15</v>
      </c>
      <c r="E4931" t="s">
        <v>4</v>
      </c>
      <c r="F4931" t="s">
        <v>4</v>
      </c>
      <c r="G4931">
        <f t="shared" si="69"/>
        <v>-8.08826</v>
      </c>
    </row>
    <row r="4932" spans="1:7" x14ac:dyDescent="0.35">
      <c r="A4932">
        <v>190474</v>
      </c>
      <c r="B4932">
        <v>8.9499999999999993</v>
      </c>
      <c r="C4932">
        <v>19648</v>
      </c>
      <c r="D4932">
        <v>-7.27</v>
      </c>
      <c r="E4932" t="s">
        <v>4</v>
      </c>
      <c r="F4932" t="s">
        <v>4</v>
      </c>
      <c r="G4932">
        <f t="shared" si="69"/>
        <v>-8.0870800000000003</v>
      </c>
    </row>
    <row r="4933" spans="1:7" x14ac:dyDescent="0.35">
      <c r="A4933">
        <v>190511</v>
      </c>
      <c r="B4933">
        <v>8.93</v>
      </c>
      <c r="C4933">
        <v>19652</v>
      </c>
      <c r="D4933">
        <v>-7.08</v>
      </c>
      <c r="E4933" t="s">
        <v>4</v>
      </c>
      <c r="F4933" t="s">
        <v>4</v>
      </c>
      <c r="G4933">
        <f t="shared" si="69"/>
        <v>-8.0853000000000019</v>
      </c>
    </row>
    <row r="4934" spans="1:7" x14ac:dyDescent="0.35">
      <c r="A4934">
        <v>190546</v>
      </c>
      <c r="B4934">
        <v>8.93</v>
      </c>
      <c r="C4934">
        <v>19656</v>
      </c>
      <c r="D4934">
        <v>-7.12</v>
      </c>
      <c r="E4934" t="s">
        <v>4</v>
      </c>
      <c r="F4934" t="s">
        <v>4</v>
      </c>
      <c r="G4934">
        <f t="shared" si="69"/>
        <v>-8.0833200000000005</v>
      </c>
    </row>
    <row r="4935" spans="1:7" x14ac:dyDescent="0.35">
      <c r="A4935">
        <v>190581</v>
      </c>
      <c r="B4935">
        <v>8.9499999999999993</v>
      </c>
      <c r="C4935">
        <v>19660</v>
      </c>
      <c r="D4935">
        <v>-7.2</v>
      </c>
      <c r="E4935" t="s">
        <v>4</v>
      </c>
      <c r="F4935" t="s">
        <v>4</v>
      </c>
      <c r="G4935">
        <f t="shared" si="69"/>
        <v>-8.0815999999999999</v>
      </c>
    </row>
    <row r="4936" spans="1:7" x14ac:dyDescent="0.35">
      <c r="A4936">
        <v>190620</v>
      </c>
      <c r="B4936">
        <v>8.9700000000000006</v>
      </c>
      <c r="C4936">
        <v>19664</v>
      </c>
      <c r="D4936">
        <v>-7.41</v>
      </c>
      <c r="E4936" t="s">
        <v>4</v>
      </c>
      <c r="F4936" t="s">
        <v>4</v>
      </c>
      <c r="G4936">
        <f t="shared" si="69"/>
        <v>-8.0805199999999999</v>
      </c>
    </row>
    <row r="4937" spans="1:7" x14ac:dyDescent="0.35">
      <c r="A4937">
        <v>190658</v>
      </c>
      <c r="B4937">
        <v>9.01</v>
      </c>
      <c r="C4937">
        <v>19668</v>
      </c>
      <c r="D4937">
        <v>-7.5</v>
      </c>
      <c r="E4937" t="s">
        <v>4</v>
      </c>
      <c r="F4937" t="s">
        <v>4</v>
      </c>
      <c r="G4937">
        <f t="shared" si="69"/>
        <v>-8.0793799999999987</v>
      </c>
    </row>
    <row r="4938" spans="1:7" x14ac:dyDescent="0.35">
      <c r="A4938">
        <v>190698</v>
      </c>
      <c r="B4938">
        <v>9.0399999999999991</v>
      </c>
      <c r="C4938">
        <v>19672</v>
      </c>
      <c r="D4938">
        <v>-7.42</v>
      </c>
      <c r="E4938" t="s">
        <v>4</v>
      </c>
      <c r="F4938" t="s">
        <v>4</v>
      </c>
      <c r="G4938">
        <f t="shared" si="69"/>
        <v>-8.0780199999999986</v>
      </c>
    </row>
    <row r="4939" spans="1:7" x14ac:dyDescent="0.35">
      <c r="A4939">
        <v>190735</v>
      </c>
      <c r="B4939">
        <v>9.0500000000000007</v>
      </c>
      <c r="C4939">
        <v>19676</v>
      </c>
      <c r="D4939">
        <v>-7.43</v>
      </c>
      <c r="E4939" t="s">
        <v>4</v>
      </c>
      <c r="F4939" t="s">
        <v>4</v>
      </c>
      <c r="G4939">
        <f t="shared" si="69"/>
        <v>-8.0768399999999989</v>
      </c>
    </row>
    <row r="4940" spans="1:7" x14ac:dyDescent="0.35">
      <c r="A4940">
        <v>190768</v>
      </c>
      <c r="B4940">
        <v>9.0399999999999991</v>
      </c>
      <c r="C4940">
        <v>19680</v>
      </c>
      <c r="D4940">
        <v>-7.44</v>
      </c>
      <c r="E4940" t="s">
        <v>4</v>
      </c>
      <c r="F4940" t="s">
        <v>4</v>
      </c>
      <c r="G4940">
        <f t="shared" si="69"/>
        <v>-8.0754999999999999</v>
      </c>
    </row>
    <row r="4941" spans="1:7" x14ac:dyDescent="0.35">
      <c r="A4941">
        <v>190802</v>
      </c>
      <c r="B4941">
        <v>9.06</v>
      </c>
      <c r="C4941">
        <v>19684</v>
      </c>
      <c r="D4941">
        <v>-7.52</v>
      </c>
      <c r="E4941" t="s">
        <v>4</v>
      </c>
      <c r="F4941" t="s">
        <v>4</v>
      </c>
      <c r="G4941">
        <f t="shared" si="69"/>
        <v>-8.0745199999999997</v>
      </c>
    </row>
    <row r="4942" spans="1:7" x14ac:dyDescent="0.35">
      <c r="A4942">
        <v>190839</v>
      </c>
      <c r="B4942">
        <v>9.0500000000000007</v>
      </c>
      <c r="C4942">
        <v>19688</v>
      </c>
      <c r="D4942">
        <v>-7.5</v>
      </c>
      <c r="E4942" t="s">
        <v>4</v>
      </c>
      <c r="F4942" t="s">
        <v>4</v>
      </c>
      <c r="G4942">
        <f t="shared" si="69"/>
        <v>-8.0735200000000003</v>
      </c>
    </row>
    <row r="4943" spans="1:7" x14ac:dyDescent="0.35">
      <c r="A4943">
        <v>190876</v>
      </c>
      <c r="B4943">
        <v>9.08</v>
      </c>
      <c r="C4943">
        <v>19692</v>
      </c>
      <c r="D4943">
        <v>-7.5</v>
      </c>
      <c r="E4943" t="s">
        <v>4</v>
      </c>
      <c r="F4943" t="s">
        <v>4</v>
      </c>
      <c r="G4943">
        <f t="shared" si="69"/>
        <v>-8.0724800000000005</v>
      </c>
    </row>
    <row r="4944" spans="1:7" x14ac:dyDescent="0.35">
      <c r="A4944">
        <v>190912</v>
      </c>
      <c r="B4944">
        <v>9.09</v>
      </c>
      <c r="C4944">
        <v>19696</v>
      </c>
      <c r="D4944">
        <v>-7.57</v>
      </c>
      <c r="E4944" t="s">
        <v>4</v>
      </c>
      <c r="F4944" t="s">
        <v>4</v>
      </c>
      <c r="G4944">
        <f t="shared" si="69"/>
        <v>-8.0716200000000011</v>
      </c>
    </row>
    <row r="4945" spans="1:7" x14ac:dyDescent="0.35">
      <c r="A4945">
        <v>190951</v>
      </c>
      <c r="B4945">
        <v>9.1300000000000008</v>
      </c>
      <c r="C4945">
        <v>19700</v>
      </c>
      <c r="D4945">
        <v>-7.54</v>
      </c>
      <c r="E4945" t="s">
        <v>4</v>
      </c>
      <c r="F4945" t="s">
        <v>4</v>
      </c>
      <c r="G4945">
        <f t="shared" si="69"/>
        <v>-8.0706200000000017</v>
      </c>
    </row>
    <row r="4946" spans="1:7" x14ac:dyDescent="0.35">
      <c r="A4946">
        <v>190986</v>
      </c>
      <c r="B4946">
        <v>9.1</v>
      </c>
      <c r="C4946">
        <v>19704</v>
      </c>
      <c r="D4946">
        <v>-7.55</v>
      </c>
      <c r="E4946" t="s">
        <v>4</v>
      </c>
      <c r="F4946" t="s">
        <v>4</v>
      </c>
      <c r="G4946">
        <f t="shared" si="69"/>
        <v>-8.0694600000000012</v>
      </c>
    </row>
    <row r="4947" spans="1:7" x14ac:dyDescent="0.35">
      <c r="A4947">
        <v>191025</v>
      </c>
      <c r="B4947">
        <v>9.1300000000000008</v>
      </c>
      <c r="C4947">
        <v>19708</v>
      </c>
      <c r="D4947">
        <v>-7.51</v>
      </c>
      <c r="E4947" t="s">
        <v>4</v>
      </c>
      <c r="F4947" t="s">
        <v>4</v>
      </c>
      <c r="G4947">
        <f t="shared" si="69"/>
        <v>-8.0680000000000014</v>
      </c>
    </row>
    <row r="4948" spans="1:7" x14ac:dyDescent="0.35">
      <c r="A4948">
        <v>191060</v>
      </c>
      <c r="B4948">
        <v>9.1300000000000008</v>
      </c>
      <c r="C4948">
        <v>19712</v>
      </c>
      <c r="D4948">
        <v>-7.56</v>
      </c>
      <c r="E4948" t="s">
        <v>4</v>
      </c>
      <c r="F4948" t="s">
        <v>4</v>
      </c>
      <c r="G4948">
        <f t="shared" si="69"/>
        <v>-8.0666000000000029</v>
      </c>
    </row>
    <row r="4949" spans="1:7" x14ac:dyDescent="0.35">
      <c r="A4949">
        <v>191098</v>
      </c>
      <c r="B4949">
        <v>9.14</v>
      </c>
      <c r="C4949">
        <v>19716</v>
      </c>
      <c r="D4949">
        <v>-7.61</v>
      </c>
      <c r="E4949" t="s">
        <v>4</v>
      </c>
      <c r="F4949" t="s">
        <v>4</v>
      </c>
      <c r="G4949">
        <f t="shared" si="69"/>
        <v>-8.0652600000000039</v>
      </c>
    </row>
    <row r="4950" spans="1:7" x14ac:dyDescent="0.35">
      <c r="A4950">
        <v>191136</v>
      </c>
      <c r="B4950">
        <v>9.18</v>
      </c>
      <c r="C4950">
        <v>19720</v>
      </c>
      <c r="D4950">
        <v>-7.72</v>
      </c>
      <c r="E4950" t="s">
        <v>4</v>
      </c>
      <c r="F4950" t="s">
        <v>4</v>
      </c>
      <c r="G4950">
        <f t="shared" si="69"/>
        <v>-8.0641600000000029</v>
      </c>
    </row>
    <row r="4951" spans="1:7" x14ac:dyDescent="0.35">
      <c r="A4951">
        <v>191170</v>
      </c>
      <c r="B4951">
        <v>9.17</v>
      </c>
      <c r="C4951">
        <v>19724</v>
      </c>
      <c r="D4951">
        <v>-7.71</v>
      </c>
      <c r="E4951" t="s">
        <v>4</v>
      </c>
      <c r="F4951" t="s">
        <v>4</v>
      </c>
      <c r="G4951">
        <f t="shared" si="69"/>
        <v>-8.0629400000000029</v>
      </c>
    </row>
    <row r="4952" spans="1:7" x14ac:dyDescent="0.35">
      <c r="A4952">
        <v>191208</v>
      </c>
      <c r="B4952">
        <v>9.16</v>
      </c>
      <c r="C4952">
        <v>19728</v>
      </c>
      <c r="D4952">
        <v>-7.64</v>
      </c>
      <c r="E4952" t="s">
        <v>4</v>
      </c>
      <c r="F4952" t="s">
        <v>4</v>
      </c>
      <c r="G4952">
        <f t="shared" si="69"/>
        <v>-8.0617200000000029</v>
      </c>
    </row>
    <row r="4953" spans="1:7" x14ac:dyDescent="0.35">
      <c r="A4953">
        <v>191242</v>
      </c>
      <c r="B4953">
        <v>9.1300000000000008</v>
      </c>
      <c r="C4953">
        <v>19732</v>
      </c>
      <c r="D4953">
        <v>-7.56</v>
      </c>
      <c r="E4953" t="s">
        <v>4</v>
      </c>
      <c r="F4953" t="s">
        <v>4</v>
      </c>
      <c r="G4953">
        <f t="shared" si="69"/>
        <v>-8.0601600000000033</v>
      </c>
    </row>
    <row r="4954" spans="1:7" x14ac:dyDescent="0.35">
      <c r="A4954">
        <v>191277</v>
      </c>
      <c r="B4954">
        <v>9.1199999999999992</v>
      </c>
      <c r="C4954">
        <v>19736</v>
      </c>
      <c r="D4954">
        <v>-7.48</v>
      </c>
      <c r="E4954" t="s">
        <v>4</v>
      </c>
      <c r="F4954" t="s">
        <v>4</v>
      </c>
      <c r="G4954">
        <f t="shared" si="69"/>
        <v>-8.0582000000000029</v>
      </c>
    </row>
    <row r="4955" spans="1:7" x14ac:dyDescent="0.35">
      <c r="A4955">
        <v>191311</v>
      </c>
      <c r="B4955">
        <v>9.09</v>
      </c>
      <c r="C4955">
        <v>19740</v>
      </c>
      <c r="D4955">
        <v>-7.41</v>
      </c>
      <c r="E4955" t="s">
        <v>4</v>
      </c>
      <c r="F4955" t="s">
        <v>4</v>
      </c>
      <c r="G4955">
        <f t="shared" si="69"/>
        <v>-8.0561200000000035</v>
      </c>
    </row>
    <row r="4956" spans="1:7" x14ac:dyDescent="0.35">
      <c r="A4956">
        <v>191346</v>
      </c>
      <c r="B4956">
        <v>9.09</v>
      </c>
      <c r="C4956">
        <v>19744</v>
      </c>
      <c r="D4956">
        <v>-7.47</v>
      </c>
      <c r="E4956" t="s">
        <v>4</v>
      </c>
      <c r="F4956" t="s">
        <v>4</v>
      </c>
      <c r="G4956">
        <f t="shared" si="69"/>
        <v>-8.0542200000000026</v>
      </c>
    </row>
    <row r="4957" spans="1:7" x14ac:dyDescent="0.35">
      <c r="A4957">
        <v>191379</v>
      </c>
      <c r="B4957">
        <v>9.0500000000000007</v>
      </c>
      <c r="C4957">
        <v>19748</v>
      </c>
      <c r="D4957">
        <v>-7.35</v>
      </c>
      <c r="E4957" t="s">
        <v>4</v>
      </c>
      <c r="F4957" t="s">
        <v>4</v>
      </c>
      <c r="G4957">
        <f t="shared" si="69"/>
        <v>-8.0519400000000019</v>
      </c>
    </row>
    <row r="4958" spans="1:7" x14ac:dyDescent="0.35">
      <c r="A4958">
        <v>191414</v>
      </c>
      <c r="B4958">
        <v>9.0299999999999994</v>
      </c>
      <c r="C4958">
        <v>19752</v>
      </c>
      <c r="D4958">
        <v>-7.46</v>
      </c>
      <c r="E4958" t="s">
        <v>4</v>
      </c>
      <c r="F4958" t="s">
        <v>4</v>
      </c>
      <c r="G4958">
        <f t="shared" si="69"/>
        <v>-8.0499000000000009</v>
      </c>
    </row>
    <row r="4959" spans="1:7" x14ac:dyDescent="0.35">
      <c r="A4959">
        <v>191453</v>
      </c>
      <c r="B4959">
        <v>9.07</v>
      </c>
      <c r="C4959">
        <v>19756</v>
      </c>
      <c r="D4959">
        <v>-7.37</v>
      </c>
      <c r="E4959" t="s">
        <v>4</v>
      </c>
      <c r="F4959" t="s">
        <v>4</v>
      </c>
      <c r="G4959">
        <f t="shared" si="69"/>
        <v>-8.04758</v>
      </c>
    </row>
    <row r="4960" spans="1:7" x14ac:dyDescent="0.35">
      <c r="A4960">
        <v>191488</v>
      </c>
      <c r="B4960">
        <v>9.07</v>
      </c>
      <c r="C4960">
        <v>19760</v>
      </c>
      <c r="D4960">
        <v>-7.37</v>
      </c>
      <c r="E4960" t="s">
        <v>4</v>
      </c>
      <c r="F4960" t="s">
        <v>4</v>
      </c>
      <c r="G4960">
        <f t="shared" si="69"/>
        <v>-8.0450600000000012</v>
      </c>
    </row>
    <row r="4961" spans="1:7" x14ac:dyDescent="0.35">
      <c r="A4961">
        <v>191526</v>
      </c>
      <c r="B4961">
        <v>9.06</v>
      </c>
      <c r="C4961">
        <v>19764</v>
      </c>
      <c r="D4961">
        <v>-7.22</v>
      </c>
      <c r="E4961" t="s">
        <v>4</v>
      </c>
      <c r="F4961" t="s">
        <v>4</v>
      </c>
      <c r="G4961">
        <f t="shared" si="69"/>
        <v>-8.0421600000000009</v>
      </c>
    </row>
    <row r="4962" spans="1:7" x14ac:dyDescent="0.35">
      <c r="A4962">
        <v>191560</v>
      </c>
      <c r="B4962">
        <v>9.02</v>
      </c>
      <c r="C4962">
        <v>19768</v>
      </c>
      <c r="D4962">
        <v>-7.19</v>
      </c>
      <c r="E4962" t="s">
        <v>4</v>
      </c>
      <c r="F4962" t="s">
        <v>4</v>
      </c>
      <c r="G4962">
        <f t="shared" si="69"/>
        <v>-8.0394600000000018</v>
      </c>
    </row>
    <row r="4963" spans="1:7" x14ac:dyDescent="0.35">
      <c r="A4963">
        <v>191595</v>
      </c>
      <c r="B4963">
        <v>8.9700000000000006</v>
      </c>
      <c r="C4963">
        <v>19772</v>
      </c>
      <c r="D4963">
        <v>-7.21</v>
      </c>
      <c r="E4963" t="s">
        <v>4</v>
      </c>
      <c r="F4963" t="s">
        <v>4</v>
      </c>
      <c r="G4963">
        <f t="shared" si="69"/>
        <v>-8.0368000000000013</v>
      </c>
    </row>
    <row r="4964" spans="1:7" x14ac:dyDescent="0.35">
      <c r="A4964">
        <v>191631</v>
      </c>
      <c r="B4964">
        <v>8.9600000000000009</v>
      </c>
      <c r="C4964">
        <v>19776</v>
      </c>
      <c r="D4964">
        <v>-7.2</v>
      </c>
      <c r="E4964" t="s">
        <v>4</v>
      </c>
      <c r="F4964" t="s">
        <v>4</v>
      </c>
      <c r="G4964">
        <f t="shared" si="69"/>
        <v>-8.0341800000000028</v>
      </c>
    </row>
    <row r="4965" spans="1:7" x14ac:dyDescent="0.35">
      <c r="A4965">
        <v>191667</v>
      </c>
      <c r="B4965">
        <v>8.99</v>
      </c>
      <c r="C4965">
        <v>19780</v>
      </c>
      <c r="D4965">
        <v>-7.33</v>
      </c>
      <c r="E4965" t="s">
        <v>4</v>
      </c>
      <c r="F4965" t="s">
        <v>4</v>
      </c>
      <c r="G4965">
        <f t="shared" si="69"/>
        <v>-8.0316400000000012</v>
      </c>
    </row>
    <row r="4966" spans="1:7" x14ac:dyDescent="0.35">
      <c r="A4966">
        <v>191706</v>
      </c>
      <c r="B4966">
        <v>9.0399999999999991</v>
      </c>
      <c r="C4966">
        <v>19784</v>
      </c>
      <c r="D4966">
        <v>-7.46</v>
      </c>
      <c r="E4966" t="s">
        <v>4</v>
      </c>
      <c r="F4966" t="s">
        <v>4</v>
      </c>
      <c r="G4966">
        <f t="shared" si="69"/>
        <v>-8.029320000000002</v>
      </c>
    </row>
    <row r="4967" spans="1:7" x14ac:dyDescent="0.35">
      <c r="A4967">
        <v>191743</v>
      </c>
      <c r="B4967">
        <v>9.0399999999999991</v>
      </c>
      <c r="C4967">
        <v>19788</v>
      </c>
      <c r="D4967">
        <v>-7.42</v>
      </c>
      <c r="E4967" t="s">
        <v>4</v>
      </c>
      <c r="F4967" t="s">
        <v>4</v>
      </c>
      <c r="G4967">
        <f t="shared" si="69"/>
        <v>-8.0266800000000007</v>
      </c>
    </row>
    <row r="4968" spans="1:7" x14ac:dyDescent="0.35">
      <c r="A4968">
        <v>191783</v>
      </c>
      <c r="B4968">
        <v>9.07</v>
      </c>
      <c r="C4968">
        <v>19792</v>
      </c>
      <c r="D4968">
        <v>-7.43</v>
      </c>
      <c r="E4968" t="s">
        <v>4</v>
      </c>
      <c r="F4968" t="s">
        <v>4</v>
      </c>
      <c r="G4968">
        <f t="shared" si="69"/>
        <v>-8.0240600000000022</v>
      </c>
    </row>
    <row r="4969" spans="1:7" x14ac:dyDescent="0.35">
      <c r="A4969">
        <v>191821</v>
      </c>
      <c r="B4969">
        <v>9.09</v>
      </c>
      <c r="C4969">
        <v>19796</v>
      </c>
      <c r="D4969">
        <v>-7.44</v>
      </c>
      <c r="E4969" t="s">
        <v>4</v>
      </c>
      <c r="F4969" t="s">
        <v>4</v>
      </c>
      <c r="G4969">
        <f t="shared" si="69"/>
        <v>-8.0213800000000024</v>
      </c>
    </row>
    <row r="4970" spans="1:7" x14ac:dyDescent="0.35">
      <c r="A4970">
        <v>191856</v>
      </c>
      <c r="B4970">
        <v>9.0500000000000007</v>
      </c>
      <c r="C4970">
        <v>19800</v>
      </c>
      <c r="D4970">
        <v>-7.46</v>
      </c>
      <c r="E4970" t="s">
        <v>4</v>
      </c>
      <c r="F4970" t="s">
        <v>4</v>
      </c>
      <c r="G4970">
        <f t="shared" si="69"/>
        <v>-8.0186200000000021</v>
      </c>
    </row>
    <row r="4971" spans="1:7" x14ac:dyDescent="0.35">
      <c r="A4971">
        <v>191895</v>
      </c>
      <c r="B4971">
        <v>9.09</v>
      </c>
      <c r="C4971">
        <v>19804</v>
      </c>
      <c r="D4971">
        <v>-7.42</v>
      </c>
      <c r="E4971" t="s">
        <v>4</v>
      </c>
      <c r="F4971" t="s">
        <v>4</v>
      </c>
      <c r="G4971">
        <f t="shared" si="69"/>
        <v>-8.0159600000000015</v>
      </c>
    </row>
    <row r="4972" spans="1:7" x14ac:dyDescent="0.35">
      <c r="A4972">
        <v>191930</v>
      </c>
      <c r="B4972">
        <v>9.0500000000000007</v>
      </c>
      <c r="C4972">
        <v>19808</v>
      </c>
      <c r="D4972">
        <v>-7.48</v>
      </c>
      <c r="E4972" t="s">
        <v>4</v>
      </c>
      <c r="F4972" t="s">
        <v>4</v>
      </c>
      <c r="G4972">
        <f t="shared" si="69"/>
        <v>-8.0134600000000002</v>
      </c>
    </row>
    <row r="4973" spans="1:7" x14ac:dyDescent="0.35">
      <c r="A4973">
        <v>191965</v>
      </c>
      <c r="B4973">
        <v>9.0500000000000007</v>
      </c>
      <c r="C4973">
        <v>19812</v>
      </c>
      <c r="D4973">
        <v>-7.34</v>
      </c>
      <c r="E4973" t="s">
        <v>4</v>
      </c>
      <c r="F4973" t="s">
        <v>4</v>
      </c>
      <c r="G4973">
        <f t="shared" si="69"/>
        <v>-8.0108800000000002</v>
      </c>
    </row>
    <row r="4974" spans="1:7" x14ac:dyDescent="0.35">
      <c r="A4974">
        <v>192002</v>
      </c>
      <c r="B4974">
        <v>9.0399999999999991</v>
      </c>
      <c r="C4974">
        <v>19816</v>
      </c>
      <c r="D4974">
        <v>-7.42</v>
      </c>
      <c r="E4974" t="s">
        <v>4</v>
      </c>
      <c r="F4974" t="s">
        <v>4</v>
      </c>
      <c r="G4974">
        <f t="shared" si="69"/>
        <v>-8.0084000000000017</v>
      </c>
    </row>
    <row r="4975" spans="1:7" x14ac:dyDescent="0.35">
      <c r="A4975">
        <v>192038</v>
      </c>
      <c r="B4975">
        <v>9.02</v>
      </c>
      <c r="C4975">
        <v>19820</v>
      </c>
      <c r="D4975">
        <v>-7.48</v>
      </c>
      <c r="E4975" t="s">
        <v>4</v>
      </c>
      <c r="F4975" t="s">
        <v>4</v>
      </c>
      <c r="G4975">
        <f t="shared" si="69"/>
        <v>-8.0060200000000012</v>
      </c>
    </row>
    <row r="4976" spans="1:7" x14ac:dyDescent="0.35">
      <c r="A4976">
        <v>192076</v>
      </c>
      <c r="B4976">
        <v>9.06</v>
      </c>
      <c r="C4976">
        <v>19824</v>
      </c>
      <c r="D4976">
        <v>-7.49</v>
      </c>
      <c r="E4976" t="s">
        <v>4</v>
      </c>
      <c r="F4976" t="s">
        <v>4</v>
      </c>
      <c r="G4976">
        <f t="shared" si="69"/>
        <v>-8.0036000000000005</v>
      </c>
    </row>
    <row r="4977" spans="1:7" x14ac:dyDescent="0.35">
      <c r="A4977">
        <v>192114</v>
      </c>
      <c r="B4977">
        <v>9.06</v>
      </c>
      <c r="C4977">
        <v>19828</v>
      </c>
      <c r="D4977">
        <v>-7.51</v>
      </c>
      <c r="E4977" t="s">
        <v>4</v>
      </c>
      <c r="F4977" t="s">
        <v>4</v>
      </c>
      <c r="G4977">
        <f t="shared" si="69"/>
        <v>-8.0010400000000033</v>
      </c>
    </row>
    <row r="4978" spans="1:7" x14ac:dyDescent="0.35">
      <c r="A4978">
        <v>192149</v>
      </c>
      <c r="B4978">
        <v>9.07</v>
      </c>
      <c r="C4978">
        <v>19832</v>
      </c>
      <c r="D4978">
        <v>-7.56</v>
      </c>
      <c r="E4978" t="s">
        <v>4</v>
      </c>
      <c r="F4978" t="s">
        <v>4</v>
      </c>
      <c r="G4978">
        <f t="shared" si="69"/>
        <v>-7.9983400000000016</v>
      </c>
    </row>
    <row r="4979" spans="1:7" x14ac:dyDescent="0.35">
      <c r="A4979">
        <v>192184</v>
      </c>
      <c r="B4979">
        <v>9.07</v>
      </c>
      <c r="C4979">
        <v>19836</v>
      </c>
      <c r="D4979">
        <v>-7.53</v>
      </c>
      <c r="E4979" t="s">
        <v>4</v>
      </c>
      <c r="F4979" t="s">
        <v>4</v>
      </c>
      <c r="G4979">
        <f t="shared" si="69"/>
        <v>-7.9955000000000016</v>
      </c>
    </row>
    <row r="4980" spans="1:7" x14ac:dyDescent="0.35">
      <c r="A4980">
        <v>192218</v>
      </c>
      <c r="B4980">
        <v>9.07</v>
      </c>
      <c r="C4980">
        <v>19840</v>
      </c>
      <c r="D4980">
        <v>-7.57</v>
      </c>
      <c r="E4980" t="s">
        <v>4</v>
      </c>
      <c r="F4980" t="s">
        <v>4</v>
      </c>
      <c r="G4980">
        <f t="shared" si="69"/>
        <v>-7.9925400000000018</v>
      </c>
    </row>
    <row r="4981" spans="1:7" x14ac:dyDescent="0.35">
      <c r="A4981">
        <v>192252</v>
      </c>
      <c r="B4981">
        <v>9.06</v>
      </c>
      <c r="C4981">
        <v>19844</v>
      </c>
      <c r="D4981">
        <v>-7.51</v>
      </c>
      <c r="E4981" t="s">
        <v>4</v>
      </c>
      <c r="F4981" t="s">
        <v>4</v>
      </c>
      <c r="G4981">
        <f t="shared" si="69"/>
        <v>-7.9895800000000028</v>
      </c>
    </row>
    <row r="4982" spans="1:7" x14ac:dyDescent="0.35">
      <c r="A4982">
        <v>192289</v>
      </c>
      <c r="B4982">
        <v>9.1</v>
      </c>
      <c r="C4982">
        <v>19848</v>
      </c>
      <c r="D4982">
        <v>-7.51</v>
      </c>
      <c r="E4982" t="s">
        <v>4</v>
      </c>
      <c r="F4982" t="s">
        <v>4</v>
      </c>
      <c r="G4982">
        <f t="shared" si="69"/>
        <v>-7.9868600000000036</v>
      </c>
    </row>
    <row r="4983" spans="1:7" x14ac:dyDescent="0.35">
      <c r="A4983">
        <v>192324</v>
      </c>
      <c r="B4983">
        <v>9.1</v>
      </c>
      <c r="C4983">
        <v>19852</v>
      </c>
      <c r="D4983">
        <v>-7.5</v>
      </c>
      <c r="E4983" t="s">
        <v>4</v>
      </c>
      <c r="F4983" t="s">
        <v>4</v>
      </c>
      <c r="G4983">
        <f t="shared" si="69"/>
        <v>-7.9838400000000025</v>
      </c>
    </row>
    <row r="4984" spans="1:7" x14ac:dyDescent="0.35">
      <c r="A4984">
        <v>192358</v>
      </c>
      <c r="B4984">
        <v>9.0500000000000007</v>
      </c>
      <c r="C4984">
        <v>19856</v>
      </c>
      <c r="D4984">
        <v>-7.56</v>
      </c>
      <c r="E4984" t="s">
        <v>4</v>
      </c>
      <c r="F4984" t="s">
        <v>4</v>
      </c>
      <c r="G4984">
        <f t="shared" ref="G4984:G5047" si="70">AVERAGE(D4483:D4984)</f>
        <v>-7.9814400000000036</v>
      </c>
    </row>
    <row r="4985" spans="1:7" x14ac:dyDescent="0.35">
      <c r="A4985">
        <v>192394</v>
      </c>
      <c r="B4985">
        <v>9.06</v>
      </c>
      <c r="C4985">
        <v>19860</v>
      </c>
      <c r="D4985">
        <v>-7.67</v>
      </c>
      <c r="E4985" t="s">
        <v>4</v>
      </c>
      <c r="F4985" t="s">
        <v>4</v>
      </c>
      <c r="G4985">
        <f t="shared" si="70"/>
        <v>-7.9792400000000034</v>
      </c>
    </row>
    <row r="4986" spans="1:7" x14ac:dyDescent="0.35">
      <c r="A4986">
        <v>192428</v>
      </c>
      <c r="B4986">
        <v>9.02</v>
      </c>
      <c r="C4986">
        <v>19864</v>
      </c>
      <c r="D4986">
        <v>-7.74</v>
      </c>
      <c r="E4986" t="s">
        <v>4</v>
      </c>
      <c r="F4986" t="s">
        <v>4</v>
      </c>
      <c r="G4986">
        <f t="shared" si="70"/>
        <v>-7.9772000000000034</v>
      </c>
    </row>
    <row r="4987" spans="1:7" x14ac:dyDescent="0.35">
      <c r="A4987">
        <v>192463</v>
      </c>
      <c r="B4987">
        <v>9.0299999999999994</v>
      </c>
      <c r="C4987">
        <v>19868</v>
      </c>
      <c r="D4987">
        <v>-7.71</v>
      </c>
      <c r="E4987" t="s">
        <v>4</v>
      </c>
      <c r="F4987" t="s">
        <v>4</v>
      </c>
      <c r="G4987">
        <f t="shared" si="70"/>
        <v>-7.9750000000000032</v>
      </c>
    </row>
    <row r="4988" spans="1:7" x14ac:dyDescent="0.35">
      <c r="A4988">
        <v>192499</v>
      </c>
      <c r="B4988">
        <v>9.0399999999999991</v>
      </c>
      <c r="C4988">
        <v>19872</v>
      </c>
      <c r="D4988">
        <v>-7.75</v>
      </c>
      <c r="E4988" t="s">
        <v>4</v>
      </c>
      <c r="F4988" t="s">
        <v>4</v>
      </c>
      <c r="G4988">
        <f t="shared" si="70"/>
        <v>-7.9729800000000033</v>
      </c>
    </row>
    <row r="4989" spans="1:7" x14ac:dyDescent="0.35">
      <c r="A4989">
        <v>192537</v>
      </c>
      <c r="B4989">
        <v>9.06</v>
      </c>
      <c r="C4989">
        <v>19876</v>
      </c>
      <c r="D4989">
        <v>-7.72</v>
      </c>
      <c r="E4989" t="s">
        <v>4</v>
      </c>
      <c r="F4989" t="s">
        <v>4</v>
      </c>
      <c r="G4989">
        <f t="shared" si="70"/>
        <v>-7.9706000000000028</v>
      </c>
    </row>
    <row r="4990" spans="1:7" x14ac:dyDescent="0.35">
      <c r="A4990">
        <v>192572</v>
      </c>
      <c r="B4990">
        <v>9.0500000000000007</v>
      </c>
      <c r="C4990">
        <v>19880</v>
      </c>
      <c r="D4990">
        <v>-7.61</v>
      </c>
      <c r="E4990" t="s">
        <v>4</v>
      </c>
      <c r="F4990" t="s">
        <v>4</v>
      </c>
      <c r="G4990">
        <f t="shared" si="70"/>
        <v>-7.9682200000000041</v>
      </c>
    </row>
    <row r="4991" spans="1:7" x14ac:dyDescent="0.35">
      <c r="A4991">
        <v>192609</v>
      </c>
      <c r="B4991">
        <v>9.0299999999999994</v>
      </c>
      <c r="C4991">
        <v>19884</v>
      </c>
      <c r="D4991">
        <v>-7.47</v>
      </c>
      <c r="E4991" t="s">
        <v>4</v>
      </c>
      <c r="F4991" t="s">
        <v>4</v>
      </c>
      <c r="G4991">
        <f t="shared" si="70"/>
        <v>-7.9655400000000034</v>
      </c>
    </row>
    <row r="4992" spans="1:7" x14ac:dyDescent="0.35">
      <c r="A4992">
        <v>192644</v>
      </c>
      <c r="B4992">
        <v>9.01</v>
      </c>
      <c r="C4992">
        <v>19888</v>
      </c>
      <c r="D4992">
        <v>-7.42</v>
      </c>
      <c r="E4992" t="s">
        <v>4</v>
      </c>
      <c r="F4992" t="s">
        <v>4</v>
      </c>
      <c r="G4992">
        <f t="shared" si="70"/>
        <v>-7.962920000000004</v>
      </c>
    </row>
    <row r="4993" spans="1:7" x14ac:dyDescent="0.35">
      <c r="A4993">
        <v>192682</v>
      </c>
      <c r="B4993">
        <v>8.99</v>
      </c>
      <c r="C4993">
        <v>19892</v>
      </c>
      <c r="D4993">
        <v>-7.25</v>
      </c>
      <c r="E4993" t="s">
        <v>4</v>
      </c>
      <c r="F4993" t="s">
        <v>4</v>
      </c>
      <c r="G4993">
        <f t="shared" si="70"/>
        <v>-7.9600400000000038</v>
      </c>
    </row>
    <row r="4994" spans="1:7" x14ac:dyDescent="0.35">
      <c r="A4994">
        <v>192717</v>
      </c>
      <c r="B4994">
        <v>8.9600000000000009</v>
      </c>
      <c r="C4994">
        <v>19896</v>
      </c>
      <c r="D4994">
        <v>-7.18</v>
      </c>
      <c r="E4994" t="s">
        <v>4</v>
      </c>
      <c r="F4994" t="s">
        <v>4</v>
      </c>
      <c r="G4994">
        <f t="shared" si="70"/>
        <v>-7.9570400000000028</v>
      </c>
    </row>
    <row r="4995" spans="1:7" x14ac:dyDescent="0.35">
      <c r="A4995">
        <v>192756</v>
      </c>
      <c r="B4995">
        <v>9</v>
      </c>
      <c r="C4995">
        <v>19900</v>
      </c>
      <c r="D4995">
        <v>-7.32</v>
      </c>
      <c r="E4995" t="s">
        <v>4</v>
      </c>
      <c r="F4995" t="s">
        <v>4</v>
      </c>
      <c r="G4995">
        <f t="shared" si="70"/>
        <v>-7.9545400000000024</v>
      </c>
    </row>
    <row r="4996" spans="1:7" x14ac:dyDescent="0.35">
      <c r="A4996">
        <v>192792</v>
      </c>
      <c r="B4996">
        <v>8.9700000000000006</v>
      </c>
      <c r="C4996">
        <v>19904</v>
      </c>
      <c r="D4996">
        <v>-7.28</v>
      </c>
      <c r="E4996" t="s">
        <v>4</v>
      </c>
      <c r="F4996" t="s">
        <v>4</v>
      </c>
      <c r="G4996">
        <f t="shared" si="70"/>
        <v>-7.9518800000000027</v>
      </c>
    </row>
    <row r="4997" spans="1:7" x14ac:dyDescent="0.35">
      <c r="A4997">
        <v>192829</v>
      </c>
      <c r="B4997">
        <v>8.99</v>
      </c>
      <c r="C4997">
        <v>19908</v>
      </c>
      <c r="D4997">
        <v>-7.29</v>
      </c>
      <c r="E4997" t="s">
        <v>4</v>
      </c>
      <c r="F4997" t="s">
        <v>4</v>
      </c>
      <c r="G4997">
        <f t="shared" si="70"/>
        <v>-7.9495000000000031</v>
      </c>
    </row>
    <row r="4998" spans="1:7" x14ac:dyDescent="0.35">
      <c r="A4998">
        <v>192866</v>
      </c>
      <c r="B4998">
        <v>9.01</v>
      </c>
      <c r="C4998">
        <v>19912</v>
      </c>
      <c r="D4998">
        <v>-7.39</v>
      </c>
      <c r="E4998" t="s">
        <v>4</v>
      </c>
      <c r="F4998" t="s">
        <v>4</v>
      </c>
      <c r="G4998">
        <f t="shared" si="70"/>
        <v>-7.947300000000002</v>
      </c>
    </row>
    <row r="4999" spans="1:7" x14ac:dyDescent="0.35">
      <c r="A4999">
        <v>192903</v>
      </c>
      <c r="B4999">
        <v>9.01</v>
      </c>
      <c r="C4999">
        <v>19916</v>
      </c>
      <c r="D4999">
        <v>-7.3</v>
      </c>
      <c r="E4999" t="s">
        <v>4</v>
      </c>
      <c r="F4999" t="s">
        <v>4</v>
      </c>
      <c r="G4999">
        <f t="shared" si="70"/>
        <v>-7.9448800000000031</v>
      </c>
    </row>
    <row r="5000" spans="1:7" x14ac:dyDescent="0.35">
      <c r="A5000">
        <v>192938</v>
      </c>
      <c r="B5000">
        <v>9</v>
      </c>
      <c r="C5000">
        <v>19920</v>
      </c>
      <c r="D5000">
        <v>-7.25</v>
      </c>
      <c r="E5000" t="s">
        <v>4</v>
      </c>
      <c r="F5000" t="s">
        <v>4</v>
      </c>
      <c r="G5000">
        <f t="shared" si="70"/>
        <v>-7.9424200000000038</v>
      </c>
    </row>
    <row r="5001" spans="1:7" x14ac:dyDescent="0.35">
      <c r="A5001">
        <v>192977</v>
      </c>
      <c r="B5001">
        <v>9.01</v>
      </c>
      <c r="C5001">
        <v>19924</v>
      </c>
      <c r="D5001">
        <v>-7.28</v>
      </c>
      <c r="E5001" t="s">
        <v>4</v>
      </c>
      <c r="F5001" t="s">
        <v>4</v>
      </c>
      <c r="G5001">
        <f t="shared" si="70"/>
        <v>-7.9402200000000027</v>
      </c>
    </row>
    <row r="5002" spans="1:7" x14ac:dyDescent="0.35">
      <c r="A5002">
        <v>193014</v>
      </c>
      <c r="B5002">
        <v>9</v>
      </c>
      <c r="C5002">
        <v>19928</v>
      </c>
      <c r="D5002">
        <v>-7.37</v>
      </c>
      <c r="E5002" t="s">
        <v>4</v>
      </c>
      <c r="F5002" t="s">
        <v>4</v>
      </c>
      <c r="G5002">
        <f t="shared" si="70"/>
        <v>-7.9384000000000032</v>
      </c>
    </row>
    <row r="5003" spans="1:7" x14ac:dyDescent="0.35">
      <c r="A5003">
        <v>193052</v>
      </c>
      <c r="B5003">
        <v>9.0299999999999994</v>
      </c>
      <c r="C5003">
        <v>19932</v>
      </c>
      <c r="D5003">
        <v>-7.35</v>
      </c>
      <c r="E5003" t="s">
        <v>4</v>
      </c>
      <c r="F5003" t="s">
        <v>4</v>
      </c>
      <c r="G5003">
        <f t="shared" si="70"/>
        <v>-7.9369800000000037</v>
      </c>
    </row>
    <row r="5004" spans="1:7" x14ac:dyDescent="0.35">
      <c r="A5004">
        <v>193086</v>
      </c>
      <c r="B5004">
        <v>9.02</v>
      </c>
      <c r="C5004">
        <v>19936</v>
      </c>
      <c r="D5004">
        <v>-7.37</v>
      </c>
      <c r="E5004" t="s">
        <v>4</v>
      </c>
      <c r="F5004" t="s">
        <v>4</v>
      </c>
      <c r="G5004">
        <f t="shared" si="70"/>
        <v>-7.935540000000004</v>
      </c>
    </row>
    <row r="5005" spans="1:7" x14ac:dyDescent="0.35">
      <c r="A5005">
        <v>193122</v>
      </c>
      <c r="B5005">
        <v>9.0399999999999991</v>
      </c>
      <c r="C5005">
        <v>19940</v>
      </c>
      <c r="D5005">
        <v>-7.32</v>
      </c>
      <c r="E5005" t="s">
        <v>4</v>
      </c>
      <c r="F5005" t="s">
        <v>4</v>
      </c>
      <c r="G5005">
        <f t="shared" si="70"/>
        <v>-7.9342200000000043</v>
      </c>
    </row>
    <row r="5006" spans="1:7" x14ac:dyDescent="0.35">
      <c r="A5006">
        <v>193155</v>
      </c>
      <c r="B5006">
        <v>9.0299999999999994</v>
      </c>
      <c r="C5006">
        <v>19944</v>
      </c>
      <c r="D5006">
        <v>-7.31</v>
      </c>
      <c r="E5006" t="s">
        <v>4</v>
      </c>
      <c r="F5006" t="s">
        <v>4</v>
      </c>
      <c r="G5006">
        <f t="shared" si="70"/>
        <v>-7.9328000000000038</v>
      </c>
    </row>
    <row r="5007" spans="1:7" x14ac:dyDescent="0.35">
      <c r="A5007">
        <v>193193</v>
      </c>
      <c r="B5007">
        <v>9.0399999999999991</v>
      </c>
      <c r="C5007">
        <v>19948</v>
      </c>
      <c r="D5007">
        <v>-7.36</v>
      </c>
      <c r="E5007" t="s">
        <v>4</v>
      </c>
      <c r="F5007" t="s">
        <v>4</v>
      </c>
      <c r="G5007">
        <f t="shared" si="70"/>
        <v>-7.9315000000000042</v>
      </c>
    </row>
    <row r="5008" spans="1:7" x14ac:dyDescent="0.35">
      <c r="A5008">
        <v>193232</v>
      </c>
      <c r="B5008">
        <v>9.08</v>
      </c>
      <c r="C5008">
        <v>19952</v>
      </c>
      <c r="D5008">
        <v>-7.48</v>
      </c>
      <c r="E5008" t="s">
        <v>4</v>
      </c>
      <c r="F5008" t="s">
        <v>4</v>
      </c>
      <c r="G5008">
        <f t="shared" si="70"/>
        <v>-7.9307400000000046</v>
      </c>
    </row>
    <row r="5009" spans="1:7" x14ac:dyDescent="0.35">
      <c r="A5009">
        <v>193269</v>
      </c>
      <c r="B5009">
        <v>9.11</v>
      </c>
      <c r="C5009">
        <v>19956</v>
      </c>
      <c r="D5009">
        <v>-7.53</v>
      </c>
      <c r="E5009" t="s">
        <v>4</v>
      </c>
      <c r="F5009" t="s">
        <v>4</v>
      </c>
      <c r="G5009">
        <f t="shared" si="70"/>
        <v>-7.9299400000000047</v>
      </c>
    </row>
    <row r="5010" spans="1:7" x14ac:dyDescent="0.35">
      <c r="A5010">
        <v>193307</v>
      </c>
      <c r="B5010">
        <v>9.1300000000000008</v>
      </c>
      <c r="C5010">
        <v>19960</v>
      </c>
      <c r="D5010">
        <v>-7.46</v>
      </c>
      <c r="E5010" t="s">
        <v>4</v>
      </c>
      <c r="F5010" t="s">
        <v>4</v>
      </c>
      <c r="G5010">
        <f t="shared" si="70"/>
        <v>-7.9291200000000046</v>
      </c>
    </row>
    <row r="5011" spans="1:7" x14ac:dyDescent="0.35">
      <c r="A5011">
        <v>193340</v>
      </c>
      <c r="B5011">
        <v>9.1199999999999992</v>
      </c>
      <c r="C5011">
        <v>19964</v>
      </c>
      <c r="D5011">
        <v>-7.4</v>
      </c>
      <c r="E5011" t="s">
        <v>4</v>
      </c>
      <c r="F5011" t="s">
        <v>4</v>
      </c>
      <c r="G5011">
        <f t="shared" si="70"/>
        <v>-7.9282800000000035</v>
      </c>
    </row>
    <row r="5012" spans="1:7" x14ac:dyDescent="0.35">
      <c r="A5012">
        <v>193378</v>
      </c>
      <c r="B5012">
        <v>9.15</v>
      </c>
      <c r="C5012">
        <v>19968</v>
      </c>
      <c r="D5012">
        <v>-7.48</v>
      </c>
      <c r="E5012" t="s">
        <v>4</v>
      </c>
      <c r="F5012" t="s">
        <v>4</v>
      </c>
      <c r="G5012">
        <f t="shared" si="70"/>
        <v>-7.9276000000000044</v>
      </c>
    </row>
    <row r="5013" spans="1:7" x14ac:dyDescent="0.35">
      <c r="A5013">
        <v>193413</v>
      </c>
      <c r="B5013">
        <v>9.14</v>
      </c>
      <c r="C5013">
        <v>19972</v>
      </c>
      <c r="D5013">
        <v>-7.37</v>
      </c>
      <c r="E5013" t="s">
        <v>4</v>
      </c>
      <c r="F5013" t="s">
        <v>4</v>
      </c>
      <c r="G5013">
        <f t="shared" si="70"/>
        <v>-7.926580000000004</v>
      </c>
    </row>
    <row r="5014" spans="1:7" x14ac:dyDescent="0.35">
      <c r="A5014">
        <v>193451</v>
      </c>
      <c r="B5014">
        <v>9.14</v>
      </c>
      <c r="C5014">
        <v>19976</v>
      </c>
      <c r="D5014">
        <v>-7.41</v>
      </c>
      <c r="E5014" t="s">
        <v>4</v>
      </c>
      <c r="F5014" t="s">
        <v>4</v>
      </c>
      <c r="G5014">
        <f t="shared" si="70"/>
        <v>-7.9258200000000034</v>
      </c>
    </row>
    <row r="5015" spans="1:7" x14ac:dyDescent="0.35">
      <c r="A5015">
        <v>193488</v>
      </c>
      <c r="B5015">
        <v>9.16</v>
      </c>
      <c r="C5015">
        <v>19980</v>
      </c>
      <c r="D5015">
        <v>-7.43</v>
      </c>
      <c r="E5015" t="s">
        <v>4</v>
      </c>
      <c r="F5015" t="s">
        <v>4</v>
      </c>
      <c r="G5015">
        <f t="shared" si="70"/>
        <v>-7.9250000000000025</v>
      </c>
    </row>
    <row r="5016" spans="1:7" x14ac:dyDescent="0.35">
      <c r="A5016">
        <v>193525</v>
      </c>
      <c r="B5016">
        <v>9.16</v>
      </c>
      <c r="C5016">
        <v>19984</v>
      </c>
      <c r="D5016">
        <v>-7.44</v>
      </c>
      <c r="E5016" t="s">
        <v>4</v>
      </c>
      <c r="F5016" t="s">
        <v>4</v>
      </c>
      <c r="G5016">
        <f t="shared" si="70"/>
        <v>-7.9239800000000029</v>
      </c>
    </row>
    <row r="5017" spans="1:7" x14ac:dyDescent="0.35">
      <c r="A5017">
        <v>193561</v>
      </c>
      <c r="B5017">
        <v>9.17</v>
      </c>
      <c r="C5017">
        <v>19988</v>
      </c>
      <c r="D5017">
        <v>-7.53</v>
      </c>
      <c r="E5017" t="s">
        <v>4</v>
      </c>
      <c r="F5017" t="s">
        <v>4</v>
      </c>
      <c r="G5017">
        <f t="shared" si="70"/>
        <v>-7.9232000000000022</v>
      </c>
    </row>
    <row r="5018" spans="1:7" x14ac:dyDescent="0.35">
      <c r="A5018">
        <v>193596</v>
      </c>
      <c r="B5018">
        <v>9.14</v>
      </c>
      <c r="C5018">
        <v>19992</v>
      </c>
      <c r="D5018">
        <v>-7.63</v>
      </c>
      <c r="E5018" t="s">
        <v>4</v>
      </c>
      <c r="F5018" t="s">
        <v>4</v>
      </c>
      <c r="G5018">
        <f t="shared" si="70"/>
        <v>-7.9227200000000026</v>
      </c>
    </row>
    <row r="5019" spans="1:7" x14ac:dyDescent="0.35">
      <c r="A5019">
        <v>193632</v>
      </c>
      <c r="B5019">
        <v>9.15</v>
      </c>
      <c r="C5019">
        <v>19996</v>
      </c>
      <c r="D5019">
        <v>-7.64</v>
      </c>
      <c r="E5019" t="s">
        <v>4</v>
      </c>
      <c r="F5019" t="s">
        <v>4</v>
      </c>
      <c r="G5019">
        <f t="shared" si="70"/>
        <v>-7.9221000000000021</v>
      </c>
    </row>
    <row r="5020" spans="1:7" x14ac:dyDescent="0.35">
      <c r="A5020">
        <v>193666</v>
      </c>
      <c r="B5020">
        <v>9.1</v>
      </c>
      <c r="C5020">
        <v>20000</v>
      </c>
      <c r="D5020">
        <v>-7.34</v>
      </c>
      <c r="E5020" t="s">
        <v>4</v>
      </c>
      <c r="F5020" t="s">
        <v>4</v>
      </c>
      <c r="G5020">
        <f t="shared" si="70"/>
        <v>-7.9209200000000024</v>
      </c>
    </row>
    <row r="5021" spans="1:7" x14ac:dyDescent="0.35">
      <c r="A5021">
        <v>193702</v>
      </c>
      <c r="B5021">
        <v>9.1</v>
      </c>
      <c r="C5021">
        <v>20004</v>
      </c>
      <c r="D5021">
        <v>-7.35</v>
      </c>
      <c r="E5021" t="s">
        <v>4</v>
      </c>
      <c r="F5021" t="s">
        <v>4</v>
      </c>
      <c r="G5021">
        <f t="shared" si="70"/>
        <v>-7.9196600000000021</v>
      </c>
    </row>
    <row r="5022" spans="1:7" x14ac:dyDescent="0.35">
      <c r="A5022">
        <v>193736</v>
      </c>
      <c r="B5022">
        <v>9.07</v>
      </c>
      <c r="C5022">
        <v>20008</v>
      </c>
      <c r="D5022">
        <v>-7.34</v>
      </c>
      <c r="E5022" t="s">
        <v>4</v>
      </c>
      <c r="F5022" t="s">
        <v>4</v>
      </c>
      <c r="G5022">
        <f t="shared" si="70"/>
        <v>-7.9181000000000026</v>
      </c>
    </row>
    <row r="5023" spans="1:7" x14ac:dyDescent="0.35">
      <c r="A5023">
        <v>193771</v>
      </c>
      <c r="B5023">
        <v>9.0500000000000007</v>
      </c>
      <c r="C5023">
        <v>20012</v>
      </c>
      <c r="D5023">
        <v>-7.28</v>
      </c>
      <c r="E5023" t="s">
        <v>4</v>
      </c>
      <c r="F5023" t="s">
        <v>4</v>
      </c>
      <c r="G5023">
        <f t="shared" si="70"/>
        <v>-7.9162200000000018</v>
      </c>
    </row>
    <row r="5024" spans="1:7" x14ac:dyDescent="0.35">
      <c r="A5024">
        <v>193806</v>
      </c>
      <c r="B5024">
        <v>9.0299999999999994</v>
      </c>
      <c r="C5024">
        <v>20016</v>
      </c>
      <c r="D5024">
        <v>-7.35</v>
      </c>
      <c r="E5024" t="s">
        <v>4</v>
      </c>
      <c r="F5024" t="s">
        <v>4</v>
      </c>
      <c r="G5024">
        <f t="shared" si="70"/>
        <v>-7.9144000000000023</v>
      </c>
    </row>
    <row r="5025" spans="1:7" x14ac:dyDescent="0.35">
      <c r="A5025">
        <v>193843</v>
      </c>
      <c r="B5025">
        <v>9.0500000000000007</v>
      </c>
      <c r="C5025">
        <v>20020</v>
      </c>
      <c r="D5025">
        <v>-7.33</v>
      </c>
      <c r="E5025" t="s">
        <v>4</v>
      </c>
      <c r="F5025" t="s">
        <v>4</v>
      </c>
      <c r="G5025">
        <f t="shared" si="70"/>
        <v>-7.9125800000000019</v>
      </c>
    </row>
    <row r="5026" spans="1:7" x14ac:dyDescent="0.35">
      <c r="A5026">
        <v>193880</v>
      </c>
      <c r="B5026">
        <v>9.0299999999999994</v>
      </c>
      <c r="C5026">
        <v>20024</v>
      </c>
      <c r="D5026">
        <v>-7.34</v>
      </c>
      <c r="E5026" t="s">
        <v>4</v>
      </c>
      <c r="F5026" t="s">
        <v>4</v>
      </c>
      <c r="G5026">
        <f t="shared" si="70"/>
        <v>-7.9108000000000018</v>
      </c>
    </row>
    <row r="5027" spans="1:7" x14ac:dyDescent="0.35">
      <c r="A5027">
        <v>193915</v>
      </c>
      <c r="B5027">
        <v>9.01</v>
      </c>
      <c r="C5027">
        <v>20028</v>
      </c>
      <c r="D5027">
        <v>-7.37</v>
      </c>
      <c r="E5027" t="s">
        <v>4</v>
      </c>
      <c r="F5027" t="s">
        <v>4</v>
      </c>
      <c r="G5027">
        <f t="shared" si="70"/>
        <v>-7.9089800000000023</v>
      </c>
    </row>
    <row r="5028" spans="1:7" x14ac:dyDescent="0.35">
      <c r="A5028">
        <v>193948</v>
      </c>
      <c r="B5028">
        <v>8.9600000000000009</v>
      </c>
      <c r="C5028">
        <v>20032</v>
      </c>
      <c r="D5028">
        <v>-7.34</v>
      </c>
      <c r="E5028" t="s">
        <v>4</v>
      </c>
      <c r="F5028" t="s">
        <v>4</v>
      </c>
      <c r="G5028">
        <f t="shared" si="70"/>
        <v>-7.9069200000000022</v>
      </c>
    </row>
    <row r="5029" spans="1:7" x14ac:dyDescent="0.35">
      <c r="A5029">
        <v>193984</v>
      </c>
      <c r="B5029">
        <v>8.98</v>
      </c>
      <c r="C5029">
        <v>20036</v>
      </c>
      <c r="D5029">
        <v>-7.37</v>
      </c>
      <c r="E5029" t="s">
        <v>4</v>
      </c>
      <c r="F5029" t="s">
        <v>4</v>
      </c>
      <c r="G5029">
        <f t="shared" si="70"/>
        <v>-7.9051200000000028</v>
      </c>
    </row>
    <row r="5030" spans="1:7" x14ac:dyDescent="0.35">
      <c r="A5030">
        <v>194021</v>
      </c>
      <c r="B5030">
        <v>8.99</v>
      </c>
      <c r="C5030">
        <v>20040</v>
      </c>
      <c r="D5030">
        <v>-7.44</v>
      </c>
      <c r="E5030" t="s">
        <v>4</v>
      </c>
      <c r="F5030" t="s">
        <v>4</v>
      </c>
      <c r="G5030">
        <f t="shared" si="70"/>
        <v>-7.9033400000000027</v>
      </c>
    </row>
    <row r="5031" spans="1:7" x14ac:dyDescent="0.35">
      <c r="A5031">
        <v>194055</v>
      </c>
      <c r="B5031">
        <v>9</v>
      </c>
      <c r="C5031">
        <v>20044</v>
      </c>
      <c r="D5031">
        <v>-7.48</v>
      </c>
      <c r="E5031" t="s">
        <v>4</v>
      </c>
      <c r="F5031" t="s">
        <v>4</v>
      </c>
      <c r="G5031">
        <f t="shared" si="70"/>
        <v>-7.901880000000002</v>
      </c>
    </row>
    <row r="5032" spans="1:7" x14ac:dyDescent="0.35">
      <c r="A5032">
        <v>194091</v>
      </c>
      <c r="B5032">
        <v>8.98</v>
      </c>
      <c r="C5032">
        <v>20048</v>
      </c>
      <c r="D5032">
        <v>-7.6</v>
      </c>
      <c r="E5032" t="s">
        <v>4</v>
      </c>
      <c r="F5032" t="s">
        <v>4</v>
      </c>
      <c r="G5032">
        <f t="shared" si="70"/>
        <v>-7.9007000000000014</v>
      </c>
    </row>
    <row r="5033" spans="1:7" x14ac:dyDescent="0.35">
      <c r="A5033">
        <v>194128</v>
      </c>
      <c r="B5033">
        <v>8.9600000000000009</v>
      </c>
      <c r="C5033">
        <v>20052</v>
      </c>
      <c r="D5033">
        <v>-7.6</v>
      </c>
      <c r="E5033" t="s">
        <v>4</v>
      </c>
      <c r="F5033" t="s">
        <v>4</v>
      </c>
      <c r="G5033">
        <f t="shared" si="70"/>
        <v>-7.8995400000000009</v>
      </c>
    </row>
    <row r="5034" spans="1:7" x14ac:dyDescent="0.35">
      <c r="A5034">
        <v>194164</v>
      </c>
      <c r="B5034">
        <v>8.9499999999999993</v>
      </c>
      <c r="C5034">
        <v>20056</v>
      </c>
      <c r="D5034">
        <v>-7.51</v>
      </c>
      <c r="E5034" t="s">
        <v>4</v>
      </c>
      <c r="F5034" t="s">
        <v>4</v>
      </c>
      <c r="G5034">
        <f t="shared" si="70"/>
        <v>-7.8982200000000011</v>
      </c>
    </row>
    <row r="5035" spans="1:7" x14ac:dyDescent="0.35">
      <c r="A5035">
        <v>194202</v>
      </c>
      <c r="B5035">
        <v>8.9499999999999993</v>
      </c>
      <c r="C5035">
        <v>20060</v>
      </c>
      <c r="D5035">
        <v>-7.57</v>
      </c>
      <c r="E5035" t="s">
        <v>4</v>
      </c>
      <c r="F5035" t="s">
        <v>4</v>
      </c>
      <c r="G5035">
        <f t="shared" si="70"/>
        <v>-7.8967800000000015</v>
      </c>
    </row>
    <row r="5036" spans="1:7" x14ac:dyDescent="0.35">
      <c r="A5036">
        <v>194237</v>
      </c>
      <c r="B5036">
        <v>8.9700000000000006</v>
      </c>
      <c r="C5036">
        <v>20064</v>
      </c>
      <c r="D5036">
        <v>-7.68</v>
      </c>
      <c r="E5036" t="s">
        <v>4</v>
      </c>
      <c r="F5036" t="s">
        <v>4</v>
      </c>
      <c r="G5036">
        <f t="shared" si="70"/>
        <v>-7.8953800000000012</v>
      </c>
    </row>
    <row r="5037" spans="1:7" x14ac:dyDescent="0.35">
      <c r="A5037">
        <v>194273</v>
      </c>
      <c r="B5037">
        <v>8.9499999999999993</v>
      </c>
      <c r="C5037">
        <v>20068</v>
      </c>
      <c r="D5037">
        <v>-7.58</v>
      </c>
      <c r="E5037" t="s">
        <v>4</v>
      </c>
      <c r="F5037" t="s">
        <v>4</v>
      </c>
      <c r="G5037">
        <f t="shared" si="70"/>
        <v>-7.8936800000000016</v>
      </c>
    </row>
    <row r="5038" spans="1:7" x14ac:dyDescent="0.35">
      <c r="A5038">
        <v>194308</v>
      </c>
      <c r="B5038">
        <v>8.9499999999999993</v>
      </c>
      <c r="C5038">
        <v>20072</v>
      </c>
      <c r="D5038">
        <v>-7.59</v>
      </c>
      <c r="E5038" t="s">
        <v>4</v>
      </c>
      <c r="F5038" t="s">
        <v>4</v>
      </c>
      <c r="G5038">
        <f t="shared" si="70"/>
        <v>-7.8920000000000021</v>
      </c>
    </row>
    <row r="5039" spans="1:7" x14ac:dyDescent="0.35">
      <c r="A5039">
        <v>194343</v>
      </c>
      <c r="B5039">
        <v>8.92</v>
      </c>
      <c r="C5039">
        <v>20076</v>
      </c>
      <c r="D5039">
        <v>-7.57</v>
      </c>
      <c r="E5039" t="s">
        <v>4</v>
      </c>
      <c r="F5039" t="s">
        <v>4</v>
      </c>
      <c r="G5039">
        <f t="shared" si="70"/>
        <v>-7.8901400000000024</v>
      </c>
    </row>
    <row r="5040" spans="1:7" x14ac:dyDescent="0.35">
      <c r="A5040">
        <v>194379</v>
      </c>
      <c r="B5040">
        <v>8.91</v>
      </c>
      <c r="C5040">
        <v>20080</v>
      </c>
      <c r="D5040">
        <v>-7.66</v>
      </c>
      <c r="E5040" t="s">
        <v>4</v>
      </c>
      <c r="F5040" t="s">
        <v>4</v>
      </c>
      <c r="G5040">
        <f t="shared" si="70"/>
        <v>-7.8884400000000019</v>
      </c>
    </row>
    <row r="5041" spans="1:7" x14ac:dyDescent="0.35">
      <c r="A5041">
        <v>194416</v>
      </c>
      <c r="B5041">
        <v>8.91</v>
      </c>
      <c r="C5041">
        <v>20084</v>
      </c>
      <c r="D5041">
        <v>-7.74</v>
      </c>
      <c r="E5041" t="s">
        <v>4</v>
      </c>
      <c r="F5041" t="s">
        <v>4</v>
      </c>
      <c r="G5041">
        <f t="shared" si="70"/>
        <v>-7.8871800000000025</v>
      </c>
    </row>
    <row r="5042" spans="1:7" x14ac:dyDescent="0.35">
      <c r="A5042">
        <v>194453</v>
      </c>
      <c r="B5042">
        <v>8.92</v>
      </c>
      <c r="C5042">
        <v>20088</v>
      </c>
      <c r="D5042">
        <v>-7.78</v>
      </c>
      <c r="E5042" t="s">
        <v>4</v>
      </c>
      <c r="F5042" t="s">
        <v>4</v>
      </c>
      <c r="G5042">
        <f t="shared" si="70"/>
        <v>-7.8858600000000028</v>
      </c>
    </row>
    <row r="5043" spans="1:7" x14ac:dyDescent="0.35">
      <c r="A5043">
        <v>194487</v>
      </c>
      <c r="B5043">
        <v>8.91</v>
      </c>
      <c r="C5043">
        <v>20092</v>
      </c>
      <c r="D5043">
        <v>-7.83</v>
      </c>
      <c r="E5043" t="s">
        <v>4</v>
      </c>
      <c r="F5043" t="s">
        <v>4</v>
      </c>
      <c r="G5043">
        <f t="shared" si="70"/>
        <v>-7.8844800000000026</v>
      </c>
    </row>
    <row r="5044" spans="1:7" x14ac:dyDescent="0.35">
      <c r="A5044">
        <v>194520</v>
      </c>
      <c r="B5044">
        <v>8.8800000000000008</v>
      </c>
      <c r="C5044">
        <v>20096</v>
      </c>
      <c r="D5044">
        <v>-7.81</v>
      </c>
      <c r="E5044" t="s">
        <v>4</v>
      </c>
      <c r="F5044" t="s">
        <v>4</v>
      </c>
      <c r="G5044">
        <f t="shared" si="70"/>
        <v>-7.8830600000000022</v>
      </c>
    </row>
    <row r="5045" spans="1:7" x14ac:dyDescent="0.35">
      <c r="A5045">
        <v>194557</v>
      </c>
      <c r="B5045">
        <v>8.91</v>
      </c>
      <c r="C5045">
        <v>20100</v>
      </c>
      <c r="D5045">
        <v>-7.84</v>
      </c>
      <c r="E5045" t="s">
        <v>4</v>
      </c>
      <c r="F5045" t="s">
        <v>4</v>
      </c>
      <c r="G5045">
        <f t="shared" si="70"/>
        <v>-7.8815000000000035</v>
      </c>
    </row>
    <row r="5046" spans="1:7" x14ac:dyDescent="0.35">
      <c r="A5046">
        <v>194593</v>
      </c>
      <c r="B5046">
        <v>8.91</v>
      </c>
      <c r="C5046">
        <v>20104</v>
      </c>
      <c r="D5046">
        <v>-7.96</v>
      </c>
      <c r="E5046" t="s">
        <v>4</v>
      </c>
      <c r="F5046" t="s">
        <v>4</v>
      </c>
      <c r="G5046">
        <f t="shared" si="70"/>
        <v>-7.8802200000000031</v>
      </c>
    </row>
    <row r="5047" spans="1:7" x14ac:dyDescent="0.35">
      <c r="A5047">
        <v>194627</v>
      </c>
      <c r="B5047">
        <v>8.91</v>
      </c>
      <c r="C5047">
        <v>20108</v>
      </c>
      <c r="D5047">
        <v>-7.92</v>
      </c>
      <c r="E5047" t="s">
        <v>4</v>
      </c>
      <c r="F5047" t="s">
        <v>4</v>
      </c>
      <c r="G5047">
        <f t="shared" si="70"/>
        <v>-7.8788800000000032</v>
      </c>
    </row>
    <row r="5048" spans="1:7" x14ac:dyDescent="0.35">
      <c r="A5048">
        <v>194667</v>
      </c>
      <c r="B5048">
        <v>8.9600000000000009</v>
      </c>
      <c r="C5048">
        <v>20112</v>
      </c>
      <c r="D5048">
        <v>-8.06</v>
      </c>
      <c r="E5048" t="s">
        <v>4</v>
      </c>
      <c r="F5048" t="s">
        <v>4</v>
      </c>
      <c r="G5048">
        <f t="shared" ref="G5048:G5111" si="71">AVERAGE(D4547:D5048)</f>
        <v>-7.8778600000000036</v>
      </c>
    </row>
    <row r="5049" spans="1:7" x14ac:dyDescent="0.35">
      <c r="A5049">
        <v>194702</v>
      </c>
      <c r="B5049">
        <v>8.9600000000000009</v>
      </c>
      <c r="C5049">
        <v>20116</v>
      </c>
      <c r="D5049">
        <v>-8.0299999999999994</v>
      </c>
      <c r="E5049" t="s">
        <v>4</v>
      </c>
      <c r="F5049" t="s">
        <v>4</v>
      </c>
      <c r="G5049">
        <f t="shared" si="71"/>
        <v>-7.8768800000000043</v>
      </c>
    </row>
    <row r="5050" spans="1:7" x14ac:dyDescent="0.35">
      <c r="A5050">
        <v>194738</v>
      </c>
      <c r="B5050">
        <v>8.9499999999999993</v>
      </c>
      <c r="C5050">
        <v>20120</v>
      </c>
      <c r="D5050">
        <v>-8.02</v>
      </c>
      <c r="E5050" t="s">
        <v>4</v>
      </c>
      <c r="F5050" t="s">
        <v>4</v>
      </c>
      <c r="G5050">
        <f t="shared" si="71"/>
        <v>-7.8757000000000046</v>
      </c>
    </row>
    <row r="5051" spans="1:7" x14ac:dyDescent="0.35">
      <c r="A5051">
        <v>194774</v>
      </c>
      <c r="B5051">
        <v>8.94</v>
      </c>
      <c r="C5051">
        <v>20124</v>
      </c>
      <c r="D5051">
        <v>-7.99</v>
      </c>
      <c r="E5051" t="s">
        <v>4</v>
      </c>
      <c r="F5051" t="s">
        <v>4</v>
      </c>
      <c r="G5051">
        <f t="shared" si="71"/>
        <v>-7.8743000000000034</v>
      </c>
    </row>
    <row r="5052" spans="1:7" x14ac:dyDescent="0.35">
      <c r="A5052">
        <v>194812</v>
      </c>
      <c r="B5052">
        <v>8.9700000000000006</v>
      </c>
      <c r="C5052">
        <v>20128</v>
      </c>
      <c r="D5052">
        <v>-8.09</v>
      </c>
      <c r="E5052" t="s">
        <v>4</v>
      </c>
      <c r="F5052" t="s">
        <v>4</v>
      </c>
      <c r="G5052">
        <f t="shared" si="71"/>
        <v>-7.8730000000000047</v>
      </c>
    </row>
    <row r="5053" spans="1:7" x14ac:dyDescent="0.35">
      <c r="A5053">
        <v>194851</v>
      </c>
      <c r="B5053">
        <v>9.0299999999999994</v>
      </c>
      <c r="C5053">
        <v>20132</v>
      </c>
      <c r="D5053">
        <v>-8.11</v>
      </c>
      <c r="E5053" t="s">
        <v>4</v>
      </c>
      <c r="F5053" t="s">
        <v>4</v>
      </c>
      <c r="G5053">
        <f t="shared" si="71"/>
        <v>-7.8714600000000052</v>
      </c>
    </row>
    <row r="5054" spans="1:7" x14ac:dyDescent="0.35">
      <c r="A5054">
        <v>194887</v>
      </c>
      <c r="B5054">
        <v>9.0299999999999994</v>
      </c>
      <c r="C5054">
        <v>20136</v>
      </c>
      <c r="D5054">
        <v>-8.1</v>
      </c>
      <c r="E5054" t="s">
        <v>4</v>
      </c>
      <c r="F5054" t="s">
        <v>4</v>
      </c>
      <c r="G5054">
        <f t="shared" si="71"/>
        <v>-7.8699200000000049</v>
      </c>
    </row>
    <row r="5055" spans="1:7" x14ac:dyDescent="0.35">
      <c r="A5055">
        <v>194923</v>
      </c>
      <c r="B5055">
        <v>9.02</v>
      </c>
      <c r="C5055">
        <v>20140</v>
      </c>
      <c r="D5055">
        <v>-8.01</v>
      </c>
      <c r="E5055" t="s">
        <v>4</v>
      </c>
      <c r="F5055" t="s">
        <v>4</v>
      </c>
      <c r="G5055">
        <f t="shared" si="71"/>
        <v>-7.8684000000000047</v>
      </c>
    </row>
    <row r="5056" spans="1:7" x14ac:dyDescent="0.35">
      <c r="A5056">
        <v>194958</v>
      </c>
      <c r="B5056">
        <v>9.0299999999999994</v>
      </c>
      <c r="C5056">
        <v>20144</v>
      </c>
      <c r="D5056">
        <v>-7.96</v>
      </c>
      <c r="E5056" t="s">
        <v>4</v>
      </c>
      <c r="F5056" t="s">
        <v>4</v>
      </c>
      <c r="G5056">
        <f t="shared" si="71"/>
        <v>-7.8666600000000049</v>
      </c>
    </row>
    <row r="5057" spans="1:7" x14ac:dyDescent="0.35">
      <c r="A5057">
        <v>194996</v>
      </c>
      <c r="B5057">
        <v>9.0500000000000007</v>
      </c>
      <c r="C5057">
        <v>20148</v>
      </c>
      <c r="D5057">
        <v>-7.86</v>
      </c>
      <c r="E5057" t="s">
        <v>4</v>
      </c>
      <c r="F5057" t="s">
        <v>4</v>
      </c>
      <c r="G5057">
        <f t="shared" si="71"/>
        <v>-7.8644600000000056</v>
      </c>
    </row>
    <row r="5058" spans="1:7" x14ac:dyDescent="0.35">
      <c r="A5058">
        <v>195033</v>
      </c>
      <c r="B5058">
        <v>9.0500000000000007</v>
      </c>
      <c r="C5058">
        <v>20152</v>
      </c>
      <c r="D5058">
        <v>-7.69</v>
      </c>
      <c r="E5058" t="s">
        <v>4</v>
      </c>
      <c r="F5058" t="s">
        <v>4</v>
      </c>
      <c r="G5058">
        <f t="shared" si="71"/>
        <v>-7.8617800000000058</v>
      </c>
    </row>
    <row r="5059" spans="1:7" x14ac:dyDescent="0.35">
      <c r="A5059">
        <v>195068</v>
      </c>
      <c r="B5059">
        <v>9.0399999999999991</v>
      </c>
      <c r="C5059">
        <v>20156</v>
      </c>
      <c r="D5059">
        <v>-7.7</v>
      </c>
      <c r="E5059" t="s">
        <v>4</v>
      </c>
      <c r="F5059" t="s">
        <v>4</v>
      </c>
      <c r="G5059">
        <f t="shared" si="71"/>
        <v>-7.8591200000000052</v>
      </c>
    </row>
    <row r="5060" spans="1:7" x14ac:dyDescent="0.35">
      <c r="A5060">
        <v>195105</v>
      </c>
      <c r="B5060">
        <v>9.0299999999999994</v>
      </c>
      <c r="C5060">
        <v>20160</v>
      </c>
      <c r="D5060">
        <v>-7.57</v>
      </c>
      <c r="E5060" t="s">
        <v>4</v>
      </c>
      <c r="F5060" t="s">
        <v>4</v>
      </c>
      <c r="G5060">
        <f t="shared" si="71"/>
        <v>-7.8565800000000054</v>
      </c>
    </row>
    <row r="5061" spans="1:7" x14ac:dyDescent="0.35">
      <c r="A5061">
        <v>195140</v>
      </c>
      <c r="B5061">
        <v>9.0299999999999994</v>
      </c>
      <c r="C5061">
        <v>20164</v>
      </c>
      <c r="D5061">
        <v>-7.45</v>
      </c>
      <c r="E5061" t="s">
        <v>4</v>
      </c>
      <c r="F5061" t="s">
        <v>4</v>
      </c>
      <c r="G5061">
        <f t="shared" si="71"/>
        <v>-7.8539000000000048</v>
      </c>
    </row>
    <row r="5062" spans="1:7" x14ac:dyDescent="0.35">
      <c r="A5062">
        <v>195175</v>
      </c>
      <c r="B5062">
        <v>9.02</v>
      </c>
      <c r="C5062">
        <v>20168</v>
      </c>
      <c r="D5062">
        <v>-7.44</v>
      </c>
      <c r="E5062" t="s">
        <v>4</v>
      </c>
      <c r="F5062" t="s">
        <v>4</v>
      </c>
      <c r="G5062">
        <f t="shared" si="71"/>
        <v>-7.8514400000000046</v>
      </c>
    </row>
    <row r="5063" spans="1:7" x14ac:dyDescent="0.35">
      <c r="A5063">
        <v>195210</v>
      </c>
      <c r="B5063">
        <v>9.02</v>
      </c>
      <c r="C5063">
        <v>20172</v>
      </c>
      <c r="D5063">
        <v>-7.5</v>
      </c>
      <c r="E5063" t="s">
        <v>4</v>
      </c>
      <c r="F5063" t="s">
        <v>4</v>
      </c>
      <c r="G5063">
        <f t="shared" si="71"/>
        <v>-7.848780000000005</v>
      </c>
    </row>
    <row r="5064" spans="1:7" x14ac:dyDescent="0.35">
      <c r="A5064">
        <v>195248</v>
      </c>
      <c r="B5064">
        <v>9.0500000000000007</v>
      </c>
      <c r="C5064">
        <v>20176</v>
      </c>
      <c r="D5064">
        <v>-7.57</v>
      </c>
      <c r="E5064" t="s">
        <v>4</v>
      </c>
      <c r="F5064" t="s">
        <v>4</v>
      </c>
      <c r="G5064">
        <f t="shared" si="71"/>
        <v>-7.8463400000000059</v>
      </c>
    </row>
    <row r="5065" spans="1:7" x14ac:dyDescent="0.35">
      <c r="A5065">
        <v>195282</v>
      </c>
      <c r="B5065">
        <v>9.0299999999999994</v>
      </c>
      <c r="C5065">
        <v>20180</v>
      </c>
      <c r="D5065">
        <v>-7.46</v>
      </c>
      <c r="E5065" t="s">
        <v>4</v>
      </c>
      <c r="F5065" t="s">
        <v>4</v>
      </c>
      <c r="G5065">
        <f t="shared" si="71"/>
        <v>-7.843500000000005</v>
      </c>
    </row>
    <row r="5066" spans="1:7" x14ac:dyDescent="0.35">
      <c r="A5066">
        <v>195319</v>
      </c>
      <c r="B5066">
        <v>9.0299999999999994</v>
      </c>
      <c r="C5066">
        <v>20184</v>
      </c>
      <c r="D5066">
        <v>-7.37</v>
      </c>
      <c r="E5066" t="s">
        <v>4</v>
      </c>
      <c r="F5066" t="s">
        <v>4</v>
      </c>
      <c r="G5066">
        <f t="shared" si="71"/>
        <v>-7.8404800000000039</v>
      </c>
    </row>
    <row r="5067" spans="1:7" x14ac:dyDescent="0.35">
      <c r="A5067">
        <v>195355</v>
      </c>
      <c r="B5067">
        <v>9.02</v>
      </c>
      <c r="C5067">
        <v>20188</v>
      </c>
      <c r="D5067">
        <v>-7.31</v>
      </c>
      <c r="E5067" t="s">
        <v>4</v>
      </c>
      <c r="F5067" t="s">
        <v>4</v>
      </c>
      <c r="G5067">
        <f t="shared" si="71"/>
        <v>-7.8374400000000044</v>
      </c>
    </row>
    <row r="5068" spans="1:7" x14ac:dyDescent="0.35">
      <c r="A5068">
        <v>195388</v>
      </c>
      <c r="B5068">
        <v>9.01</v>
      </c>
      <c r="C5068">
        <v>20192</v>
      </c>
      <c r="D5068">
        <v>-7.27</v>
      </c>
      <c r="E5068" t="s">
        <v>4</v>
      </c>
      <c r="F5068" t="s">
        <v>4</v>
      </c>
      <c r="G5068">
        <f t="shared" si="71"/>
        <v>-7.8343400000000045</v>
      </c>
    </row>
    <row r="5069" spans="1:7" x14ac:dyDescent="0.35">
      <c r="A5069">
        <v>195423</v>
      </c>
      <c r="B5069">
        <v>9.0299999999999994</v>
      </c>
      <c r="C5069">
        <v>20196</v>
      </c>
      <c r="D5069">
        <v>-7.25</v>
      </c>
      <c r="E5069" t="s">
        <v>4</v>
      </c>
      <c r="F5069" t="s">
        <v>4</v>
      </c>
      <c r="G5069">
        <f t="shared" si="71"/>
        <v>-7.8313600000000045</v>
      </c>
    </row>
    <row r="5070" spans="1:7" x14ac:dyDescent="0.35">
      <c r="A5070">
        <v>195458</v>
      </c>
      <c r="B5070">
        <v>9.01</v>
      </c>
      <c r="C5070">
        <v>20200</v>
      </c>
      <c r="D5070">
        <v>-7.3</v>
      </c>
      <c r="E5070" t="s">
        <v>4</v>
      </c>
      <c r="F5070" t="s">
        <v>4</v>
      </c>
      <c r="G5070">
        <f t="shared" si="71"/>
        <v>-7.8284000000000038</v>
      </c>
    </row>
    <row r="5071" spans="1:7" x14ac:dyDescent="0.35">
      <c r="A5071">
        <v>195493</v>
      </c>
      <c r="B5071">
        <v>9</v>
      </c>
      <c r="C5071">
        <v>20204</v>
      </c>
      <c r="D5071">
        <v>-7.25</v>
      </c>
      <c r="E5071" t="s">
        <v>4</v>
      </c>
      <c r="F5071" t="s">
        <v>4</v>
      </c>
      <c r="G5071">
        <f t="shared" si="71"/>
        <v>-7.8253200000000041</v>
      </c>
    </row>
    <row r="5072" spans="1:7" x14ac:dyDescent="0.35">
      <c r="A5072">
        <v>195529</v>
      </c>
      <c r="B5072">
        <v>9.02</v>
      </c>
      <c r="C5072">
        <v>20208</v>
      </c>
      <c r="D5072">
        <v>-7.3</v>
      </c>
      <c r="E5072" t="s">
        <v>4</v>
      </c>
      <c r="F5072" t="s">
        <v>4</v>
      </c>
      <c r="G5072">
        <f t="shared" si="71"/>
        <v>-7.8225200000000044</v>
      </c>
    </row>
    <row r="5073" spans="1:7" x14ac:dyDescent="0.35">
      <c r="A5073">
        <v>195567</v>
      </c>
      <c r="B5073">
        <v>9</v>
      </c>
      <c r="C5073">
        <v>20212</v>
      </c>
      <c r="D5073">
        <v>-7.24</v>
      </c>
      <c r="E5073" t="s">
        <v>4</v>
      </c>
      <c r="F5073" t="s">
        <v>4</v>
      </c>
      <c r="G5073">
        <f t="shared" si="71"/>
        <v>-7.819740000000003</v>
      </c>
    </row>
    <row r="5074" spans="1:7" x14ac:dyDescent="0.35">
      <c r="A5074">
        <v>195602</v>
      </c>
      <c r="B5074">
        <v>9</v>
      </c>
      <c r="C5074">
        <v>20216</v>
      </c>
      <c r="D5074">
        <v>-7.2</v>
      </c>
      <c r="E5074" t="s">
        <v>4</v>
      </c>
      <c r="F5074" t="s">
        <v>4</v>
      </c>
      <c r="G5074">
        <f t="shared" si="71"/>
        <v>-7.8168400000000036</v>
      </c>
    </row>
    <row r="5075" spans="1:7" x14ac:dyDescent="0.35">
      <c r="A5075">
        <v>195640</v>
      </c>
      <c r="B5075">
        <v>9.02</v>
      </c>
      <c r="C5075">
        <v>20220</v>
      </c>
      <c r="D5075">
        <v>-7.2</v>
      </c>
      <c r="E5075" t="s">
        <v>4</v>
      </c>
      <c r="F5075" t="s">
        <v>4</v>
      </c>
      <c r="G5075">
        <f t="shared" si="71"/>
        <v>-7.8141000000000025</v>
      </c>
    </row>
    <row r="5076" spans="1:7" x14ac:dyDescent="0.35">
      <c r="A5076">
        <v>195676</v>
      </c>
      <c r="B5076">
        <v>9.02</v>
      </c>
      <c r="C5076">
        <v>20224</v>
      </c>
      <c r="D5076">
        <v>-7.3</v>
      </c>
      <c r="E5076" t="s">
        <v>4</v>
      </c>
      <c r="F5076" t="s">
        <v>4</v>
      </c>
      <c r="G5076">
        <f t="shared" si="71"/>
        <v>-7.8117800000000024</v>
      </c>
    </row>
    <row r="5077" spans="1:7" x14ac:dyDescent="0.35">
      <c r="A5077">
        <v>195712</v>
      </c>
      <c r="B5077">
        <v>9</v>
      </c>
      <c r="C5077">
        <v>20228</v>
      </c>
      <c r="D5077">
        <v>-7.08</v>
      </c>
      <c r="E5077" t="s">
        <v>4</v>
      </c>
      <c r="F5077" t="s">
        <v>4</v>
      </c>
      <c r="G5077">
        <f t="shared" si="71"/>
        <v>-7.809160000000003</v>
      </c>
    </row>
    <row r="5078" spans="1:7" x14ac:dyDescent="0.35">
      <c r="A5078">
        <v>195747</v>
      </c>
      <c r="B5078">
        <v>8.9600000000000009</v>
      </c>
      <c r="C5078">
        <v>20232</v>
      </c>
      <c r="D5078">
        <v>-7.15</v>
      </c>
      <c r="E5078" t="s">
        <v>4</v>
      </c>
      <c r="F5078" t="s">
        <v>4</v>
      </c>
      <c r="G5078">
        <f t="shared" si="71"/>
        <v>-7.8071800000000042</v>
      </c>
    </row>
    <row r="5079" spans="1:7" x14ac:dyDescent="0.35">
      <c r="A5079">
        <v>195783</v>
      </c>
      <c r="B5079">
        <v>8.9600000000000009</v>
      </c>
      <c r="C5079">
        <v>20236</v>
      </c>
      <c r="D5079">
        <v>-7.17</v>
      </c>
      <c r="E5079" t="s">
        <v>4</v>
      </c>
      <c r="F5079" t="s">
        <v>4</v>
      </c>
      <c r="G5079">
        <f t="shared" si="71"/>
        <v>-7.8052000000000046</v>
      </c>
    </row>
    <row r="5080" spans="1:7" x14ac:dyDescent="0.35">
      <c r="A5080">
        <v>195819</v>
      </c>
      <c r="B5080">
        <v>8.9600000000000009</v>
      </c>
      <c r="C5080">
        <v>20240</v>
      </c>
      <c r="D5080">
        <v>-7.25</v>
      </c>
      <c r="E5080" t="s">
        <v>4</v>
      </c>
      <c r="F5080" t="s">
        <v>4</v>
      </c>
      <c r="G5080">
        <f t="shared" si="71"/>
        <v>-7.8033600000000041</v>
      </c>
    </row>
    <row r="5081" spans="1:7" x14ac:dyDescent="0.35">
      <c r="A5081">
        <v>195855</v>
      </c>
      <c r="B5081">
        <v>8.9700000000000006</v>
      </c>
      <c r="C5081">
        <v>20244</v>
      </c>
      <c r="D5081">
        <v>-7.39</v>
      </c>
      <c r="E5081" t="s">
        <v>4</v>
      </c>
      <c r="F5081" t="s">
        <v>4</v>
      </c>
      <c r="G5081">
        <f t="shared" si="71"/>
        <v>-7.8017400000000041</v>
      </c>
    </row>
    <row r="5082" spans="1:7" x14ac:dyDescent="0.35">
      <c r="A5082">
        <v>195891</v>
      </c>
      <c r="B5082">
        <v>8.9499999999999993</v>
      </c>
      <c r="C5082">
        <v>20248</v>
      </c>
      <c r="D5082">
        <v>-7.33</v>
      </c>
      <c r="E5082" t="s">
        <v>4</v>
      </c>
      <c r="F5082" t="s">
        <v>4</v>
      </c>
      <c r="G5082">
        <f t="shared" si="71"/>
        <v>-7.8000000000000034</v>
      </c>
    </row>
    <row r="5083" spans="1:7" x14ac:dyDescent="0.35">
      <c r="A5083">
        <v>195928</v>
      </c>
      <c r="B5083">
        <v>8.9499999999999993</v>
      </c>
      <c r="C5083">
        <v>20252</v>
      </c>
      <c r="D5083">
        <v>-7.44</v>
      </c>
      <c r="E5083" t="s">
        <v>4</v>
      </c>
      <c r="F5083" t="s">
        <v>4</v>
      </c>
      <c r="G5083">
        <f t="shared" si="71"/>
        <v>-7.7986400000000042</v>
      </c>
    </row>
    <row r="5084" spans="1:7" x14ac:dyDescent="0.35">
      <c r="A5084">
        <v>195964</v>
      </c>
      <c r="B5084">
        <v>8.9600000000000009</v>
      </c>
      <c r="C5084">
        <v>20256</v>
      </c>
      <c r="D5084">
        <v>-7.51</v>
      </c>
      <c r="E5084" t="s">
        <v>4</v>
      </c>
      <c r="F5084" t="s">
        <v>4</v>
      </c>
      <c r="G5084">
        <f t="shared" si="71"/>
        <v>-7.7972800000000042</v>
      </c>
    </row>
    <row r="5085" spans="1:7" x14ac:dyDescent="0.35">
      <c r="A5085">
        <v>196000</v>
      </c>
      <c r="B5085">
        <v>8.9499999999999993</v>
      </c>
      <c r="C5085">
        <v>20260</v>
      </c>
      <c r="D5085">
        <v>-7.66</v>
      </c>
      <c r="E5085" t="s">
        <v>4</v>
      </c>
      <c r="F5085" t="s">
        <v>4</v>
      </c>
      <c r="G5085">
        <f t="shared" si="71"/>
        <v>-7.7959000000000049</v>
      </c>
    </row>
    <row r="5086" spans="1:7" x14ac:dyDescent="0.35">
      <c r="A5086">
        <v>196038</v>
      </c>
      <c r="B5086">
        <v>8.98</v>
      </c>
      <c r="C5086">
        <v>20264</v>
      </c>
      <c r="D5086">
        <v>-7.71</v>
      </c>
      <c r="E5086" t="s">
        <v>4</v>
      </c>
      <c r="F5086" t="s">
        <v>4</v>
      </c>
      <c r="G5086">
        <f t="shared" si="71"/>
        <v>-7.7945200000000048</v>
      </c>
    </row>
    <row r="5087" spans="1:7" x14ac:dyDescent="0.35">
      <c r="A5087">
        <v>196072</v>
      </c>
      <c r="B5087">
        <v>8.9700000000000006</v>
      </c>
      <c r="C5087">
        <v>20268</v>
      </c>
      <c r="D5087">
        <v>-7.72</v>
      </c>
      <c r="E5087" t="s">
        <v>4</v>
      </c>
      <c r="F5087" t="s">
        <v>4</v>
      </c>
      <c r="G5087">
        <f t="shared" si="71"/>
        <v>-7.792920000000005</v>
      </c>
    </row>
    <row r="5088" spans="1:7" x14ac:dyDescent="0.35">
      <c r="A5088">
        <v>196107</v>
      </c>
      <c r="B5088">
        <v>8.9700000000000006</v>
      </c>
      <c r="C5088">
        <v>20272</v>
      </c>
      <c r="D5088">
        <v>-7.67</v>
      </c>
      <c r="E5088" t="s">
        <v>4</v>
      </c>
      <c r="F5088" t="s">
        <v>4</v>
      </c>
      <c r="G5088">
        <f t="shared" si="71"/>
        <v>-7.7915400000000048</v>
      </c>
    </row>
    <row r="5089" spans="1:7" x14ac:dyDescent="0.35">
      <c r="A5089">
        <v>196142</v>
      </c>
      <c r="B5089">
        <v>8.94</v>
      </c>
      <c r="C5089">
        <v>20276</v>
      </c>
      <c r="D5089">
        <v>-7.65</v>
      </c>
      <c r="E5089" t="s">
        <v>4</v>
      </c>
      <c r="F5089" t="s">
        <v>4</v>
      </c>
      <c r="G5089">
        <f t="shared" si="71"/>
        <v>-7.7902600000000035</v>
      </c>
    </row>
    <row r="5090" spans="1:7" x14ac:dyDescent="0.35">
      <c r="A5090">
        <v>196178</v>
      </c>
      <c r="B5090">
        <v>8.9600000000000009</v>
      </c>
      <c r="C5090">
        <v>20280</v>
      </c>
      <c r="D5090">
        <v>-7.74</v>
      </c>
      <c r="E5090" t="s">
        <v>4</v>
      </c>
      <c r="F5090" t="s">
        <v>4</v>
      </c>
      <c r="G5090">
        <f t="shared" si="71"/>
        <v>-7.7893600000000029</v>
      </c>
    </row>
    <row r="5091" spans="1:7" x14ac:dyDescent="0.35">
      <c r="A5091">
        <v>196214</v>
      </c>
      <c r="B5091">
        <v>8.9499999999999993</v>
      </c>
      <c r="C5091">
        <v>20284</v>
      </c>
      <c r="D5091">
        <v>-7.79</v>
      </c>
      <c r="E5091" t="s">
        <v>4</v>
      </c>
      <c r="F5091" t="s">
        <v>4</v>
      </c>
      <c r="G5091">
        <f t="shared" si="71"/>
        <v>-7.7887600000000035</v>
      </c>
    </row>
    <row r="5092" spans="1:7" x14ac:dyDescent="0.35">
      <c r="A5092">
        <v>196254</v>
      </c>
      <c r="B5092">
        <v>8.99</v>
      </c>
      <c r="C5092">
        <v>20288</v>
      </c>
      <c r="D5092">
        <v>-7.78</v>
      </c>
      <c r="E5092" t="s">
        <v>4</v>
      </c>
      <c r="F5092" t="s">
        <v>4</v>
      </c>
      <c r="G5092">
        <f t="shared" si="71"/>
        <v>-7.7880200000000039</v>
      </c>
    </row>
    <row r="5093" spans="1:7" x14ac:dyDescent="0.35">
      <c r="A5093">
        <v>196292</v>
      </c>
      <c r="B5093">
        <v>9.0399999999999991</v>
      </c>
      <c r="C5093">
        <v>20292</v>
      </c>
      <c r="D5093">
        <v>-7.87</v>
      </c>
      <c r="E5093" t="s">
        <v>4</v>
      </c>
      <c r="F5093" t="s">
        <v>4</v>
      </c>
      <c r="G5093">
        <f t="shared" si="71"/>
        <v>-7.787480000000004</v>
      </c>
    </row>
    <row r="5094" spans="1:7" x14ac:dyDescent="0.35">
      <c r="A5094">
        <v>196330</v>
      </c>
      <c r="B5094">
        <v>9.07</v>
      </c>
      <c r="C5094">
        <v>20296</v>
      </c>
      <c r="D5094">
        <v>-7.94</v>
      </c>
      <c r="E5094" t="s">
        <v>4</v>
      </c>
      <c r="F5094" t="s">
        <v>4</v>
      </c>
      <c r="G5094">
        <f t="shared" si="71"/>
        <v>-7.7869000000000046</v>
      </c>
    </row>
    <row r="5095" spans="1:7" x14ac:dyDescent="0.35">
      <c r="A5095">
        <v>196366</v>
      </c>
      <c r="B5095">
        <v>9.08</v>
      </c>
      <c r="C5095">
        <v>20300</v>
      </c>
      <c r="D5095">
        <v>-7.92</v>
      </c>
      <c r="E5095" t="s">
        <v>4</v>
      </c>
      <c r="F5095" t="s">
        <v>4</v>
      </c>
      <c r="G5095">
        <f t="shared" si="71"/>
        <v>-7.7863200000000052</v>
      </c>
    </row>
    <row r="5096" spans="1:7" x14ac:dyDescent="0.35">
      <c r="A5096">
        <v>196402</v>
      </c>
      <c r="B5096">
        <v>9.09</v>
      </c>
      <c r="C5096">
        <v>20304</v>
      </c>
      <c r="D5096">
        <v>-7.9</v>
      </c>
      <c r="E5096" t="s">
        <v>4</v>
      </c>
      <c r="F5096" t="s">
        <v>4</v>
      </c>
      <c r="G5096">
        <f t="shared" si="71"/>
        <v>-7.7860000000000049</v>
      </c>
    </row>
    <row r="5097" spans="1:7" x14ac:dyDescent="0.35">
      <c r="A5097">
        <v>196438</v>
      </c>
      <c r="B5097">
        <v>9.09</v>
      </c>
      <c r="C5097">
        <v>20308</v>
      </c>
      <c r="D5097">
        <v>-7.93</v>
      </c>
      <c r="E5097" t="s">
        <v>4</v>
      </c>
      <c r="F5097" t="s">
        <v>4</v>
      </c>
      <c r="G5097">
        <f t="shared" si="71"/>
        <v>-7.7852600000000036</v>
      </c>
    </row>
    <row r="5098" spans="1:7" x14ac:dyDescent="0.35">
      <c r="A5098">
        <v>196474</v>
      </c>
      <c r="B5098">
        <v>9.07</v>
      </c>
      <c r="C5098">
        <v>20312</v>
      </c>
      <c r="D5098">
        <v>-7.89</v>
      </c>
      <c r="E5098" t="s">
        <v>4</v>
      </c>
      <c r="F5098" t="s">
        <v>4</v>
      </c>
      <c r="G5098">
        <f t="shared" si="71"/>
        <v>-7.7843800000000041</v>
      </c>
    </row>
    <row r="5099" spans="1:7" x14ac:dyDescent="0.35">
      <c r="A5099">
        <v>196513</v>
      </c>
      <c r="B5099">
        <v>9.11</v>
      </c>
      <c r="C5099">
        <v>20316</v>
      </c>
      <c r="D5099">
        <v>-7.98</v>
      </c>
      <c r="E5099" t="s">
        <v>4</v>
      </c>
      <c r="F5099" t="s">
        <v>4</v>
      </c>
      <c r="G5099">
        <f t="shared" si="71"/>
        <v>-7.7837400000000034</v>
      </c>
    </row>
    <row r="5100" spans="1:7" x14ac:dyDescent="0.35">
      <c r="A5100">
        <v>196549</v>
      </c>
      <c r="B5100">
        <v>9.09</v>
      </c>
      <c r="C5100">
        <v>20320</v>
      </c>
      <c r="D5100">
        <v>-7.95</v>
      </c>
      <c r="E5100" t="s">
        <v>4</v>
      </c>
      <c r="F5100" t="s">
        <v>4</v>
      </c>
      <c r="G5100">
        <f t="shared" si="71"/>
        <v>-7.7829200000000025</v>
      </c>
    </row>
    <row r="5101" spans="1:7" x14ac:dyDescent="0.35">
      <c r="A5101">
        <v>196585</v>
      </c>
      <c r="B5101">
        <v>9.09</v>
      </c>
      <c r="C5101">
        <v>20324</v>
      </c>
      <c r="D5101">
        <v>-7.86</v>
      </c>
      <c r="E5101" t="s">
        <v>4</v>
      </c>
      <c r="F5101" t="s">
        <v>4</v>
      </c>
      <c r="G5101">
        <f t="shared" si="71"/>
        <v>-7.7816600000000022</v>
      </c>
    </row>
    <row r="5102" spans="1:7" x14ac:dyDescent="0.35">
      <c r="A5102">
        <v>196620</v>
      </c>
      <c r="B5102">
        <v>9.08</v>
      </c>
      <c r="C5102">
        <v>20328</v>
      </c>
      <c r="D5102">
        <v>-7.95</v>
      </c>
      <c r="E5102" t="s">
        <v>4</v>
      </c>
      <c r="F5102" t="s">
        <v>4</v>
      </c>
      <c r="G5102">
        <f t="shared" si="71"/>
        <v>-7.7804800000000025</v>
      </c>
    </row>
    <row r="5103" spans="1:7" x14ac:dyDescent="0.35">
      <c r="A5103">
        <v>196657</v>
      </c>
      <c r="B5103">
        <v>9.1</v>
      </c>
      <c r="C5103">
        <v>20332</v>
      </c>
      <c r="D5103">
        <v>-7.95</v>
      </c>
      <c r="E5103" t="s">
        <v>4</v>
      </c>
      <c r="F5103" t="s">
        <v>4</v>
      </c>
      <c r="G5103">
        <f t="shared" si="71"/>
        <v>-7.7790800000000013</v>
      </c>
    </row>
    <row r="5104" spans="1:7" x14ac:dyDescent="0.35">
      <c r="A5104">
        <v>196694</v>
      </c>
      <c r="B5104">
        <v>9.11</v>
      </c>
      <c r="C5104">
        <v>20336</v>
      </c>
      <c r="D5104">
        <v>-7.88</v>
      </c>
      <c r="E5104" t="s">
        <v>4</v>
      </c>
      <c r="F5104" t="s">
        <v>4</v>
      </c>
      <c r="G5104">
        <f t="shared" si="71"/>
        <v>-7.7773200000000013</v>
      </c>
    </row>
    <row r="5105" spans="1:7" x14ac:dyDescent="0.35">
      <c r="A5105">
        <v>196732</v>
      </c>
      <c r="B5105">
        <v>9.1300000000000008</v>
      </c>
      <c r="C5105">
        <v>20340</v>
      </c>
      <c r="D5105">
        <v>-7.92</v>
      </c>
      <c r="E5105" t="s">
        <v>4</v>
      </c>
      <c r="F5105" t="s">
        <v>4</v>
      </c>
      <c r="G5105">
        <f t="shared" si="71"/>
        <v>-7.7756400000000019</v>
      </c>
    </row>
    <row r="5106" spans="1:7" x14ac:dyDescent="0.35">
      <c r="A5106">
        <v>196767</v>
      </c>
      <c r="B5106">
        <v>9.1199999999999992</v>
      </c>
      <c r="C5106">
        <v>20344</v>
      </c>
      <c r="D5106">
        <v>-7.79</v>
      </c>
      <c r="E5106" t="s">
        <v>4</v>
      </c>
      <c r="F5106" t="s">
        <v>4</v>
      </c>
      <c r="G5106">
        <f t="shared" si="71"/>
        <v>-7.7737400000000019</v>
      </c>
    </row>
    <row r="5107" spans="1:7" x14ac:dyDescent="0.35">
      <c r="A5107">
        <v>196805</v>
      </c>
      <c r="B5107">
        <v>9.14</v>
      </c>
      <c r="C5107">
        <v>20348</v>
      </c>
      <c r="D5107">
        <v>-7.89</v>
      </c>
      <c r="E5107" t="s">
        <v>4</v>
      </c>
      <c r="F5107" t="s">
        <v>4</v>
      </c>
      <c r="G5107">
        <f t="shared" si="71"/>
        <v>-7.7721200000000019</v>
      </c>
    </row>
    <row r="5108" spans="1:7" x14ac:dyDescent="0.35">
      <c r="A5108">
        <v>196839</v>
      </c>
      <c r="B5108">
        <v>9.11</v>
      </c>
      <c r="C5108">
        <v>20352</v>
      </c>
      <c r="D5108">
        <v>-7.84</v>
      </c>
      <c r="E5108" t="s">
        <v>4</v>
      </c>
      <c r="F5108" t="s">
        <v>4</v>
      </c>
      <c r="G5108">
        <f t="shared" si="71"/>
        <v>-7.770660000000003</v>
      </c>
    </row>
    <row r="5109" spans="1:7" x14ac:dyDescent="0.35">
      <c r="A5109">
        <v>196875</v>
      </c>
      <c r="B5109">
        <v>9.11</v>
      </c>
      <c r="C5109">
        <v>20356</v>
      </c>
      <c r="D5109">
        <v>-7.87</v>
      </c>
      <c r="E5109" t="s">
        <v>4</v>
      </c>
      <c r="F5109" t="s">
        <v>4</v>
      </c>
      <c r="G5109">
        <f t="shared" si="71"/>
        <v>-7.7693000000000021</v>
      </c>
    </row>
    <row r="5110" spans="1:7" x14ac:dyDescent="0.35">
      <c r="A5110">
        <v>196914</v>
      </c>
      <c r="B5110">
        <v>9.14</v>
      </c>
      <c r="C5110">
        <v>20360</v>
      </c>
      <c r="D5110">
        <v>-7.8</v>
      </c>
      <c r="E5110" t="s">
        <v>4</v>
      </c>
      <c r="F5110" t="s">
        <v>4</v>
      </c>
      <c r="G5110">
        <f t="shared" si="71"/>
        <v>-7.7680200000000026</v>
      </c>
    </row>
    <row r="5111" spans="1:7" x14ac:dyDescent="0.35">
      <c r="A5111">
        <v>196947</v>
      </c>
      <c r="B5111">
        <v>9.09</v>
      </c>
      <c r="C5111">
        <v>20364</v>
      </c>
      <c r="D5111">
        <v>-7.77</v>
      </c>
      <c r="E5111" t="s">
        <v>4</v>
      </c>
      <c r="F5111" t="s">
        <v>4</v>
      </c>
      <c r="G5111">
        <f t="shared" si="71"/>
        <v>-7.7669200000000016</v>
      </c>
    </row>
    <row r="5112" spans="1:7" x14ac:dyDescent="0.35">
      <c r="A5112">
        <v>196982</v>
      </c>
      <c r="B5112">
        <v>9.1</v>
      </c>
      <c r="C5112">
        <v>20368</v>
      </c>
      <c r="D5112">
        <v>-7.89</v>
      </c>
      <c r="E5112" t="s">
        <v>4</v>
      </c>
      <c r="F5112" t="s">
        <v>4</v>
      </c>
      <c r="G5112">
        <f t="shared" ref="G5112:G5175" si="72">AVERAGE(D4611:D5112)</f>
        <v>-7.7661400000000018</v>
      </c>
    </row>
    <row r="5113" spans="1:7" x14ac:dyDescent="0.35">
      <c r="A5113">
        <v>197016</v>
      </c>
      <c r="B5113">
        <v>9.09</v>
      </c>
      <c r="C5113">
        <v>20372</v>
      </c>
      <c r="D5113">
        <v>-7.89</v>
      </c>
      <c r="E5113" t="s">
        <v>4</v>
      </c>
      <c r="F5113" t="s">
        <v>4</v>
      </c>
      <c r="G5113">
        <f t="shared" si="72"/>
        <v>-7.7654200000000015</v>
      </c>
    </row>
    <row r="5114" spans="1:7" x14ac:dyDescent="0.35">
      <c r="A5114">
        <v>197050</v>
      </c>
      <c r="B5114">
        <v>9.08</v>
      </c>
      <c r="C5114">
        <v>20376</v>
      </c>
      <c r="D5114">
        <v>-7.82</v>
      </c>
      <c r="E5114" t="s">
        <v>4</v>
      </c>
      <c r="F5114" t="s">
        <v>4</v>
      </c>
      <c r="G5114">
        <f t="shared" si="72"/>
        <v>-7.764520000000001</v>
      </c>
    </row>
    <row r="5115" spans="1:7" x14ac:dyDescent="0.35">
      <c r="A5115">
        <v>197084</v>
      </c>
      <c r="B5115">
        <v>9.06</v>
      </c>
      <c r="C5115">
        <v>20380</v>
      </c>
      <c r="D5115">
        <v>-7.77</v>
      </c>
      <c r="E5115" t="s">
        <v>4</v>
      </c>
      <c r="F5115" t="s">
        <v>4</v>
      </c>
      <c r="G5115">
        <f t="shared" si="72"/>
        <v>-7.7636200000000013</v>
      </c>
    </row>
    <row r="5116" spans="1:7" x14ac:dyDescent="0.35">
      <c r="A5116">
        <v>197119</v>
      </c>
      <c r="B5116">
        <v>9.0500000000000007</v>
      </c>
      <c r="C5116">
        <v>20384</v>
      </c>
      <c r="D5116">
        <v>-7.78</v>
      </c>
      <c r="E5116" t="s">
        <v>4</v>
      </c>
      <c r="F5116" t="s">
        <v>4</v>
      </c>
      <c r="G5116">
        <f t="shared" si="72"/>
        <v>-7.7625800000000025</v>
      </c>
    </row>
    <row r="5117" spans="1:7" x14ac:dyDescent="0.35">
      <c r="A5117">
        <v>197156</v>
      </c>
      <c r="B5117">
        <v>9.02</v>
      </c>
      <c r="C5117">
        <v>20388</v>
      </c>
      <c r="D5117">
        <v>-7.82</v>
      </c>
      <c r="E5117" t="s">
        <v>4</v>
      </c>
      <c r="F5117" t="s">
        <v>4</v>
      </c>
      <c r="G5117">
        <f t="shared" si="72"/>
        <v>-7.7616800000000037</v>
      </c>
    </row>
    <row r="5118" spans="1:7" x14ac:dyDescent="0.35">
      <c r="A5118">
        <v>197196</v>
      </c>
      <c r="B5118">
        <v>9.0399999999999991</v>
      </c>
      <c r="C5118">
        <v>20392</v>
      </c>
      <c r="D5118">
        <v>-7.77</v>
      </c>
      <c r="E5118" t="s">
        <v>4</v>
      </c>
      <c r="F5118" t="s">
        <v>4</v>
      </c>
      <c r="G5118">
        <f t="shared" si="72"/>
        <v>-7.7606800000000034</v>
      </c>
    </row>
    <row r="5119" spans="1:7" x14ac:dyDescent="0.35">
      <c r="A5119">
        <v>197234</v>
      </c>
      <c r="B5119">
        <v>9.0399999999999991</v>
      </c>
      <c r="C5119">
        <v>20396</v>
      </c>
      <c r="D5119">
        <v>-7.83</v>
      </c>
      <c r="E5119" t="s">
        <v>4</v>
      </c>
      <c r="F5119" t="s">
        <v>4</v>
      </c>
      <c r="G5119">
        <f t="shared" si="72"/>
        <v>-7.7600200000000035</v>
      </c>
    </row>
    <row r="5120" spans="1:7" x14ac:dyDescent="0.35">
      <c r="A5120">
        <v>197272</v>
      </c>
      <c r="B5120">
        <v>9.06</v>
      </c>
      <c r="C5120">
        <v>20400</v>
      </c>
      <c r="D5120">
        <v>-7.93</v>
      </c>
      <c r="E5120" t="s">
        <v>4</v>
      </c>
      <c r="F5120" t="s">
        <v>4</v>
      </c>
      <c r="G5120">
        <f t="shared" si="72"/>
        <v>-7.7596200000000026</v>
      </c>
    </row>
    <row r="5121" spans="1:7" x14ac:dyDescent="0.35">
      <c r="A5121">
        <v>197307</v>
      </c>
      <c r="B5121">
        <v>9.0500000000000007</v>
      </c>
      <c r="C5121">
        <v>20404</v>
      </c>
      <c r="D5121">
        <v>-7.94</v>
      </c>
      <c r="E5121" t="s">
        <v>4</v>
      </c>
      <c r="F5121" t="s">
        <v>4</v>
      </c>
      <c r="G5121">
        <f t="shared" si="72"/>
        <v>-7.7588800000000022</v>
      </c>
    </row>
    <row r="5122" spans="1:7" x14ac:dyDescent="0.35">
      <c r="A5122">
        <v>197346</v>
      </c>
      <c r="B5122">
        <v>9.08</v>
      </c>
      <c r="C5122">
        <v>20408</v>
      </c>
      <c r="D5122">
        <v>-7.84</v>
      </c>
      <c r="E5122" t="s">
        <v>4</v>
      </c>
      <c r="F5122" t="s">
        <v>4</v>
      </c>
      <c r="G5122">
        <f t="shared" si="72"/>
        <v>-7.7583600000000024</v>
      </c>
    </row>
    <row r="5123" spans="1:7" x14ac:dyDescent="0.35">
      <c r="A5123">
        <v>197385</v>
      </c>
      <c r="B5123">
        <v>9.11</v>
      </c>
      <c r="C5123">
        <v>20412</v>
      </c>
      <c r="D5123">
        <v>-7.85</v>
      </c>
      <c r="E5123" t="s">
        <v>4</v>
      </c>
      <c r="F5123" t="s">
        <v>4</v>
      </c>
      <c r="G5123">
        <f t="shared" si="72"/>
        <v>-7.7578000000000022</v>
      </c>
    </row>
    <row r="5124" spans="1:7" x14ac:dyDescent="0.35">
      <c r="A5124">
        <v>197422</v>
      </c>
      <c r="B5124">
        <v>9.09</v>
      </c>
      <c r="C5124">
        <v>20416</v>
      </c>
      <c r="D5124">
        <v>-7.8</v>
      </c>
      <c r="E5124" t="s">
        <v>4</v>
      </c>
      <c r="F5124" t="s">
        <v>4</v>
      </c>
      <c r="G5124">
        <f t="shared" si="72"/>
        <v>-7.7571400000000024</v>
      </c>
    </row>
    <row r="5125" spans="1:7" x14ac:dyDescent="0.35">
      <c r="A5125">
        <v>197458</v>
      </c>
      <c r="B5125">
        <v>9.09</v>
      </c>
      <c r="C5125">
        <v>20420</v>
      </c>
      <c r="D5125">
        <v>-7.85</v>
      </c>
      <c r="E5125" t="s">
        <v>4</v>
      </c>
      <c r="F5125" t="s">
        <v>4</v>
      </c>
      <c r="G5125">
        <f t="shared" si="72"/>
        <v>-7.7566000000000015</v>
      </c>
    </row>
    <row r="5126" spans="1:7" x14ac:dyDescent="0.35">
      <c r="A5126">
        <v>197492</v>
      </c>
      <c r="B5126">
        <v>9.07</v>
      </c>
      <c r="C5126">
        <v>20424</v>
      </c>
      <c r="D5126">
        <v>-7.77</v>
      </c>
      <c r="E5126" t="s">
        <v>4</v>
      </c>
      <c r="F5126" t="s">
        <v>4</v>
      </c>
      <c r="G5126">
        <f t="shared" si="72"/>
        <v>-7.7560800000000016</v>
      </c>
    </row>
    <row r="5127" spans="1:7" x14ac:dyDescent="0.35">
      <c r="A5127">
        <v>197527</v>
      </c>
      <c r="B5127">
        <v>9.07</v>
      </c>
      <c r="C5127">
        <v>20428</v>
      </c>
      <c r="D5127">
        <v>-7.7</v>
      </c>
      <c r="E5127" t="s">
        <v>4</v>
      </c>
      <c r="F5127" t="s">
        <v>4</v>
      </c>
      <c r="G5127">
        <f t="shared" si="72"/>
        <v>-7.7554000000000016</v>
      </c>
    </row>
    <row r="5128" spans="1:7" x14ac:dyDescent="0.35">
      <c r="A5128">
        <v>197562</v>
      </c>
      <c r="B5128">
        <v>9.0500000000000007</v>
      </c>
      <c r="C5128">
        <v>20432</v>
      </c>
      <c r="D5128">
        <v>-7.59</v>
      </c>
      <c r="E5128" t="s">
        <v>4</v>
      </c>
      <c r="F5128" t="s">
        <v>4</v>
      </c>
      <c r="G5128">
        <f t="shared" si="72"/>
        <v>-7.754640000000002</v>
      </c>
    </row>
    <row r="5129" spans="1:7" x14ac:dyDescent="0.35">
      <c r="A5129">
        <v>197600</v>
      </c>
      <c r="B5129">
        <v>9.06</v>
      </c>
      <c r="C5129">
        <v>20436</v>
      </c>
      <c r="D5129">
        <v>-7.62</v>
      </c>
      <c r="E5129" t="s">
        <v>4</v>
      </c>
      <c r="F5129" t="s">
        <v>4</v>
      </c>
      <c r="G5129">
        <f t="shared" si="72"/>
        <v>-7.7541800000000025</v>
      </c>
    </row>
    <row r="5130" spans="1:7" x14ac:dyDescent="0.35">
      <c r="A5130">
        <v>197636</v>
      </c>
      <c r="B5130">
        <v>9.0399999999999991</v>
      </c>
      <c r="C5130">
        <v>20440</v>
      </c>
      <c r="D5130">
        <v>-7.58</v>
      </c>
      <c r="E5130" t="s">
        <v>4</v>
      </c>
      <c r="F5130" t="s">
        <v>4</v>
      </c>
      <c r="G5130">
        <f t="shared" si="72"/>
        <v>-7.7534400000000021</v>
      </c>
    </row>
    <row r="5131" spans="1:7" x14ac:dyDescent="0.35">
      <c r="A5131">
        <v>197674</v>
      </c>
      <c r="B5131">
        <v>9.07</v>
      </c>
      <c r="C5131">
        <v>20444</v>
      </c>
      <c r="D5131">
        <v>-7.62</v>
      </c>
      <c r="E5131" t="s">
        <v>4</v>
      </c>
      <c r="F5131" t="s">
        <v>4</v>
      </c>
      <c r="G5131">
        <f t="shared" si="72"/>
        <v>-7.7526400000000022</v>
      </c>
    </row>
    <row r="5132" spans="1:7" x14ac:dyDescent="0.35">
      <c r="A5132">
        <v>197711</v>
      </c>
      <c r="B5132">
        <v>9.06</v>
      </c>
      <c r="C5132">
        <v>20448</v>
      </c>
      <c r="D5132">
        <v>-7.59</v>
      </c>
      <c r="E5132" t="s">
        <v>4</v>
      </c>
      <c r="F5132" t="s">
        <v>4</v>
      </c>
      <c r="G5132">
        <f t="shared" si="72"/>
        <v>-7.7518200000000022</v>
      </c>
    </row>
    <row r="5133" spans="1:7" x14ac:dyDescent="0.35">
      <c r="A5133">
        <v>197748</v>
      </c>
      <c r="B5133">
        <v>9.09</v>
      </c>
      <c r="C5133">
        <v>20452</v>
      </c>
      <c r="D5133">
        <v>-7.64</v>
      </c>
      <c r="E5133" t="s">
        <v>4</v>
      </c>
      <c r="F5133" t="s">
        <v>4</v>
      </c>
      <c r="G5133">
        <f t="shared" si="72"/>
        <v>-7.7508200000000018</v>
      </c>
    </row>
    <row r="5134" spans="1:7" x14ac:dyDescent="0.35">
      <c r="A5134">
        <v>197786</v>
      </c>
      <c r="B5134">
        <v>9.11</v>
      </c>
      <c r="C5134">
        <v>20456</v>
      </c>
      <c r="D5134">
        <v>-7.57</v>
      </c>
      <c r="E5134" t="s">
        <v>4</v>
      </c>
      <c r="F5134" t="s">
        <v>4</v>
      </c>
      <c r="G5134">
        <f t="shared" si="72"/>
        <v>-7.7498600000000026</v>
      </c>
    </row>
    <row r="5135" spans="1:7" x14ac:dyDescent="0.35">
      <c r="A5135">
        <v>197820</v>
      </c>
      <c r="B5135">
        <v>9.06</v>
      </c>
      <c r="C5135">
        <v>20460</v>
      </c>
      <c r="D5135">
        <v>-7.45</v>
      </c>
      <c r="E5135" t="s">
        <v>4</v>
      </c>
      <c r="F5135" t="s">
        <v>4</v>
      </c>
      <c r="G5135">
        <f t="shared" si="72"/>
        <v>-7.7483600000000017</v>
      </c>
    </row>
    <row r="5136" spans="1:7" x14ac:dyDescent="0.35">
      <c r="A5136">
        <v>197857</v>
      </c>
      <c r="B5136">
        <v>9.1</v>
      </c>
      <c r="C5136">
        <v>20464</v>
      </c>
      <c r="D5136">
        <v>-7.41</v>
      </c>
      <c r="E5136" t="s">
        <v>4</v>
      </c>
      <c r="F5136" t="s">
        <v>4</v>
      </c>
      <c r="G5136">
        <f t="shared" si="72"/>
        <v>-7.7465200000000012</v>
      </c>
    </row>
    <row r="5137" spans="1:7" x14ac:dyDescent="0.35">
      <c r="A5137">
        <v>197894</v>
      </c>
      <c r="B5137">
        <v>9.1199999999999992</v>
      </c>
      <c r="C5137">
        <v>20468</v>
      </c>
      <c r="D5137">
        <v>-7.3</v>
      </c>
      <c r="E5137" t="s">
        <v>4</v>
      </c>
      <c r="F5137" t="s">
        <v>4</v>
      </c>
      <c r="G5137">
        <f t="shared" si="72"/>
        <v>-7.7445200000000023</v>
      </c>
    </row>
    <row r="5138" spans="1:7" x14ac:dyDescent="0.35">
      <c r="A5138">
        <v>197931</v>
      </c>
      <c r="B5138">
        <v>9.15</v>
      </c>
      <c r="C5138">
        <v>20472</v>
      </c>
      <c r="D5138">
        <v>-7.34</v>
      </c>
      <c r="E5138" t="s">
        <v>4</v>
      </c>
      <c r="F5138" t="s">
        <v>4</v>
      </c>
      <c r="G5138">
        <f t="shared" si="72"/>
        <v>-7.742720000000002</v>
      </c>
    </row>
    <row r="5139" spans="1:7" x14ac:dyDescent="0.35">
      <c r="A5139">
        <v>197965</v>
      </c>
      <c r="B5139">
        <v>9.15</v>
      </c>
      <c r="C5139">
        <v>20476</v>
      </c>
      <c r="D5139">
        <v>-7.35</v>
      </c>
      <c r="E5139" t="s">
        <v>4</v>
      </c>
      <c r="F5139" t="s">
        <v>4</v>
      </c>
      <c r="G5139">
        <f t="shared" si="72"/>
        <v>-7.741080000000002</v>
      </c>
    </row>
    <row r="5140" spans="1:7" x14ac:dyDescent="0.35">
      <c r="A5140">
        <v>198006</v>
      </c>
      <c r="B5140">
        <v>9.2200000000000006</v>
      </c>
      <c r="C5140">
        <v>20480</v>
      </c>
      <c r="D5140">
        <v>-7.37</v>
      </c>
      <c r="E5140" t="s">
        <v>4</v>
      </c>
      <c r="F5140" t="s">
        <v>4</v>
      </c>
      <c r="G5140">
        <f t="shared" si="72"/>
        <v>-7.7392000000000021</v>
      </c>
    </row>
    <row r="5141" spans="1:7" x14ac:dyDescent="0.35">
      <c r="A5141">
        <v>198043</v>
      </c>
      <c r="B5141">
        <v>9.24</v>
      </c>
      <c r="C5141">
        <v>20484</v>
      </c>
      <c r="D5141">
        <v>-7.39</v>
      </c>
      <c r="E5141" t="s">
        <v>4</v>
      </c>
      <c r="F5141" t="s">
        <v>4</v>
      </c>
      <c r="G5141">
        <f t="shared" si="72"/>
        <v>-7.7371000000000016</v>
      </c>
    </row>
    <row r="5142" spans="1:7" x14ac:dyDescent="0.35">
      <c r="A5142">
        <v>198078</v>
      </c>
      <c r="B5142">
        <v>9.2200000000000006</v>
      </c>
      <c r="C5142">
        <v>20488</v>
      </c>
      <c r="D5142">
        <v>-7.35</v>
      </c>
      <c r="E5142" t="s">
        <v>4</v>
      </c>
      <c r="F5142" t="s">
        <v>4</v>
      </c>
      <c r="G5142">
        <f t="shared" si="72"/>
        <v>-7.7351600000000005</v>
      </c>
    </row>
    <row r="5143" spans="1:7" x14ac:dyDescent="0.35">
      <c r="A5143">
        <v>198113</v>
      </c>
      <c r="B5143">
        <v>9.17</v>
      </c>
      <c r="C5143">
        <v>20492</v>
      </c>
      <c r="D5143">
        <v>-7.33</v>
      </c>
      <c r="E5143" t="s">
        <v>4</v>
      </c>
      <c r="F5143" t="s">
        <v>4</v>
      </c>
      <c r="G5143">
        <f t="shared" si="72"/>
        <v>-7.7331600000000007</v>
      </c>
    </row>
    <row r="5144" spans="1:7" x14ac:dyDescent="0.35">
      <c r="A5144">
        <v>198151</v>
      </c>
      <c r="B5144">
        <v>9.17</v>
      </c>
      <c r="C5144">
        <v>20496</v>
      </c>
      <c r="D5144">
        <v>-7.22</v>
      </c>
      <c r="E5144" t="s">
        <v>4</v>
      </c>
      <c r="F5144" t="s">
        <v>4</v>
      </c>
      <c r="G5144">
        <f t="shared" si="72"/>
        <v>-7.7321357285429144</v>
      </c>
    </row>
    <row r="5145" spans="1:7" x14ac:dyDescent="0.35">
      <c r="A5145">
        <v>198185</v>
      </c>
      <c r="B5145">
        <v>9.1300000000000008</v>
      </c>
      <c r="C5145">
        <v>20500</v>
      </c>
      <c r="D5145">
        <v>-7.17</v>
      </c>
      <c r="E5145" t="s">
        <v>4</v>
      </c>
      <c r="F5145" t="s">
        <v>4</v>
      </c>
      <c r="G5145">
        <f t="shared" si="72"/>
        <v>-7.7300399201596814</v>
      </c>
    </row>
    <row r="5146" spans="1:7" x14ac:dyDescent="0.35">
      <c r="A5146">
        <v>198224</v>
      </c>
      <c r="B5146">
        <v>9.17</v>
      </c>
      <c r="C5146">
        <v>20504</v>
      </c>
      <c r="D5146">
        <v>-7.2</v>
      </c>
      <c r="E5146" t="s">
        <v>4</v>
      </c>
      <c r="F5146" t="s">
        <v>4</v>
      </c>
      <c r="G5146">
        <f t="shared" si="72"/>
        <v>-7.728183632734531</v>
      </c>
    </row>
    <row r="5147" spans="1:7" x14ac:dyDescent="0.35">
      <c r="A5147">
        <v>198258</v>
      </c>
      <c r="B5147">
        <v>9.1199999999999992</v>
      </c>
      <c r="C5147">
        <v>20508</v>
      </c>
      <c r="D5147">
        <v>-7.22</v>
      </c>
      <c r="E5147" t="s">
        <v>4</v>
      </c>
      <c r="F5147" t="s">
        <v>4</v>
      </c>
      <c r="G5147">
        <f t="shared" si="72"/>
        <v>-7.7265469061876244</v>
      </c>
    </row>
    <row r="5148" spans="1:7" x14ac:dyDescent="0.35">
      <c r="A5148">
        <v>198295</v>
      </c>
      <c r="B5148">
        <v>9.1</v>
      </c>
      <c r="C5148">
        <v>20512</v>
      </c>
      <c r="D5148">
        <v>-7.28</v>
      </c>
      <c r="E5148" t="s">
        <v>4</v>
      </c>
      <c r="F5148" t="s">
        <v>4</v>
      </c>
      <c r="G5148">
        <f t="shared" si="72"/>
        <v>-7.7249301397205601</v>
      </c>
    </row>
    <row r="5149" spans="1:7" x14ac:dyDescent="0.35">
      <c r="A5149">
        <v>198330</v>
      </c>
      <c r="B5149">
        <v>9.08</v>
      </c>
      <c r="C5149">
        <v>20516</v>
      </c>
      <c r="D5149">
        <v>-7.27</v>
      </c>
      <c r="E5149" t="s">
        <v>4</v>
      </c>
      <c r="F5149" t="s">
        <v>4</v>
      </c>
      <c r="G5149">
        <f t="shared" si="72"/>
        <v>-7.7234530938123758</v>
      </c>
    </row>
    <row r="5150" spans="1:7" x14ac:dyDescent="0.35">
      <c r="A5150">
        <v>198366</v>
      </c>
      <c r="B5150">
        <v>9.08</v>
      </c>
      <c r="C5150">
        <v>20520</v>
      </c>
      <c r="D5150">
        <v>-7.21</v>
      </c>
      <c r="E5150" t="s">
        <v>4</v>
      </c>
      <c r="F5150" t="s">
        <v>4</v>
      </c>
      <c r="G5150">
        <f t="shared" si="72"/>
        <v>-7.7217564870259494</v>
      </c>
    </row>
    <row r="5151" spans="1:7" x14ac:dyDescent="0.35">
      <c r="A5151">
        <v>198403</v>
      </c>
      <c r="B5151">
        <v>9.11</v>
      </c>
      <c r="C5151">
        <v>20524</v>
      </c>
      <c r="D5151">
        <v>-7.29</v>
      </c>
      <c r="E5151" t="s">
        <v>4</v>
      </c>
      <c r="F5151" t="s">
        <v>4</v>
      </c>
      <c r="G5151">
        <f t="shared" si="72"/>
        <v>-7.7202994011976056</v>
      </c>
    </row>
    <row r="5152" spans="1:7" x14ac:dyDescent="0.35">
      <c r="A5152">
        <v>198437</v>
      </c>
      <c r="B5152">
        <v>9.1</v>
      </c>
      <c r="C5152">
        <v>20528</v>
      </c>
      <c r="D5152">
        <v>-7.3</v>
      </c>
      <c r="E5152" t="s">
        <v>4</v>
      </c>
      <c r="F5152" t="s">
        <v>4</v>
      </c>
      <c r="G5152">
        <f t="shared" si="72"/>
        <v>-7.7185229540918172</v>
      </c>
    </row>
    <row r="5153" spans="1:7" x14ac:dyDescent="0.35">
      <c r="A5153">
        <v>198473</v>
      </c>
      <c r="B5153">
        <v>9.11</v>
      </c>
      <c r="C5153">
        <v>20532</v>
      </c>
      <c r="D5153">
        <v>-7.38</v>
      </c>
      <c r="E5153" t="s">
        <v>4</v>
      </c>
      <c r="F5153" t="s">
        <v>4</v>
      </c>
      <c r="G5153">
        <f t="shared" si="72"/>
        <v>-7.7171457085828363</v>
      </c>
    </row>
    <row r="5154" spans="1:7" x14ac:dyDescent="0.35">
      <c r="A5154">
        <v>198508</v>
      </c>
      <c r="B5154">
        <v>9.08</v>
      </c>
      <c r="C5154">
        <v>20536</v>
      </c>
      <c r="D5154">
        <v>-7.4</v>
      </c>
      <c r="E5154" t="s">
        <v>4</v>
      </c>
      <c r="F5154" t="s">
        <v>4</v>
      </c>
      <c r="G5154">
        <f t="shared" si="72"/>
        <v>-7.7156686626746529</v>
      </c>
    </row>
    <row r="5155" spans="1:7" x14ac:dyDescent="0.35">
      <c r="A5155">
        <v>198544</v>
      </c>
      <c r="B5155">
        <v>9.08</v>
      </c>
      <c r="C5155">
        <v>20540</v>
      </c>
      <c r="D5155">
        <v>-7.39</v>
      </c>
      <c r="E5155" t="s">
        <v>4</v>
      </c>
      <c r="F5155" t="s">
        <v>4</v>
      </c>
      <c r="G5155">
        <f t="shared" si="72"/>
        <v>-7.7139920159680662</v>
      </c>
    </row>
    <row r="5156" spans="1:7" x14ac:dyDescent="0.35">
      <c r="A5156">
        <v>198581</v>
      </c>
      <c r="B5156">
        <v>9.07</v>
      </c>
      <c r="C5156">
        <v>20544</v>
      </c>
      <c r="D5156">
        <v>-7.34</v>
      </c>
      <c r="E5156" t="s">
        <v>4</v>
      </c>
      <c r="F5156" t="s">
        <v>4</v>
      </c>
      <c r="G5156">
        <f t="shared" si="72"/>
        <v>-7.7124750499002008</v>
      </c>
    </row>
    <row r="5157" spans="1:7" x14ac:dyDescent="0.35">
      <c r="A5157">
        <v>198618</v>
      </c>
      <c r="B5157">
        <v>9.07</v>
      </c>
      <c r="C5157">
        <v>20548</v>
      </c>
      <c r="D5157">
        <v>-7.36</v>
      </c>
      <c r="E5157" t="s">
        <v>4</v>
      </c>
      <c r="F5157" t="s">
        <v>4</v>
      </c>
      <c r="G5157">
        <f t="shared" si="72"/>
        <v>-7.7112175648702612</v>
      </c>
    </row>
    <row r="5158" spans="1:7" x14ac:dyDescent="0.35">
      <c r="A5158">
        <v>198654</v>
      </c>
      <c r="B5158">
        <v>9.06</v>
      </c>
      <c r="C5158">
        <v>20552</v>
      </c>
      <c r="D5158">
        <v>-7.32</v>
      </c>
      <c r="E5158" t="s">
        <v>4</v>
      </c>
      <c r="F5158" t="s">
        <v>4</v>
      </c>
      <c r="G5158">
        <f t="shared" si="72"/>
        <v>-7.7099800399201621</v>
      </c>
    </row>
    <row r="5159" spans="1:7" x14ac:dyDescent="0.35">
      <c r="A5159">
        <v>198691</v>
      </c>
      <c r="B5159">
        <v>9.0500000000000007</v>
      </c>
      <c r="C5159">
        <v>20556</v>
      </c>
      <c r="D5159">
        <v>-7.3</v>
      </c>
      <c r="E5159" t="s">
        <v>4</v>
      </c>
      <c r="F5159" t="s">
        <v>4</v>
      </c>
      <c r="G5159">
        <f t="shared" si="72"/>
        <v>-7.708742514970063</v>
      </c>
    </row>
    <row r="5160" spans="1:7" x14ac:dyDescent="0.35">
      <c r="A5160">
        <v>198725</v>
      </c>
      <c r="B5160">
        <v>9.0500000000000007</v>
      </c>
      <c r="C5160">
        <v>20560</v>
      </c>
      <c r="D5160">
        <v>-7.32</v>
      </c>
      <c r="E5160" t="s">
        <v>4</v>
      </c>
      <c r="F5160" t="s">
        <v>4</v>
      </c>
      <c r="G5160">
        <f t="shared" si="72"/>
        <v>-7.7073852295409209</v>
      </c>
    </row>
    <row r="5161" spans="1:7" x14ac:dyDescent="0.35">
      <c r="A5161">
        <v>198761</v>
      </c>
      <c r="B5161">
        <v>9.0399999999999991</v>
      </c>
      <c r="C5161">
        <v>20564</v>
      </c>
      <c r="D5161">
        <v>-7.36</v>
      </c>
      <c r="E5161" t="s">
        <v>4</v>
      </c>
      <c r="F5161" t="s">
        <v>4</v>
      </c>
      <c r="G5161">
        <f t="shared" si="72"/>
        <v>-7.7062674650698639</v>
      </c>
    </row>
    <row r="5162" spans="1:7" x14ac:dyDescent="0.35">
      <c r="A5162">
        <v>198799</v>
      </c>
      <c r="B5162">
        <v>9.0500000000000007</v>
      </c>
      <c r="C5162">
        <v>20568</v>
      </c>
      <c r="D5162">
        <v>-7.52</v>
      </c>
      <c r="E5162" t="s">
        <v>4</v>
      </c>
      <c r="F5162" t="s">
        <v>4</v>
      </c>
      <c r="G5162">
        <f t="shared" si="72"/>
        <v>-7.7056287425149739</v>
      </c>
    </row>
    <row r="5163" spans="1:7" x14ac:dyDescent="0.35">
      <c r="A5163">
        <v>198836</v>
      </c>
      <c r="B5163">
        <v>9.0500000000000007</v>
      </c>
      <c r="C5163">
        <v>20572</v>
      </c>
      <c r="D5163">
        <v>-7.51</v>
      </c>
      <c r="E5163" t="s">
        <v>4</v>
      </c>
      <c r="F5163" t="s">
        <v>4</v>
      </c>
      <c r="G5163">
        <f t="shared" si="72"/>
        <v>-7.7048902195608822</v>
      </c>
    </row>
    <row r="5164" spans="1:7" x14ac:dyDescent="0.35">
      <c r="A5164">
        <v>198872</v>
      </c>
      <c r="B5164">
        <v>9.07</v>
      </c>
      <c r="C5164">
        <v>20576</v>
      </c>
      <c r="D5164">
        <v>-7.54</v>
      </c>
      <c r="E5164" t="s">
        <v>4</v>
      </c>
      <c r="F5164" t="s">
        <v>4</v>
      </c>
      <c r="G5164">
        <f t="shared" si="72"/>
        <v>-7.7040119760479087</v>
      </c>
    </row>
    <row r="5165" spans="1:7" x14ac:dyDescent="0.35">
      <c r="A5165">
        <v>198907</v>
      </c>
      <c r="B5165">
        <v>9.01</v>
      </c>
      <c r="C5165">
        <v>20580</v>
      </c>
      <c r="D5165">
        <v>-7.48</v>
      </c>
      <c r="E5165" t="s">
        <v>4</v>
      </c>
      <c r="F5165" t="s">
        <v>4</v>
      </c>
      <c r="G5165">
        <f t="shared" si="72"/>
        <v>-7.7030339321357326</v>
      </c>
    </row>
    <row r="5166" spans="1:7" x14ac:dyDescent="0.35">
      <c r="A5166">
        <v>198941</v>
      </c>
      <c r="B5166">
        <v>8.98</v>
      </c>
      <c r="C5166">
        <v>20584</v>
      </c>
      <c r="D5166">
        <v>-7.39</v>
      </c>
      <c r="E5166" t="s">
        <v>4</v>
      </c>
      <c r="F5166" t="s">
        <v>4</v>
      </c>
      <c r="G5166">
        <f t="shared" si="72"/>
        <v>-7.7022355289421203</v>
      </c>
    </row>
    <row r="5167" spans="1:7" x14ac:dyDescent="0.35">
      <c r="A5167">
        <v>198975</v>
      </c>
      <c r="B5167">
        <v>8.9700000000000006</v>
      </c>
      <c r="C5167">
        <v>20588</v>
      </c>
      <c r="D5167">
        <v>-7.33</v>
      </c>
      <c r="E5167" t="s">
        <v>4</v>
      </c>
      <c r="F5167" t="s">
        <v>4</v>
      </c>
      <c r="G5167">
        <f t="shared" si="72"/>
        <v>-7.701736526946112</v>
      </c>
    </row>
    <row r="5168" spans="1:7" x14ac:dyDescent="0.35">
      <c r="A5168">
        <v>199008</v>
      </c>
      <c r="B5168">
        <v>8.9499999999999993</v>
      </c>
      <c r="C5168">
        <v>20592</v>
      </c>
      <c r="D5168">
        <v>-7.33</v>
      </c>
      <c r="E5168" t="s">
        <v>4</v>
      </c>
      <c r="F5168" t="s">
        <v>4</v>
      </c>
      <c r="G5168">
        <f t="shared" si="72"/>
        <v>-7.7010179640718599</v>
      </c>
    </row>
    <row r="5169" spans="1:7" x14ac:dyDescent="0.35">
      <c r="A5169">
        <v>199045</v>
      </c>
      <c r="B5169">
        <v>8.94</v>
      </c>
      <c r="C5169">
        <v>20596</v>
      </c>
      <c r="D5169">
        <v>-7.39</v>
      </c>
      <c r="E5169" t="s">
        <v>4</v>
      </c>
      <c r="F5169" t="s">
        <v>4</v>
      </c>
      <c r="G5169">
        <f t="shared" si="72"/>
        <v>-7.7006387225548947</v>
      </c>
    </row>
    <row r="5170" spans="1:7" x14ac:dyDescent="0.35">
      <c r="A5170">
        <v>199080</v>
      </c>
      <c r="B5170">
        <v>8.9499999999999993</v>
      </c>
      <c r="C5170">
        <v>20600</v>
      </c>
      <c r="D5170">
        <v>-7.39</v>
      </c>
      <c r="E5170" t="s">
        <v>4</v>
      </c>
      <c r="F5170" t="s">
        <v>4</v>
      </c>
      <c r="G5170">
        <f t="shared" si="72"/>
        <v>-7.700119760479045</v>
      </c>
    </row>
    <row r="5171" spans="1:7" x14ac:dyDescent="0.35">
      <c r="A5171">
        <v>199116</v>
      </c>
      <c r="B5171">
        <v>8.92</v>
      </c>
      <c r="C5171">
        <v>20604</v>
      </c>
      <c r="D5171">
        <v>-7.36</v>
      </c>
      <c r="E5171" t="s">
        <v>4</v>
      </c>
      <c r="F5171" t="s">
        <v>4</v>
      </c>
      <c r="G5171">
        <f t="shared" si="72"/>
        <v>-7.6993812375249524</v>
      </c>
    </row>
    <row r="5172" spans="1:7" x14ac:dyDescent="0.35">
      <c r="A5172">
        <v>199153</v>
      </c>
      <c r="B5172">
        <v>8.9499999999999993</v>
      </c>
      <c r="C5172">
        <v>20608</v>
      </c>
      <c r="D5172">
        <v>-7.28</v>
      </c>
      <c r="E5172" t="s">
        <v>4</v>
      </c>
      <c r="F5172" t="s">
        <v>4</v>
      </c>
      <c r="G5172">
        <f t="shared" si="72"/>
        <v>-7.6985029940119789</v>
      </c>
    </row>
    <row r="5173" spans="1:7" x14ac:dyDescent="0.35">
      <c r="A5173">
        <v>199189</v>
      </c>
      <c r="B5173">
        <v>8.94</v>
      </c>
      <c r="C5173">
        <v>20612</v>
      </c>
      <c r="D5173">
        <v>-7.22</v>
      </c>
      <c r="E5173" t="s">
        <v>4</v>
      </c>
      <c r="F5173" t="s">
        <v>4</v>
      </c>
      <c r="G5173">
        <f t="shared" si="72"/>
        <v>-7.6974850299401227</v>
      </c>
    </row>
    <row r="5174" spans="1:7" x14ac:dyDescent="0.35">
      <c r="A5174">
        <v>199225</v>
      </c>
      <c r="B5174">
        <v>8.9499999999999993</v>
      </c>
      <c r="C5174">
        <v>20616</v>
      </c>
      <c r="D5174">
        <v>-7.25</v>
      </c>
      <c r="E5174" t="s">
        <v>4</v>
      </c>
      <c r="F5174" t="s">
        <v>4</v>
      </c>
      <c r="G5174">
        <f t="shared" si="72"/>
        <v>-7.6964870259481062</v>
      </c>
    </row>
    <row r="5175" spans="1:7" x14ac:dyDescent="0.35">
      <c r="A5175">
        <v>199258</v>
      </c>
      <c r="B5175">
        <v>8.92</v>
      </c>
      <c r="C5175">
        <v>20620</v>
      </c>
      <c r="D5175">
        <v>-7.23</v>
      </c>
      <c r="E5175" t="s">
        <v>4</v>
      </c>
      <c r="F5175" t="s">
        <v>4</v>
      </c>
      <c r="G5175">
        <f t="shared" si="72"/>
        <v>-7.6954690618762509</v>
      </c>
    </row>
    <row r="5176" spans="1:7" x14ac:dyDescent="0.35">
      <c r="A5176">
        <v>199293</v>
      </c>
      <c r="B5176">
        <v>8.9</v>
      </c>
      <c r="C5176">
        <v>20624</v>
      </c>
      <c r="D5176">
        <v>-7.21</v>
      </c>
      <c r="E5176" t="s">
        <v>4</v>
      </c>
      <c r="F5176" t="s">
        <v>4</v>
      </c>
      <c r="G5176">
        <f t="shared" ref="G5176:G5239" si="73">AVERAGE(D4675:D5176)</f>
        <v>-7.6945109780439154</v>
      </c>
    </row>
    <row r="5177" spans="1:7" x14ac:dyDescent="0.35">
      <c r="A5177">
        <v>199330</v>
      </c>
      <c r="B5177">
        <v>8.93</v>
      </c>
      <c r="C5177">
        <v>20628</v>
      </c>
      <c r="D5177">
        <v>-7.33</v>
      </c>
      <c r="E5177" t="s">
        <v>4</v>
      </c>
      <c r="F5177" t="s">
        <v>4</v>
      </c>
      <c r="G5177">
        <f t="shared" si="73"/>
        <v>-7.6941516966067889</v>
      </c>
    </row>
    <row r="5178" spans="1:7" x14ac:dyDescent="0.35">
      <c r="A5178">
        <v>199369</v>
      </c>
      <c r="B5178">
        <v>8.9600000000000009</v>
      </c>
      <c r="C5178">
        <v>20632</v>
      </c>
      <c r="D5178">
        <v>-7.33</v>
      </c>
      <c r="E5178" t="s">
        <v>4</v>
      </c>
      <c r="F5178" t="s">
        <v>4</v>
      </c>
      <c r="G5178">
        <f t="shared" si="73"/>
        <v>-7.6938922155688658</v>
      </c>
    </row>
    <row r="5179" spans="1:7" x14ac:dyDescent="0.35">
      <c r="A5179">
        <v>199403</v>
      </c>
      <c r="B5179">
        <v>8.9499999999999993</v>
      </c>
      <c r="C5179">
        <v>20636</v>
      </c>
      <c r="D5179">
        <v>-7.31</v>
      </c>
      <c r="E5179" t="s">
        <v>4</v>
      </c>
      <c r="F5179" t="s">
        <v>4</v>
      </c>
      <c r="G5179">
        <f t="shared" si="73"/>
        <v>-7.6937125748503021</v>
      </c>
    </row>
    <row r="5180" spans="1:7" x14ac:dyDescent="0.35">
      <c r="A5180">
        <v>199440</v>
      </c>
      <c r="B5180">
        <v>8.9600000000000009</v>
      </c>
      <c r="C5180">
        <v>20640</v>
      </c>
      <c r="D5180">
        <v>-7.38</v>
      </c>
      <c r="E5180" t="s">
        <v>4</v>
      </c>
      <c r="F5180" t="s">
        <v>4</v>
      </c>
      <c r="G5180">
        <f t="shared" si="73"/>
        <v>-7.6936526946107824</v>
      </c>
    </row>
    <row r="5181" spans="1:7" x14ac:dyDescent="0.35">
      <c r="A5181">
        <v>199476</v>
      </c>
      <c r="B5181">
        <v>8.9499999999999993</v>
      </c>
      <c r="C5181">
        <v>20644</v>
      </c>
      <c r="D5181">
        <v>-7.46</v>
      </c>
      <c r="E5181" t="s">
        <v>4</v>
      </c>
      <c r="F5181" t="s">
        <v>4</v>
      </c>
      <c r="G5181">
        <f t="shared" si="73"/>
        <v>-7.6937724550898237</v>
      </c>
    </row>
    <row r="5182" spans="1:7" x14ac:dyDescent="0.35">
      <c r="A5182">
        <v>199512</v>
      </c>
      <c r="B5182">
        <v>8.94</v>
      </c>
      <c r="C5182">
        <v>20648</v>
      </c>
      <c r="D5182">
        <v>-7.32</v>
      </c>
      <c r="E5182" t="s">
        <v>4</v>
      </c>
      <c r="F5182" t="s">
        <v>4</v>
      </c>
      <c r="G5182">
        <f t="shared" si="73"/>
        <v>-7.6932734530938163</v>
      </c>
    </row>
    <row r="5183" spans="1:7" x14ac:dyDescent="0.35">
      <c r="A5183">
        <v>199548</v>
      </c>
      <c r="B5183">
        <v>8.94</v>
      </c>
      <c r="C5183">
        <v>20652</v>
      </c>
      <c r="D5183">
        <v>-7.39</v>
      </c>
      <c r="E5183" t="s">
        <v>4</v>
      </c>
      <c r="F5183" t="s">
        <v>4</v>
      </c>
      <c r="G5183">
        <f t="shared" si="73"/>
        <v>-7.6929740518962104</v>
      </c>
    </row>
    <row r="5184" spans="1:7" x14ac:dyDescent="0.35">
      <c r="A5184">
        <v>199584</v>
      </c>
      <c r="B5184">
        <v>8.93</v>
      </c>
      <c r="C5184">
        <v>20656</v>
      </c>
      <c r="D5184">
        <v>-7.52</v>
      </c>
      <c r="E5184" t="s">
        <v>4</v>
      </c>
      <c r="F5184" t="s">
        <v>4</v>
      </c>
      <c r="G5184">
        <f t="shared" si="73"/>
        <v>-7.6928942115768484</v>
      </c>
    </row>
    <row r="5185" spans="1:7" x14ac:dyDescent="0.35">
      <c r="A5185">
        <v>199617</v>
      </c>
      <c r="B5185">
        <v>8.92</v>
      </c>
      <c r="C5185">
        <v>20660</v>
      </c>
      <c r="D5185">
        <v>-7.56</v>
      </c>
      <c r="E5185" t="s">
        <v>4</v>
      </c>
      <c r="F5185" t="s">
        <v>4</v>
      </c>
      <c r="G5185">
        <f t="shared" si="73"/>
        <v>-7.6930538922155716</v>
      </c>
    </row>
    <row r="5186" spans="1:7" x14ac:dyDescent="0.35">
      <c r="A5186">
        <v>199653</v>
      </c>
      <c r="B5186">
        <v>8.92</v>
      </c>
      <c r="C5186">
        <v>20664</v>
      </c>
      <c r="D5186">
        <v>-7.71</v>
      </c>
      <c r="E5186" t="s">
        <v>4</v>
      </c>
      <c r="F5186" t="s">
        <v>4</v>
      </c>
      <c r="G5186">
        <f t="shared" si="73"/>
        <v>-7.6936726546906202</v>
      </c>
    </row>
    <row r="5187" spans="1:7" x14ac:dyDescent="0.35">
      <c r="A5187">
        <v>199689</v>
      </c>
      <c r="B5187">
        <v>8.9</v>
      </c>
      <c r="C5187">
        <v>20668</v>
      </c>
      <c r="D5187">
        <v>-7.53</v>
      </c>
      <c r="E5187" t="s">
        <v>4</v>
      </c>
      <c r="F5187" t="s">
        <v>4</v>
      </c>
      <c r="G5187">
        <f t="shared" si="73"/>
        <v>-7.6939720558882261</v>
      </c>
    </row>
    <row r="5188" spans="1:7" x14ac:dyDescent="0.35">
      <c r="A5188">
        <v>199724</v>
      </c>
      <c r="B5188">
        <v>8.8800000000000008</v>
      </c>
      <c r="C5188">
        <v>20672</v>
      </c>
      <c r="D5188">
        <v>-7.52</v>
      </c>
      <c r="E5188" t="s">
        <v>4</v>
      </c>
      <c r="F5188" t="s">
        <v>4</v>
      </c>
      <c r="G5188">
        <f t="shared" si="73"/>
        <v>-7.694111776447107</v>
      </c>
    </row>
    <row r="5189" spans="1:7" x14ac:dyDescent="0.35">
      <c r="A5189">
        <v>199761</v>
      </c>
      <c r="B5189">
        <v>8.89</v>
      </c>
      <c r="C5189">
        <v>20676</v>
      </c>
      <c r="D5189">
        <v>-7.58</v>
      </c>
      <c r="E5189" t="s">
        <v>4</v>
      </c>
      <c r="F5189" t="s">
        <v>4</v>
      </c>
      <c r="G5189">
        <f t="shared" si="73"/>
        <v>-7.6944910179640731</v>
      </c>
    </row>
    <row r="5190" spans="1:7" x14ac:dyDescent="0.35">
      <c r="A5190">
        <v>199798</v>
      </c>
      <c r="B5190">
        <v>8.91</v>
      </c>
      <c r="C5190">
        <v>20680</v>
      </c>
      <c r="D5190">
        <v>-7.64</v>
      </c>
      <c r="E5190" t="s">
        <v>4</v>
      </c>
      <c r="F5190" t="s">
        <v>4</v>
      </c>
      <c r="G5190">
        <f t="shared" si="73"/>
        <v>-7.6948902195608788</v>
      </c>
    </row>
    <row r="5191" spans="1:7" x14ac:dyDescent="0.35">
      <c r="A5191">
        <v>199833</v>
      </c>
      <c r="B5191">
        <v>8.92</v>
      </c>
      <c r="C5191">
        <v>20684</v>
      </c>
      <c r="D5191">
        <v>-7.59</v>
      </c>
      <c r="E5191" t="s">
        <v>4</v>
      </c>
      <c r="F5191" t="s">
        <v>4</v>
      </c>
      <c r="G5191">
        <f t="shared" si="73"/>
        <v>-7.6950299401197615</v>
      </c>
    </row>
    <row r="5192" spans="1:7" x14ac:dyDescent="0.35">
      <c r="A5192">
        <v>199871</v>
      </c>
      <c r="B5192">
        <v>8.9600000000000009</v>
      </c>
      <c r="C5192">
        <v>20688</v>
      </c>
      <c r="D5192">
        <v>-7.56</v>
      </c>
      <c r="E5192" t="s">
        <v>4</v>
      </c>
      <c r="F5192" t="s">
        <v>4</v>
      </c>
      <c r="G5192">
        <f t="shared" si="73"/>
        <v>-7.6947904191616781</v>
      </c>
    </row>
    <row r="5193" spans="1:7" x14ac:dyDescent="0.35">
      <c r="A5193">
        <v>199911</v>
      </c>
      <c r="B5193">
        <v>9.0299999999999994</v>
      </c>
      <c r="C5193">
        <v>20692</v>
      </c>
      <c r="D5193">
        <v>-7.54</v>
      </c>
      <c r="E5193" t="s">
        <v>4</v>
      </c>
      <c r="F5193" t="s">
        <v>4</v>
      </c>
      <c r="G5193">
        <f t="shared" si="73"/>
        <v>-7.6947904191616789</v>
      </c>
    </row>
    <row r="5194" spans="1:7" x14ac:dyDescent="0.35">
      <c r="A5194">
        <v>199946</v>
      </c>
      <c r="B5194">
        <v>9.01</v>
      </c>
      <c r="C5194">
        <v>20696</v>
      </c>
      <c r="D5194">
        <v>-7.54</v>
      </c>
      <c r="E5194" t="s">
        <v>4</v>
      </c>
      <c r="F5194" t="s">
        <v>4</v>
      </c>
      <c r="G5194">
        <f t="shared" si="73"/>
        <v>-7.6944111776447119</v>
      </c>
    </row>
    <row r="5195" spans="1:7" x14ac:dyDescent="0.35">
      <c r="A5195">
        <v>199981</v>
      </c>
      <c r="B5195">
        <v>9.01</v>
      </c>
      <c r="C5195">
        <v>20700</v>
      </c>
      <c r="D5195">
        <v>-7.49</v>
      </c>
      <c r="E5195" t="s">
        <v>4</v>
      </c>
      <c r="F5195" t="s">
        <v>4</v>
      </c>
      <c r="G5195">
        <f t="shared" si="73"/>
        <v>-7.6939321357285442</v>
      </c>
    </row>
    <row r="5196" spans="1:7" x14ac:dyDescent="0.35">
      <c r="A5196">
        <v>200000</v>
      </c>
      <c r="E5196" t="s">
        <v>5</v>
      </c>
      <c r="F5196" t="s">
        <v>206</v>
      </c>
      <c r="G5196">
        <f t="shared" si="73"/>
        <v>-7.6938400000000016</v>
      </c>
    </row>
    <row r="5197" spans="1:7" x14ac:dyDescent="0.35">
      <c r="A5197">
        <v>200021</v>
      </c>
      <c r="B5197">
        <v>9.0500000000000007</v>
      </c>
      <c r="C5197">
        <v>20704</v>
      </c>
      <c r="D5197">
        <v>-7.43</v>
      </c>
      <c r="E5197" t="s">
        <v>4</v>
      </c>
      <c r="F5197" t="s">
        <v>4</v>
      </c>
      <c r="G5197">
        <f t="shared" si="73"/>
        <v>-7.6932200000000011</v>
      </c>
    </row>
    <row r="5198" spans="1:7" x14ac:dyDescent="0.35">
      <c r="A5198">
        <v>200054</v>
      </c>
      <c r="B5198">
        <v>9.01</v>
      </c>
      <c r="C5198">
        <v>20708</v>
      </c>
      <c r="D5198">
        <v>-7.5</v>
      </c>
      <c r="E5198" t="s">
        <v>4</v>
      </c>
      <c r="F5198" t="s">
        <v>4</v>
      </c>
      <c r="G5198">
        <f t="shared" si="73"/>
        <v>-7.6927800000000017</v>
      </c>
    </row>
    <row r="5199" spans="1:7" x14ac:dyDescent="0.35">
      <c r="A5199">
        <v>200088</v>
      </c>
      <c r="B5199">
        <v>8.99</v>
      </c>
      <c r="C5199">
        <v>20712</v>
      </c>
      <c r="D5199">
        <v>-7.48</v>
      </c>
      <c r="E5199" t="s">
        <v>4</v>
      </c>
      <c r="F5199" t="s">
        <v>4</v>
      </c>
      <c r="G5199">
        <f t="shared" si="73"/>
        <v>-7.6923800000000018</v>
      </c>
    </row>
    <row r="5200" spans="1:7" x14ac:dyDescent="0.35">
      <c r="A5200">
        <v>200124</v>
      </c>
      <c r="B5200">
        <v>8.99</v>
      </c>
      <c r="C5200">
        <v>20716</v>
      </c>
      <c r="D5200">
        <v>-7.42</v>
      </c>
      <c r="E5200" t="s">
        <v>4</v>
      </c>
      <c r="F5200" t="s">
        <v>4</v>
      </c>
      <c r="G5200">
        <f t="shared" si="73"/>
        <v>-7.6920000000000019</v>
      </c>
    </row>
    <row r="5201" spans="1:7" x14ac:dyDescent="0.35">
      <c r="A5201">
        <v>200158</v>
      </c>
      <c r="B5201">
        <v>9</v>
      </c>
      <c r="C5201">
        <v>20720</v>
      </c>
      <c r="D5201">
        <v>-7.46</v>
      </c>
      <c r="E5201" t="s">
        <v>4</v>
      </c>
      <c r="F5201" t="s">
        <v>4</v>
      </c>
      <c r="G5201">
        <f t="shared" si="73"/>
        <v>-7.6915600000000017</v>
      </c>
    </row>
    <row r="5202" spans="1:7" x14ac:dyDescent="0.35">
      <c r="A5202">
        <v>200193</v>
      </c>
      <c r="B5202">
        <v>9</v>
      </c>
      <c r="C5202">
        <v>20724</v>
      </c>
      <c r="D5202">
        <v>-7.5</v>
      </c>
      <c r="E5202" t="s">
        <v>4</v>
      </c>
      <c r="F5202" t="s">
        <v>4</v>
      </c>
      <c r="G5202">
        <f t="shared" si="73"/>
        <v>-7.6913000000000009</v>
      </c>
    </row>
    <row r="5203" spans="1:7" x14ac:dyDescent="0.35">
      <c r="A5203">
        <v>200231</v>
      </c>
      <c r="B5203">
        <v>9.01</v>
      </c>
      <c r="C5203">
        <v>20728</v>
      </c>
      <c r="D5203">
        <v>-7.44</v>
      </c>
      <c r="E5203" t="s">
        <v>4</v>
      </c>
      <c r="F5203" t="s">
        <v>4</v>
      </c>
      <c r="G5203">
        <f t="shared" si="73"/>
        <v>-7.6906600000000021</v>
      </c>
    </row>
    <row r="5204" spans="1:7" x14ac:dyDescent="0.35">
      <c r="A5204">
        <v>200266</v>
      </c>
      <c r="B5204">
        <v>8.9700000000000006</v>
      </c>
      <c r="C5204">
        <v>20732</v>
      </c>
      <c r="D5204">
        <v>-7.38</v>
      </c>
      <c r="E5204" t="s">
        <v>4</v>
      </c>
      <c r="F5204" t="s">
        <v>4</v>
      </c>
      <c r="G5204">
        <f t="shared" si="73"/>
        <v>-7.6896400000000034</v>
      </c>
    </row>
    <row r="5205" spans="1:7" x14ac:dyDescent="0.35">
      <c r="A5205">
        <v>200301</v>
      </c>
      <c r="B5205">
        <v>8.98</v>
      </c>
      <c r="C5205">
        <v>20736</v>
      </c>
      <c r="D5205">
        <v>-7.39</v>
      </c>
      <c r="E5205" t="s">
        <v>4</v>
      </c>
      <c r="F5205" t="s">
        <v>4</v>
      </c>
      <c r="G5205">
        <f t="shared" si="73"/>
        <v>-7.6889800000000017</v>
      </c>
    </row>
    <row r="5206" spans="1:7" x14ac:dyDescent="0.35">
      <c r="A5206">
        <v>200336</v>
      </c>
      <c r="B5206">
        <v>8.9600000000000009</v>
      </c>
      <c r="C5206">
        <v>20740</v>
      </c>
      <c r="D5206">
        <v>-7.35</v>
      </c>
      <c r="E5206" t="s">
        <v>4</v>
      </c>
      <c r="F5206" t="s">
        <v>4</v>
      </c>
      <c r="G5206">
        <f t="shared" si="73"/>
        <v>-7.6881800000000009</v>
      </c>
    </row>
    <row r="5207" spans="1:7" x14ac:dyDescent="0.35">
      <c r="A5207">
        <v>200371</v>
      </c>
      <c r="B5207">
        <v>8.9499999999999993</v>
      </c>
      <c r="C5207">
        <v>20744</v>
      </c>
      <c r="D5207">
        <v>-7.35</v>
      </c>
      <c r="E5207" t="s">
        <v>4</v>
      </c>
      <c r="F5207" t="s">
        <v>4</v>
      </c>
      <c r="G5207">
        <f t="shared" si="73"/>
        <v>-7.6876600000000019</v>
      </c>
    </row>
    <row r="5208" spans="1:7" x14ac:dyDescent="0.35">
      <c r="A5208">
        <v>200406</v>
      </c>
      <c r="B5208">
        <v>8.94</v>
      </c>
      <c r="C5208">
        <v>20748</v>
      </c>
      <c r="D5208">
        <v>-7.43</v>
      </c>
      <c r="E5208" t="s">
        <v>4</v>
      </c>
      <c r="F5208" t="s">
        <v>4</v>
      </c>
      <c r="G5208">
        <f t="shared" si="73"/>
        <v>-7.6873200000000015</v>
      </c>
    </row>
    <row r="5209" spans="1:7" x14ac:dyDescent="0.35">
      <c r="A5209">
        <v>200444</v>
      </c>
      <c r="B5209">
        <v>8.9600000000000009</v>
      </c>
      <c r="C5209">
        <v>20752</v>
      </c>
      <c r="D5209">
        <v>-7.3</v>
      </c>
      <c r="E5209" t="s">
        <v>4</v>
      </c>
      <c r="F5209" t="s">
        <v>4</v>
      </c>
      <c r="G5209">
        <f t="shared" si="73"/>
        <v>-7.6866600000000016</v>
      </c>
    </row>
    <row r="5210" spans="1:7" x14ac:dyDescent="0.35">
      <c r="A5210">
        <v>200479</v>
      </c>
      <c r="B5210">
        <v>8.9499999999999993</v>
      </c>
      <c r="C5210">
        <v>20756</v>
      </c>
      <c r="D5210">
        <v>-7.31</v>
      </c>
      <c r="E5210" t="s">
        <v>4</v>
      </c>
      <c r="F5210" t="s">
        <v>4</v>
      </c>
      <c r="G5210">
        <f t="shared" si="73"/>
        <v>-7.6860000000000017</v>
      </c>
    </row>
    <row r="5211" spans="1:7" x14ac:dyDescent="0.35">
      <c r="A5211">
        <v>200514</v>
      </c>
      <c r="B5211">
        <v>8.9700000000000006</v>
      </c>
      <c r="C5211">
        <v>20760</v>
      </c>
      <c r="D5211">
        <v>-7.42</v>
      </c>
      <c r="E5211" t="s">
        <v>4</v>
      </c>
      <c r="F5211" t="s">
        <v>4</v>
      </c>
      <c r="G5211">
        <f t="shared" si="73"/>
        <v>-7.6854400000000016</v>
      </c>
    </row>
    <row r="5212" spans="1:7" x14ac:dyDescent="0.35">
      <c r="A5212">
        <v>200550</v>
      </c>
      <c r="B5212">
        <v>8.9700000000000006</v>
      </c>
      <c r="C5212">
        <v>20764</v>
      </c>
      <c r="D5212">
        <v>-7.3</v>
      </c>
      <c r="E5212" t="s">
        <v>4</v>
      </c>
      <c r="F5212" t="s">
        <v>4</v>
      </c>
      <c r="G5212">
        <f t="shared" si="73"/>
        <v>-7.6846400000000026</v>
      </c>
    </row>
    <row r="5213" spans="1:7" x14ac:dyDescent="0.35">
      <c r="A5213">
        <v>200588</v>
      </c>
      <c r="B5213">
        <v>8.99</v>
      </c>
      <c r="C5213">
        <v>20768</v>
      </c>
      <c r="D5213">
        <v>-7.3</v>
      </c>
      <c r="E5213" t="s">
        <v>4</v>
      </c>
      <c r="F5213" t="s">
        <v>4</v>
      </c>
      <c r="G5213">
        <f t="shared" si="73"/>
        <v>-7.6839000000000013</v>
      </c>
    </row>
    <row r="5214" spans="1:7" x14ac:dyDescent="0.35">
      <c r="A5214">
        <v>200625</v>
      </c>
      <c r="B5214">
        <v>9.01</v>
      </c>
      <c r="C5214">
        <v>20772</v>
      </c>
      <c r="D5214">
        <v>-7.31</v>
      </c>
      <c r="E5214" t="s">
        <v>4</v>
      </c>
      <c r="F5214" t="s">
        <v>4</v>
      </c>
      <c r="G5214">
        <f t="shared" si="73"/>
        <v>-7.6833200000000019</v>
      </c>
    </row>
    <row r="5215" spans="1:7" x14ac:dyDescent="0.35">
      <c r="A5215">
        <v>200660</v>
      </c>
      <c r="B5215">
        <v>8.99</v>
      </c>
      <c r="C5215">
        <v>20776</v>
      </c>
      <c r="D5215">
        <v>-7.23</v>
      </c>
      <c r="E5215" t="s">
        <v>4</v>
      </c>
      <c r="F5215" t="s">
        <v>4</v>
      </c>
      <c r="G5215">
        <f t="shared" si="73"/>
        <v>-7.6825200000000011</v>
      </c>
    </row>
    <row r="5216" spans="1:7" x14ac:dyDescent="0.35">
      <c r="A5216">
        <v>200694</v>
      </c>
      <c r="B5216">
        <v>8.9600000000000009</v>
      </c>
      <c r="C5216">
        <v>20780</v>
      </c>
      <c r="D5216">
        <v>-7.18</v>
      </c>
      <c r="E5216" t="s">
        <v>4</v>
      </c>
      <c r="F5216" t="s">
        <v>4</v>
      </c>
      <c r="G5216">
        <f t="shared" si="73"/>
        <v>-7.6816600000000017</v>
      </c>
    </row>
    <row r="5217" spans="1:7" x14ac:dyDescent="0.35">
      <c r="A5217">
        <v>200733</v>
      </c>
      <c r="B5217">
        <v>9</v>
      </c>
      <c r="C5217">
        <v>20784</v>
      </c>
      <c r="D5217">
        <v>-7.21</v>
      </c>
      <c r="E5217" t="s">
        <v>4</v>
      </c>
      <c r="F5217" t="s">
        <v>4</v>
      </c>
      <c r="G5217">
        <f t="shared" si="73"/>
        <v>-7.6809800000000026</v>
      </c>
    </row>
    <row r="5218" spans="1:7" x14ac:dyDescent="0.35">
      <c r="A5218">
        <v>200767</v>
      </c>
      <c r="B5218">
        <v>8.9600000000000009</v>
      </c>
      <c r="C5218">
        <v>20788</v>
      </c>
      <c r="D5218">
        <v>-7.27</v>
      </c>
      <c r="E5218" t="s">
        <v>4</v>
      </c>
      <c r="F5218" t="s">
        <v>4</v>
      </c>
      <c r="G5218">
        <f t="shared" si="73"/>
        <v>-7.6801200000000014</v>
      </c>
    </row>
    <row r="5219" spans="1:7" x14ac:dyDescent="0.35">
      <c r="A5219">
        <v>200803</v>
      </c>
      <c r="B5219">
        <v>8.92</v>
      </c>
      <c r="C5219">
        <v>20792</v>
      </c>
      <c r="D5219">
        <v>-7.36</v>
      </c>
      <c r="E5219" t="s">
        <v>4</v>
      </c>
      <c r="F5219" t="s">
        <v>4</v>
      </c>
      <c r="G5219">
        <f t="shared" si="73"/>
        <v>-7.6794600000000015</v>
      </c>
    </row>
    <row r="5220" spans="1:7" x14ac:dyDescent="0.35">
      <c r="A5220">
        <v>200839</v>
      </c>
      <c r="B5220">
        <v>8.93</v>
      </c>
      <c r="C5220">
        <v>20796</v>
      </c>
      <c r="D5220">
        <v>-7.27</v>
      </c>
      <c r="E5220" t="s">
        <v>4</v>
      </c>
      <c r="F5220" t="s">
        <v>4</v>
      </c>
      <c r="G5220">
        <f t="shared" si="73"/>
        <v>-7.6787200000000011</v>
      </c>
    </row>
    <row r="5221" spans="1:7" x14ac:dyDescent="0.35">
      <c r="A5221">
        <v>200879</v>
      </c>
      <c r="B5221">
        <v>8.98</v>
      </c>
      <c r="C5221">
        <v>20800</v>
      </c>
      <c r="D5221">
        <v>-7.32</v>
      </c>
      <c r="E5221" t="s">
        <v>4</v>
      </c>
      <c r="F5221" t="s">
        <v>4</v>
      </c>
      <c r="G5221">
        <f t="shared" si="73"/>
        <v>-7.6781400000000009</v>
      </c>
    </row>
    <row r="5222" spans="1:7" x14ac:dyDescent="0.35">
      <c r="A5222">
        <v>200915</v>
      </c>
      <c r="B5222">
        <v>8.94</v>
      </c>
      <c r="C5222">
        <v>20804</v>
      </c>
      <c r="D5222">
        <v>-7.4</v>
      </c>
      <c r="E5222" t="s">
        <v>4</v>
      </c>
      <c r="F5222" t="s">
        <v>4</v>
      </c>
      <c r="G5222">
        <f t="shared" si="73"/>
        <v>-7.6776</v>
      </c>
    </row>
    <row r="5223" spans="1:7" x14ac:dyDescent="0.35">
      <c r="A5223">
        <v>200952</v>
      </c>
      <c r="B5223">
        <v>8.98</v>
      </c>
      <c r="C5223">
        <v>20808</v>
      </c>
      <c r="D5223">
        <v>-7.43</v>
      </c>
      <c r="E5223" t="s">
        <v>4</v>
      </c>
      <c r="F5223" t="s">
        <v>4</v>
      </c>
      <c r="G5223">
        <f t="shared" si="73"/>
        <v>-7.6772400000000003</v>
      </c>
    </row>
    <row r="5224" spans="1:7" x14ac:dyDescent="0.35">
      <c r="A5224">
        <v>200986</v>
      </c>
      <c r="B5224">
        <v>8.98</v>
      </c>
      <c r="C5224">
        <v>20812</v>
      </c>
      <c r="D5224">
        <v>-7.38</v>
      </c>
      <c r="E5224" t="s">
        <v>4</v>
      </c>
      <c r="F5224" t="s">
        <v>4</v>
      </c>
      <c r="G5224">
        <f t="shared" si="73"/>
        <v>-7.6767399999999997</v>
      </c>
    </row>
    <row r="5225" spans="1:7" x14ac:dyDescent="0.35">
      <c r="A5225">
        <v>201023</v>
      </c>
      <c r="B5225">
        <v>8.99</v>
      </c>
      <c r="C5225">
        <v>20816</v>
      </c>
      <c r="D5225">
        <v>-7.41</v>
      </c>
      <c r="E5225" t="s">
        <v>4</v>
      </c>
      <c r="F5225" t="s">
        <v>4</v>
      </c>
      <c r="G5225">
        <f t="shared" si="73"/>
        <v>-7.6760600000000005</v>
      </c>
    </row>
    <row r="5226" spans="1:7" x14ac:dyDescent="0.35">
      <c r="A5226">
        <v>201062</v>
      </c>
      <c r="B5226">
        <v>9.0399999999999991</v>
      </c>
      <c r="C5226">
        <v>20820</v>
      </c>
      <c r="D5226">
        <v>-7.45</v>
      </c>
      <c r="E5226" t="s">
        <v>4</v>
      </c>
      <c r="F5226" t="s">
        <v>4</v>
      </c>
      <c r="G5226">
        <f t="shared" si="73"/>
        <v>-7.6755399999999998</v>
      </c>
    </row>
    <row r="5227" spans="1:7" x14ac:dyDescent="0.35">
      <c r="A5227">
        <v>201098</v>
      </c>
      <c r="B5227">
        <v>9.0500000000000007</v>
      </c>
      <c r="C5227">
        <v>20824</v>
      </c>
      <c r="D5227">
        <v>-7.4</v>
      </c>
      <c r="E5227" t="s">
        <v>4</v>
      </c>
      <c r="F5227" t="s">
        <v>4</v>
      </c>
      <c r="G5227">
        <f t="shared" si="73"/>
        <v>-7.6748799999999999</v>
      </c>
    </row>
    <row r="5228" spans="1:7" x14ac:dyDescent="0.35">
      <c r="A5228">
        <v>201135</v>
      </c>
      <c r="B5228">
        <v>9.0399999999999991</v>
      </c>
      <c r="C5228">
        <v>20828</v>
      </c>
      <c r="D5228">
        <v>-7.42</v>
      </c>
      <c r="E5228" t="s">
        <v>4</v>
      </c>
      <c r="F5228" t="s">
        <v>4</v>
      </c>
      <c r="G5228">
        <f t="shared" si="73"/>
        <v>-7.6743000000000015</v>
      </c>
    </row>
    <row r="5229" spans="1:7" x14ac:dyDescent="0.35">
      <c r="A5229">
        <v>201171</v>
      </c>
      <c r="B5229">
        <v>9.0500000000000007</v>
      </c>
      <c r="C5229">
        <v>20832</v>
      </c>
      <c r="D5229">
        <v>-7.44</v>
      </c>
      <c r="E5229" t="s">
        <v>4</v>
      </c>
      <c r="F5229" t="s">
        <v>4</v>
      </c>
      <c r="G5229">
        <f t="shared" si="73"/>
        <v>-7.674100000000001</v>
      </c>
    </row>
    <row r="5230" spans="1:7" x14ac:dyDescent="0.35">
      <c r="A5230">
        <v>201205</v>
      </c>
      <c r="B5230">
        <v>9.0399999999999991</v>
      </c>
      <c r="C5230">
        <v>20836</v>
      </c>
      <c r="D5230">
        <v>-7.38</v>
      </c>
      <c r="E5230" t="s">
        <v>4</v>
      </c>
      <c r="F5230" t="s">
        <v>4</v>
      </c>
      <c r="G5230">
        <f t="shared" si="73"/>
        <v>-7.6738000000000008</v>
      </c>
    </row>
    <row r="5231" spans="1:7" x14ac:dyDescent="0.35">
      <c r="A5231">
        <v>201243</v>
      </c>
      <c r="B5231">
        <v>9.07</v>
      </c>
      <c r="C5231">
        <v>20840</v>
      </c>
      <c r="D5231">
        <v>-7.42</v>
      </c>
      <c r="E5231" t="s">
        <v>4</v>
      </c>
      <c r="F5231" t="s">
        <v>4</v>
      </c>
      <c r="G5231">
        <f t="shared" si="73"/>
        <v>-7.6735200000000017</v>
      </c>
    </row>
    <row r="5232" spans="1:7" x14ac:dyDescent="0.35">
      <c r="A5232">
        <v>201279</v>
      </c>
      <c r="B5232">
        <v>9.08</v>
      </c>
      <c r="C5232">
        <v>20844</v>
      </c>
      <c r="D5232">
        <v>-7.42</v>
      </c>
      <c r="E5232" t="s">
        <v>4</v>
      </c>
      <c r="F5232" t="s">
        <v>4</v>
      </c>
      <c r="G5232">
        <f t="shared" si="73"/>
        <v>-7.6732000000000014</v>
      </c>
    </row>
    <row r="5233" spans="1:7" x14ac:dyDescent="0.35">
      <c r="A5233">
        <v>201315</v>
      </c>
      <c r="B5233">
        <v>9.09</v>
      </c>
      <c r="C5233">
        <v>20848</v>
      </c>
      <c r="D5233">
        <v>-7.4</v>
      </c>
      <c r="E5233" t="s">
        <v>4</v>
      </c>
      <c r="F5233" t="s">
        <v>4</v>
      </c>
      <c r="G5233">
        <f t="shared" si="73"/>
        <v>-7.6726600000000014</v>
      </c>
    </row>
    <row r="5234" spans="1:7" x14ac:dyDescent="0.35">
      <c r="A5234">
        <v>201350</v>
      </c>
      <c r="B5234">
        <v>9.06</v>
      </c>
      <c r="C5234">
        <v>20852</v>
      </c>
      <c r="D5234">
        <v>-7.48</v>
      </c>
      <c r="E5234" t="s">
        <v>4</v>
      </c>
      <c r="F5234" t="s">
        <v>4</v>
      </c>
      <c r="G5234">
        <f t="shared" si="73"/>
        <v>-7.6721800000000018</v>
      </c>
    </row>
    <row r="5235" spans="1:7" x14ac:dyDescent="0.35">
      <c r="A5235">
        <v>201387</v>
      </c>
      <c r="B5235">
        <v>9.08</v>
      </c>
      <c r="C5235">
        <v>20856</v>
      </c>
      <c r="D5235">
        <v>-7.4</v>
      </c>
      <c r="E5235" t="s">
        <v>4</v>
      </c>
      <c r="F5235" t="s">
        <v>4</v>
      </c>
      <c r="G5235">
        <f t="shared" si="73"/>
        <v>-7.671420000000003</v>
      </c>
    </row>
    <row r="5236" spans="1:7" x14ac:dyDescent="0.35">
      <c r="A5236">
        <v>201422</v>
      </c>
      <c r="B5236">
        <v>9.08</v>
      </c>
      <c r="C5236">
        <v>20860</v>
      </c>
      <c r="D5236">
        <v>-7.32</v>
      </c>
      <c r="E5236" t="s">
        <v>4</v>
      </c>
      <c r="F5236" t="s">
        <v>4</v>
      </c>
      <c r="G5236">
        <f t="shared" si="73"/>
        <v>-7.6704000000000034</v>
      </c>
    </row>
    <row r="5237" spans="1:7" x14ac:dyDescent="0.35">
      <c r="A5237">
        <v>201458</v>
      </c>
      <c r="B5237">
        <v>9.08</v>
      </c>
      <c r="C5237">
        <v>20864</v>
      </c>
      <c r="D5237">
        <v>-7.31</v>
      </c>
      <c r="E5237" t="s">
        <v>4</v>
      </c>
      <c r="F5237" t="s">
        <v>4</v>
      </c>
      <c r="G5237">
        <f t="shared" si="73"/>
        <v>-7.6692000000000027</v>
      </c>
    </row>
    <row r="5238" spans="1:7" x14ac:dyDescent="0.35">
      <c r="A5238">
        <v>201497</v>
      </c>
      <c r="B5238">
        <v>9.09</v>
      </c>
      <c r="C5238">
        <v>20868</v>
      </c>
      <c r="D5238">
        <v>-7.42</v>
      </c>
      <c r="E5238" t="s">
        <v>4</v>
      </c>
      <c r="F5238" t="s">
        <v>4</v>
      </c>
      <c r="G5238">
        <f t="shared" si="73"/>
        <v>-7.668300000000003</v>
      </c>
    </row>
    <row r="5239" spans="1:7" x14ac:dyDescent="0.35">
      <c r="A5239">
        <v>201532</v>
      </c>
      <c r="B5239">
        <v>9.07</v>
      </c>
      <c r="C5239">
        <v>20872</v>
      </c>
      <c r="D5239">
        <v>-7.38</v>
      </c>
      <c r="E5239" t="s">
        <v>4</v>
      </c>
      <c r="F5239" t="s">
        <v>4</v>
      </c>
      <c r="G5239">
        <f t="shared" si="73"/>
        <v>-7.667080000000003</v>
      </c>
    </row>
    <row r="5240" spans="1:7" x14ac:dyDescent="0.35">
      <c r="A5240">
        <v>201568</v>
      </c>
      <c r="B5240">
        <v>9.08</v>
      </c>
      <c r="C5240">
        <v>20876</v>
      </c>
      <c r="D5240">
        <v>-7.34</v>
      </c>
      <c r="E5240" t="s">
        <v>4</v>
      </c>
      <c r="F5240" t="s">
        <v>4</v>
      </c>
      <c r="G5240">
        <f t="shared" ref="G5240:G5303" si="74">AVERAGE(D4739:D5240)</f>
        <v>-7.6659200000000025</v>
      </c>
    </row>
    <row r="5241" spans="1:7" x14ac:dyDescent="0.35">
      <c r="A5241">
        <v>201600</v>
      </c>
      <c r="B5241">
        <v>9.06</v>
      </c>
      <c r="C5241">
        <v>20880</v>
      </c>
      <c r="D5241">
        <v>-7.26</v>
      </c>
      <c r="E5241" t="s">
        <v>4</v>
      </c>
      <c r="F5241" t="s">
        <v>4</v>
      </c>
      <c r="G5241">
        <f t="shared" si="74"/>
        <v>-7.6644000000000032</v>
      </c>
    </row>
    <row r="5242" spans="1:7" x14ac:dyDescent="0.35">
      <c r="A5242">
        <v>201633</v>
      </c>
      <c r="B5242">
        <v>9</v>
      </c>
      <c r="C5242">
        <v>20884</v>
      </c>
      <c r="D5242">
        <v>-7.27</v>
      </c>
      <c r="E5242" t="s">
        <v>4</v>
      </c>
      <c r="F5242" t="s">
        <v>4</v>
      </c>
      <c r="G5242">
        <f t="shared" si="74"/>
        <v>-7.6629600000000035</v>
      </c>
    </row>
    <row r="5243" spans="1:7" x14ac:dyDescent="0.35">
      <c r="A5243">
        <v>201669</v>
      </c>
      <c r="B5243">
        <v>9.02</v>
      </c>
      <c r="C5243">
        <v>20888</v>
      </c>
      <c r="D5243">
        <v>-7.26</v>
      </c>
      <c r="E5243" t="s">
        <v>4</v>
      </c>
      <c r="F5243" t="s">
        <v>4</v>
      </c>
      <c r="G5243">
        <f t="shared" si="74"/>
        <v>-7.6616400000000029</v>
      </c>
    </row>
    <row r="5244" spans="1:7" x14ac:dyDescent="0.35">
      <c r="A5244">
        <v>201706</v>
      </c>
      <c r="B5244">
        <v>9.0299999999999994</v>
      </c>
      <c r="C5244">
        <v>20892</v>
      </c>
      <c r="D5244">
        <v>-7.21</v>
      </c>
      <c r="E5244" t="s">
        <v>4</v>
      </c>
      <c r="F5244" t="s">
        <v>4</v>
      </c>
      <c r="G5244">
        <f t="shared" si="74"/>
        <v>-7.6601800000000031</v>
      </c>
    </row>
    <row r="5245" spans="1:7" x14ac:dyDescent="0.35">
      <c r="A5245">
        <v>201745</v>
      </c>
      <c r="B5245">
        <v>9.06</v>
      </c>
      <c r="C5245">
        <v>20896</v>
      </c>
      <c r="D5245">
        <v>-7.26</v>
      </c>
      <c r="E5245" t="s">
        <v>4</v>
      </c>
      <c r="F5245" t="s">
        <v>4</v>
      </c>
      <c r="G5245">
        <f t="shared" si="74"/>
        <v>-7.6586400000000028</v>
      </c>
    </row>
    <row r="5246" spans="1:7" x14ac:dyDescent="0.35">
      <c r="A5246">
        <v>201780</v>
      </c>
      <c r="B5246">
        <v>9.01</v>
      </c>
      <c r="C5246">
        <v>20900</v>
      </c>
      <c r="D5246">
        <v>-7.19</v>
      </c>
      <c r="E5246" t="s">
        <v>4</v>
      </c>
      <c r="F5246" t="s">
        <v>4</v>
      </c>
      <c r="G5246">
        <f t="shared" si="74"/>
        <v>-7.6571200000000026</v>
      </c>
    </row>
    <row r="5247" spans="1:7" x14ac:dyDescent="0.35">
      <c r="A5247">
        <v>201815</v>
      </c>
      <c r="B5247">
        <v>9</v>
      </c>
      <c r="C5247">
        <v>20904</v>
      </c>
      <c r="D5247">
        <v>-7.14</v>
      </c>
      <c r="E5247" t="s">
        <v>4</v>
      </c>
      <c r="F5247" t="s">
        <v>4</v>
      </c>
      <c r="G5247">
        <f t="shared" si="74"/>
        <v>-7.6554000000000011</v>
      </c>
    </row>
    <row r="5248" spans="1:7" x14ac:dyDescent="0.35">
      <c r="A5248">
        <v>201852</v>
      </c>
      <c r="B5248">
        <v>9</v>
      </c>
      <c r="C5248">
        <v>20908</v>
      </c>
      <c r="D5248">
        <v>-7.24</v>
      </c>
      <c r="E5248" t="s">
        <v>4</v>
      </c>
      <c r="F5248" t="s">
        <v>4</v>
      </c>
      <c r="G5248">
        <f t="shared" si="74"/>
        <v>-7.6538200000000014</v>
      </c>
    </row>
    <row r="5249" spans="1:7" x14ac:dyDescent="0.35">
      <c r="A5249">
        <v>201887</v>
      </c>
      <c r="B5249">
        <v>9.01</v>
      </c>
      <c r="C5249">
        <v>20912</v>
      </c>
      <c r="D5249">
        <v>-7.3</v>
      </c>
      <c r="E5249" t="s">
        <v>4</v>
      </c>
      <c r="F5249" t="s">
        <v>4</v>
      </c>
      <c r="G5249">
        <f t="shared" si="74"/>
        <v>-7.6523200000000022</v>
      </c>
    </row>
    <row r="5250" spans="1:7" x14ac:dyDescent="0.35">
      <c r="A5250">
        <v>201923</v>
      </c>
      <c r="B5250">
        <v>9</v>
      </c>
      <c r="C5250">
        <v>20916</v>
      </c>
      <c r="D5250">
        <v>-7.27</v>
      </c>
      <c r="E5250" t="s">
        <v>4</v>
      </c>
      <c r="F5250" t="s">
        <v>4</v>
      </c>
      <c r="G5250">
        <f t="shared" si="74"/>
        <v>-7.6510400000000027</v>
      </c>
    </row>
    <row r="5251" spans="1:7" x14ac:dyDescent="0.35">
      <c r="A5251">
        <v>201957</v>
      </c>
      <c r="B5251">
        <v>8.9499999999999993</v>
      </c>
      <c r="C5251">
        <v>20920</v>
      </c>
      <c r="D5251">
        <v>-7.15</v>
      </c>
      <c r="E5251" t="s">
        <v>4</v>
      </c>
      <c r="F5251" t="s">
        <v>4</v>
      </c>
      <c r="G5251">
        <f t="shared" si="74"/>
        <v>-7.6492800000000036</v>
      </c>
    </row>
    <row r="5252" spans="1:7" x14ac:dyDescent="0.35">
      <c r="A5252">
        <v>201992</v>
      </c>
      <c r="B5252">
        <v>8.94</v>
      </c>
      <c r="C5252">
        <v>20924</v>
      </c>
      <c r="D5252">
        <v>-7.24</v>
      </c>
      <c r="E5252" t="s">
        <v>4</v>
      </c>
      <c r="F5252" t="s">
        <v>4</v>
      </c>
      <c r="G5252">
        <f t="shared" si="74"/>
        <v>-7.6475200000000028</v>
      </c>
    </row>
    <row r="5253" spans="1:7" x14ac:dyDescent="0.35">
      <c r="A5253">
        <v>202027</v>
      </c>
      <c r="B5253">
        <v>8.92</v>
      </c>
      <c r="C5253">
        <v>20928</v>
      </c>
      <c r="D5253">
        <v>-7.09</v>
      </c>
      <c r="E5253" t="s">
        <v>4</v>
      </c>
      <c r="F5253" t="s">
        <v>4</v>
      </c>
      <c r="G5253">
        <f t="shared" si="74"/>
        <v>-7.6453400000000036</v>
      </c>
    </row>
    <row r="5254" spans="1:7" x14ac:dyDescent="0.35">
      <c r="A5254">
        <v>202062</v>
      </c>
      <c r="B5254">
        <v>8.91</v>
      </c>
      <c r="C5254">
        <v>20932</v>
      </c>
      <c r="D5254">
        <v>-7.08</v>
      </c>
      <c r="E5254" t="s">
        <v>4</v>
      </c>
      <c r="F5254" t="s">
        <v>4</v>
      </c>
      <c r="G5254">
        <f t="shared" si="74"/>
        <v>-7.6430200000000044</v>
      </c>
    </row>
    <row r="5255" spans="1:7" x14ac:dyDescent="0.35">
      <c r="A5255">
        <v>202098</v>
      </c>
      <c r="B5255">
        <v>8.93</v>
      </c>
      <c r="C5255">
        <v>20936</v>
      </c>
      <c r="D5255">
        <v>-7.1</v>
      </c>
      <c r="E5255" t="s">
        <v>4</v>
      </c>
      <c r="F5255" t="s">
        <v>4</v>
      </c>
      <c r="G5255">
        <f t="shared" si="74"/>
        <v>-7.6405800000000035</v>
      </c>
    </row>
    <row r="5256" spans="1:7" x14ac:dyDescent="0.35">
      <c r="A5256">
        <v>202133</v>
      </c>
      <c r="B5256">
        <v>8.9</v>
      </c>
      <c r="C5256">
        <v>20940</v>
      </c>
      <c r="D5256">
        <v>-7.13</v>
      </c>
      <c r="E5256" t="s">
        <v>4</v>
      </c>
      <c r="F5256" t="s">
        <v>4</v>
      </c>
      <c r="G5256">
        <f t="shared" si="74"/>
        <v>-7.638080000000004</v>
      </c>
    </row>
    <row r="5257" spans="1:7" x14ac:dyDescent="0.35">
      <c r="A5257">
        <v>202170</v>
      </c>
      <c r="B5257">
        <v>8.91</v>
      </c>
      <c r="C5257">
        <v>20944</v>
      </c>
      <c r="D5257">
        <v>-7.08</v>
      </c>
      <c r="E5257" t="s">
        <v>4</v>
      </c>
      <c r="F5257" t="s">
        <v>4</v>
      </c>
      <c r="G5257">
        <f t="shared" si="74"/>
        <v>-7.6353400000000038</v>
      </c>
    </row>
    <row r="5258" spans="1:7" x14ac:dyDescent="0.35">
      <c r="A5258">
        <v>202205</v>
      </c>
      <c r="B5258">
        <v>8.9</v>
      </c>
      <c r="C5258">
        <v>20948</v>
      </c>
      <c r="D5258">
        <v>-7.09</v>
      </c>
      <c r="E5258" t="s">
        <v>4</v>
      </c>
      <c r="F5258" t="s">
        <v>4</v>
      </c>
      <c r="G5258">
        <f t="shared" si="74"/>
        <v>-7.6326200000000037</v>
      </c>
    </row>
    <row r="5259" spans="1:7" x14ac:dyDescent="0.35">
      <c r="A5259">
        <v>202242</v>
      </c>
      <c r="B5259">
        <v>8.92</v>
      </c>
      <c r="C5259">
        <v>20952</v>
      </c>
      <c r="D5259">
        <v>-7.17</v>
      </c>
      <c r="E5259" t="s">
        <v>4</v>
      </c>
      <c r="F5259" t="s">
        <v>4</v>
      </c>
      <c r="G5259">
        <f t="shared" si="74"/>
        <v>-7.6301800000000028</v>
      </c>
    </row>
    <row r="5260" spans="1:7" x14ac:dyDescent="0.35">
      <c r="A5260">
        <v>202279</v>
      </c>
      <c r="B5260">
        <v>8.92</v>
      </c>
      <c r="C5260">
        <v>20956</v>
      </c>
      <c r="D5260">
        <v>-7.15</v>
      </c>
      <c r="E5260" t="s">
        <v>4</v>
      </c>
      <c r="F5260" t="s">
        <v>4</v>
      </c>
      <c r="G5260">
        <f t="shared" si="74"/>
        <v>-7.6276800000000042</v>
      </c>
    </row>
    <row r="5261" spans="1:7" x14ac:dyDescent="0.35">
      <c r="A5261">
        <v>202312</v>
      </c>
      <c r="B5261">
        <v>8.9</v>
      </c>
      <c r="C5261">
        <v>20960</v>
      </c>
      <c r="D5261">
        <v>-7.07</v>
      </c>
      <c r="E5261" t="s">
        <v>4</v>
      </c>
      <c r="F5261" t="s">
        <v>4</v>
      </c>
      <c r="G5261">
        <f t="shared" si="74"/>
        <v>-7.6251800000000038</v>
      </c>
    </row>
    <row r="5262" spans="1:7" x14ac:dyDescent="0.35">
      <c r="A5262">
        <v>202348</v>
      </c>
      <c r="B5262">
        <v>8.9</v>
      </c>
      <c r="C5262">
        <v>20964</v>
      </c>
      <c r="D5262">
        <v>-7.08</v>
      </c>
      <c r="E5262" t="s">
        <v>4</v>
      </c>
      <c r="F5262" t="s">
        <v>4</v>
      </c>
      <c r="G5262">
        <f t="shared" si="74"/>
        <v>-7.6227800000000032</v>
      </c>
    </row>
    <row r="5263" spans="1:7" x14ac:dyDescent="0.35">
      <c r="A5263">
        <v>202384</v>
      </c>
      <c r="B5263">
        <v>8.8699999999999992</v>
      </c>
      <c r="C5263">
        <v>20968</v>
      </c>
      <c r="D5263">
        <v>-7.04</v>
      </c>
      <c r="E5263" t="s">
        <v>4</v>
      </c>
      <c r="F5263" t="s">
        <v>4</v>
      </c>
      <c r="G5263">
        <f t="shared" si="74"/>
        <v>-7.6202400000000035</v>
      </c>
    </row>
    <row r="5264" spans="1:7" x14ac:dyDescent="0.35">
      <c r="A5264">
        <v>202419</v>
      </c>
      <c r="B5264">
        <v>8.8699999999999992</v>
      </c>
      <c r="C5264">
        <v>20972</v>
      </c>
      <c r="D5264">
        <v>-6.99</v>
      </c>
      <c r="E5264" t="s">
        <v>4</v>
      </c>
      <c r="F5264" t="s">
        <v>4</v>
      </c>
      <c r="G5264">
        <f t="shared" si="74"/>
        <v>-7.6177000000000028</v>
      </c>
    </row>
    <row r="5265" spans="1:7" x14ac:dyDescent="0.35">
      <c r="A5265">
        <v>202457</v>
      </c>
      <c r="B5265">
        <v>8.89</v>
      </c>
      <c r="C5265">
        <v>20976</v>
      </c>
      <c r="D5265">
        <v>-7.11</v>
      </c>
      <c r="E5265" t="s">
        <v>4</v>
      </c>
      <c r="F5265" t="s">
        <v>4</v>
      </c>
      <c r="G5265">
        <f t="shared" si="74"/>
        <v>-7.6151600000000021</v>
      </c>
    </row>
    <row r="5266" spans="1:7" x14ac:dyDescent="0.35">
      <c r="A5266">
        <v>202489</v>
      </c>
      <c r="B5266">
        <v>8.89</v>
      </c>
      <c r="C5266">
        <v>20980</v>
      </c>
      <c r="D5266">
        <v>-7.16</v>
      </c>
      <c r="E5266" t="s">
        <v>4</v>
      </c>
      <c r="F5266" t="s">
        <v>4</v>
      </c>
      <c r="G5266">
        <f t="shared" si="74"/>
        <v>-7.6129200000000017</v>
      </c>
    </row>
    <row r="5267" spans="1:7" x14ac:dyDescent="0.35">
      <c r="A5267">
        <v>202528</v>
      </c>
      <c r="B5267">
        <v>8.9499999999999993</v>
      </c>
      <c r="C5267">
        <v>20984</v>
      </c>
      <c r="D5267">
        <v>-7.14</v>
      </c>
      <c r="E5267" t="s">
        <v>4</v>
      </c>
      <c r="F5267" t="s">
        <v>4</v>
      </c>
      <c r="G5267">
        <f t="shared" si="74"/>
        <v>-7.6107400000000016</v>
      </c>
    </row>
    <row r="5268" spans="1:7" x14ac:dyDescent="0.35">
      <c r="A5268">
        <v>202565</v>
      </c>
      <c r="B5268">
        <v>8.9600000000000009</v>
      </c>
      <c r="C5268">
        <v>20988</v>
      </c>
      <c r="D5268">
        <v>-7.12</v>
      </c>
      <c r="E5268" t="s">
        <v>4</v>
      </c>
      <c r="F5268" t="s">
        <v>4</v>
      </c>
      <c r="G5268">
        <f t="shared" si="74"/>
        <v>-7.6086400000000021</v>
      </c>
    </row>
    <row r="5269" spans="1:7" x14ac:dyDescent="0.35">
      <c r="A5269">
        <v>202601</v>
      </c>
      <c r="B5269">
        <v>8.9499999999999993</v>
      </c>
      <c r="C5269">
        <v>20992</v>
      </c>
      <c r="D5269">
        <v>-7.18</v>
      </c>
      <c r="E5269" t="s">
        <v>4</v>
      </c>
      <c r="F5269" t="s">
        <v>4</v>
      </c>
      <c r="G5269">
        <f t="shared" si="74"/>
        <v>-7.6069600000000008</v>
      </c>
    </row>
    <row r="5270" spans="1:7" x14ac:dyDescent="0.35">
      <c r="A5270">
        <v>202635</v>
      </c>
      <c r="B5270">
        <v>8.9</v>
      </c>
      <c r="C5270">
        <v>20996</v>
      </c>
      <c r="D5270">
        <v>-7.2</v>
      </c>
      <c r="E5270" t="s">
        <v>4</v>
      </c>
      <c r="F5270" t="s">
        <v>4</v>
      </c>
      <c r="G5270">
        <f t="shared" si="74"/>
        <v>-7.6051599999999997</v>
      </c>
    </row>
    <row r="5271" spans="1:7" x14ac:dyDescent="0.35">
      <c r="A5271">
        <v>202670</v>
      </c>
      <c r="B5271">
        <v>8.9</v>
      </c>
      <c r="C5271">
        <v>21000</v>
      </c>
      <c r="D5271">
        <v>-7.31</v>
      </c>
      <c r="E5271" t="s">
        <v>4</v>
      </c>
      <c r="F5271" t="s">
        <v>4</v>
      </c>
      <c r="G5271">
        <f t="shared" si="74"/>
        <v>-7.6033600000000003</v>
      </c>
    </row>
    <row r="5272" spans="1:7" x14ac:dyDescent="0.35">
      <c r="A5272">
        <v>202707</v>
      </c>
      <c r="B5272">
        <v>8.92</v>
      </c>
      <c r="C5272">
        <v>21004</v>
      </c>
      <c r="D5272">
        <v>-7.42</v>
      </c>
      <c r="E5272" t="s">
        <v>4</v>
      </c>
      <c r="F5272" t="s">
        <v>4</v>
      </c>
      <c r="G5272">
        <f t="shared" si="74"/>
        <v>-7.6021400000000003</v>
      </c>
    </row>
    <row r="5273" spans="1:7" x14ac:dyDescent="0.35">
      <c r="A5273">
        <v>202740</v>
      </c>
      <c r="B5273">
        <v>8.8800000000000008</v>
      </c>
      <c r="C5273">
        <v>21008</v>
      </c>
      <c r="D5273">
        <v>-7.22</v>
      </c>
      <c r="E5273" t="s">
        <v>4</v>
      </c>
      <c r="F5273" t="s">
        <v>4</v>
      </c>
      <c r="G5273">
        <f t="shared" si="74"/>
        <v>-7.6004800000000001</v>
      </c>
    </row>
    <row r="5274" spans="1:7" x14ac:dyDescent="0.35">
      <c r="A5274">
        <v>202776</v>
      </c>
      <c r="B5274">
        <v>8.89</v>
      </c>
      <c r="C5274">
        <v>21012</v>
      </c>
      <c r="D5274">
        <v>-7.11</v>
      </c>
      <c r="E5274" t="s">
        <v>4</v>
      </c>
      <c r="F5274" t="s">
        <v>4</v>
      </c>
      <c r="G5274">
        <f t="shared" si="74"/>
        <v>-7.5985199999999997</v>
      </c>
    </row>
    <row r="5275" spans="1:7" x14ac:dyDescent="0.35">
      <c r="A5275">
        <v>202813</v>
      </c>
      <c r="B5275">
        <v>8.9</v>
      </c>
      <c r="C5275">
        <v>21016</v>
      </c>
      <c r="D5275">
        <v>-7.2</v>
      </c>
      <c r="E5275" t="s">
        <v>4</v>
      </c>
      <c r="F5275" t="s">
        <v>4</v>
      </c>
      <c r="G5275">
        <f t="shared" si="74"/>
        <v>-7.5966799999999992</v>
      </c>
    </row>
    <row r="5276" spans="1:7" x14ac:dyDescent="0.35">
      <c r="A5276">
        <v>202849</v>
      </c>
      <c r="B5276">
        <v>8.92</v>
      </c>
      <c r="C5276">
        <v>21020</v>
      </c>
      <c r="D5276">
        <v>-7.31</v>
      </c>
      <c r="E5276" t="s">
        <v>4</v>
      </c>
      <c r="F5276" t="s">
        <v>4</v>
      </c>
      <c r="G5276">
        <f t="shared" si="74"/>
        <v>-7.5954199999999998</v>
      </c>
    </row>
    <row r="5277" spans="1:7" x14ac:dyDescent="0.35">
      <c r="A5277">
        <v>202884</v>
      </c>
      <c r="B5277">
        <v>8.92</v>
      </c>
      <c r="C5277">
        <v>21024</v>
      </c>
      <c r="D5277">
        <v>-7.24</v>
      </c>
      <c r="E5277" t="s">
        <v>4</v>
      </c>
      <c r="F5277" t="s">
        <v>4</v>
      </c>
      <c r="G5277">
        <f t="shared" si="74"/>
        <v>-7.5940599999999998</v>
      </c>
    </row>
    <row r="5278" spans="1:7" x14ac:dyDescent="0.35">
      <c r="A5278">
        <v>202919</v>
      </c>
      <c r="B5278">
        <v>8.92</v>
      </c>
      <c r="C5278">
        <v>21028</v>
      </c>
      <c r="D5278">
        <v>-7.38</v>
      </c>
      <c r="E5278" t="s">
        <v>4</v>
      </c>
      <c r="F5278" t="s">
        <v>4</v>
      </c>
      <c r="G5278">
        <f t="shared" si="74"/>
        <v>-7.5931799999999994</v>
      </c>
    </row>
    <row r="5279" spans="1:7" x14ac:dyDescent="0.35">
      <c r="A5279">
        <v>202957</v>
      </c>
      <c r="B5279">
        <v>8.9499999999999993</v>
      </c>
      <c r="C5279">
        <v>21032</v>
      </c>
      <c r="D5279">
        <v>-7.38</v>
      </c>
      <c r="E5279" t="s">
        <v>4</v>
      </c>
      <c r="F5279" t="s">
        <v>4</v>
      </c>
      <c r="G5279">
        <f t="shared" si="74"/>
        <v>-7.5922799999999997</v>
      </c>
    </row>
    <row r="5280" spans="1:7" x14ac:dyDescent="0.35">
      <c r="A5280">
        <v>202996</v>
      </c>
      <c r="B5280">
        <v>8.98</v>
      </c>
      <c r="C5280">
        <v>21036</v>
      </c>
      <c r="D5280">
        <v>-7.29</v>
      </c>
      <c r="E5280" t="s">
        <v>4</v>
      </c>
      <c r="F5280" t="s">
        <v>4</v>
      </c>
      <c r="G5280">
        <f t="shared" si="74"/>
        <v>-7.5911799999999996</v>
      </c>
    </row>
    <row r="5281" spans="1:7" x14ac:dyDescent="0.35">
      <c r="A5281">
        <v>203036</v>
      </c>
      <c r="B5281">
        <v>9.0299999999999994</v>
      </c>
      <c r="C5281">
        <v>21040</v>
      </c>
      <c r="D5281">
        <v>-7.25</v>
      </c>
      <c r="E5281" t="s">
        <v>4</v>
      </c>
      <c r="F5281" t="s">
        <v>4</v>
      </c>
      <c r="G5281">
        <f t="shared" si="74"/>
        <v>-7.5900599999999985</v>
      </c>
    </row>
    <row r="5282" spans="1:7" x14ac:dyDescent="0.35">
      <c r="A5282">
        <v>203070</v>
      </c>
      <c r="B5282">
        <v>9</v>
      </c>
      <c r="C5282">
        <v>21044</v>
      </c>
      <c r="D5282">
        <v>-7.21</v>
      </c>
      <c r="E5282" t="s">
        <v>4</v>
      </c>
      <c r="F5282" t="s">
        <v>4</v>
      </c>
      <c r="G5282">
        <f t="shared" si="74"/>
        <v>-7.5891199999999994</v>
      </c>
    </row>
    <row r="5283" spans="1:7" x14ac:dyDescent="0.35">
      <c r="A5283">
        <v>203106</v>
      </c>
      <c r="B5283">
        <v>9.01</v>
      </c>
      <c r="C5283">
        <v>21048</v>
      </c>
      <c r="D5283">
        <v>-7.26</v>
      </c>
      <c r="E5283" t="s">
        <v>4</v>
      </c>
      <c r="F5283" t="s">
        <v>4</v>
      </c>
      <c r="G5283">
        <f t="shared" si="74"/>
        <v>-7.5884000000000009</v>
      </c>
    </row>
    <row r="5284" spans="1:7" x14ac:dyDescent="0.35">
      <c r="A5284">
        <v>203143</v>
      </c>
      <c r="B5284">
        <v>9.01</v>
      </c>
      <c r="C5284">
        <v>21052</v>
      </c>
      <c r="D5284">
        <v>-7.24</v>
      </c>
      <c r="E5284" t="s">
        <v>4</v>
      </c>
      <c r="F5284" t="s">
        <v>4</v>
      </c>
      <c r="G5284">
        <f t="shared" si="74"/>
        <v>-7.5876599999999996</v>
      </c>
    </row>
    <row r="5285" spans="1:7" x14ac:dyDescent="0.35">
      <c r="A5285">
        <v>203182</v>
      </c>
      <c r="B5285">
        <v>9.0299999999999994</v>
      </c>
      <c r="C5285">
        <v>21056</v>
      </c>
      <c r="D5285">
        <v>-7.19</v>
      </c>
      <c r="E5285" t="s">
        <v>4</v>
      </c>
      <c r="F5285" t="s">
        <v>4</v>
      </c>
      <c r="G5285">
        <f t="shared" si="74"/>
        <v>-7.5869399999999994</v>
      </c>
    </row>
    <row r="5286" spans="1:7" x14ac:dyDescent="0.35">
      <c r="A5286">
        <v>203219</v>
      </c>
      <c r="B5286">
        <v>9.07</v>
      </c>
      <c r="C5286">
        <v>21060</v>
      </c>
      <c r="D5286">
        <v>-7.28</v>
      </c>
      <c r="E5286" t="s">
        <v>4</v>
      </c>
      <c r="F5286" t="s">
        <v>4</v>
      </c>
      <c r="G5286">
        <f t="shared" si="74"/>
        <v>-7.5862199999999991</v>
      </c>
    </row>
    <row r="5287" spans="1:7" x14ac:dyDescent="0.35">
      <c r="A5287">
        <v>203254</v>
      </c>
      <c r="B5287">
        <v>9.06</v>
      </c>
      <c r="C5287">
        <v>21064</v>
      </c>
      <c r="D5287">
        <v>-7.25</v>
      </c>
      <c r="E5287" t="s">
        <v>4</v>
      </c>
      <c r="F5287" t="s">
        <v>4</v>
      </c>
      <c r="G5287">
        <f t="shared" si="74"/>
        <v>-7.5855800000000002</v>
      </c>
    </row>
    <row r="5288" spans="1:7" x14ac:dyDescent="0.35">
      <c r="A5288">
        <v>203287</v>
      </c>
      <c r="B5288">
        <v>9.0299999999999994</v>
      </c>
      <c r="C5288">
        <v>21068</v>
      </c>
      <c r="D5288">
        <v>-7.22</v>
      </c>
      <c r="E5288" t="s">
        <v>4</v>
      </c>
      <c r="F5288" t="s">
        <v>4</v>
      </c>
      <c r="G5288">
        <f t="shared" si="74"/>
        <v>-7.5850999999999997</v>
      </c>
    </row>
    <row r="5289" spans="1:7" x14ac:dyDescent="0.35">
      <c r="A5289">
        <v>203324</v>
      </c>
      <c r="B5289">
        <v>9.0500000000000007</v>
      </c>
      <c r="C5289">
        <v>21072</v>
      </c>
      <c r="D5289">
        <v>-7.29</v>
      </c>
      <c r="E5289" t="s">
        <v>4</v>
      </c>
      <c r="F5289" t="s">
        <v>4</v>
      </c>
      <c r="G5289">
        <f t="shared" si="74"/>
        <v>-7.5849599999999988</v>
      </c>
    </row>
    <row r="5290" spans="1:7" x14ac:dyDescent="0.35">
      <c r="A5290">
        <v>203360</v>
      </c>
      <c r="B5290">
        <v>9.0299999999999994</v>
      </c>
      <c r="C5290">
        <v>21076</v>
      </c>
      <c r="D5290">
        <v>-7.22</v>
      </c>
      <c r="E5290" t="s">
        <v>4</v>
      </c>
      <c r="F5290" t="s">
        <v>4</v>
      </c>
      <c r="G5290">
        <f t="shared" si="74"/>
        <v>-7.5850399999999985</v>
      </c>
    </row>
    <row r="5291" spans="1:7" x14ac:dyDescent="0.35">
      <c r="A5291">
        <v>203397</v>
      </c>
      <c r="B5291">
        <v>9.08</v>
      </c>
      <c r="C5291">
        <v>21080</v>
      </c>
      <c r="D5291">
        <v>-7.22</v>
      </c>
      <c r="E5291" t="s">
        <v>4</v>
      </c>
      <c r="F5291" t="s">
        <v>4</v>
      </c>
      <c r="G5291">
        <f t="shared" si="74"/>
        <v>-7.5851799999999967</v>
      </c>
    </row>
    <row r="5292" spans="1:7" x14ac:dyDescent="0.35">
      <c r="A5292">
        <v>203432</v>
      </c>
      <c r="B5292">
        <v>9.0399999999999991</v>
      </c>
      <c r="C5292">
        <v>21084</v>
      </c>
      <c r="D5292">
        <v>-7.25</v>
      </c>
      <c r="E5292" t="s">
        <v>4</v>
      </c>
      <c r="F5292" t="s">
        <v>4</v>
      </c>
      <c r="G5292">
        <f t="shared" si="74"/>
        <v>-7.5853199999999967</v>
      </c>
    </row>
    <row r="5293" spans="1:7" x14ac:dyDescent="0.35">
      <c r="A5293">
        <v>203471</v>
      </c>
      <c r="B5293">
        <v>9.06</v>
      </c>
      <c r="C5293">
        <v>21088</v>
      </c>
      <c r="D5293">
        <v>-7.29</v>
      </c>
      <c r="E5293" t="s">
        <v>4</v>
      </c>
      <c r="F5293" t="s">
        <v>4</v>
      </c>
      <c r="G5293">
        <f t="shared" si="74"/>
        <v>-7.5852599999999963</v>
      </c>
    </row>
    <row r="5294" spans="1:7" x14ac:dyDescent="0.35">
      <c r="A5294">
        <v>203506</v>
      </c>
      <c r="B5294">
        <v>9.0500000000000007</v>
      </c>
      <c r="C5294">
        <v>21092</v>
      </c>
      <c r="D5294">
        <v>-7.17</v>
      </c>
      <c r="E5294" t="s">
        <v>4</v>
      </c>
      <c r="F5294" t="s">
        <v>4</v>
      </c>
      <c r="G5294">
        <f t="shared" si="74"/>
        <v>-7.5847799999999967</v>
      </c>
    </row>
    <row r="5295" spans="1:7" x14ac:dyDescent="0.35">
      <c r="A5295">
        <v>203543</v>
      </c>
      <c r="B5295">
        <v>9.08</v>
      </c>
      <c r="C5295">
        <v>21096</v>
      </c>
      <c r="D5295">
        <v>-7.22</v>
      </c>
      <c r="E5295" t="s">
        <v>4</v>
      </c>
      <c r="F5295" t="s">
        <v>4</v>
      </c>
      <c r="G5295">
        <f t="shared" si="74"/>
        <v>-7.5845599999999971</v>
      </c>
    </row>
    <row r="5296" spans="1:7" x14ac:dyDescent="0.35">
      <c r="A5296">
        <v>203584</v>
      </c>
      <c r="B5296">
        <v>9.14</v>
      </c>
      <c r="C5296">
        <v>21100</v>
      </c>
      <c r="D5296">
        <v>-7.17</v>
      </c>
      <c r="E5296" t="s">
        <v>4</v>
      </c>
      <c r="F5296" t="s">
        <v>4</v>
      </c>
      <c r="G5296">
        <f t="shared" si="74"/>
        <v>-7.584279999999997</v>
      </c>
    </row>
    <row r="5297" spans="1:7" x14ac:dyDescent="0.35">
      <c r="A5297">
        <v>203618</v>
      </c>
      <c r="B5297">
        <v>9.11</v>
      </c>
      <c r="C5297">
        <v>21104</v>
      </c>
      <c r="D5297">
        <v>-7.05</v>
      </c>
      <c r="E5297" t="s">
        <v>4</v>
      </c>
      <c r="F5297" t="s">
        <v>4</v>
      </c>
      <c r="G5297">
        <f t="shared" si="74"/>
        <v>-7.5833799999999965</v>
      </c>
    </row>
    <row r="5298" spans="1:7" x14ac:dyDescent="0.35">
      <c r="A5298">
        <v>203654</v>
      </c>
      <c r="B5298">
        <v>9.14</v>
      </c>
      <c r="C5298">
        <v>21108</v>
      </c>
      <c r="D5298">
        <v>-7.15</v>
      </c>
      <c r="E5298" t="s">
        <v>4</v>
      </c>
      <c r="F5298" t="s">
        <v>4</v>
      </c>
      <c r="G5298">
        <f t="shared" si="74"/>
        <v>-7.5827399999999967</v>
      </c>
    </row>
    <row r="5299" spans="1:7" x14ac:dyDescent="0.35">
      <c r="A5299">
        <v>203689</v>
      </c>
      <c r="B5299">
        <v>9.1300000000000008</v>
      </c>
      <c r="C5299">
        <v>21112</v>
      </c>
      <c r="D5299">
        <v>-7.33</v>
      </c>
      <c r="E5299" t="s">
        <v>4</v>
      </c>
      <c r="F5299" t="s">
        <v>4</v>
      </c>
      <c r="G5299">
        <f t="shared" si="74"/>
        <v>-7.5825599999999973</v>
      </c>
    </row>
    <row r="5300" spans="1:7" x14ac:dyDescent="0.35">
      <c r="A5300">
        <v>203726</v>
      </c>
      <c r="B5300">
        <v>9.1300000000000008</v>
      </c>
      <c r="C5300">
        <v>21116</v>
      </c>
      <c r="D5300">
        <v>-7.24</v>
      </c>
      <c r="E5300" t="s">
        <v>4</v>
      </c>
      <c r="F5300" t="s">
        <v>4</v>
      </c>
      <c r="G5300">
        <f t="shared" si="74"/>
        <v>-7.5821999999999958</v>
      </c>
    </row>
    <row r="5301" spans="1:7" x14ac:dyDescent="0.35">
      <c r="A5301">
        <v>203761</v>
      </c>
      <c r="B5301">
        <v>9.1199999999999992</v>
      </c>
      <c r="C5301">
        <v>21120</v>
      </c>
      <c r="D5301">
        <v>-7.16</v>
      </c>
      <c r="E5301" t="s">
        <v>4</v>
      </c>
      <c r="F5301" t="s">
        <v>4</v>
      </c>
      <c r="G5301">
        <f t="shared" si="74"/>
        <v>-7.5814799999999956</v>
      </c>
    </row>
    <row r="5302" spans="1:7" x14ac:dyDescent="0.35">
      <c r="A5302">
        <v>203795</v>
      </c>
      <c r="B5302">
        <v>9.11</v>
      </c>
      <c r="C5302">
        <v>21124</v>
      </c>
      <c r="D5302">
        <v>-7.17</v>
      </c>
      <c r="E5302" t="s">
        <v>4</v>
      </c>
      <c r="F5302" t="s">
        <v>4</v>
      </c>
      <c r="G5302">
        <f t="shared" si="74"/>
        <v>-7.5806999999999958</v>
      </c>
    </row>
    <row r="5303" spans="1:7" x14ac:dyDescent="0.35">
      <c r="A5303">
        <v>203831</v>
      </c>
      <c r="B5303">
        <v>9.1199999999999992</v>
      </c>
      <c r="C5303">
        <v>21128</v>
      </c>
      <c r="D5303">
        <v>-7.19</v>
      </c>
      <c r="E5303" t="s">
        <v>4</v>
      </c>
      <c r="F5303" t="s">
        <v>4</v>
      </c>
      <c r="G5303">
        <f t="shared" si="74"/>
        <v>-7.5797399999999957</v>
      </c>
    </row>
    <row r="5304" spans="1:7" x14ac:dyDescent="0.35">
      <c r="A5304">
        <v>203865</v>
      </c>
      <c r="B5304">
        <v>9.08</v>
      </c>
      <c r="C5304">
        <v>21132</v>
      </c>
      <c r="D5304">
        <v>-7.16</v>
      </c>
      <c r="E5304" t="s">
        <v>4</v>
      </c>
      <c r="F5304" t="s">
        <v>4</v>
      </c>
      <c r="G5304">
        <f t="shared" ref="G5304:G5367" si="75">AVERAGE(D4803:D5304)</f>
        <v>-7.578699999999996</v>
      </c>
    </row>
    <row r="5305" spans="1:7" x14ac:dyDescent="0.35">
      <c r="A5305">
        <v>203900</v>
      </c>
      <c r="B5305">
        <v>9.0399999999999991</v>
      </c>
      <c r="C5305">
        <v>21136</v>
      </c>
      <c r="D5305">
        <v>-7.22</v>
      </c>
      <c r="E5305" t="s">
        <v>4</v>
      </c>
      <c r="F5305" t="s">
        <v>4</v>
      </c>
      <c r="G5305">
        <f t="shared" si="75"/>
        <v>-7.577739999999995</v>
      </c>
    </row>
    <row r="5306" spans="1:7" x14ac:dyDescent="0.35">
      <c r="A5306">
        <v>203937</v>
      </c>
      <c r="B5306">
        <v>9.01</v>
      </c>
      <c r="C5306">
        <v>21140</v>
      </c>
      <c r="D5306">
        <v>-7.09</v>
      </c>
      <c r="E5306" t="s">
        <v>4</v>
      </c>
      <c r="F5306" t="s">
        <v>4</v>
      </c>
      <c r="G5306">
        <f t="shared" si="75"/>
        <v>-7.5765599999999953</v>
      </c>
    </row>
    <row r="5307" spans="1:7" x14ac:dyDescent="0.35">
      <c r="A5307">
        <v>203972</v>
      </c>
      <c r="B5307">
        <v>9.02</v>
      </c>
      <c r="C5307">
        <v>21144</v>
      </c>
      <c r="D5307">
        <v>-7.11</v>
      </c>
      <c r="E5307" t="s">
        <v>4</v>
      </c>
      <c r="F5307" t="s">
        <v>4</v>
      </c>
      <c r="G5307">
        <f t="shared" si="75"/>
        <v>-7.575159999999995</v>
      </c>
    </row>
    <row r="5308" spans="1:7" x14ac:dyDescent="0.35">
      <c r="A5308">
        <v>204007</v>
      </c>
      <c r="B5308">
        <v>9.01</v>
      </c>
      <c r="C5308">
        <v>21148</v>
      </c>
      <c r="D5308">
        <v>-7.13</v>
      </c>
      <c r="E5308" t="s">
        <v>4</v>
      </c>
      <c r="F5308" t="s">
        <v>4</v>
      </c>
      <c r="G5308">
        <f t="shared" si="75"/>
        <v>-7.5736399999999957</v>
      </c>
    </row>
    <row r="5309" spans="1:7" x14ac:dyDescent="0.35">
      <c r="A5309">
        <v>204040</v>
      </c>
      <c r="B5309">
        <v>8.9700000000000006</v>
      </c>
      <c r="C5309">
        <v>21152</v>
      </c>
      <c r="D5309">
        <v>-7.01</v>
      </c>
      <c r="E5309" t="s">
        <v>4</v>
      </c>
      <c r="F5309" t="s">
        <v>4</v>
      </c>
      <c r="G5309">
        <f t="shared" si="75"/>
        <v>-7.5718399999999964</v>
      </c>
    </row>
    <row r="5310" spans="1:7" x14ac:dyDescent="0.35">
      <c r="A5310">
        <v>204078</v>
      </c>
      <c r="B5310">
        <v>8.9600000000000009</v>
      </c>
      <c r="C5310">
        <v>21156</v>
      </c>
      <c r="D5310">
        <v>-6.97</v>
      </c>
      <c r="E5310" t="s">
        <v>4</v>
      </c>
      <c r="F5310" t="s">
        <v>4</v>
      </c>
      <c r="G5310">
        <f t="shared" si="75"/>
        <v>-7.5698799999999968</v>
      </c>
    </row>
    <row r="5311" spans="1:7" x14ac:dyDescent="0.35">
      <c r="A5311">
        <v>204115</v>
      </c>
      <c r="B5311">
        <v>8.9600000000000009</v>
      </c>
      <c r="C5311">
        <v>21160</v>
      </c>
      <c r="D5311">
        <v>-6.94</v>
      </c>
      <c r="E5311" t="s">
        <v>4</v>
      </c>
      <c r="F5311" t="s">
        <v>4</v>
      </c>
      <c r="G5311">
        <f t="shared" si="75"/>
        <v>-7.5679599999999967</v>
      </c>
    </row>
    <row r="5312" spans="1:7" x14ac:dyDescent="0.35">
      <c r="A5312">
        <v>204152</v>
      </c>
      <c r="B5312">
        <v>8.98</v>
      </c>
      <c r="C5312">
        <v>21164</v>
      </c>
      <c r="D5312">
        <v>-6.91</v>
      </c>
      <c r="E5312" t="s">
        <v>4</v>
      </c>
      <c r="F5312" t="s">
        <v>4</v>
      </c>
      <c r="G5312">
        <f t="shared" si="75"/>
        <v>-7.5657599999999956</v>
      </c>
    </row>
    <row r="5313" spans="1:7" x14ac:dyDescent="0.35">
      <c r="A5313">
        <v>204191</v>
      </c>
      <c r="B5313">
        <v>9.0399999999999991</v>
      </c>
      <c r="C5313">
        <v>21168</v>
      </c>
      <c r="D5313">
        <v>-6.92</v>
      </c>
      <c r="E5313" t="s">
        <v>4</v>
      </c>
      <c r="F5313" t="s">
        <v>4</v>
      </c>
      <c r="G5313">
        <f t="shared" si="75"/>
        <v>-7.5632799999999953</v>
      </c>
    </row>
    <row r="5314" spans="1:7" x14ac:dyDescent="0.35">
      <c r="A5314">
        <v>204227</v>
      </c>
      <c r="B5314">
        <v>9.0299999999999994</v>
      </c>
      <c r="C5314">
        <v>21172</v>
      </c>
      <c r="D5314">
        <v>-6.95</v>
      </c>
      <c r="E5314" t="s">
        <v>4</v>
      </c>
      <c r="F5314" t="s">
        <v>4</v>
      </c>
      <c r="G5314">
        <f t="shared" si="75"/>
        <v>-7.5605799999999954</v>
      </c>
    </row>
    <row r="5315" spans="1:7" x14ac:dyDescent="0.35">
      <c r="A5315">
        <v>204262</v>
      </c>
      <c r="B5315">
        <v>9.02</v>
      </c>
      <c r="C5315">
        <v>21176</v>
      </c>
      <c r="D5315">
        <v>-6.97</v>
      </c>
      <c r="E5315" t="s">
        <v>4</v>
      </c>
      <c r="F5315" t="s">
        <v>4</v>
      </c>
      <c r="G5315">
        <f t="shared" si="75"/>
        <v>-7.557679999999996</v>
      </c>
    </row>
    <row r="5316" spans="1:7" x14ac:dyDescent="0.35">
      <c r="A5316">
        <v>204299</v>
      </c>
      <c r="B5316">
        <v>9.02</v>
      </c>
      <c r="C5316">
        <v>21180</v>
      </c>
      <c r="D5316">
        <v>-7.06</v>
      </c>
      <c r="E5316" t="s">
        <v>4</v>
      </c>
      <c r="F5316" t="s">
        <v>4</v>
      </c>
      <c r="G5316">
        <f t="shared" si="75"/>
        <v>-7.5548199999999959</v>
      </c>
    </row>
    <row r="5317" spans="1:7" x14ac:dyDescent="0.35">
      <c r="A5317">
        <v>204336</v>
      </c>
      <c r="B5317">
        <v>9.0399999999999991</v>
      </c>
      <c r="C5317">
        <v>21184</v>
      </c>
      <c r="D5317">
        <v>-7.19</v>
      </c>
      <c r="E5317" t="s">
        <v>4</v>
      </c>
      <c r="F5317" t="s">
        <v>4</v>
      </c>
      <c r="G5317">
        <f t="shared" si="75"/>
        <v>-7.5519399999999957</v>
      </c>
    </row>
    <row r="5318" spans="1:7" x14ac:dyDescent="0.35">
      <c r="A5318">
        <v>204370</v>
      </c>
      <c r="B5318">
        <v>8.99</v>
      </c>
      <c r="C5318">
        <v>21188</v>
      </c>
      <c r="D5318">
        <v>-7.27</v>
      </c>
      <c r="E5318" t="s">
        <v>4</v>
      </c>
      <c r="F5318" t="s">
        <v>4</v>
      </c>
      <c r="G5318">
        <f t="shared" si="75"/>
        <v>-7.5493799999999966</v>
      </c>
    </row>
    <row r="5319" spans="1:7" x14ac:dyDescent="0.35">
      <c r="A5319">
        <v>204406</v>
      </c>
      <c r="B5319">
        <v>9</v>
      </c>
      <c r="C5319">
        <v>21192</v>
      </c>
      <c r="D5319">
        <v>-7.37</v>
      </c>
      <c r="E5319" t="s">
        <v>4</v>
      </c>
      <c r="F5319" t="s">
        <v>4</v>
      </c>
      <c r="G5319">
        <f t="shared" si="75"/>
        <v>-7.5468599999999961</v>
      </c>
    </row>
    <row r="5320" spans="1:7" x14ac:dyDescent="0.35">
      <c r="A5320">
        <v>204443</v>
      </c>
      <c r="B5320">
        <v>9</v>
      </c>
      <c r="C5320">
        <v>21196</v>
      </c>
      <c r="D5320">
        <v>-7.4</v>
      </c>
      <c r="E5320" t="s">
        <v>4</v>
      </c>
      <c r="F5320" t="s">
        <v>4</v>
      </c>
      <c r="G5320">
        <f t="shared" si="75"/>
        <v>-7.5443799999999959</v>
      </c>
    </row>
    <row r="5321" spans="1:7" x14ac:dyDescent="0.35">
      <c r="A5321">
        <v>204478</v>
      </c>
      <c r="B5321">
        <v>8.94</v>
      </c>
      <c r="C5321">
        <v>21200</v>
      </c>
      <c r="D5321">
        <v>-7.46</v>
      </c>
      <c r="E5321" t="s">
        <v>4</v>
      </c>
      <c r="F5321" t="s">
        <v>4</v>
      </c>
      <c r="G5321">
        <f t="shared" si="75"/>
        <v>-7.5421599999999964</v>
      </c>
    </row>
    <row r="5322" spans="1:7" x14ac:dyDescent="0.35">
      <c r="A5322">
        <v>204517</v>
      </c>
      <c r="B5322">
        <v>8.99</v>
      </c>
      <c r="C5322">
        <v>21204</v>
      </c>
      <c r="D5322">
        <v>-7.49</v>
      </c>
      <c r="E5322" t="s">
        <v>4</v>
      </c>
      <c r="F5322" t="s">
        <v>4</v>
      </c>
      <c r="G5322">
        <f t="shared" si="75"/>
        <v>-7.5401199999999964</v>
      </c>
    </row>
    <row r="5323" spans="1:7" x14ac:dyDescent="0.35">
      <c r="A5323">
        <v>204554</v>
      </c>
      <c r="B5323">
        <v>9</v>
      </c>
      <c r="C5323">
        <v>21208</v>
      </c>
      <c r="D5323">
        <v>-7.42</v>
      </c>
      <c r="E5323" t="s">
        <v>4</v>
      </c>
      <c r="F5323" t="s">
        <v>4</v>
      </c>
      <c r="G5323">
        <f t="shared" si="75"/>
        <v>-7.5378399999999965</v>
      </c>
    </row>
    <row r="5324" spans="1:7" x14ac:dyDescent="0.35">
      <c r="A5324">
        <v>204590</v>
      </c>
      <c r="B5324">
        <v>9.01</v>
      </c>
      <c r="C5324">
        <v>21212</v>
      </c>
      <c r="D5324">
        <v>-7.44</v>
      </c>
      <c r="E5324" t="s">
        <v>4</v>
      </c>
      <c r="F5324" t="s">
        <v>4</v>
      </c>
      <c r="G5324">
        <f t="shared" si="75"/>
        <v>-7.5356199999999971</v>
      </c>
    </row>
    <row r="5325" spans="1:7" x14ac:dyDescent="0.35">
      <c r="A5325">
        <v>204627</v>
      </c>
      <c r="B5325">
        <v>9.01</v>
      </c>
      <c r="C5325">
        <v>21216</v>
      </c>
      <c r="D5325">
        <v>-7.52</v>
      </c>
      <c r="E5325" t="s">
        <v>4</v>
      </c>
      <c r="F5325" t="s">
        <v>4</v>
      </c>
      <c r="G5325">
        <f t="shared" si="75"/>
        <v>-7.5336199999999964</v>
      </c>
    </row>
    <row r="5326" spans="1:7" x14ac:dyDescent="0.35">
      <c r="A5326">
        <v>204660</v>
      </c>
      <c r="B5326">
        <v>8.99</v>
      </c>
      <c r="C5326">
        <v>21220</v>
      </c>
      <c r="D5326">
        <v>-7.54</v>
      </c>
      <c r="E5326" t="s">
        <v>4</v>
      </c>
      <c r="F5326" t="s">
        <v>4</v>
      </c>
      <c r="G5326">
        <f t="shared" si="75"/>
        <v>-7.531659999999996</v>
      </c>
    </row>
    <row r="5327" spans="1:7" x14ac:dyDescent="0.35">
      <c r="A5327">
        <v>204696</v>
      </c>
      <c r="B5327">
        <v>9.01</v>
      </c>
      <c r="C5327">
        <v>21224</v>
      </c>
      <c r="D5327">
        <v>-7.45</v>
      </c>
      <c r="E5327" t="s">
        <v>4</v>
      </c>
      <c r="F5327" t="s">
        <v>4</v>
      </c>
      <c r="G5327">
        <f t="shared" si="75"/>
        <v>-7.5295599999999956</v>
      </c>
    </row>
    <row r="5328" spans="1:7" x14ac:dyDescent="0.35">
      <c r="A5328">
        <v>204734</v>
      </c>
      <c r="B5328">
        <v>9.0299999999999994</v>
      </c>
      <c r="C5328">
        <v>21228</v>
      </c>
      <c r="D5328">
        <v>-7.46</v>
      </c>
      <c r="E5328" t="s">
        <v>4</v>
      </c>
      <c r="F5328" t="s">
        <v>4</v>
      </c>
      <c r="G5328">
        <f t="shared" si="75"/>
        <v>-7.527719999999996</v>
      </c>
    </row>
    <row r="5329" spans="1:7" x14ac:dyDescent="0.35">
      <c r="A5329">
        <v>204770</v>
      </c>
      <c r="B5329">
        <v>9.0500000000000007</v>
      </c>
      <c r="C5329">
        <v>21232</v>
      </c>
      <c r="D5329">
        <v>-7.52</v>
      </c>
      <c r="E5329" t="s">
        <v>4</v>
      </c>
      <c r="F5329" t="s">
        <v>4</v>
      </c>
      <c r="G5329">
        <f t="shared" si="75"/>
        <v>-7.5259999999999962</v>
      </c>
    </row>
    <row r="5330" spans="1:7" x14ac:dyDescent="0.35">
      <c r="A5330">
        <v>204806</v>
      </c>
      <c r="B5330">
        <v>9.06</v>
      </c>
      <c r="C5330">
        <v>21236</v>
      </c>
      <c r="D5330">
        <v>-7.55</v>
      </c>
      <c r="E5330" t="s">
        <v>4</v>
      </c>
      <c r="F5330" t="s">
        <v>4</v>
      </c>
      <c r="G5330">
        <f t="shared" si="75"/>
        <v>-7.5245799999999976</v>
      </c>
    </row>
    <row r="5331" spans="1:7" x14ac:dyDescent="0.35">
      <c r="A5331">
        <v>204841</v>
      </c>
      <c r="B5331">
        <v>9.0399999999999991</v>
      </c>
      <c r="C5331">
        <v>21240</v>
      </c>
      <c r="D5331">
        <v>-7.57</v>
      </c>
      <c r="E5331" t="s">
        <v>4</v>
      </c>
      <c r="F5331" t="s">
        <v>4</v>
      </c>
      <c r="G5331">
        <f t="shared" si="75"/>
        <v>-7.5234599999999974</v>
      </c>
    </row>
    <row r="5332" spans="1:7" x14ac:dyDescent="0.35">
      <c r="A5332">
        <v>204879</v>
      </c>
      <c r="B5332">
        <v>9.07</v>
      </c>
      <c r="C5332">
        <v>21244</v>
      </c>
      <c r="D5332">
        <v>-7.63</v>
      </c>
      <c r="E5332" t="s">
        <v>4</v>
      </c>
      <c r="F5332" t="s">
        <v>4</v>
      </c>
      <c r="G5332">
        <f t="shared" si="75"/>
        <v>-7.5226399999999973</v>
      </c>
    </row>
    <row r="5333" spans="1:7" x14ac:dyDescent="0.35">
      <c r="A5333">
        <v>204913</v>
      </c>
      <c r="B5333">
        <v>9.06</v>
      </c>
      <c r="C5333">
        <v>21248</v>
      </c>
      <c r="D5333">
        <v>-7.58</v>
      </c>
      <c r="E5333" t="s">
        <v>4</v>
      </c>
      <c r="F5333" t="s">
        <v>4</v>
      </c>
      <c r="G5333">
        <f t="shared" si="75"/>
        <v>-7.5218399999999983</v>
      </c>
    </row>
    <row r="5334" spans="1:7" x14ac:dyDescent="0.35">
      <c r="A5334">
        <v>204949</v>
      </c>
      <c r="B5334">
        <v>9.09</v>
      </c>
      <c r="C5334">
        <v>21252</v>
      </c>
      <c r="D5334">
        <v>-7.65</v>
      </c>
      <c r="E5334" t="s">
        <v>4</v>
      </c>
      <c r="F5334" t="s">
        <v>4</v>
      </c>
      <c r="G5334">
        <f t="shared" si="75"/>
        <v>-7.5212199999999987</v>
      </c>
    </row>
    <row r="5335" spans="1:7" x14ac:dyDescent="0.35">
      <c r="A5335">
        <v>204988</v>
      </c>
      <c r="B5335">
        <v>9.1</v>
      </c>
      <c r="C5335">
        <v>21256</v>
      </c>
      <c r="D5335">
        <v>-7.72</v>
      </c>
      <c r="E5335" t="s">
        <v>4</v>
      </c>
      <c r="F5335" t="s">
        <v>4</v>
      </c>
      <c r="G5335">
        <f t="shared" si="75"/>
        <v>-7.5207999999999986</v>
      </c>
    </row>
    <row r="5336" spans="1:7" x14ac:dyDescent="0.35">
      <c r="A5336">
        <v>205028</v>
      </c>
      <c r="B5336">
        <v>9.1300000000000008</v>
      </c>
      <c r="C5336">
        <v>21260</v>
      </c>
      <c r="D5336">
        <v>-7.72</v>
      </c>
      <c r="E5336" t="s">
        <v>4</v>
      </c>
      <c r="F5336" t="s">
        <v>4</v>
      </c>
      <c r="G5336">
        <f t="shared" si="75"/>
        <v>-7.5204799999999983</v>
      </c>
    </row>
    <row r="5337" spans="1:7" x14ac:dyDescent="0.35">
      <c r="A5337">
        <v>205064</v>
      </c>
      <c r="B5337">
        <v>9.1199999999999992</v>
      </c>
      <c r="C5337">
        <v>21264</v>
      </c>
      <c r="D5337">
        <v>-7.71</v>
      </c>
      <c r="E5337" t="s">
        <v>4</v>
      </c>
      <c r="F5337" t="s">
        <v>4</v>
      </c>
      <c r="G5337">
        <f t="shared" si="75"/>
        <v>-7.5203199999999981</v>
      </c>
    </row>
    <row r="5338" spans="1:7" x14ac:dyDescent="0.35">
      <c r="A5338">
        <v>205096</v>
      </c>
      <c r="B5338">
        <v>9.0500000000000007</v>
      </c>
      <c r="C5338">
        <v>21268</v>
      </c>
      <c r="D5338">
        <v>-7.59</v>
      </c>
      <c r="E5338" t="s">
        <v>4</v>
      </c>
      <c r="F5338" t="s">
        <v>4</v>
      </c>
      <c r="G5338">
        <f t="shared" si="75"/>
        <v>-7.5200199999999988</v>
      </c>
    </row>
    <row r="5339" spans="1:7" x14ac:dyDescent="0.35">
      <c r="A5339">
        <v>205134</v>
      </c>
      <c r="B5339">
        <v>9.07</v>
      </c>
      <c r="C5339">
        <v>21272</v>
      </c>
      <c r="D5339">
        <v>-7.65</v>
      </c>
      <c r="E5339" t="s">
        <v>4</v>
      </c>
      <c r="F5339" t="s">
        <v>4</v>
      </c>
      <c r="G5339">
        <f t="shared" si="75"/>
        <v>-7.5198199999999984</v>
      </c>
    </row>
    <row r="5340" spans="1:7" x14ac:dyDescent="0.35">
      <c r="A5340">
        <v>205170</v>
      </c>
      <c r="B5340">
        <v>9.08</v>
      </c>
      <c r="C5340">
        <v>21276</v>
      </c>
      <c r="D5340">
        <v>-7.71</v>
      </c>
      <c r="E5340" t="s">
        <v>4</v>
      </c>
      <c r="F5340" t="s">
        <v>4</v>
      </c>
      <c r="G5340">
        <f t="shared" si="75"/>
        <v>-7.5196999999999985</v>
      </c>
    </row>
    <row r="5341" spans="1:7" x14ac:dyDescent="0.35">
      <c r="A5341">
        <v>205204</v>
      </c>
      <c r="B5341">
        <v>9.0500000000000007</v>
      </c>
      <c r="C5341">
        <v>21280</v>
      </c>
      <c r="D5341">
        <v>-7.64</v>
      </c>
      <c r="E5341" t="s">
        <v>4</v>
      </c>
      <c r="F5341" t="s">
        <v>4</v>
      </c>
      <c r="G5341">
        <f t="shared" si="75"/>
        <v>-7.5194799999999988</v>
      </c>
    </row>
    <row r="5342" spans="1:7" x14ac:dyDescent="0.35">
      <c r="A5342">
        <v>205239</v>
      </c>
      <c r="B5342">
        <v>9.0299999999999994</v>
      </c>
      <c r="C5342">
        <v>21284</v>
      </c>
      <c r="D5342">
        <v>-7.5</v>
      </c>
      <c r="E5342" t="s">
        <v>4</v>
      </c>
      <c r="F5342" t="s">
        <v>4</v>
      </c>
      <c r="G5342">
        <f t="shared" si="75"/>
        <v>-7.5191599999999985</v>
      </c>
    </row>
    <row r="5343" spans="1:7" x14ac:dyDescent="0.35">
      <c r="A5343">
        <v>205275</v>
      </c>
      <c r="B5343">
        <v>9.0500000000000007</v>
      </c>
      <c r="C5343">
        <v>21288</v>
      </c>
      <c r="D5343">
        <v>-7.49</v>
      </c>
      <c r="E5343" t="s">
        <v>4</v>
      </c>
      <c r="F5343" t="s">
        <v>4</v>
      </c>
      <c r="G5343">
        <f t="shared" si="75"/>
        <v>-7.5188199999999981</v>
      </c>
    </row>
    <row r="5344" spans="1:7" x14ac:dyDescent="0.35">
      <c r="A5344">
        <v>205309</v>
      </c>
      <c r="B5344">
        <v>9.0299999999999994</v>
      </c>
      <c r="C5344">
        <v>21292</v>
      </c>
      <c r="D5344">
        <v>-7.45</v>
      </c>
      <c r="E5344" t="s">
        <v>4</v>
      </c>
      <c r="F5344" t="s">
        <v>4</v>
      </c>
      <c r="G5344">
        <f t="shared" si="75"/>
        <v>-7.5185599999999964</v>
      </c>
    </row>
    <row r="5345" spans="1:7" x14ac:dyDescent="0.35">
      <c r="A5345">
        <v>205347</v>
      </c>
      <c r="B5345">
        <v>9.0399999999999991</v>
      </c>
      <c r="C5345">
        <v>21296</v>
      </c>
      <c r="D5345">
        <v>-7.3</v>
      </c>
      <c r="E5345" t="s">
        <v>4</v>
      </c>
      <c r="F5345" t="s">
        <v>4</v>
      </c>
      <c r="G5345">
        <f t="shared" si="75"/>
        <v>-7.5181599999999982</v>
      </c>
    </row>
    <row r="5346" spans="1:7" x14ac:dyDescent="0.35">
      <c r="A5346">
        <v>205383</v>
      </c>
      <c r="B5346">
        <v>9.0500000000000007</v>
      </c>
      <c r="C5346">
        <v>21300</v>
      </c>
      <c r="D5346">
        <v>-7.26</v>
      </c>
      <c r="E5346" t="s">
        <v>4</v>
      </c>
      <c r="F5346" t="s">
        <v>4</v>
      </c>
      <c r="G5346">
        <f t="shared" si="75"/>
        <v>-7.5175199999999984</v>
      </c>
    </row>
    <row r="5347" spans="1:7" x14ac:dyDescent="0.35">
      <c r="A5347">
        <v>205420</v>
      </c>
      <c r="B5347">
        <v>9.0299999999999994</v>
      </c>
      <c r="C5347">
        <v>21304</v>
      </c>
      <c r="D5347">
        <v>-7.21</v>
      </c>
      <c r="E5347" t="s">
        <v>4</v>
      </c>
      <c r="F5347" t="s">
        <v>4</v>
      </c>
      <c r="G5347">
        <f t="shared" si="75"/>
        <v>-7.5167199999999985</v>
      </c>
    </row>
    <row r="5348" spans="1:7" x14ac:dyDescent="0.35">
      <c r="A5348">
        <v>205459</v>
      </c>
      <c r="B5348">
        <v>9.0500000000000007</v>
      </c>
      <c r="C5348">
        <v>21308</v>
      </c>
      <c r="D5348">
        <v>-7.37</v>
      </c>
      <c r="E5348" t="s">
        <v>4</v>
      </c>
      <c r="F5348" t="s">
        <v>4</v>
      </c>
      <c r="G5348">
        <f t="shared" si="75"/>
        <v>-7.5163999999999982</v>
      </c>
    </row>
    <row r="5349" spans="1:7" x14ac:dyDescent="0.35">
      <c r="A5349">
        <v>205494</v>
      </c>
      <c r="B5349">
        <v>9.0399999999999991</v>
      </c>
      <c r="C5349">
        <v>21312</v>
      </c>
      <c r="D5349">
        <v>-7.29</v>
      </c>
      <c r="E5349" t="s">
        <v>4</v>
      </c>
      <c r="F5349" t="s">
        <v>4</v>
      </c>
      <c r="G5349">
        <f t="shared" si="75"/>
        <v>-7.5158599999999982</v>
      </c>
    </row>
    <row r="5350" spans="1:7" x14ac:dyDescent="0.35">
      <c r="A5350">
        <v>205528</v>
      </c>
      <c r="B5350">
        <v>9.01</v>
      </c>
      <c r="C5350">
        <v>21316</v>
      </c>
      <c r="D5350">
        <v>-7.22</v>
      </c>
      <c r="E5350" t="s">
        <v>4</v>
      </c>
      <c r="F5350" t="s">
        <v>4</v>
      </c>
      <c r="G5350">
        <f t="shared" si="75"/>
        <v>-7.5148999999999972</v>
      </c>
    </row>
    <row r="5351" spans="1:7" x14ac:dyDescent="0.35">
      <c r="A5351">
        <v>205561</v>
      </c>
      <c r="B5351">
        <v>9.01</v>
      </c>
      <c r="C5351">
        <v>21320</v>
      </c>
      <c r="D5351">
        <v>-7.21</v>
      </c>
      <c r="E5351" t="s">
        <v>4</v>
      </c>
      <c r="F5351" t="s">
        <v>4</v>
      </c>
      <c r="G5351">
        <f t="shared" si="75"/>
        <v>-7.513919999999997</v>
      </c>
    </row>
    <row r="5352" spans="1:7" x14ac:dyDescent="0.35">
      <c r="A5352">
        <v>205598</v>
      </c>
      <c r="B5352">
        <v>9.02</v>
      </c>
      <c r="C5352">
        <v>21324</v>
      </c>
      <c r="D5352">
        <v>-7.29</v>
      </c>
      <c r="E5352" t="s">
        <v>4</v>
      </c>
      <c r="F5352" t="s">
        <v>4</v>
      </c>
      <c r="G5352">
        <f t="shared" si="75"/>
        <v>-7.5131799999999975</v>
      </c>
    </row>
    <row r="5353" spans="1:7" x14ac:dyDescent="0.35">
      <c r="A5353">
        <v>205633</v>
      </c>
      <c r="B5353">
        <v>8.99</v>
      </c>
      <c r="C5353">
        <v>21328</v>
      </c>
      <c r="D5353">
        <v>-7.2</v>
      </c>
      <c r="E5353" t="s">
        <v>4</v>
      </c>
      <c r="F5353" t="s">
        <v>4</v>
      </c>
      <c r="G5353">
        <f t="shared" si="75"/>
        <v>-7.5122399999999967</v>
      </c>
    </row>
    <row r="5354" spans="1:7" x14ac:dyDescent="0.35">
      <c r="A5354">
        <v>205669</v>
      </c>
      <c r="B5354">
        <v>8.99</v>
      </c>
      <c r="C5354">
        <v>21332</v>
      </c>
      <c r="D5354">
        <v>-7.16</v>
      </c>
      <c r="E5354" t="s">
        <v>4</v>
      </c>
      <c r="F5354" t="s">
        <v>4</v>
      </c>
      <c r="G5354">
        <f t="shared" si="75"/>
        <v>-7.5112999999999968</v>
      </c>
    </row>
    <row r="5355" spans="1:7" x14ac:dyDescent="0.35">
      <c r="A5355">
        <v>205709</v>
      </c>
      <c r="B5355">
        <v>9.0299999999999994</v>
      </c>
      <c r="C5355">
        <v>21336</v>
      </c>
      <c r="D5355">
        <v>-7.22</v>
      </c>
      <c r="E5355" t="s">
        <v>4</v>
      </c>
      <c r="F5355" t="s">
        <v>4</v>
      </c>
      <c r="G5355">
        <f t="shared" si="75"/>
        <v>-7.5101999999999949</v>
      </c>
    </row>
    <row r="5356" spans="1:7" x14ac:dyDescent="0.35">
      <c r="A5356">
        <v>205743</v>
      </c>
      <c r="B5356">
        <v>9.02</v>
      </c>
      <c r="C5356">
        <v>21340</v>
      </c>
      <c r="D5356">
        <v>-7.29</v>
      </c>
      <c r="E5356" t="s">
        <v>4</v>
      </c>
      <c r="F5356" t="s">
        <v>4</v>
      </c>
      <c r="G5356">
        <f t="shared" si="75"/>
        <v>-7.5091399999999959</v>
      </c>
    </row>
    <row r="5357" spans="1:7" x14ac:dyDescent="0.35">
      <c r="A5357">
        <v>205776</v>
      </c>
      <c r="B5357">
        <v>8.9700000000000006</v>
      </c>
      <c r="C5357">
        <v>21344</v>
      </c>
      <c r="D5357">
        <v>-7.26</v>
      </c>
      <c r="E5357" t="s">
        <v>4</v>
      </c>
      <c r="F5357" t="s">
        <v>4</v>
      </c>
      <c r="G5357">
        <f t="shared" si="75"/>
        <v>-7.5080999999999962</v>
      </c>
    </row>
    <row r="5358" spans="1:7" x14ac:dyDescent="0.35">
      <c r="A5358">
        <v>205817</v>
      </c>
      <c r="B5358">
        <v>9.0399999999999991</v>
      </c>
      <c r="C5358">
        <v>21348</v>
      </c>
      <c r="D5358">
        <v>-7.19</v>
      </c>
      <c r="E5358" t="s">
        <v>4</v>
      </c>
      <c r="F5358" t="s">
        <v>4</v>
      </c>
      <c r="G5358">
        <f t="shared" si="75"/>
        <v>-7.5068199999999958</v>
      </c>
    </row>
    <row r="5359" spans="1:7" x14ac:dyDescent="0.35">
      <c r="A5359">
        <v>205851</v>
      </c>
      <c r="B5359">
        <v>9.02</v>
      </c>
      <c r="C5359">
        <v>21352</v>
      </c>
      <c r="D5359">
        <v>-7.15</v>
      </c>
      <c r="E5359" t="s">
        <v>4</v>
      </c>
      <c r="F5359" t="s">
        <v>4</v>
      </c>
      <c r="G5359">
        <f t="shared" si="75"/>
        <v>-7.5056599999999962</v>
      </c>
    </row>
    <row r="5360" spans="1:7" x14ac:dyDescent="0.35">
      <c r="A5360">
        <v>205887</v>
      </c>
      <c r="B5360">
        <v>8.99</v>
      </c>
      <c r="C5360">
        <v>21356</v>
      </c>
      <c r="D5360">
        <v>-7.15</v>
      </c>
      <c r="E5360" t="s">
        <v>4</v>
      </c>
      <c r="F5360" t="s">
        <v>4</v>
      </c>
      <c r="G5360">
        <f t="shared" si="75"/>
        <v>-7.5043599999999957</v>
      </c>
    </row>
    <row r="5361" spans="1:7" x14ac:dyDescent="0.35">
      <c r="A5361">
        <v>205924</v>
      </c>
      <c r="B5361">
        <v>8.9600000000000009</v>
      </c>
      <c r="C5361">
        <v>21360</v>
      </c>
      <c r="D5361">
        <v>-7.18</v>
      </c>
      <c r="E5361" t="s">
        <v>4</v>
      </c>
      <c r="F5361" t="s">
        <v>4</v>
      </c>
      <c r="G5361">
        <f t="shared" si="75"/>
        <v>-7.5029199999999951</v>
      </c>
    </row>
    <row r="5362" spans="1:7" x14ac:dyDescent="0.35">
      <c r="A5362">
        <v>205959</v>
      </c>
      <c r="B5362">
        <v>8.9499999999999993</v>
      </c>
      <c r="C5362">
        <v>21364</v>
      </c>
      <c r="D5362">
        <v>-7.23</v>
      </c>
      <c r="E5362" t="s">
        <v>4</v>
      </c>
      <c r="F5362" t="s">
        <v>4</v>
      </c>
      <c r="G5362">
        <f t="shared" si="75"/>
        <v>-7.5014599999999954</v>
      </c>
    </row>
    <row r="5363" spans="1:7" x14ac:dyDescent="0.35">
      <c r="A5363">
        <v>205995</v>
      </c>
      <c r="B5363">
        <v>8.99</v>
      </c>
      <c r="C5363">
        <v>21368</v>
      </c>
      <c r="D5363">
        <v>-7.32</v>
      </c>
      <c r="E5363" t="s">
        <v>4</v>
      </c>
      <c r="F5363" t="s">
        <v>4</v>
      </c>
      <c r="G5363">
        <f t="shared" si="75"/>
        <v>-7.5001799999999959</v>
      </c>
    </row>
    <row r="5364" spans="1:7" x14ac:dyDescent="0.35">
      <c r="A5364">
        <v>206029</v>
      </c>
      <c r="B5364">
        <v>8.9499999999999993</v>
      </c>
      <c r="C5364">
        <v>21372</v>
      </c>
      <c r="D5364">
        <v>-7.12</v>
      </c>
      <c r="E5364" t="s">
        <v>4</v>
      </c>
      <c r="F5364" t="s">
        <v>4</v>
      </c>
      <c r="G5364">
        <f t="shared" si="75"/>
        <v>-7.4986999999999959</v>
      </c>
    </row>
    <row r="5365" spans="1:7" x14ac:dyDescent="0.35">
      <c r="A5365">
        <v>206062</v>
      </c>
      <c r="B5365">
        <v>8.92</v>
      </c>
      <c r="C5365">
        <v>21376</v>
      </c>
      <c r="D5365">
        <v>-7.03</v>
      </c>
      <c r="E5365" t="s">
        <v>4</v>
      </c>
      <c r="F5365" t="s">
        <v>4</v>
      </c>
      <c r="G5365">
        <f t="shared" si="75"/>
        <v>-7.4970199999999956</v>
      </c>
    </row>
    <row r="5366" spans="1:7" x14ac:dyDescent="0.35">
      <c r="A5366">
        <v>206101</v>
      </c>
      <c r="B5366">
        <v>8.9700000000000006</v>
      </c>
      <c r="C5366">
        <v>21380</v>
      </c>
      <c r="D5366">
        <v>-7.18</v>
      </c>
      <c r="E5366" t="s">
        <v>4</v>
      </c>
      <c r="F5366" t="s">
        <v>4</v>
      </c>
      <c r="G5366">
        <f t="shared" si="75"/>
        <v>-7.4956399999999954</v>
      </c>
    </row>
    <row r="5367" spans="1:7" x14ac:dyDescent="0.35">
      <c r="A5367">
        <v>206134</v>
      </c>
      <c r="B5367">
        <v>8.9499999999999993</v>
      </c>
      <c r="C5367">
        <v>21384</v>
      </c>
      <c r="D5367">
        <v>-7.14</v>
      </c>
      <c r="E5367" t="s">
        <v>4</v>
      </c>
      <c r="F5367" t="s">
        <v>4</v>
      </c>
      <c r="G5367">
        <f t="shared" si="75"/>
        <v>-7.4940999999999951</v>
      </c>
    </row>
    <row r="5368" spans="1:7" x14ac:dyDescent="0.35">
      <c r="A5368">
        <v>206172</v>
      </c>
      <c r="B5368">
        <v>8.9700000000000006</v>
      </c>
      <c r="C5368">
        <v>21388</v>
      </c>
      <c r="D5368">
        <v>-7.1</v>
      </c>
      <c r="E5368" t="s">
        <v>4</v>
      </c>
      <c r="F5368" t="s">
        <v>4</v>
      </c>
      <c r="G5368">
        <f t="shared" ref="G5368:G5431" si="76">AVERAGE(D4867:D5368)</f>
        <v>-7.4925599999999948</v>
      </c>
    </row>
    <row r="5369" spans="1:7" x14ac:dyDescent="0.35">
      <c r="A5369">
        <v>206210</v>
      </c>
      <c r="B5369">
        <v>9.01</v>
      </c>
      <c r="C5369">
        <v>21392</v>
      </c>
      <c r="D5369">
        <v>-7.01</v>
      </c>
      <c r="E5369" t="s">
        <v>4</v>
      </c>
      <c r="F5369" t="s">
        <v>4</v>
      </c>
      <c r="G5369">
        <f t="shared" si="76"/>
        <v>-7.4907999999999957</v>
      </c>
    </row>
    <row r="5370" spans="1:7" x14ac:dyDescent="0.35">
      <c r="A5370">
        <v>206244</v>
      </c>
      <c r="B5370">
        <v>8.9700000000000006</v>
      </c>
      <c r="C5370">
        <v>21396</v>
      </c>
      <c r="D5370">
        <v>-7.03</v>
      </c>
      <c r="E5370" t="s">
        <v>4</v>
      </c>
      <c r="F5370" t="s">
        <v>4</v>
      </c>
      <c r="G5370">
        <f t="shared" si="76"/>
        <v>-7.4890599999999967</v>
      </c>
    </row>
    <row r="5371" spans="1:7" x14ac:dyDescent="0.35">
      <c r="A5371">
        <v>206279</v>
      </c>
      <c r="B5371">
        <v>8.9600000000000009</v>
      </c>
      <c r="C5371">
        <v>21400</v>
      </c>
      <c r="D5371">
        <v>-6.97</v>
      </c>
      <c r="E5371" t="s">
        <v>4</v>
      </c>
      <c r="F5371" t="s">
        <v>4</v>
      </c>
      <c r="G5371">
        <f t="shared" si="76"/>
        <v>-7.4872399999999963</v>
      </c>
    </row>
    <row r="5372" spans="1:7" x14ac:dyDescent="0.35">
      <c r="A5372">
        <v>206314</v>
      </c>
      <c r="B5372">
        <v>8.94</v>
      </c>
      <c r="C5372">
        <v>21404</v>
      </c>
      <c r="D5372">
        <v>-7.04</v>
      </c>
      <c r="E5372" t="s">
        <v>4</v>
      </c>
      <c r="F5372" t="s">
        <v>4</v>
      </c>
      <c r="G5372">
        <f t="shared" si="76"/>
        <v>-7.4857599999999955</v>
      </c>
    </row>
    <row r="5373" spans="1:7" x14ac:dyDescent="0.35">
      <c r="A5373">
        <v>206349</v>
      </c>
      <c r="B5373">
        <v>8.9</v>
      </c>
      <c r="C5373">
        <v>21408</v>
      </c>
      <c r="D5373">
        <v>-6.98</v>
      </c>
      <c r="E5373" t="s">
        <v>4</v>
      </c>
      <c r="F5373" t="s">
        <v>4</v>
      </c>
      <c r="G5373">
        <f t="shared" si="76"/>
        <v>-7.483939999999996</v>
      </c>
    </row>
    <row r="5374" spans="1:7" x14ac:dyDescent="0.35">
      <c r="A5374">
        <v>206385</v>
      </c>
      <c r="B5374">
        <v>8.91</v>
      </c>
      <c r="C5374">
        <v>21412</v>
      </c>
      <c r="D5374">
        <v>-6.92</v>
      </c>
      <c r="E5374" t="s">
        <v>4</v>
      </c>
      <c r="F5374" t="s">
        <v>4</v>
      </c>
      <c r="G5374">
        <f t="shared" si="76"/>
        <v>-7.4820199999999968</v>
      </c>
    </row>
    <row r="5375" spans="1:7" x14ac:dyDescent="0.35">
      <c r="A5375">
        <v>206423</v>
      </c>
      <c r="B5375">
        <v>8.9499999999999993</v>
      </c>
      <c r="C5375">
        <v>21416</v>
      </c>
      <c r="D5375">
        <v>-6.82</v>
      </c>
      <c r="E5375" t="s">
        <v>4</v>
      </c>
      <c r="F5375" t="s">
        <v>4</v>
      </c>
      <c r="G5375">
        <f t="shared" si="76"/>
        <v>-7.4801399999999978</v>
      </c>
    </row>
    <row r="5376" spans="1:7" x14ac:dyDescent="0.35">
      <c r="A5376">
        <v>206459</v>
      </c>
      <c r="B5376">
        <v>8.98</v>
      </c>
      <c r="C5376">
        <v>21420</v>
      </c>
      <c r="D5376">
        <v>-6.84</v>
      </c>
      <c r="E5376" t="s">
        <v>4</v>
      </c>
      <c r="F5376" t="s">
        <v>4</v>
      </c>
      <c r="G5376">
        <f t="shared" si="76"/>
        <v>-7.4785199999999978</v>
      </c>
    </row>
    <row r="5377" spans="1:7" x14ac:dyDescent="0.35">
      <c r="A5377">
        <v>206494</v>
      </c>
      <c r="B5377">
        <v>8.9600000000000009</v>
      </c>
      <c r="C5377">
        <v>21424</v>
      </c>
      <c r="D5377">
        <v>-6.88</v>
      </c>
      <c r="E5377" t="s">
        <v>4</v>
      </c>
      <c r="F5377" t="s">
        <v>4</v>
      </c>
      <c r="G5377">
        <f t="shared" si="76"/>
        <v>-7.4767999999999972</v>
      </c>
    </row>
    <row r="5378" spans="1:7" x14ac:dyDescent="0.35">
      <c r="A5378">
        <v>206528</v>
      </c>
      <c r="B5378">
        <v>8.9499999999999993</v>
      </c>
      <c r="C5378">
        <v>21428</v>
      </c>
      <c r="D5378">
        <v>-6.85</v>
      </c>
      <c r="E5378" t="s">
        <v>4</v>
      </c>
      <c r="F5378" t="s">
        <v>4</v>
      </c>
      <c r="G5378">
        <f t="shared" si="76"/>
        <v>-7.475019999999998</v>
      </c>
    </row>
    <row r="5379" spans="1:7" x14ac:dyDescent="0.35">
      <c r="A5379">
        <v>206564</v>
      </c>
      <c r="B5379">
        <v>8.9499999999999993</v>
      </c>
      <c r="C5379">
        <v>21432</v>
      </c>
      <c r="D5379">
        <v>-6.91</v>
      </c>
      <c r="E5379" t="s">
        <v>4</v>
      </c>
      <c r="F5379" t="s">
        <v>4</v>
      </c>
      <c r="G5379">
        <f t="shared" si="76"/>
        <v>-7.4731399999999981</v>
      </c>
    </row>
    <row r="5380" spans="1:7" x14ac:dyDescent="0.35">
      <c r="A5380">
        <v>206600</v>
      </c>
      <c r="B5380">
        <v>8.91</v>
      </c>
      <c r="C5380">
        <v>21436</v>
      </c>
      <c r="D5380">
        <v>-6.89</v>
      </c>
      <c r="E5380" t="s">
        <v>4</v>
      </c>
      <c r="F5380" t="s">
        <v>4</v>
      </c>
      <c r="G5380">
        <f t="shared" si="76"/>
        <v>-7.4713399999999988</v>
      </c>
    </row>
    <row r="5381" spans="1:7" x14ac:dyDescent="0.35">
      <c r="A5381">
        <v>206639</v>
      </c>
      <c r="B5381">
        <v>8.9600000000000009</v>
      </c>
      <c r="C5381">
        <v>21440</v>
      </c>
      <c r="D5381">
        <v>-6.83</v>
      </c>
      <c r="E5381" t="s">
        <v>4</v>
      </c>
      <c r="F5381" t="s">
        <v>4</v>
      </c>
      <c r="G5381">
        <f t="shared" si="76"/>
        <v>-7.4694199999999977</v>
      </c>
    </row>
    <row r="5382" spans="1:7" x14ac:dyDescent="0.35">
      <c r="A5382">
        <v>206674</v>
      </c>
      <c r="B5382">
        <v>8.98</v>
      </c>
      <c r="C5382">
        <v>21444</v>
      </c>
      <c r="D5382">
        <v>-6.81</v>
      </c>
      <c r="E5382" t="s">
        <v>4</v>
      </c>
      <c r="F5382" t="s">
        <v>4</v>
      </c>
      <c r="G5382">
        <f t="shared" si="76"/>
        <v>-7.4673999999999969</v>
      </c>
    </row>
    <row r="5383" spans="1:7" x14ac:dyDescent="0.35">
      <c r="A5383">
        <v>206710</v>
      </c>
      <c r="B5383">
        <v>8.93</v>
      </c>
      <c r="C5383">
        <v>21448</v>
      </c>
      <c r="D5383">
        <v>-6.82</v>
      </c>
      <c r="E5383" t="s">
        <v>4</v>
      </c>
      <c r="F5383" t="s">
        <v>4</v>
      </c>
      <c r="G5383">
        <f t="shared" si="76"/>
        <v>-7.4654399999999974</v>
      </c>
    </row>
    <row r="5384" spans="1:7" x14ac:dyDescent="0.35">
      <c r="A5384">
        <v>206746</v>
      </c>
      <c r="B5384">
        <v>8.9499999999999993</v>
      </c>
      <c r="C5384">
        <v>21452</v>
      </c>
      <c r="D5384">
        <v>-6.83</v>
      </c>
      <c r="E5384" t="s">
        <v>4</v>
      </c>
      <c r="F5384" t="s">
        <v>4</v>
      </c>
      <c r="G5384">
        <f t="shared" si="76"/>
        <v>-7.4633999999999965</v>
      </c>
    </row>
    <row r="5385" spans="1:7" x14ac:dyDescent="0.35">
      <c r="A5385">
        <v>206783</v>
      </c>
      <c r="B5385">
        <v>8.9600000000000009</v>
      </c>
      <c r="C5385">
        <v>21456</v>
      </c>
      <c r="D5385">
        <v>-6.86</v>
      </c>
      <c r="E5385" t="s">
        <v>4</v>
      </c>
      <c r="F5385" t="s">
        <v>4</v>
      </c>
      <c r="G5385">
        <f t="shared" si="76"/>
        <v>-7.461439999999997</v>
      </c>
    </row>
    <row r="5386" spans="1:7" x14ac:dyDescent="0.35">
      <c r="A5386">
        <v>206820</v>
      </c>
      <c r="B5386">
        <v>8.9600000000000009</v>
      </c>
      <c r="C5386">
        <v>21460</v>
      </c>
      <c r="D5386">
        <v>-6.85</v>
      </c>
      <c r="E5386" t="s">
        <v>4</v>
      </c>
      <c r="F5386" t="s">
        <v>4</v>
      </c>
      <c r="G5386">
        <f t="shared" si="76"/>
        <v>-7.4596999999999962</v>
      </c>
    </row>
    <row r="5387" spans="1:7" x14ac:dyDescent="0.35">
      <c r="A5387">
        <v>206860</v>
      </c>
      <c r="B5387">
        <v>9.01</v>
      </c>
      <c r="C5387">
        <v>21464</v>
      </c>
      <c r="D5387">
        <v>-6.85</v>
      </c>
      <c r="E5387" t="s">
        <v>4</v>
      </c>
      <c r="F5387" t="s">
        <v>4</v>
      </c>
      <c r="G5387">
        <f t="shared" si="76"/>
        <v>-7.458059999999997</v>
      </c>
    </row>
    <row r="5388" spans="1:7" x14ac:dyDescent="0.35">
      <c r="A5388">
        <v>206894</v>
      </c>
      <c r="B5388">
        <v>8.99</v>
      </c>
      <c r="C5388">
        <v>21468</v>
      </c>
      <c r="D5388">
        <v>-6.89</v>
      </c>
      <c r="E5388" t="s">
        <v>4</v>
      </c>
      <c r="F5388" t="s">
        <v>4</v>
      </c>
      <c r="G5388">
        <f t="shared" si="76"/>
        <v>-7.4564599999999963</v>
      </c>
    </row>
    <row r="5389" spans="1:7" x14ac:dyDescent="0.35">
      <c r="A5389">
        <v>206930</v>
      </c>
      <c r="B5389">
        <v>9.01</v>
      </c>
      <c r="C5389">
        <v>21472</v>
      </c>
      <c r="D5389">
        <v>-6.96</v>
      </c>
      <c r="E5389" t="s">
        <v>4</v>
      </c>
      <c r="F5389" t="s">
        <v>4</v>
      </c>
      <c r="G5389">
        <f t="shared" si="76"/>
        <v>-7.4548399999999964</v>
      </c>
    </row>
    <row r="5390" spans="1:7" x14ac:dyDescent="0.35">
      <c r="A5390">
        <v>206966</v>
      </c>
      <c r="B5390">
        <v>9.0399999999999991</v>
      </c>
      <c r="C5390">
        <v>21476</v>
      </c>
      <c r="D5390">
        <v>-6.99</v>
      </c>
      <c r="E5390" t="s">
        <v>4</v>
      </c>
      <c r="F5390" t="s">
        <v>4</v>
      </c>
      <c r="G5390">
        <f t="shared" si="76"/>
        <v>-7.4533399999999954</v>
      </c>
    </row>
    <row r="5391" spans="1:7" x14ac:dyDescent="0.35">
      <c r="A5391">
        <v>207004</v>
      </c>
      <c r="B5391">
        <v>9.0299999999999994</v>
      </c>
      <c r="C5391">
        <v>21480</v>
      </c>
      <c r="D5391">
        <v>-6.94</v>
      </c>
      <c r="E5391" t="s">
        <v>4</v>
      </c>
      <c r="F5391" t="s">
        <v>4</v>
      </c>
      <c r="G5391">
        <f t="shared" si="76"/>
        <v>-7.4517399999999956</v>
      </c>
    </row>
    <row r="5392" spans="1:7" x14ac:dyDescent="0.35">
      <c r="A5392">
        <v>207041</v>
      </c>
      <c r="B5392">
        <v>9.07</v>
      </c>
      <c r="C5392">
        <v>21484</v>
      </c>
      <c r="D5392">
        <v>-7.07</v>
      </c>
      <c r="E5392" t="s">
        <v>4</v>
      </c>
      <c r="F5392" t="s">
        <v>4</v>
      </c>
      <c r="G5392">
        <f t="shared" si="76"/>
        <v>-7.4502999999999959</v>
      </c>
    </row>
    <row r="5393" spans="1:7" x14ac:dyDescent="0.35">
      <c r="A5393">
        <v>207075</v>
      </c>
      <c r="B5393">
        <v>9.0299999999999994</v>
      </c>
      <c r="C5393">
        <v>21488</v>
      </c>
      <c r="D5393">
        <v>-7.06</v>
      </c>
      <c r="E5393" t="s">
        <v>4</v>
      </c>
      <c r="F5393" t="s">
        <v>4</v>
      </c>
      <c r="G5393">
        <f t="shared" si="76"/>
        <v>-7.4487199999999953</v>
      </c>
    </row>
    <row r="5394" spans="1:7" x14ac:dyDescent="0.35">
      <c r="A5394">
        <v>207113</v>
      </c>
      <c r="B5394">
        <v>9.0299999999999994</v>
      </c>
      <c r="C5394">
        <v>21492</v>
      </c>
      <c r="D5394">
        <v>-7.17</v>
      </c>
      <c r="E5394" t="s">
        <v>4</v>
      </c>
      <c r="F5394" t="s">
        <v>4</v>
      </c>
      <c r="G5394">
        <f t="shared" si="76"/>
        <v>-7.4473199999999951</v>
      </c>
    </row>
    <row r="5395" spans="1:7" x14ac:dyDescent="0.35">
      <c r="A5395">
        <v>207148</v>
      </c>
      <c r="B5395">
        <v>9.0399999999999991</v>
      </c>
      <c r="C5395">
        <v>21496</v>
      </c>
      <c r="D5395">
        <v>-7.23</v>
      </c>
      <c r="E5395" t="s">
        <v>4</v>
      </c>
      <c r="F5395" t="s">
        <v>4</v>
      </c>
      <c r="G5395">
        <f t="shared" si="76"/>
        <v>-7.4458999999999964</v>
      </c>
    </row>
    <row r="5396" spans="1:7" x14ac:dyDescent="0.35">
      <c r="A5396">
        <v>207185</v>
      </c>
      <c r="B5396">
        <v>9.06</v>
      </c>
      <c r="C5396">
        <v>21500</v>
      </c>
      <c r="D5396">
        <v>-7.3</v>
      </c>
      <c r="E5396" t="s">
        <v>4</v>
      </c>
      <c r="F5396" t="s">
        <v>4</v>
      </c>
      <c r="G5396">
        <f t="shared" si="76"/>
        <v>-7.4446999999999957</v>
      </c>
    </row>
    <row r="5397" spans="1:7" x14ac:dyDescent="0.35">
      <c r="A5397">
        <v>207218</v>
      </c>
      <c r="B5397">
        <v>9.0399999999999991</v>
      </c>
      <c r="C5397">
        <v>21504</v>
      </c>
      <c r="D5397">
        <v>-7.2</v>
      </c>
      <c r="E5397" t="s">
        <v>4</v>
      </c>
      <c r="F5397" t="s">
        <v>4</v>
      </c>
      <c r="G5397">
        <f t="shared" si="76"/>
        <v>-7.4430799999999957</v>
      </c>
    </row>
    <row r="5398" spans="1:7" x14ac:dyDescent="0.35">
      <c r="A5398">
        <v>207252</v>
      </c>
      <c r="B5398">
        <v>9.0299999999999994</v>
      </c>
      <c r="C5398">
        <v>21508</v>
      </c>
      <c r="D5398">
        <v>-7.14</v>
      </c>
      <c r="E5398" t="s">
        <v>4</v>
      </c>
      <c r="F5398" t="s">
        <v>4</v>
      </c>
      <c r="G5398">
        <f t="shared" si="76"/>
        <v>-7.4413799999999952</v>
      </c>
    </row>
    <row r="5399" spans="1:7" x14ac:dyDescent="0.35">
      <c r="A5399">
        <v>207287</v>
      </c>
      <c r="B5399">
        <v>9.02</v>
      </c>
      <c r="C5399">
        <v>21512</v>
      </c>
      <c r="D5399">
        <v>-7.22</v>
      </c>
      <c r="E5399" t="s">
        <v>4</v>
      </c>
      <c r="F5399" t="s">
        <v>4</v>
      </c>
      <c r="G5399">
        <f t="shared" si="76"/>
        <v>-7.4396999999999958</v>
      </c>
    </row>
    <row r="5400" spans="1:7" x14ac:dyDescent="0.35">
      <c r="A5400">
        <v>207323</v>
      </c>
      <c r="B5400">
        <v>9</v>
      </c>
      <c r="C5400">
        <v>21516</v>
      </c>
      <c r="D5400">
        <v>-7.26</v>
      </c>
      <c r="E5400" t="s">
        <v>4</v>
      </c>
      <c r="F5400" t="s">
        <v>4</v>
      </c>
      <c r="G5400">
        <f t="shared" si="76"/>
        <v>-7.4379199999999965</v>
      </c>
    </row>
    <row r="5401" spans="1:7" x14ac:dyDescent="0.35">
      <c r="A5401">
        <v>207361</v>
      </c>
      <c r="B5401">
        <v>9.02</v>
      </c>
      <c r="C5401">
        <v>21520</v>
      </c>
      <c r="D5401">
        <v>-7.27</v>
      </c>
      <c r="E5401" t="s">
        <v>4</v>
      </c>
      <c r="F5401" t="s">
        <v>4</v>
      </c>
      <c r="G5401">
        <f t="shared" si="76"/>
        <v>-7.4358799999999965</v>
      </c>
    </row>
    <row r="5402" spans="1:7" x14ac:dyDescent="0.35">
      <c r="A5402">
        <v>207396</v>
      </c>
      <c r="B5402">
        <v>9.02</v>
      </c>
      <c r="C5402">
        <v>21524</v>
      </c>
      <c r="D5402">
        <v>-7.18</v>
      </c>
      <c r="E5402" t="s">
        <v>4</v>
      </c>
      <c r="F5402" t="s">
        <v>4</v>
      </c>
      <c r="G5402">
        <f t="shared" si="76"/>
        <v>-7.4335599999999955</v>
      </c>
    </row>
    <row r="5403" spans="1:7" x14ac:dyDescent="0.35">
      <c r="A5403">
        <v>207431</v>
      </c>
      <c r="B5403">
        <v>9.0299999999999994</v>
      </c>
      <c r="C5403">
        <v>21528</v>
      </c>
      <c r="D5403">
        <v>-7.2</v>
      </c>
      <c r="E5403" t="s">
        <v>4</v>
      </c>
      <c r="F5403" t="s">
        <v>4</v>
      </c>
      <c r="G5403">
        <f t="shared" si="76"/>
        <v>-7.4310799999999961</v>
      </c>
    </row>
    <row r="5404" spans="1:7" x14ac:dyDescent="0.35">
      <c r="A5404">
        <v>207466</v>
      </c>
      <c r="B5404">
        <v>9.02</v>
      </c>
      <c r="C5404">
        <v>21532</v>
      </c>
      <c r="D5404">
        <v>-7.13</v>
      </c>
      <c r="E5404" t="s">
        <v>4</v>
      </c>
      <c r="F5404" t="s">
        <v>4</v>
      </c>
      <c r="G5404">
        <f t="shared" si="76"/>
        <v>-7.428619999999996</v>
      </c>
    </row>
    <row r="5405" spans="1:7" x14ac:dyDescent="0.35">
      <c r="A5405">
        <v>207499</v>
      </c>
      <c r="B5405">
        <v>8.99</v>
      </c>
      <c r="C5405">
        <v>21536</v>
      </c>
      <c r="D5405">
        <v>-7.08</v>
      </c>
      <c r="E5405" t="s">
        <v>4</v>
      </c>
      <c r="F5405" t="s">
        <v>4</v>
      </c>
      <c r="G5405">
        <f t="shared" si="76"/>
        <v>-7.4260199999999958</v>
      </c>
    </row>
    <row r="5406" spans="1:7" x14ac:dyDescent="0.35">
      <c r="A5406">
        <v>207533</v>
      </c>
      <c r="B5406">
        <v>8.94</v>
      </c>
      <c r="C5406">
        <v>21540</v>
      </c>
      <c r="D5406">
        <v>-7.14</v>
      </c>
      <c r="E5406" t="s">
        <v>4</v>
      </c>
      <c r="F5406" t="s">
        <v>4</v>
      </c>
      <c r="G5406">
        <f t="shared" si="76"/>
        <v>-7.4233999999999956</v>
      </c>
    </row>
    <row r="5407" spans="1:7" x14ac:dyDescent="0.35">
      <c r="A5407">
        <v>207570</v>
      </c>
      <c r="B5407">
        <v>8.9600000000000009</v>
      </c>
      <c r="C5407">
        <v>21544</v>
      </c>
      <c r="D5407">
        <v>-7.24</v>
      </c>
      <c r="E5407" t="s">
        <v>4</v>
      </c>
      <c r="F5407" t="s">
        <v>4</v>
      </c>
      <c r="G5407">
        <f t="shared" si="76"/>
        <v>-7.4207399999999959</v>
      </c>
    </row>
    <row r="5408" spans="1:7" x14ac:dyDescent="0.35">
      <c r="A5408">
        <v>207606</v>
      </c>
      <c r="B5408">
        <v>8.9600000000000009</v>
      </c>
      <c r="C5408">
        <v>21548</v>
      </c>
      <c r="D5408">
        <v>-7.37</v>
      </c>
      <c r="E5408" t="s">
        <v>4</v>
      </c>
      <c r="F5408" t="s">
        <v>4</v>
      </c>
      <c r="G5408">
        <f t="shared" si="76"/>
        <v>-7.4184999999999954</v>
      </c>
    </row>
    <row r="5409" spans="1:7" x14ac:dyDescent="0.35">
      <c r="A5409">
        <v>207641</v>
      </c>
      <c r="B5409">
        <v>8.9499999999999993</v>
      </c>
      <c r="C5409">
        <v>21552</v>
      </c>
      <c r="D5409">
        <v>-7.32</v>
      </c>
      <c r="E5409" t="s">
        <v>4</v>
      </c>
      <c r="F5409" t="s">
        <v>4</v>
      </c>
      <c r="G5409">
        <f t="shared" si="76"/>
        <v>-7.4159799999999958</v>
      </c>
    </row>
    <row r="5410" spans="1:7" x14ac:dyDescent="0.35">
      <c r="A5410">
        <v>207678</v>
      </c>
      <c r="B5410">
        <v>8.9499999999999993</v>
      </c>
      <c r="C5410">
        <v>21556</v>
      </c>
      <c r="D5410">
        <v>-7.24</v>
      </c>
      <c r="E5410" t="s">
        <v>4</v>
      </c>
      <c r="F5410" t="s">
        <v>4</v>
      </c>
      <c r="G5410">
        <f t="shared" si="76"/>
        <v>-7.4133999999999949</v>
      </c>
    </row>
    <row r="5411" spans="1:7" x14ac:dyDescent="0.35">
      <c r="A5411">
        <v>207713</v>
      </c>
      <c r="B5411">
        <v>8.93</v>
      </c>
      <c r="C5411">
        <v>21560</v>
      </c>
      <c r="D5411">
        <v>-7.23</v>
      </c>
      <c r="E5411" t="s">
        <v>4</v>
      </c>
      <c r="F5411" t="s">
        <v>4</v>
      </c>
      <c r="G5411">
        <f t="shared" si="76"/>
        <v>-7.4109199999999955</v>
      </c>
    </row>
    <row r="5412" spans="1:7" x14ac:dyDescent="0.35">
      <c r="A5412">
        <v>207749</v>
      </c>
      <c r="B5412">
        <v>8.89</v>
      </c>
      <c r="C5412">
        <v>21564</v>
      </c>
      <c r="D5412">
        <v>-7.33</v>
      </c>
      <c r="E5412" t="s">
        <v>4</v>
      </c>
      <c r="F5412" t="s">
        <v>4</v>
      </c>
      <c r="G5412">
        <f t="shared" si="76"/>
        <v>-7.4088599999999953</v>
      </c>
    </row>
    <row r="5413" spans="1:7" x14ac:dyDescent="0.35">
      <c r="A5413">
        <v>207786</v>
      </c>
      <c r="B5413">
        <v>8.92</v>
      </c>
      <c r="C5413">
        <v>21568</v>
      </c>
      <c r="D5413">
        <v>-7.4</v>
      </c>
      <c r="E5413" t="s">
        <v>4</v>
      </c>
      <c r="F5413" t="s">
        <v>4</v>
      </c>
      <c r="G5413">
        <f t="shared" si="76"/>
        <v>-7.4071799999999959</v>
      </c>
    </row>
    <row r="5414" spans="1:7" x14ac:dyDescent="0.35">
      <c r="A5414">
        <v>207821</v>
      </c>
      <c r="B5414">
        <v>8.91</v>
      </c>
      <c r="C5414">
        <v>21572</v>
      </c>
      <c r="D5414">
        <v>-7.4</v>
      </c>
      <c r="E5414" t="s">
        <v>4</v>
      </c>
      <c r="F5414" t="s">
        <v>4</v>
      </c>
      <c r="G5414">
        <f t="shared" si="76"/>
        <v>-7.4053999999999958</v>
      </c>
    </row>
    <row r="5415" spans="1:7" x14ac:dyDescent="0.35">
      <c r="A5415">
        <v>207854</v>
      </c>
      <c r="B5415">
        <v>8.8800000000000008</v>
      </c>
      <c r="C5415">
        <v>21576</v>
      </c>
      <c r="D5415">
        <v>-7.3</v>
      </c>
      <c r="E5415" t="s">
        <v>4</v>
      </c>
      <c r="F5415" t="s">
        <v>4</v>
      </c>
      <c r="G5415">
        <f t="shared" si="76"/>
        <v>-7.4034799999999956</v>
      </c>
    </row>
    <row r="5416" spans="1:7" x14ac:dyDescent="0.35">
      <c r="A5416">
        <v>207889</v>
      </c>
      <c r="B5416">
        <v>8.85</v>
      </c>
      <c r="C5416">
        <v>21580</v>
      </c>
      <c r="D5416">
        <v>-7.24</v>
      </c>
      <c r="E5416" t="s">
        <v>4</v>
      </c>
      <c r="F5416" t="s">
        <v>4</v>
      </c>
      <c r="G5416">
        <f t="shared" si="76"/>
        <v>-7.401639999999996</v>
      </c>
    </row>
    <row r="5417" spans="1:7" x14ac:dyDescent="0.35">
      <c r="A5417">
        <v>207923</v>
      </c>
      <c r="B5417">
        <v>8.82</v>
      </c>
      <c r="C5417">
        <v>21584</v>
      </c>
      <c r="D5417">
        <v>-7.1</v>
      </c>
      <c r="E5417" t="s">
        <v>4</v>
      </c>
      <c r="F5417" t="s">
        <v>4</v>
      </c>
      <c r="G5417">
        <f t="shared" si="76"/>
        <v>-7.3998399999999958</v>
      </c>
    </row>
    <row r="5418" spans="1:7" x14ac:dyDescent="0.35">
      <c r="A5418">
        <v>207960</v>
      </c>
      <c r="B5418">
        <v>8.85</v>
      </c>
      <c r="C5418">
        <v>21588</v>
      </c>
      <c r="D5418">
        <v>-7.07</v>
      </c>
      <c r="E5418" t="s">
        <v>4</v>
      </c>
      <c r="F5418" t="s">
        <v>4</v>
      </c>
      <c r="G5418">
        <f t="shared" si="76"/>
        <v>-7.3978799999999962</v>
      </c>
    </row>
    <row r="5419" spans="1:7" x14ac:dyDescent="0.35">
      <c r="A5419">
        <v>207997</v>
      </c>
      <c r="B5419">
        <v>8.84</v>
      </c>
      <c r="C5419">
        <v>21592</v>
      </c>
      <c r="D5419">
        <v>-7.11</v>
      </c>
      <c r="E5419" t="s">
        <v>4</v>
      </c>
      <c r="F5419" t="s">
        <v>4</v>
      </c>
      <c r="G5419">
        <f t="shared" si="76"/>
        <v>-7.3961999999999968</v>
      </c>
    </row>
    <row r="5420" spans="1:7" x14ac:dyDescent="0.35">
      <c r="A5420">
        <v>208034</v>
      </c>
      <c r="B5420">
        <v>8.86</v>
      </c>
      <c r="C5420">
        <v>21596</v>
      </c>
      <c r="D5420">
        <v>-7.02</v>
      </c>
      <c r="E5420" t="s">
        <v>4</v>
      </c>
      <c r="F5420" t="s">
        <v>4</v>
      </c>
      <c r="G5420">
        <f t="shared" si="76"/>
        <v>-7.3954491017964044</v>
      </c>
    </row>
    <row r="5421" spans="1:7" x14ac:dyDescent="0.35">
      <c r="A5421">
        <v>208068</v>
      </c>
      <c r="B5421">
        <v>8.83</v>
      </c>
      <c r="C5421">
        <v>21600</v>
      </c>
      <c r="D5421">
        <v>-7.04</v>
      </c>
      <c r="E5421" t="s">
        <v>4</v>
      </c>
      <c r="F5421" t="s">
        <v>4</v>
      </c>
      <c r="G5421">
        <f t="shared" si="76"/>
        <v>-7.3937125748502961</v>
      </c>
    </row>
    <row r="5422" spans="1:7" x14ac:dyDescent="0.35">
      <c r="A5422">
        <v>208105</v>
      </c>
      <c r="B5422">
        <v>8.8699999999999992</v>
      </c>
      <c r="C5422">
        <v>21604</v>
      </c>
      <c r="D5422">
        <v>-7.08</v>
      </c>
      <c r="E5422" t="s">
        <v>4</v>
      </c>
      <c r="F5422" t="s">
        <v>4</v>
      </c>
      <c r="G5422">
        <f t="shared" si="76"/>
        <v>-7.3919161676646672</v>
      </c>
    </row>
    <row r="5423" spans="1:7" x14ac:dyDescent="0.35">
      <c r="A5423">
        <v>208143</v>
      </c>
      <c r="B5423">
        <v>8.91</v>
      </c>
      <c r="C5423">
        <v>21608</v>
      </c>
      <c r="D5423">
        <v>-7.14</v>
      </c>
      <c r="E5423" t="s">
        <v>4</v>
      </c>
      <c r="F5423" t="s">
        <v>4</v>
      </c>
      <c r="G5423">
        <f t="shared" si="76"/>
        <v>-7.3903792415169622</v>
      </c>
    </row>
    <row r="5424" spans="1:7" x14ac:dyDescent="0.35">
      <c r="A5424">
        <v>208181</v>
      </c>
      <c r="B5424">
        <v>8.94</v>
      </c>
      <c r="C5424">
        <v>21612</v>
      </c>
      <c r="D5424">
        <v>-7.21</v>
      </c>
      <c r="E5424" t="s">
        <v>4</v>
      </c>
      <c r="F5424" t="s">
        <v>4</v>
      </c>
      <c r="G5424">
        <f t="shared" si="76"/>
        <v>-7.3891217564870217</v>
      </c>
    </row>
    <row r="5425" spans="1:7" x14ac:dyDescent="0.35">
      <c r="A5425">
        <v>208216</v>
      </c>
      <c r="B5425">
        <v>8.93</v>
      </c>
      <c r="C5425">
        <v>21616</v>
      </c>
      <c r="D5425">
        <v>-7.27</v>
      </c>
      <c r="E5425" t="s">
        <v>4</v>
      </c>
      <c r="F5425" t="s">
        <v>4</v>
      </c>
      <c r="G5425">
        <f t="shared" si="76"/>
        <v>-7.388123752495007</v>
      </c>
    </row>
    <row r="5426" spans="1:7" x14ac:dyDescent="0.35">
      <c r="A5426">
        <v>208252</v>
      </c>
      <c r="B5426">
        <v>8.91</v>
      </c>
      <c r="C5426">
        <v>21620</v>
      </c>
      <c r="D5426">
        <v>-7.28</v>
      </c>
      <c r="E5426" t="s">
        <v>4</v>
      </c>
      <c r="F5426" t="s">
        <v>4</v>
      </c>
      <c r="G5426">
        <f t="shared" si="76"/>
        <v>-7.3874051896207558</v>
      </c>
    </row>
    <row r="5427" spans="1:7" x14ac:dyDescent="0.35">
      <c r="A5427">
        <v>208286</v>
      </c>
      <c r="B5427">
        <v>8.9</v>
      </c>
      <c r="C5427">
        <v>21624</v>
      </c>
      <c r="D5427">
        <v>-7.35</v>
      </c>
      <c r="E5427" t="s">
        <v>4</v>
      </c>
      <c r="F5427" t="s">
        <v>4</v>
      </c>
      <c r="G5427">
        <f t="shared" si="76"/>
        <v>-7.3871257485029913</v>
      </c>
    </row>
    <row r="5428" spans="1:7" x14ac:dyDescent="0.35">
      <c r="A5428">
        <v>208323</v>
      </c>
      <c r="B5428">
        <v>8.92</v>
      </c>
      <c r="C5428">
        <v>21628</v>
      </c>
      <c r="D5428">
        <v>-7.42</v>
      </c>
      <c r="E5428" t="s">
        <v>4</v>
      </c>
      <c r="F5428" t="s">
        <v>4</v>
      </c>
      <c r="G5428">
        <f t="shared" si="76"/>
        <v>-7.3873053892215541</v>
      </c>
    </row>
    <row r="5429" spans="1:7" x14ac:dyDescent="0.35">
      <c r="A5429">
        <v>208358</v>
      </c>
      <c r="B5429">
        <v>8.92</v>
      </c>
      <c r="C5429">
        <v>21632</v>
      </c>
      <c r="D5429">
        <v>-7.42</v>
      </c>
      <c r="E5429" t="s">
        <v>4</v>
      </c>
      <c r="F5429" t="s">
        <v>4</v>
      </c>
      <c r="G5429">
        <f t="shared" si="76"/>
        <v>-7.3876846307385202</v>
      </c>
    </row>
    <row r="5430" spans="1:7" x14ac:dyDescent="0.35">
      <c r="A5430">
        <v>208391</v>
      </c>
      <c r="B5430">
        <v>8.92</v>
      </c>
      <c r="C5430">
        <v>21636</v>
      </c>
      <c r="D5430">
        <v>-7.4</v>
      </c>
      <c r="E5430" t="s">
        <v>4</v>
      </c>
      <c r="F5430" t="s">
        <v>4</v>
      </c>
      <c r="G5430">
        <f t="shared" si="76"/>
        <v>-7.3880239520958071</v>
      </c>
    </row>
    <row r="5431" spans="1:7" x14ac:dyDescent="0.35">
      <c r="A5431">
        <v>208426</v>
      </c>
      <c r="B5431">
        <v>8.93</v>
      </c>
      <c r="C5431">
        <v>21640</v>
      </c>
      <c r="D5431">
        <v>-7.44</v>
      </c>
      <c r="E5431" t="s">
        <v>4</v>
      </c>
      <c r="F5431" t="s">
        <v>4</v>
      </c>
      <c r="G5431">
        <f t="shared" si="76"/>
        <v>-7.3883632734530922</v>
      </c>
    </row>
    <row r="5432" spans="1:7" x14ac:dyDescent="0.35">
      <c r="A5432">
        <v>208461</v>
      </c>
      <c r="B5432">
        <v>8.91</v>
      </c>
      <c r="C5432">
        <v>21644</v>
      </c>
      <c r="D5432">
        <v>-7.35</v>
      </c>
      <c r="E5432" t="s">
        <v>4</v>
      </c>
      <c r="F5432" t="s">
        <v>4</v>
      </c>
      <c r="G5432">
        <f t="shared" ref="G5432:G5495" si="77">AVERAGE(D4931:D5432)</f>
        <v>-7.388502994011974</v>
      </c>
    </row>
    <row r="5433" spans="1:7" x14ac:dyDescent="0.35">
      <c r="A5433">
        <v>208497</v>
      </c>
      <c r="B5433">
        <v>8.91</v>
      </c>
      <c r="C5433">
        <v>21648</v>
      </c>
      <c r="D5433">
        <v>-7.18</v>
      </c>
      <c r="E5433" t="s">
        <v>4</v>
      </c>
      <c r="F5433" t="s">
        <v>4</v>
      </c>
      <c r="G5433">
        <f t="shared" si="77"/>
        <v>-7.3885628742514955</v>
      </c>
    </row>
    <row r="5434" spans="1:7" x14ac:dyDescent="0.35">
      <c r="A5434">
        <v>208532</v>
      </c>
      <c r="B5434">
        <v>8.91</v>
      </c>
      <c r="C5434">
        <v>21652</v>
      </c>
      <c r="D5434">
        <v>-7.25</v>
      </c>
      <c r="E5434" t="s">
        <v>4</v>
      </c>
      <c r="F5434" t="s">
        <v>4</v>
      </c>
      <c r="G5434">
        <f t="shared" si="77"/>
        <v>-7.3885229540918154</v>
      </c>
    </row>
    <row r="5435" spans="1:7" x14ac:dyDescent="0.35">
      <c r="A5435">
        <v>208565</v>
      </c>
      <c r="B5435">
        <v>8.8699999999999992</v>
      </c>
      <c r="C5435">
        <v>21656</v>
      </c>
      <c r="D5435">
        <v>-7.27</v>
      </c>
      <c r="E5435" t="s">
        <v>4</v>
      </c>
      <c r="F5435" t="s">
        <v>4</v>
      </c>
      <c r="G5435">
        <f t="shared" si="77"/>
        <v>-7.3889021956087806</v>
      </c>
    </row>
    <row r="5436" spans="1:7" x14ac:dyDescent="0.35">
      <c r="A5436">
        <v>208603</v>
      </c>
      <c r="B5436">
        <v>8.9</v>
      </c>
      <c r="C5436">
        <v>21660</v>
      </c>
      <c r="D5436">
        <v>-7.24</v>
      </c>
      <c r="E5436" t="s">
        <v>4</v>
      </c>
      <c r="F5436" t="s">
        <v>4</v>
      </c>
      <c r="G5436">
        <f t="shared" si="77"/>
        <v>-7.3891417165668649</v>
      </c>
    </row>
    <row r="5437" spans="1:7" x14ac:dyDescent="0.35">
      <c r="A5437">
        <v>208642</v>
      </c>
      <c r="B5437">
        <v>8.93</v>
      </c>
      <c r="C5437">
        <v>21664</v>
      </c>
      <c r="D5437">
        <v>-7.21</v>
      </c>
      <c r="E5437" t="s">
        <v>4</v>
      </c>
      <c r="F5437" t="s">
        <v>4</v>
      </c>
      <c r="G5437">
        <f t="shared" si="77"/>
        <v>-7.3891616766467054</v>
      </c>
    </row>
    <row r="5438" spans="1:7" x14ac:dyDescent="0.35">
      <c r="A5438">
        <v>208676</v>
      </c>
      <c r="B5438">
        <v>8.9</v>
      </c>
      <c r="C5438">
        <v>21668</v>
      </c>
      <c r="D5438">
        <v>-7.06</v>
      </c>
      <c r="E5438" t="s">
        <v>4</v>
      </c>
      <c r="F5438" t="s">
        <v>4</v>
      </c>
      <c r="G5438">
        <f t="shared" si="77"/>
        <v>-7.388463073852293</v>
      </c>
    </row>
    <row r="5439" spans="1:7" x14ac:dyDescent="0.35">
      <c r="A5439">
        <v>208713</v>
      </c>
      <c r="B5439">
        <v>8.92</v>
      </c>
      <c r="C5439">
        <v>21672</v>
      </c>
      <c r="D5439">
        <v>-7.14</v>
      </c>
      <c r="E5439" t="s">
        <v>4</v>
      </c>
      <c r="F5439" t="s">
        <v>4</v>
      </c>
      <c r="G5439">
        <f t="shared" si="77"/>
        <v>-7.3877445109780417</v>
      </c>
    </row>
    <row r="5440" spans="1:7" x14ac:dyDescent="0.35">
      <c r="A5440">
        <v>208747</v>
      </c>
      <c r="B5440">
        <v>8.93</v>
      </c>
      <c r="C5440">
        <v>21676</v>
      </c>
      <c r="D5440">
        <v>-7.21</v>
      </c>
      <c r="E5440" t="s">
        <v>4</v>
      </c>
      <c r="F5440" t="s">
        <v>4</v>
      </c>
      <c r="G5440">
        <f t="shared" si="77"/>
        <v>-7.3873253493013946</v>
      </c>
    </row>
    <row r="5441" spans="1:7" x14ac:dyDescent="0.35">
      <c r="A5441">
        <v>208787</v>
      </c>
      <c r="B5441">
        <v>8.98</v>
      </c>
      <c r="C5441">
        <v>21680</v>
      </c>
      <c r="D5441">
        <v>-7.21</v>
      </c>
      <c r="E5441" t="s">
        <v>4</v>
      </c>
      <c r="F5441" t="s">
        <v>4</v>
      </c>
      <c r="G5441">
        <f t="shared" si="77"/>
        <v>-7.386886227544907</v>
      </c>
    </row>
    <row r="5442" spans="1:7" x14ac:dyDescent="0.35">
      <c r="A5442">
        <v>208822</v>
      </c>
      <c r="B5442">
        <v>8.99</v>
      </c>
      <c r="C5442">
        <v>21684</v>
      </c>
      <c r="D5442">
        <v>-7.25</v>
      </c>
      <c r="E5442" t="s">
        <v>4</v>
      </c>
      <c r="F5442" t="s">
        <v>4</v>
      </c>
      <c r="G5442">
        <f t="shared" si="77"/>
        <v>-7.3865069860279409</v>
      </c>
    </row>
    <row r="5443" spans="1:7" x14ac:dyDescent="0.35">
      <c r="A5443">
        <v>208858</v>
      </c>
      <c r="B5443">
        <v>8.98</v>
      </c>
      <c r="C5443">
        <v>21688</v>
      </c>
      <c r="D5443">
        <v>-7.3</v>
      </c>
      <c r="E5443" t="s">
        <v>4</v>
      </c>
      <c r="F5443" t="s">
        <v>4</v>
      </c>
      <c r="G5443">
        <f t="shared" si="77"/>
        <v>-7.3860678642714541</v>
      </c>
    </row>
    <row r="5444" spans="1:7" x14ac:dyDescent="0.35">
      <c r="A5444">
        <v>208893</v>
      </c>
      <c r="B5444">
        <v>8.9600000000000009</v>
      </c>
      <c r="C5444">
        <v>21692</v>
      </c>
      <c r="D5444">
        <v>-7.21</v>
      </c>
      <c r="E5444" t="s">
        <v>4</v>
      </c>
      <c r="F5444" t="s">
        <v>4</v>
      </c>
      <c r="G5444">
        <f t="shared" si="77"/>
        <v>-7.3854890219560856</v>
      </c>
    </row>
    <row r="5445" spans="1:7" x14ac:dyDescent="0.35">
      <c r="A5445">
        <v>208930</v>
      </c>
      <c r="B5445">
        <v>8.9600000000000009</v>
      </c>
      <c r="C5445">
        <v>21696</v>
      </c>
      <c r="D5445">
        <v>-7.17</v>
      </c>
      <c r="E5445" t="s">
        <v>4</v>
      </c>
      <c r="F5445" t="s">
        <v>4</v>
      </c>
      <c r="G5445">
        <f t="shared" si="77"/>
        <v>-7.384830339321355</v>
      </c>
    </row>
    <row r="5446" spans="1:7" x14ac:dyDescent="0.35">
      <c r="A5446">
        <v>208966</v>
      </c>
      <c r="B5446">
        <v>8.98</v>
      </c>
      <c r="C5446">
        <v>21700</v>
      </c>
      <c r="D5446">
        <v>-7.09</v>
      </c>
      <c r="E5446" t="s">
        <v>4</v>
      </c>
      <c r="F5446" t="s">
        <v>4</v>
      </c>
      <c r="G5446">
        <f t="shared" si="77"/>
        <v>-7.3838722554890204</v>
      </c>
    </row>
    <row r="5447" spans="1:7" x14ac:dyDescent="0.35">
      <c r="A5447">
        <v>209002</v>
      </c>
      <c r="B5447">
        <v>8.9700000000000006</v>
      </c>
      <c r="C5447">
        <v>21704</v>
      </c>
      <c r="D5447">
        <v>-7.16</v>
      </c>
      <c r="E5447" t="s">
        <v>4</v>
      </c>
      <c r="F5447" t="s">
        <v>4</v>
      </c>
      <c r="G5447">
        <f t="shared" si="77"/>
        <v>-7.3831137724550873</v>
      </c>
    </row>
    <row r="5448" spans="1:7" x14ac:dyDescent="0.35">
      <c r="A5448">
        <v>209038</v>
      </c>
      <c r="B5448">
        <v>8.9499999999999993</v>
      </c>
      <c r="C5448">
        <v>21708</v>
      </c>
      <c r="D5448">
        <v>-7.12</v>
      </c>
      <c r="E5448" t="s">
        <v>4</v>
      </c>
      <c r="F5448" t="s">
        <v>4</v>
      </c>
      <c r="G5448">
        <f t="shared" si="77"/>
        <v>-7.3822554890219534</v>
      </c>
    </row>
    <row r="5449" spans="1:7" x14ac:dyDescent="0.35">
      <c r="A5449">
        <v>209073</v>
      </c>
      <c r="B5449">
        <v>8.92</v>
      </c>
      <c r="C5449">
        <v>21712</v>
      </c>
      <c r="D5449">
        <v>-7.03</v>
      </c>
      <c r="E5449" t="s">
        <v>4</v>
      </c>
      <c r="F5449" t="s">
        <v>4</v>
      </c>
      <c r="G5449">
        <f t="shared" si="77"/>
        <v>-7.3812974051896187</v>
      </c>
    </row>
    <row r="5450" spans="1:7" x14ac:dyDescent="0.35">
      <c r="A5450">
        <v>209109</v>
      </c>
      <c r="B5450">
        <v>8.93</v>
      </c>
      <c r="C5450">
        <v>21716</v>
      </c>
      <c r="D5450">
        <v>-7.04</v>
      </c>
      <c r="E5450" t="s">
        <v>4</v>
      </c>
      <c r="F5450" t="s">
        <v>4</v>
      </c>
      <c r="G5450">
        <f t="shared" si="77"/>
        <v>-7.3802594810379212</v>
      </c>
    </row>
    <row r="5451" spans="1:7" x14ac:dyDescent="0.35">
      <c r="A5451">
        <v>209143</v>
      </c>
      <c r="B5451">
        <v>8.91</v>
      </c>
      <c r="C5451">
        <v>21720</v>
      </c>
      <c r="D5451">
        <v>-7.01</v>
      </c>
      <c r="E5451" t="s">
        <v>4</v>
      </c>
      <c r="F5451" t="s">
        <v>4</v>
      </c>
      <c r="G5451">
        <f t="shared" si="77"/>
        <v>-7.3790618762475022</v>
      </c>
    </row>
    <row r="5452" spans="1:7" x14ac:dyDescent="0.35">
      <c r="A5452">
        <v>209179</v>
      </c>
      <c r="B5452">
        <v>8.93</v>
      </c>
      <c r="C5452">
        <v>21724</v>
      </c>
      <c r="D5452">
        <v>-6.94</v>
      </c>
      <c r="E5452" t="s">
        <v>4</v>
      </c>
      <c r="F5452" t="s">
        <v>4</v>
      </c>
      <c r="G5452">
        <f t="shared" si="77"/>
        <v>-7.3775049900199576</v>
      </c>
    </row>
    <row r="5453" spans="1:7" x14ac:dyDescent="0.35">
      <c r="A5453">
        <v>209216</v>
      </c>
      <c r="B5453">
        <v>8.93</v>
      </c>
      <c r="C5453">
        <v>21728</v>
      </c>
      <c r="D5453">
        <v>-6.9</v>
      </c>
      <c r="E5453" t="s">
        <v>4</v>
      </c>
      <c r="F5453" t="s">
        <v>4</v>
      </c>
      <c r="G5453">
        <f t="shared" si="77"/>
        <v>-7.3758882235528915</v>
      </c>
    </row>
    <row r="5454" spans="1:7" x14ac:dyDescent="0.35">
      <c r="A5454">
        <v>209252</v>
      </c>
      <c r="B5454">
        <v>8.94</v>
      </c>
      <c r="C5454">
        <v>21732</v>
      </c>
      <c r="D5454">
        <v>-6.96</v>
      </c>
      <c r="E5454" t="s">
        <v>4</v>
      </c>
      <c r="F5454" t="s">
        <v>4</v>
      </c>
      <c r="G5454">
        <f t="shared" si="77"/>
        <v>-7.3745309381237503</v>
      </c>
    </row>
    <row r="5455" spans="1:7" x14ac:dyDescent="0.35">
      <c r="A5455">
        <v>209288</v>
      </c>
      <c r="B5455">
        <v>8.9700000000000006</v>
      </c>
      <c r="C5455">
        <v>21736</v>
      </c>
      <c r="D5455">
        <v>-6.93</v>
      </c>
      <c r="E5455" t="s">
        <v>4</v>
      </c>
      <c r="F5455" t="s">
        <v>4</v>
      </c>
      <c r="G5455">
        <f t="shared" si="77"/>
        <v>-7.3732734530938098</v>
      </c>
    </row>
    <row r="5456" spans="1:7" x14ac:dyDescent="0.35">
      <c r="A5456">
        <v>209323</v>
      </c>
      <c r="B5456">
        <v>8.9700000000000006</v>
      </c>
      <c r="C5456">
        <v>21740</v>
      </c>
      <c r="D5456">
        <v>-6.83</v>
      </c>
      <c r="E5456" t="s">
        <v>4</v>
      </c>
      <c r="F5456" t="s">
        <v>4</v>
      </c>
      <c r="G5456">
        <f t="shared" si="77"/>
        <v>-7.3719760479041891</v>
      </c>
    </row>
    <row r="5457" spans="1:7" x14ac:dyDescent="0.35">
      <c r="A5457">
        <v>209356</v>
      </c>
      <c r="B5457">
        <v>8.9499999999999993</v>
      </c>
      <c r="C5457">
        <v>21744</v>
      </c>
      <c r="D5457">
        <v>-6.8</v>
      </c>
      <c r="E5457" t="s">
        <v>4</v>
      </c>
      <c r="F5457" t="s">
        <v>4</v>
      </c>
      <c r="G5457">
        <f t="shared" si="77"/>
        <v>-7.3707584830339306</v>
      </c>
    </row>
    <row r="5458" spans="1:7" x14ac:dyDescent="0.35">
      <c r="A5458">
        <v>209390</v>
      </c>
      <c r="B5458">
        <v>8.93</v>
      </c>
      <c r="C5458">
        <v>21748</v>
      </c>
      <c r="D5458">
        <v>-6.89</v>
      </c>
      <c r="E5458" t="s">
        <v>4</v>
      </c>
      <c r="F5458" t="s">
        <v>4</v>
      </c>
      <c r="G5458">
        <f t="shared" si="77"/>
        <v>-7.3696007984031908</v>
      </c>
    </row>
    <row r="5459" spans="1:7" x14ac:dyDescent="0.35">
      <c r="A5459">
        <v>209426</v>
      </c>
      <c r="B5459">
        <v>8.94</v>
      </c>
      <c r="C5459">
        <v>21752</v>
      </c>
      <c r="D5459">
        <v>-6.92</v>
      </c>
      <c r="E5459" t="s">
        <v>4</v>
      </c>
      <c r="F5459" t="s">
        <v>4</v>
      </c>
      <c r="G5459">
        <f t="shared" si="77"/>
        <v>-7.3687425149700578</v>
      </c>
    </row>
    <row r="5460" spans="1:7" x14ac:dyDescent="0.35">
      <c r="A5460">
        <v>209461</v>
      </c>
      <c r="B5460">
        <v>8.9600000000000009</v>
      </c>
      <c r="C5460">
        <v>21756</v>
      </c>
      <c r="D5460">
        <v>-6.89</v>
      </c>
      <c r="E5460" t="s">
        <v>4</v>
      </c>
      <c r="F5460" t="s">
        <v>4</v>
      </c>
      <c r="G5460">
        <f t="shared" si="77"/>
        <v>-7.3676047904191595</v>
      </c>
    </row>
    <row r="5461" spans="1:7" x14ac:dyDescent="0.35">
      <c r="A5461">
        <v>209497</v>
      </c>
      <c r="B5461">
        <v>8.94</v>
      </c>
      <c r="C5461">
        <v>21760</v>
      </c>
      <c r="D5461">
        <v>-6.91</v>
      </c>
      <c r="E5461" t="s">
        <v>4</v>
      </c>
      <c r="F5461" t="s">
        <v>4</v>
      </c>
      <c r="G5461">
        <f t="shared" si="77"/>
        <v>-7.3666866267465032</v>
      </c>
    </row>
    <row r="5462" spans="1:7" x14ac:dyDescent="0.35">
      <c r="A5462">
        <v>209530</v>
      </c>
      <c r="B5462">
        <v>8.8800000000000008</v>
      </c>
      <c r="C5462">
        <v>21764</v>
      </c>
      <c r="D5462">
        <v>-6.82</v>
      </c>
      <c r="E5462" t="s">
        <v>4</v>
      </c>
      <c r="F5462" t="s">
        <v>4</v>
      </c>
      <c r="G5462">
        <f t="shared" si="77"/>
        <v>-7.3655888223552868</v>
      </c>
    </row>
    <row r="5463" spans="1:7" x14ac:dyDescent="0.35">
      <c r="A5463">
        <v>209567</v>
      </c>
      <c r="B5463">
        <v>8.91</v>
      </c>
      <c r="C5463">
        <v>21768</v>
      </c>
      <c r="D5463">
        <v>-6.95</v>
      </c>
      <c r="E5463" t="s">
        <v>4</v>
      </c>
      <c r="F5463" t="s">
        <v>4</v>
      </c>
      <c r="G5463">
        <f t="shared" si="77"/>
        <v>-7.3650499001995966</v>
      </c>
    </row>
    <row r="5464" spans="1:7" x14ac:dyDescent="0.35">
      <c r="A5464">
        <v>209602</v>
      </c>
      <c r="B5464">
        <v>8.89</v>
      </c>
      <c r="C5464">
        <v>21772</v>
      </c>
      <c r="D5464">
        <v>-6.95</v>
      </c>
      <c r="E5464" t="s">
        <v>4</v>
      </c>
      <c r="F5464" t="s">
        <v>4</v>
      </c>
      <c r="G5464">
        <f t="shared" si="77"/>
        <v>-7.3645708582834288</v>
      </c>
    </row>
    <row r="5465" spans="1:7" x14ac:dyDescent="0.35">
      <c r="A5465">
        <v>209639</v>
      </c>
      <c r="B5465">
        <v>8.92</v>
      </c>
      <c r="C5465">
        <v>21776</v>
      </c>
      <c r="D5465">
        <v>-7</v>
      </c>
      <c r="E5465" t="s">
        <v>4</v>
      </c>
      <c r="F5465" t="s">
        <v>4</v>
      </c>
      <c r="G5465">
        <f t="shared" si="77"/>
        <v>-7.3641516966067817</v>
      </c>
    </row>
    <row r="5466" spans="1:7" x14ac:dyDescent="0.35">
      <c r="A5466">
        <v>209672</v>
      </c>
      <c r="B5466">
        <v>8.85</v>
      </c>
      <c r="C5466">
        <v>21780</v>
      </c>
      <c r="D5466">
        <v>-6.96</v>
      </c>
      <c r="E5466" t="s">
        <v>4</v>
      </c>
      <c r="F5466" t="s">
        <v>4</v>
      </c>
      <c r="G5466">
        <f t="shared" si="77"/>
        <v>-7.3636726546906139</v>
      </c>
    </row>
    <row r="5467" spans="1:7" x14ac:dyDescent="0.35">
      <c r="A5467">
        <v>209709</v>
      </c>
      <c r="B5467">
        <v>8.8699999999999992</v>
      </c>
      <c r="C5467">
        <v>21784</v>
      </c>
      <c r="D5467">
        <v>-7.01</v>
      </c>
      <c r="E5467" t="s">
        <v>4</v>
      </c>
      <c r="F5467" t="s">
        <v>4</v>
      </c>
      <c r="G5467">
        <f t="shared" si="77"/>
        <v>-7.3630339321357239</v>
      </c>
    </row>
    <row r="5468" spans="1:7" x14ac:dyDescent="0.35">
      <c r="A5468">
        <v>209745</v>
      </c>
      <c r="B5468">
        <v>8.8699999999999992</v>
      </c>
      <c r="C5468">
        <v>21788</v>
      </c>
      <c r="D5468">
        <v>-7.06</v>
      </c>
      <c r="E5468" t="s">
        <v>4</v>
      </c>
      <c r="F5468" t="s">
        <v>4</v>
      </c>
      <c r="G5468">
        <f t="shared" si="77"/>
        <v>-7.3622355289421115</v>
      </c>
    </row>
    <row r="5469" spans="1:7" x14ac:dyDescent="0.35">
      <c r="A5469">
        <v>209785</v>
      </c>
      <c r="B5469">
        <v>8.92</v>
      </c>
      <c r="C5469">
        <v>21792</v>
      </c>
      <c r="D5469">
        <v>-6.96</v>
      </c>
      <c r="E5469" t="s">
        <v>4</v>
      </c>
      <c r="F5469" t="s">
        <v>4</v>
      </c>
      <c r="G5469">
        <f t="shared" si="77"/>
        <v>-7.3613173652694561</v>
      </c>
    </row>
    <row r="5470" spans="1:7" x14ac:dyDescent="0.35">
      <c r="A5470">
        <v>209818</v>
      </c>
      <c r="B5470">
        <v>8.8800000000000008</v>
      </c>
      <c r="C5470">
        <v>21796</v>
      </c>
      <c r="D5470">
        <v>-7.04</v>
      </c>
      <c r="E5470" t="s">
        <v>4</v>
      </c>
      <c r="F5470" t="s">
        <v>4</v>
      </c>
      <c r="G5470">
        <f t="shared" si="77"/>
        <v>-7.3605389221556843</v>
      </c>
    </row>
    <row r="5471" spans="1:7" x14ac:dyDescent="0.35">
      <c r="A5471">
        <v>209853</v>
      </c>
      <c r="B5471">
        <v>8.8699999999999992</v>
      </c>
      <c r="C5471">
        <v>21800</v>
      </c>
      <c r="D5471">
        <v>-7.1</v>
      </c>
      <c r="E5471" t="s">
        <v>4</v>
      </c>
      <c r="F5471" t="s">
        <v>4</v>
      </c>
      <c r="G5471">
        <f t="shared" si="77"/>
        <v>-7.3598602794411123</v>
      </c>
    </row>
    <row r="5472" spans="1:7" x14ac:dyDescent="0.35">
      <c r="A5472">
        <v>209889</v>
      </c>
      <c r="B5472">
        <v>8.8699999999999992</v>
      </c>
      <c r="C5472">
        <v>21804</v>
      </c>
      <c r="D5472">
        <v>-7</v>
      </c>
      <c r="E5472" t="s">
        <v>4</v>
      </c>
      <c r="F5472" t="s">
        <v>4</v>
      </c>
      <c r="G5472">
        <f t="shared" si="77"/>
        <v>-7.3589421157684569</v>
      </c>
    </row>
    <row r="5473" spans="1:7" x14ac:dyDescent="0.35">
      <c r="A5473">
        <v>209928</v>
      </c>
      <c r="B5473">
        <v>8.9</v>
      </c>
      <c r="C5473">
        <v>21808</v>
      </c>
      <c r="D5473">
        <v>-7.07</v>
      </c>
      <c r="E5473" t="s">
        <v>4</v>
      </c>
      <c r="F5473" t="s">
        <v>4</v>
      </c>
      <c r="G5473">
        <f t="shared" si="77"/>
        <v>-7.3582435129740453</v>
      </c>
    </row>
    <row r="5474" spans="1:7" x14ac:dyDescent="0.35">
      <c r="A5474">
        <v>209964</v>
      </c>
      <c r="B5474">
        <v>8.91</v>
      </c>
      <c r="C5474">
        <v>21812</v>
      </c>
      <c r="D5474">
        <v>-7</v>
      </c>
      <c r="E5474" t="s">
        <v>4</v>
      </c>
      <c r="F5474" t="s">
        <v>4</v>
      </c>
      <c r="G5474">
        <f t="shared" si="77"/>
        <v>-7.3572854291417098</v>
      </c>
    </row>
    <row r="5475" spans="1:7" x14ac:dyDescent="0.35">
      <c r="A5475">
        <v>209998</v>
      </c>
      <c r="B5475">
        <v>8.89</v>
      </c>
      <c r="C5475">
        <v>21816</v>
      </c>
      <c r="D5475">
        <v>-6.96</v>
      </c>
      <c r="E5475" t="s">
        <v>4</v>
      </c>
      <c r="F5475" t="s">
        <v>4</v>
      </c>
      <c r="G5475">
        <f t="shared" si="77"/>
        <v>-7.3565269461077785</v>
      </c>
    </row>
    <row r="5476" spans="1:7" x14ac:dyDescent="0.35">
      <c r="A5476">
        <v>210000</v>
      </c>
      <c r="E5476" t="s">
        <v>5</v>
      </c>
      <c r="F5476" t="s">
        <v>207</v>
      </c>
      <c r="G5476">
        <f t="shared" si="77"/>
        <v>-7.3563999999999954</v>
      </c>
    </row>
    <row r="5477" spans="1:7" x14ac:dyDescent="0.35">
      <c r="A5477">
        <v>210035</v>
      </c>
      <c r="B5477">
        <v>8.92</v>
      </c>
      <c r="C5477">
        <v>21820</v>
      </c>
      <c r="D5477">
        <v>-7.02</v>
      </c>
      <c r="E5477" t="s">
        <v>4</v>
      </c>
      <c r="F5477" t="s">
        <v>4</v>
      </c>
      <c r="G5477">
        <f t="shared" si="77"/>
        <v>-7.3554799999999947</v>
      </c>
    </row>
    <row r="5478" spans="1:7" x14ac:dyDescent="0.35">
      <c r="A5478">
        <v>210073</v>
      </c>
      <c r="B5478">
        <v>8.94</v>
      </c>
      <c r="C5478">
        <v>21824</v>
      </c>
      <c r="D5478">
        <v>-7.03</v>
      </c>
      <c r="E5478" t="s">
        <v>4</v>
      </c>
      <c r="F5478" t="s">
        <v>4</v>
      </c>
      <c r="G5478">
        <f t="shared" si="77"/>
        <v>-7.3545599999999949</v>
      </c>
    </row>
    <row r="5479" spans="1:7" x14ac:dyDescent="0.35">
      <c r="A5479">
        <v>210107</v>
      </c>
      <c r="B5479">
        <v>8.91</v>
      </c>
      <c r="C5479">
        <v>21828</v>
      </c>
      <c r="D5479">
        <v>-7.04</v>
      </c>
      <c r="E5479" t="s">
        <v>4</v>
      </c>
      <c r="F5479" t="s">
        <v>4</v>
      </c>
      <c r="G5479">
        <f t="shared" si="77"/>
        <v>-7.3536199999999941</v>
      </c>
    </row>
    <row r="5480" spans="1:7" x14ac:dyDescent="0.35">
      <c r="A5480">
        <v>210141</v>
      </c>
      <c r="B5480">
        <v>8.89</v>
      </c>
      <c r="C5480">
        <v>21832</v>
      </c>
      <c r="D5480">
        <v>-7</v>
      </c>
      <c r="E5480" t="s">
        <v>4</v>
      </c>
      <c r="F5480" t="s">
        <v>4</v>
      </c>
      <c r="G5480">
        <f t="shared" si="77"/>
        <v>-7.3524999999999947</v>
      </c>
    </row>
    <row r="5481" spans="1:7" x14ac:dyDescent="0.35">
      <c r="A5481">
        <v>210175</v>
      </c>
      <c r="B5481">
        <v>8.8699999999999992</v>
      </c>
      <c r="C5481">
        <v>21836</v>
      </c>
      <c r="D5481">
        <v>-7.11</v>
      </c>
      <c r="E5481" t="s">
        <v>4</v>
      </c>
      <c r="F5481" t="s">
        <v>4</v>
      </c>
      <c r="G5481">
        <f t="shared" si="77"/>
        <v>-7.3516599999999954</v>
      </c>
    </row>
    <row r="5482" spans="1:7" x14ac:dyDescent="0.35">
      <c r="A5482">
        <v>210213</v>
      </c>
      <c r="B5482">
        <v>8.9</v>
      </c>
      <c r="C5482">
        <v>21840</v>
      </c>
      <c r="D5482">
        <v>-7.14</v>
      </c>
      <c r="E5482" t="s">
        <v>4</v>
      </c>
      <c r="F5482" t="s">
        <v>4</v>
      </c>
      <c r="G5482">
        <f t="shared" si="77"/>
        <v>-7.3507999999999951</v>
      </c>
    </row>
    <row r="5483" spans="1:7" x14ac:dyDescent="0.35">
      <c r="A5483">
        <v>210250</v>
      </c>
      <c r="B5483">
        <v>8.94</v>
      </c>
      <c r="C5483">
        <v>21844</v>
      </c>
      <c r="D5483">
        <v>-7.23</v>
      </c>
      <c r="E5483" t="s">
        <v>4</v>
      </c>
      <c r="F5483" t="s">
        <v>4</v>
      </c>
      <c r="G5483">
        <f t="shared" si="77"/>
        <v>-7.3502399999999941</v>
      </c>
    </row>
    <row r="5484" spans="1:7" x14ac:dyDescent="0.35">
      <c r="A5484">
        <v>210287</v>
      </c>
      <c r="B5484">
        <v>8.9700000000000006</v>
      </c>
      <c r="C5484">
        <v>21848</v>
      </c>
      <c r="D5484">
        <v>-7.21</v>
      </c>
      <c r="E5484" t="s">
        <v>4</v>
      </c>
      <c r="F5484" t="s">
        <v>4</v>
      </c>
      <c r="G5484">
        <f t="shared" si="77"/>
        <v>-7.3496399999999946</v>
      </c>
    </row>
    <row r="5485" spans="1:7" x14ac:dyDescent="0.35">
      <c r="A5485">
        <v>210324</v>
      </c>
      <c r="B5485">
        <v>8.98</v>
      </c>
      <c r="C5485">
        <v>21852</v>
      </c>
      <c r="D5485">
        <v>-7.24</v>
      </c>
      <c r="E5485" t="s">
        <v>4</v>
      </c>
      <c r="F5485" t="s">
        <v>4</v>
      </c>
      <c r="G5485">
        <f t="shared" si="77"/>
        <v>-7.3491199999999948</v>
      </c>
    </row>
    <row r="5486" spans="1:7" x14ac:dyDescent="0.35">
      <c r="A5486">
        <v>210361</v>
      </c>
      <c r="B5486">
        <v>9</v>
      </c>
      <c r="C5486">
        <v>21856</v>
      </c>
      <c r="D5486">
        <v>-7.33</v>
      </c>
      <c r="E5486" t="s">
        <v>4</v>
      </c>
      <c r="F5486" t="s">
        <v>4</v>
      </c>
      <c r="G5486">
        <f t="shared" si="77"/>
        <v>-7.3486599999999935</v>
      </c>
    </row>
    <row r="5487" spans="1:7" x14ac:dyDescent="0.35">
      <c r="A5487">
        <v>210395</v>
      </c>
      <c r="B5487">
        <v>8.98</v>
      </c>
      <c r="C5487">
        <v>21860</v>
      </c>
      <c r="D5487">
        <v>-7.28</v>
      </c>
      <c r="E5487" t="s">
        <v>4</v>
      </c>
      <c r="F5487" t="s">
        <v>4</v>
      </c>
      <c r="G5487">
        <f t="shared" si="77"/>
        <v>-7.3478799999999937</v>
      </c>
    </row>
    <row r="5488" spans="1:7" x14ac:dyDescent="0.35">
      <c r="A5488">
        <v>210429</v>
      </c>
      <c r="B5488">
        <v>8.99</v>
      </c>
      <c r="C5488">
        <v>21864</v>
      </c>
      <c r="D5488">
        <v>-7.34</v>
      </c>
      <c r="E5488" t="s">
        <v>4</v>
      </c>
      <c r="F5488" t="s">
        <v>4</v>
      </c>
      <c r="G5488">
        <f t="shared" si="77"/>
        <v>-7.3470799999999947</v>
      </c>
    </row>
    <row r="5489" spans="1:7" x14ac:dyDescent="0.35">
      <c r="A5489">
        <v>210468</v>
      </c>
      <c r="B5489">
        <v>9.01</v>
      </c>
      <c r="C5489">
        <v>21868</v>
      </c>
      <c r="D5489">
        <v>-7.18</v>
      </c>
      <c r="E5489" t="s">
        <v>4</v>
      </c>
      <c r="F5489" t="s">
        <v>4</v>
      </c>
      <c r="G5489">
        <f t="shared" si="77"/>
        <v>-7.346019999999994</v>
      </c>
    </row>
    <row r="5490" spans="1:7" x14ac:dyDescent="0.35">
      <c r="A5490">
        <v>210505</v>
      </c>
      <c r="B5490">
        <v>9.0299999999999994</v>
      </c>
      <c r="C5490">
        <v>21872</v>
      </c>
      <c r="D5490">
        <v>-7.08</v>
      </c>
      <c r="E5490" t="s">
        <v>4</v>
      </c>
      <c r="F5490" t="s">
        <v>4</v>
      </c>
      <c r="G5490">
        <f t="shared" si="77"/>
        <v>-7.3446799999999941</v>
      </c>
    </row>
    <row r="5491" spans="1:7" x14ac:dyDescent="0.35">
      <c r="A5491">
        <v>210541</v>
      </c>
      <c r="B5491">
        <v>9.02</v>
      </c>
      <c r="C5491">
        <v>21876</v>
      </c>
      <c r="D5491">
        <v>-6.95</v>
      </c>
      <c r="E5491" t="s">
        <v>4</v>
      </c>
      <c r="F5491" t="s">
        <v>4</v>
      </c>
      <c r="G5491">
        <f t="shared" si="77"/>
        <v>-7.3431399999999938</v>
      </c>
    </row>
    <row r="5492" spans="1:7" x14ac:dyDescent="0.35">
      <c r="A5492">
        <v>210578</v>
      </c>
      <c r="B5492">
        <v>9.06</v>
      </c>
      <c r="C5492">
        <v>21880</v>
      </c>
      <c r="D5492">
        <v>-6.92</v>
      </c>
      <c r="E5492" t="s">
        <v>4</v>
      </c>
      <c r="F5492" t="s">
        <v>4</v>
      </c>
      <c r="G5492">
        <f t="shared" si="77"/>
        <v>-7.3417599999999936</v>
      </c>
    </row>
    <row r="5493" spans="1:7" x14ac:dyDescent="0.35">
      <c r="A5493">
        <v>210611</v>
      </c>
      <c r="B5493">
        <v>9.02</v>
      </c>
      <c r="C5493">
        <v>21884</v>
      </c>
      <c r="D5493">
        <v>-6.86</v>
      </c>
      <c r="E5493" t="s">
        <v>4</v>
      </c>
      <c r="F5493" t="s">
        <v>4</v>
      </c>
      <c r="G5493">
        <f t="shared" si="77"/>
        <v>-7.3405399999999945</v>
      </c>
    </row>
    <row r="5494" spans="1:7" x14ac:dyDescent="0.35">
      <c r="A5494">
        <v>210645</v>
      </c>
      <c r="B5494">
        <v>9</v>
      </c>
      <c r="C5494">
        <v>21888</v>
      </c>
      <c r="D5494">
        <v>-6.73</v>
      </c>
      <c r="E5494" t="s">
        <v>4</v>
      </c>
      <c r="F5494" t="s">
        <v>4</v>
      </c>
      <c r="G5494">
        <f t="shared" si="77"/>
        <v>-7.3391599999999944</v>
      </c>
    </row>
    <row r="5495" spans="1:7" x14ac:dyDescent="0.35">
      <c r="A5495">
        <v>210681</v>
      </c>
      <c r="B5495">
        <v>8.9600000000000009</v>
      </c>
      <c r="C5495">
        <v>21892</v>
      </c>
      <c r="D5495">
        <v>-6.89</v>
      </c>
      <c r="E5495" t="s">
        <v>4</v>
      </c>
      <c r="F5495" t="s">
        <v>4</v>
      </c>
      <c r="G5495">
        <f t="shared" si="77"/>
        <v>-7.338439999999995</v>
      </c>
    </row>
    <row r="5496" spans="1:7" x14ac:dyDescent="0.35">
      <c r="A5496">
        <v>210716</v>
      </c>
      <c r="B5496">
        <v>8.98</v>
      </c>
      <c r="C5496">
        <v>21896</v>
      </c>
      <c r="D5496">
        <v>-6.84</v>
      </c>
      <c r="E5496" t="s">
        <v>4</v>
      </c>
      <c r="F5496" t="s">
        <v>4</v>
      </c>
      <c r="G5496">
        <f t="shared" ref="G5496:G5559" si="78">AVERAGE(D4995:D5496)</f>
        <v>-7.3377599999999958</v>
      </c>
    </row>
    <row r="5497" spans="1:7" x14ac:dyDescent="0.35">
      <c r="A5497">
        <v>210750</v>
      </c>
      <c r="B5497">
        <v>8.9700000000000006</v>
      </c>
      <c r="C5497">
        <v>21900</v>
      </c>
      <c r="D5497">
        <v>-6.79</v>
      </c>
      <c r="E5497" t="s">
        <v>4</v>
      </c>
      <c r="F5497" t="s">
        <v>4</v>
      </c>
      <c r="G5497">
        <f t="shared" si="78"/>
        <v>-7.336699999999996</v>
      </c>
    </row>
    <row r="5498" spans="1:7" x14ac:dyDescent="0.35">
      <c r="A5498">
        <v>210785</v>
      </c>
      <c r="B5498">
        <v>8.9600000000000009</v>
      </c>
      <c r="C5498">
        <v>21904</v>
      </c>
      <c r="D5498">
        <v>-6.85</v>
      </c>
      <c r="E5498" t="s">
        <v>4</v>
      </c>
      <c r="F5498" t="s">
        <v>4</v>
      </c>
      <c r="G5498">
        <f t="shared" si="78"/>
        <v>-7.3358399999999957</v>
      </c>
    </row>
    <row r="5499" spans="1:7" x14ac:dyDescent="0.35">
      <c r="A5499">
        <v>210824</v>
      </c>
      <c r="B5499">
        <v>8.9600000000000009</v>
      </c>
      <c r="C5499">
        <v>21908</v>
      </c>
      <c r="D5499">
        <v>-6.69</v>
      </c>
      <c r="E5499" t="s">
        <v>4</v>
      </c>
      <c r="F5499" t="s">
        <v>4</v>
      </c>
      <c r="G5499">
        <f t="shared" si="78"/>
        <v>-7.3346399999999958</v>
      </c>
    </row>
    <row r="5500" spans="1:7" x14ac:dyDescent="0.35">
      <c r="A5500">
        <v>210861</v>
      </c>
      <c r="B5500">
        <v>8.9700000000000006</v>
      </c>
      <c r="C5500">
        <v>21912</v>
      </c>
      <c r="D5500">
        <v>-6.85</v>
      </c>
      <c r="E5500" t="s">
        <v>4</v>
      </c>
      <c r="F5500" t="s">
        <v>4</v>
      </c>
      <c r="G5500">
        <f t="shared" si="78"/>
        <v>-7.3335599999999959</v>
      </c>
    </row>
    <row r="5501" spans="1:7" x14ac:dyDescent="0.35">
      <c r="A5501">
        <v>210899</v>
      </c>
      <c r="B5501">
        <v>9.01</v>
      </c>
      <c r="C5501">
        <v>21916</v>
      </c>
      <c r="D5501">
        <v>-6.96</v>
      </c>
      <c r="E5501" t="s">
        <v>4</v>
      </c>
      <c r="F5501" t="s">
        <v>4</v>
      </c>
      <c r="G5501">
        <f t="shared" si="78"/>
        <v>-7.3328799999999967</v>
      </c>
    </row>
    <row r="5502" spans="1:7" x14ac:dyDescent="0.35">
      <c r="A5502">
        <v>210934</v>
      </c>
      <c r="B5502">
        <v>8.99</v>
      </c>
      <c r="C5502">
        <v>21920</v>
      </c>
      <c r="D5502">
        <v>-6.96</v>
      </c>
      <c r="E5502" t="s">
        <v>4</v>
      </c>
      <c r="F5502" t="s">
        <v>4</v>
      </c>
      <c r="G5502">
        <f t="shared" si="78"/>
        <v>-7.3322999999999974</v>
      </c>
    </row>
    <row r="5503" spans="1:7" x14ac:dyDescent="0.35">
      <c r="A5503">
        <v>210972</v>
      </c>
      <c r="B5503">
        <v>8.99</v>
      </c>
      <c r="C5503">
        <v>21924</v>
      </c>
      <c r="D5503">
        <v>-7.05</v>
      </c>
      <c r="E5503" t="s">
        <v>4</v>
      </c>
      <c r="F5503" t="s">
        <v>4</v>
      </c>
      <c r="G5503">
        <f t="shared" si="78"/>
        <v>-7.331839999999997</v>
      </c>
    </row>
    <row r="5504" spans="1:7" x14ac:dyDescent="0.35">
      <c r="A5504">
        <v>211008</v>
      </c>
      <c r="B5504">
        <v>9.01</v>
      </c>
      <c r="C5504">
        <v>21928</v>
      </c>
      <c r="D5504">
        <v>-7.03</v>
      </c>
      <c r="E5504" t="s">
        <v>4</v>
      </c>
      <c r="F5504" t="s">
        <v>4</v>
      </c>
      <c r="G5504">
        <f t="shared" si="78"/>
        <v>-7.3311599999999979</v>
      </c>
    </row>
    <row r="5505" spans="1:7" x14ac:dyDescent="0.35">
      <c r="A5505">
        <v>211046</v>
      </c>
      <c r="B5505">
        <v>9.0500000000000007</v>
      </c>
      <c r="C5505">
        <v>21932</v>
      </c>
      <c r="D5505">
        <v>-7.11</v>
      </c>
      <c r="E5505" t="s">
        <v>4</v>
      </c>
      <c r="F5505" t="s">
        <v>4</v>
      </c>
      <c r="G5505">
        <f t="shared" si="78"/>
        <v>-7.3306799999999983</v>
      </c>
    </row>
    <row r="5506" spans="1:7" x14ac:dyDescent="0.35">
      <c r="A5506">
        <v>211083</v>
      </c>
      <c r="B5506">
        <v>9.08</v>
      </c>
      <c r="C5506">
        <v>21936</v>
      </c>
      <c r="D5506">
        <v>-6.99</v>
      </c>
      <c r="E5506" t="s">
        <v>4</v>
      </c>
      <c r="F5506" t="s">
        <v>4</v>
      </c>
      <c r="G5506">
        <f t="shared" si="78"/>
        <v>-7.3299199999999987</v>
      </c>
    </row>
    <row r="5507" spans="1:7" x14ac:dyDescent="0.35">
      <c r="A5507">
        <v>211119</v>
      </c>
      <c r="B5507">
        <v>9.06</v>
      </c>
      <c r="C5507">
        <v>21940</v>
      </c>
      <c r="D5507">
        <v>-7.07</v>
      </c>
      <c r="E5507" t="s">
        <v>4</v>
      </c>
      <c r="F5507" t="s">
        <v>4</v>
      </c>
      <c r="G5507">
        <f t="shared" si="78"/>
        <v>-7.329419999999998</v>
      </c>
    </row>
    <row r="5508" spans="1:7" x14ac:dyDescent="0.35">
      <c r="A5508">
        <v>211155</v>
      </c>
      <c r="B5508">
        <v>9.0500000000000007</v>
      </c>
      <c r="C5508">
        <v>21944</v>
      </c>
      <c r="D5508">
        <v>-7.01</v>
      </c>
      <c r="E5508" t="s">
        <v>4</v>
      </c>
      <c r="F5508" t="s">
        <v>4</v>
      </c>
      <c r="G5508">
        <f t="shared" si="78"/>
        <v>-7.3288199999999986</v>
      </c>
    </row>
    <row r="5509" spans="1:7" x14ac:dyDescent="0.35">
      <c r="A5509">
        <v>211191</v>
      </c>
      <c r="B5509">
        <v>9.0399999999999991</v>
      </c>
      <c r="C5509">
        <v>21948</v>
      </c>
      <c r="D5509">
        <v>-7.07</v>
      </c>
      <c r="E5509" t="s">
        <v>4</v>
      </c>
      <c r="F5509" t="s">
        <v>4</v>
      </c>
      <c r="G5509">
        <f t="shared" si="78"/>
        <v>-7.3282399999999992</v>
      </c>
    </row>
    <row r="5510" spans="1:7" x14ac:dyDescent="0.35">
      <c r="A5510">
        <v>211227</v>
      </c>
      <c r="B5510">
        <v>9.0299999999999994</v>
      </c>
      <c r="C5510">
        <v>21952</v>
      </c>
      <c r="D5510">
        <v>-7.01</v>
      </c>
      <c r="E5510" t="s">
        <v>4</v>
      </c>
      <c r="F5510" t="s">
        <v>4</v>
      </c>
      <c r="G5510">
        <f t="shared" si="78"/>
        <v>-7.3273000000000001</v>
      </c>
    </row>
    <row r="5511" spans="1:7" x14ac:dyDescent="0.35">
      <c r="A5511">
        <v>211263</v>
      </c>
      <c r="B5511">
        <v>9.02</v>
      </c>
      <c r="C5511">
        <v>21956</v>
      </c>
      <c r="D5511">
        <v>-6.92</v>
      </c>
      <c r="E5511" t="s">
        <v>4</v>
      </c>
      <c r="F5511" t="s">
        <v>4</v>
      </c>
      <c r="G5511">
        <f t="shared" si="78"/>
        <v>-7.3260800000000001</v>
      </c>
    </row>
    <row r="5512" spans="1:7" x14ac:dyDescent="0.35">
      <c r="A5512">
        <v>211296</v>
      </c>
      <c r="B5512">
        <v>9.01</v>
      </c>
      <c r="C5512">
        <v>21960</v>
      </c>
      <c r="D5512">
        <v>-6.94</v>
      </c>
      <c r="E5512" t="s">
        <v>4</v>
      </c>
      <c r="F5512" t="s">
        <v>4</v>
      </c>
      <c r="G5512">
        <f t="shared" si="78"/>
        <v>-7.3250399999999996</v>
      </c>
    </row>
    <row r="5513" spans="1:7" x14ac:dyDescent="0.35">
      <c r="A5513">
        <v>211332</v>
      </c>
      <c r="B5513">
        <v>9.0299999999999994</v>
      </c>
      <c r="C5513">
        <v>21964</v>
      </c>
      <c r="D5513">
        <v>-6.92</v>
      </c>
      <c r="E5513" t="s">
        <v>4</v>
      </c>
      <c r="F5513" t="s">
        <v>4</v>
      </c>
      <c r="G5513">
        <f t="shared" si="78"/>
        <v>-7.3240800000000004</v>
      </c>
    </row>
    <row r="5514" spans="1:7" x14ac:dyDescent="0.35">
      <c r="A5514">
        <v>211368</v>
      </c>
      <c r="B5514">
        <v>9</v>
      </c>
      <c r="C5514">
        <v>21968</v>
      </c>
      <c r="D5514">
        <v>-7.02</v>
      </c>
      <c r="E5514" t="s">
        <v>4</v>
      </c>
      <c r="F5514" t="s">
        <v>4</v>
      </c>
      <c r="G5514">
        <f t="shared" si="78"/>
        <v>-7.3231600000000006</v>
      </c>
    </row>
    <row r="5515" spans="1:7" x14ac:dyDescent="0.35">
      <c r="A5515">
        <v>211403</v>
      </c>
      <c r="B5515">
        <v>8.98</v>
      </c>
      <c r="C5515">
        <v>21972</v>
      </c>
      <c r="D5515">
        <v>-7.02</v>
      </c>
      <c r="E5515" t="s">
        <v>4</v>
      </c>
      <c r="F5515" t="s">
        <v>4</v>
      </c>
      <c r="G5515">
        <f t="shared" si="78"/>
        <v>-7.3224600000000013</v>
      </c>
    </row>
    <row r="5516" spans="1:7" x14ac:dyDescent="0.35">
      <c r="A5516">
        <v>211438</v>
      </c>
      <c r="B5516">
        <v>8.9700000000000006</v>
      </c>
      <c r="C5516">
        <v>21976</v>
      </c>
      <c r="D5516">
        <v>-7.11</v>
      </c>
      <c r="E5516" t="s">
        <v>4</v>
      </c>
      <c r="F5516" t="s">
        <v>4</v>
      </c>
      <c r="G5516">
        <f t="shared" si="78"/>
        <v>-7.3218600000000018</v>
      </c>
    </row>
    <row r="5517" spans="1:7" x14ac:dyDescent="0.35">
      <c r="A5517">
        <v>211475</v>
      </c>
      <c r="B5517">
        <v>8.9700000000000006</v>
      </c>
      <c r="C5517">
        <v>21980</v>
      </c>
      <c r="D5517">
        <v>-7.2</v>
      </c>
      <c r="E5517" t="s">
        <v>4</v>
      </c>
      <c r="F5517" t="s">
        <v>4</v>
      </c>
      <c r="G5517">
        <f t="shared" si="78"/>
        <v>-7.3214000000000006</v>
      </c>
    </row>
    <row r="5518" spans="1:7" x14ac:dyDescent="0.35">
      <c r="A5518">
        <v>211515</v>
      </c>
      <c r="B5518">
        <v>9.0399999999999991</v>
      </c>
      <c r="C5518">
        <v>21984</v>
      </c>
      <c r="D5518">
        <v>-7.22</v>
      </c>
      <c r="E5518" t="s">
        <v>4</v>
      </c>
      <c r="F5518" t="s">
        <v>4</v>
      </c>
      <c r="G5518">
        <f t="shared" si="78"/>
        <v>-7.3209600000000012</v>
      </c>
    </row>
    <row r="5519" spans="1:7" x14ac:dyDescent="0.35">
      <c r="A5519">
        <v>211551</v>
      </c>
      <c r="B5519">
        <v>9.06</v>
      </c>
      <c r="C5519">
        <v>21988</v>
      </c>
      <c r="D5519">
        <v>-7.32</v>
      </c>
      <c r="E5519" t="s">
        <v>4</v>
      </c>
      <c r="F5519" t="s">
        <v>4</v>
      </c>
      <c r="G5519">
        <f t="shared" si="78"/>
        <v>-7.320540000000002</v>
      </c>
    </row>
    <row r="5520" spans="1:7" x14ac:dyDescent="0.35">
      <c r="A5520">
        <v>211588</v>
      </c>
      <c r="B5520">
        <v>9.07</v>
      </c>
      <c r="C5520">
        <v>21992</v>
      </c>
      <c r="D5520">
        <v>-7.26</v>
      </c>
      <c r="E5520" t="s">
        <v>4</v>
      </c>
      <c r="F5520" t="s">
        <v>4</v>
      </c>
      <c r="G5520">
        <f t="shared" si="78"/>
        <v>-7.3198000000000008</v>
      </c>
    </row>
    <row r="5521" spans="1:7" x14ac:dyDescent="0.35">
      <c r="A5521">
        <v>211624</v>
      </c>
      <c r="B5521">
        <v>9.08</v>
      </c>
      <c r="C5521">
        <v>21996</v>
      </c>
      <c r="D5521">
        <v>-7.32</v>
      </c>
      <c r="E5521" t="s">
        <v>4</v>
      </c>
      <c r="F5521" t="s">
        <v>4</v>
      </c>
      <c r="G5521">
        <f t="shared" si="78"/>
        <v>-7.3191600000000019</v>
      </c>
    </row>
    <row r="5522" spans="1:7" x14ac:dyDescent="0.35">
      <c r="A5522">
        <v>211659</v>
      </c>
      <c r="B5522">
        <v>9.09</v>
      </c>
      <c r="C5522">
        <v>22000</v>
      </c>
      <c r="D5522">
        <v>-7.32</v>
      </c>
      <c r="E5522" t="s">
        <v>4</v>
      </c>
      <c r="F5522" t="s">
        <v>4</v>
      </c>
      <c r="G5522">
        <f t="shared" si="78"/>
        <v>-7.3191200000000016</v>
      </c>
    </row>
    <row r="5523" spans="1:7" x14ac:dyDescent="0.35">
      <c r="A5523">
        <v>211694</v>
      </c>
      <c r="B5523">
        <v>9.09</v>
      </c>
      <c r="C5523">
        <v>22004</v>
      </c>
      <c r="D5523">
        <v>-7.32</v>
      </c>
      <c r="E5523" t="s">
        <v>4</v>
      </c>
      <c r="F5523" t="s">
        <v>4</v>
      </c>
      <c r="G5523">
        <f t="shared" si="78"/>
        <v>-7.3190600000000021</v>
      </c>
    </row>
    <row r="5524" spans="1:7" x14ac:dyDescent="0.35">
      <c r="A5524">
        <v>211735</v>
      </c>
      <c r="B5524">
        <v>9.11</v>
      </c>
      <c r="C5524">
        <v>22008</v>
      </c>
      <c r="D5524">
        <v>-7.35</v>
      </c>
      <c r="E5524" t="s">
        <v>4</v>
      </c>
      <c r="F5524" t="s">
        <v>4</v>
      </c>
      <c r="G5524">
        <f t="shared" si="78"/>
        <v>-7.3190800000000014</v>
      </c>
    </row>
    <row r="5525" spans="1:7" x14ac:dyDescent="0.35">
      <c r="A5525">
        <v>211769</v>
      </c>
      <c r="B5525">
        <v>9.08</v>
      </c>
      <c r="C5525">
        <v>22012</v>
      </c>
      <c r="D5525">
        <v>-7.31</v>
      </c>
      <c r="E5525" t="s">
        <v>4</v>
      </c>
      <c r="F5525" t="s">
        <v>4</v>
      </c>
      <c r="G5525">
        <f t="shared" si="78"/>
        <v>-7.3191400000000026</v>
      </c>
    </row>
    <row r="5526" spans="1:7" x14ac:dyDescent="0.35">
      <c r="A5526">
        <v>211805</v>
      </c>
      <c r="B5526">
        <v>9.06</v>
      </c>
      <c r="C5526">
        <v>22016</v>
      </c>
      <c r="D5526">
        <v>-7.27</v>
      </c>
      <c r="E5526" t="s">
        <v>4</v>
      </c>
      <c r="F5526" t="s">
        <v>4</v>
      </c>
      <c r="G5526">
        <f t="shared" si="78"/>
        <v>-7.3189800000000034</v>
      </c>
    </row>
    <row r="5527" spans="1:7" x14ac:dyDescent="0.35">
      <c r="A5527">
        <v>211842</v>
      </c>
      <c r="B5527">
        <v>9.08</v>
      </c>
      <c r="C5527">
        <v>22020</v>
      </c>
      <c r="D5527">
        <v>-7.26</v>
      </c>
      <c r="E5527" t="s">
        <v>4</v>
      </c>
      <c r="F5527" t="s">
        <v>4</v>
      </c>
      <c r="G5527">
        <f t="shared" si="78"/>
        <v>-7.3188400000000033</v>
      </c>
    </row>
    <row r="5528" spans="1:7" x14ac:dyDescent="0.35">
      <c r="A5528">
        <v>211878</v>
      </c>
      <c r="B5528">
        <v>9.06</v>
      </c>
      <c r="C5528">
        <v>22024</v>
      </c>
      <c r="D5528">
        <v>-7.24</v>
      </c>
      <c r="E5528" t="s">
        <v>4</v>
      </c>
      <c r="F5528" t="s">
        <v>4</v>
      </c>
      <c r="G5528">
        <f t="shared" si="78"/>
        <v>-7.3186400000000029</v>
      </c>
    </row>
    <row r="5529" spans="1:7" x14ac:dyDescent="0.35">
      <c r="A5529">
        <v>211913</v>
      </c>
      <c r="B5529">
        <v>9.0500000000000007</v>
      </c>
      <c r="C5529">
        <v>22028</v>
      </c>
      <c r="D5529">
        <v>-7.3</v>
      </c>
      <c r="E5529" t="s">
        <v>4</v>
      </c>
      <c r="F5529" t="s">
        <v>4</v>
      </c>
      <c r="G5529">
        <f t="shared" si="78"/>
        <v>-7.3185000000000038</v>
      </c>
    </row>
    <row r="5530" spans="1:7" x14ac:dyDescent="0.35">
      <c r="A5530">
        <v>211946</v>
      </c>
      <c r="B5530">
        <v>9</v>
      </c>
      <c r="C5530">
        <v>22032</v>
      </c>
      <c r="D5530">
        <v>-7.18</v>
      </c>
      <c r="E5530" t="s">
        <v>4</v>
      </c>
      <c r="F5530" t="s">
        <v>4</v>
      </c>
      <c r="G5530">
        <f t="shared" si="78"/>
        <v>-7.3181800000000043</v>
      </c>
    </row>
    <row r="5531" spans="1:7" x14ac:dyDescent="0.35">
      <c r="A5531">
        <v>211982</v>
      </c>
      <c r="B5531">
        <v>8.99</v>
      </c>
      <c r="C5531">
        <v>22036</v>
      </c>
      <c r="D5531">
        <v>-7.34</v>
      </c>
      <c r="E5531" t="s">
        <v>4</v>
      </c>
      <c r="F5531" t="s">
        <v>4</v>
      </c>
      <c r="G5531">
        <f t="shared" si="78"/>
        <v>-7.3181200000000057</v>
      </c>
    </row>
    <row r="5532" spans="1:7" x14ac:dyDescent="0.35">
      <c r="A5532">
        <v>212016</v>
      </c>
      <c r="B5532">
        <v>8.9700000000000006</v>
      </c>
      <c r="C5532">
        <v>22040</v>
      </c>
      <c r="D5532">
        <v>-7.21</v>
      </c>
      <c r="E5532" t="s">
        <v>4</v>
      </c>
      <c r="F5532" t="s">
        <v>4</v>
      </c>
      <c r="G5532">
        <f t="shared" si="78"/>
        <v>-7.3176600000000054</v>
      </c>
    </row>
    <row r="5533" spans="1:7" x14ac:dyDescent="0.35">
      <c r="A5533">
        <v>212050</v>
      </c>
      <c r="B5533">
        <v>8.9499999999999993</v>
      </c>
      <c r="C5533">
        <v>22044</v>
      </c>
      <c r="D5533">
        <v>-7.21</v>
      </c>
      <c r="E5533" t="s">
        <v>4</v>
      </c>
      <c r="F5533" t="s">
        <v>4</v>
      </c>
      <c r="G5533">
        <f t="shared" si="78"/>
        <v>-7.3171200000000045</v>
      </c>
    </row>
    <row r="5534" spans="1:7" x14ac:dyDescent="0.35">
      <c r="A5534">
        <v>212087</v>
      </c>
      <c r="B5534">
        <v>8.9600000000000009</v>
      </c>
      <c r="C5534">
        <v>22048</v>
      </c>
      <c r="D5534">
        <v>-7.17</v>
      </c>
      <c r="E5534" t="s">
        <v>4</v>
      </c>
      <c r="F5534" t="s">
        <v>4</v>
      </c>
      <c r="G5534">
        <f t="shared" si="78"/>
        <v>-7.3162600000000042</v>
      </c>
    </row>
    <row r="5535" spans="1:7" x14ac:dyDescent="0.35">
      <c r="A5535">
        <v>212123</v>
      </c>
      <c r="B5535">
        <v>8.9600000000000009</v>
      </c>
      <c r="C5535">
        <v>22052</v>
      </c>
      <c r="D5535">
        <v>-7.12</v>
      </c>
      <c r="E5535" t="s">
        <v>4</v>
      </c>
      <c r="F5535" t="s">
        <v>4</v>
      </c>
      <c r="G5535">
        <f t="shared" si="78"/>
        <v>-7.3153000000000041</v>
      </c>
    </row>
    <row r="5536" spans="1:7" x14ac:dyDescent="0.35">
      <c r="A5536">
        <v>212159</v>
      </c>
      <c r="B5536">
        <v>8.9600000000000009</v>
      </c>
      <c r="C5536">
        <v>22056</v>
      </c>
      <c r="D5536">
        <v>-7.15</v>
      </c>
      <c r="E5536" t="s">
        <v>4</v>
      </c>
      <c r="F5536" t="s">
        <v>4</v>
      </c>
      <c r="G5536">
        <f t="shared" si="78"/>
        <v>-7.3145800000000047</v>
      </c>
    </row>
    <row r="5537" spans="1:7" x14ac:dyDescent="0.35">
      <c r="A5537">
        <v>212196</v>
      </c>
      <c r="B5537">
        <v>9</v>
      </c>
      <c r="C5537">
        <v>22060</v>
      </c>
      <c r="D5537">
        <v>-7.24</v>
      </c>
      <c r="E5537" t="s">
        <v>4</v>
      </c>
      <c r="F5537" t="s">
        <v>4</v>
      </c>
      <c r="G5537">
        <f t="shared" si="78"/>
        <v>-7.313920000000004</v>
      </c>
    </row>
    <row r="5538" spans="1:7" x14ac:dyDescent="0.35">
      <c r="A5538">
        <v>212234</v>
      </c>
      <c r="B5538">
        <v>9.02</v>
      </c>
      <c r="C5538">
        <v>22064</v>
      </c>
      <c r="D5538">
        <v>-7.33</v>
      </c>
      <c r="E5538" t="s">
        <v>4</v>
      </c>
      <c r="F5538" t="s">
        <v>4</v>
      </c>
      <c r="G5538">
        <f t="shared" si="78"/>
        <v>-7.3132200000000038</v>
      </c>
    </row>
    <row r="5539" spans="1:7" x14ac:dyDescent="0.35">
      <c r="A5539">
        <v>212270</v>
      </c>
      <c r="B5539">
        <v>9.02</v>
      </c>
      <c r="C5539">
        <v>22068</v>
      </c>
      <c r="D5539">
        <v>-7.34</v>
      </c>
      <c r="E5539" t="s">
        <v>4</v>
      </c>
      <c r="F5539" t="s">
        <v>4</v>
      </c>
      <c r="G5539">
        <f t="shared" si="78"/>
        <v>-7.3127400000000051</v>
      </c>
    </row>
    <row r="5540" spans="1:7" x14ac:dyDescent="0.35">
      <c r="A5540">
        <v>212307</v>
      </c>
      <c r="B5540">
        <v>9.0399999999999991</v>
      </c>
      <c r="C5540">
        <v>22072</v>
      </c>
      <c r="D5540">
        <v>-7.39</v>
      </c>
      <c r="E5540" t="s">
        <v>4</v>
      </c>
      <c r="F5540" t="s">
        <v>4</v>
      </c>
      <c r="G5540">
        <f t="shared" si="78"/>
        <v>-7.3123400000000043</v>
      </c>
    </row>
    <row r="5541" spans="1:7" x14ac:dyDescent="0.35">
      <c r="A5541">
        <v>212345</v>
      </c>
      <c r="B5541">
        <v>9.07</v>
      </c>
      <c r="C5541">
        <v>22076</v>
      </c>
      <c r="D5541">
        <v>-7.33</v>
      </c>
      <c r="E5541" t="s">
        <v>4</v>
      </c>
      <c r="F5541" t="s">
        <v>4</v>
      </c>
      <c r="G5541">
        <f t="shared" si="78"/>
        <v>-7.3118600000000047</v>
      </c>
    </row>
    <row r="5542" spans="1:7" x14ac:dyDescent="0.35">
      <c r="A5542">
        <v>212383</v>
      </c>
      <c r="B5542">
        <v>9.08</v>
      </c>
      <c r="C5542">
        <v>22080</v>
      </c>
      <c r="D5542">
        <v>-7.25</v>
      </c>
      <c r="E5542" t="s">
        <v>4</v>
      </c>
      <c r="F5542" t="s">
        <v>4</v>
      </c>
      <c r="G5542">
        <f t="shared" si="78"/>
        <v>-7.3110400000000046</v>
      </c>
    </row>
    <row r="5543" spans="1:7" x14ac:dyDescent="0.35">
      <c r="A5543">
        <v>212420</v>
      </c>
      <c r="B5543">
        <v>9.0500000000000007</v>
      </c>
      <c r="C5543">
        <v>22084</v>
      </c>
      <c r="D5543">
        <v>-7.25</v>
      </c>
      <c r="E5543" t="s">
        <v>4</v>
      </c>
      <c r="F5543" t="s">
        <v>4</v>
      </c>
      <c r="G5543">
        <f t="shared" si="78"/>
        <v>-7.3100600000000053</v>
      </c>
    </row>
    <row r="5544" spans="1:7" x14ac:dyDescent="0.35">
      <c r="A5544">
        <v>212456</v>
      </c>
      <c r="B5544">
        <v>9.0500000000000007</v>
      </c>
      <c r="C5544">
        <v>22088</v>
      </c>
      <c r="D5544">
        <v>-7.27</v>
      </c>
      <c r="E5544" t="s">
        <v>4</v>
      </c>
      <c r="F5544" t="s">
        <v>4</v>
      </c>
      <c r="G5544">
        <f t="shared" si="78"/>
        <v>-7.3090400000000058</v>
      </c>
    </row>
    <row r="5545" spans="1:7" x14ac:dyDescent="0.35">
      <c r="A5545">
        <v>212490</v>
      </c>
      <c r="B5545">
        <v>9.02</v>
      </c>
      <c r="C5545">
        <v>22092</v>
      </c>
      <c r="D5545">
        <v>-7.27</v>
      </c>
      <c r="E5545" t="s">
        <v>4</v>
      </c>
      <c r="F5545" t="s">
        <v>4</v>
      </c>
      <c r="G5545">
        <f t="shared" si="78"/>
        <v>-7.3079200000000055</v>
      </c>
    </row>
    <row r="5546" spans="1:7" x14ac:dyDescent="0.35">
      <c r="A5546">
        <v>212525</v>
      </c>
      <c r="B5546">
        <v>9.01</v>
      </c>
      <c r="C5546">
        <v>22096</v>
      </c>
      <c r="D5546">
        <v>-7.3</v>
      </c>
      <c r="E5546" t="s">
        <v>4</v>
      </c>
      <c r="F5546" t="s">
        <v>4</v>
      </c>
      <c r="G5546">
        <f t="shared" si="78"/>
        <v>-7.3069000000000059</v>
      </c>
    </row>
    <row r="5547" spans="1:7" x14ac:dyDescent="0.35">
      <c r="A5547">
        <v>212559</v>
      </c>
      <c r="B5547">
        <v>9</v>
      </c>
      <c r="C5547">
        <v>22100</v>
      </c>
      <c r="D5547">
        <v>-7.31</v>
      </c>
      <c r="E5547" t="s">
        <v>4</v>
      </c>
      <c r="F5547" t="s">
        <v>4</v>
      </c>
      <c r="G5547">
        <f t="shared" si="78"/>
        <v>-7.3058400000000052</v>
      </c>
    </row>
    <row r="5548" spans="1:7" x14ac:dyDescent="0.35">
      <c r="A5548">
        <v>212594</v>
      </c>
      <c r="B5548">
        <v>9</v>
      </c>
      <c r="C5548">
        <v>22104</v>
      </c>
      <c r="D5548">
        <v>-7.26</v>
      </c>
      <c r="E5548" t="s">
        <v>4</v>
      </c>
      <c r="F5548" t="s">
        <v>4</v>
      </c>
      <c r="G5548">
        <f t="shared" si="78"/>
        <v>-7.3044400000000067</v>
      </c>
    </row>
    <row r="5549" spans="1:7" x14ac:dyDescent="0.35">
      <c r="A5549">
        <v>212631</v>
      </c>
      <c r="B5549">
        <v>8.9600000000000009</v>
      </c>
      <c r="C5549">
        <v>22108</v>
      </c>
      <c r="D5549">
        <v>-7.24</v>
      </c>
      <c r="E5549" t="s">
        <v>4</v>
      </c>
      <c r="F5549" t="s">
        <v>4</v>
      </c>
      <c r="G5549">
        <f t="shared" si="78"/>
        <v>-7.3030800000000067</v>
      </c>
    </row>
    <row r="5550" spans="1:7" x14ac:dyDescent="0.35">
      <c r="A5550">
        <v>212667</v>
      </c>
      <c r="B5550">
        <v>8.98</v>
      </c>
      <c r="C5550">
        <v>22112</v>
      </c>
      <c r="D5550">
        <v>-7.19</v>
      </c>
      <c r="E5550" t="s">
        <v>4</v>
      </c>
      <c r="F5550" t="s">
        <v>4</v>
      </c>
      <c r="G5550">
        <f t="shared" si="78"/>
        <v>-7.3013400000000068</v>
      </c>
    </row>
    <row r="5551" spans="1:7" x14ac:dyDescent="0.35">
      <c r="A5551">
        <v>212701</v>
      </c>
      <c r="B5551">
        <v>8.9600000000000009</v>
      </c>
      <c r="C5551">
        <v>22116</v>
      </c>
      <c r="D5551">
        <v>-7.09</v>
      </c>
      <c r="E5551" t="s">
        <v>4</v>
      </c>
      <c r="F5551" t="s">
        <v>4</v>
      </c>
      <c r="G5551">
        <f t="shared" si="78"/>
        <v>-7.2994600000000069</v>
      </c>
    </row>
    <row r="5552" spans="1:7" x14ac:dyDescent="0.35">
      <c r="A5552">
        <v>212737</v>
      </c>
      <c r="B5552">
        <v>8.9499999999999993</v>
      </c>
      <c r="C5552">
        <v>22120</v>
      </c>
      <c r="D5552">
        <v>-7.01</v>
      </c>
      <c r="E5552" t="s">
        <v>4</v>
      </c>
      <c r="F5552" t="s">
        <v>4</v>
      </c>
      <c r="G5552">
        <f t="shared" si="78"/>
        <v>-7.297440000000007</v>
      </c>
    </row>
    <row r="5553" spans="1:7" x14ac:dyDescent="0.35">
      <c r="A5553">
        <v>212773</v>
      </c>
      <c r="B5553">
        <v>8.9499999999999993</v>
      </c>
      <c r="C5553">
        <v>22124</v>
      </c>
      <c r="D5553">
        <v>-7.08</v>
      </c>
      <c r="E5553" t="s">
        <v>4</v>
      </c>
      <c r="F5553" t="s">
        <v>4</v>
      </c>
      <c r="G5553">
        <f t="shared" si="78"/>
        <v>-7.2956200000000075</v>
      </c>
    </row>
    <row r="5554" spans="1:7" x14ac:dyDescent="0.35">
      <c r="A5554">
        <v>212807</v>
      </c>
      <c r="B5554">
        <v>8.94</v>
      </c>
      <c r="C5554">
        <v>22128</v>
      </c>
      <c r="D5554">
        <v>-7.04</v>
      </c>
      <c r="E5554" t="s">
        <v>4</v>
      </c>
      <c r="F5554" t="s">
        <v>4</v>
      </c>
      <c r="G5554">
        <f t="shared" si="78"/>
        <v>-7.2935200000000071</v>
      </c>
    </row>
    <row r="5555" spans="1:7" x14ac:dyDescent="0.35">
      <c r="A5555">
        <v>212845</v>
      </c>
      <c r="B5555">
        <v>8.99</v>
      </c>
      <c r="C5555">
        <v>22132</v>
      </c>
      <c r="D5555">
        <v>-7.05</v>
      </c>
      <c r="E5555" t="s">
        <v>4</v>
      </c>
      <c r="F5555" t="s">
        <v>4</v>
      </c>
      <c r="G5555">
        <f t="shared" si="78"/>
        <v>-7.2914000000000065</v>
      </c>
    </row>
    <row r="5556" spans="1:7" x14ac:dyDescent="0.35">
      <c r="A5556">
        <v>212882</v>
      </c>
      <c r="B5556">
        <v>9</v>
      </c>
      <c r="C5556">
        <v>22136</v>
      </c>
      <c r="D5556">
        <v>-6.9</v>
      </c>
      <c r="E5556" t="s">
        <v>4</v>
      </c>
      <c r="F5556" t="s">
        <v>4</v>
      </c>
      <c r="G5556">
        <f t="shared" si="78"/>
        <v>-7.2890000000000068</v>
      </c>
    </row>
    <row r="5557" spans="1:7" x14ac:dyDescent="0.35">
      <c r="A5557">
        <v>212915</v>
      </c>
      <c r="B5557">
        <v>8.99</v>
      </c>
      <c r="C5557">
        <v>22140</v>
      </c>
      <c r="D5557">
        <v>-6.93</v>
      </c>
      <c r="E5557" t="s">
        <v>4</v>
      </c>
      <c r="F5557" t="s">
        <v>4</v>
      </c>
      <c r="G5557">
        <f t="shared" si="78"/>
        <v>-7.2868400000000069</v>
      </c>
    </row>
    <row r="5558" spans="1:7" x14ac:dyDescent="0.35">
      <c r="A5558">
        <v>212953</v>
      </c>
      <c r="B5558">
        <v>9.0299999999999994</v>
      </c>
      <c r="C5558">
        <v>22144</v>
      </c>
      <c r="D5558">
        <v>-6.87</v>
      </c>
      <c r="E5558" t="s">
        <v>4</v>
      </c>
      <c r="F5558" t="s">
        <v>4</v>
      </c>
      <c r="G5558">
        <f t="shared" si="78"/>
        <v>-7.2846600000000059</v>
      </c>
    </row>
    <row r="5559" spans="1:7" x14ac:dyDescent="0.35">
      <c r="A5559">
        <v>212990</v>
      </c>
      <c r="B5559">
        <v>9.0299999999999994</v>
      </c>
      <c r="C5559">
        <v>22148</v>
      </c>
      <c r="D5559">
        <v>-6.77</v>
      </c>
      <c r="E5559" t="s">
        <v>4</v>
      </c>
      <c r="F5559" t="s">
        <v>4</v>
      </c>
      <c r="G5559">
        <f t="shared" si="78"/>
        <v>-7.2824800000000058</v>
      </c>
    </row>
    <row r="5560" spans="1:7" x14ac:dyDescent="0.35">
      <c r="A5560">
        <v>213023</v>
      </c>
      <c r="B5560">
        <v>9</v>
      </c>
      <c r="C5560">
        <v>22152</v>
      </c>
      <c r="D5560">
        <v>-6.76</v>
      </c>
      <c r="E5560" t="s">
        <v>4</v>
      </c>
      <c r="F5560" t="s">
        <v>4</v>
      </c>
      <c r="G5560">
        <f t="shared" ref="G5560:G5623" si="79">AVERAGE(D5059:D5560)</f>
        <v>-7.280620000000007</v>
      </c>
    </row>
    <row r="5561" spans="1:7" x14ac:dyDescent="0.35">
      <c r="A5561">
        <v>213059</v>
      </c>
      <c r="B5561">
        <v>9</v>
      </c>
      <c r="C5561">
        <v>22156</v>
      </c>
      <c r="D5561">
        <v>-6.78</v>
      </c>
      <c r="E5561" t="s">
        <v>4</v>
      </c>
      <c r="F5561" t="s">
        <v>4</v>
      </c>
      <c r="G5561">
        <f t="shared" si="79"/>
        <v>-7.2787800000000082</v>
      </c>
    </row>
    <row r="5562" spans="1:7" x14ac:dyDescent="0.35">
      <c r="A5562">
        <v>213093</v>
      </c>
      <c r="B5562">
        <v>8.9700000000000006</v>
      </c>
      <c r="C5562">
        <v>22160</v>
      </c>
      <c r="D5562">
        <v>-6.7</v>
      </c>
      <c r="E5562" t="s">
        <v>4</v>
      </c>
      <c r="F5562" t="s">
        <v>4</v>
      </c>
      <c r="G5562">
        <f t="shared" si="79"/>
        <v>-7.2770400000000075</v>
      </c>
    </row>
    <row r="5563" spans="1:7" x14ac:dyDescent="0.35">
      <c r="A5563">
        <v>213126</v>
      </c>
      <c r="B5563">
        <v>8.92</v>
      </c>
      <c r="C5563">
        <v>22164</v>
      </c>
      <c r="D5563">
        <v>-6.57</v>
      </c>
      <c r="E5563" t="s">
        <v>4</v>
      </c>
      <c r="F5563" t="s">
        <v>4</v>
      </c>
      <c r="G5563">
        <f t="shared" si="79"/>
        <v>-7.2752800000000057</v>
      </c>
    </row>
    <row r="5564" spans="1:7" x14ac:dyDescent="0.35">
      <c r="A5564">
        <v>213161</v>
      </c>
      <c r="B5564">
        <v>8.91</v>
      </c>
      <c r="C5564">
        <v>22168</v>
      </c>
      <c r="D5564">
        <v>-6.5</v>
      </c>
      <c r="E5564" t="s">
        <v>4</v>
      </c>
      <c r="F5564" t="s">
        <v>4</v>
      </c>
      <c r="G5564">
        <f t="shared" si="79"/>
        <v>-7.2734000000000067</v>
      </c>
    </row>
    <row r="5565" spans="1:7" x14ac:dyDescent="0.35">
      <c r="A5565">
        <v>213197</v>
      </c>
      <c r="B5565">
        <v>8.9</v>
      </c>
      <c r="C5565">
        <v>22172</v>
      </c>
      <c r="D5565">
        <v>-6.46</v>
      </c>
      <c r="E5565" t="s">
        <v>4</v>
      </c>
      <c r="F5565" t="s">
        <v>4</v>
      </c>
      <c r="G5565">
        <f t="shared" si="79"/>
        <v>-7.2713200000000073</v>
      </c>
    </row>
    <row r="5566" spans="1:7" x14ac:dyDescent="0.35">
      <c r="A5566">
        <v>213234</v>
      </c>
      <c r="B5566">
        <v>8.89</v>
      </c>
      <c r="C5566">
        <v>22176</v>
      </c>
      <c r="D5566">
        <v>-6.57</v>
      </c>
      <c r="E5566" t="s">
        <v>4</v>
      </c>
      <c r="F5566" t="s">
        <v>4</v>
      </c>
      <c r="G5566">
        <f t="shared" si="79"/>
        <v>-7.2693200000000067</v>
      </c>
    </row>
    <row r="5567" spans="1:7" x14ac:dyDescent="0.35">
      <c r="A5567">
        <v>213269</v>
      </c>
      <c r="B5567">
        <v>8.86</v>
      </c>
      <c r="C5567">
        <v>22180</v>
      </c>
      <c r="D5567">
        <v>-6.59</v>
      </c>
      <c r="E5567" t="s">
        <v>4</v>
      </c>
      <c r="F5567" t="s">
        <v>4</v>
      </c>
      <c r="G5567">
        <f t="shared" si="79"/>
        <v>-7.2675800000000077</v>
      </c>
    </row>
    <row r="5568" spans="1:7" x14ac:dyDescent="0.35">
      <c r="A5568">
        <v>213307</v>
      </c>
      <c r="B5568">
        <v>8.8699999999999992</v>
      </c>
      <c r="C5568">
        <v>22184</v>
      </c>
      <c r="D5568">
        <v>-6.65</v>
      </c>
      <c r="E5568" t="s">
        <v>4</v>
      </c>
      <c r="F5568" t="s">
        <v>4</v>
      </c>
      <c r="G5568">
        <f t="shared" si="79"/>
        <v>-7.2661400000000089</v>
      </c>
    </row>
    <row r="5569" spans="1:7" x14ac:dyDescent="0.35">
      <c r="A5569">
        <v>213342</v>
      </c>
      <c r="B5569">
        <v>8.86</v>
      </c>
      <c r="C5569">
        <v>22188</v>
      </c>
      <c r="D5569">
        <v>-6.57</v>
      </c>
      <c r="E5569" t="s">
        <v>4</v>
      </c>
      <c r="F5569" t="s">
        <v>4</v>
      </c>
      <c r="G5569">
        <f t="shared" si="79"/>
        <v>-7.2646600000000081</v>
      </c>
    </row>
    <row r="5570" spans="1:7" x14ac:dyDescent="0.35">
      <c r="A5570">
        <v>213376</v>
      </c>
      <c r="B5570">
        <v>8.86</v>
      </c>
      <c r="C5570">
        <v>22192</v>
      </c>
      <c r="D5570">
        <v>-6.59</v>
      </c>
      <c r="E5570" t="s">
        <v>4</v>
      </c>
      <c r="F5570" t="s">
        <v>4</v>
      </c>
      <c r="G5570">
        <f t="shared" si="79"/>
        <v>-7.2633000000000081</v>
      </c>
    </row>
    <row r="5571" spans="1:7" x14ac:dyDescent="0.35">
      <c r="A5571">
        <v>213411</v>
      </c>
      <c r="B5571">
        <v>8.86</v>
      </c>
      <c r="C5571">
        <v>22196</v>
      </c>
      <c r="D5571">
        <v>-6.59</v>
      </c>
      <c r="E5571" t="s">
        <v>4</v>
      </c>
      <c r="F5571" t="s">
        <v>4</v>
      </c>
      <c r="G5571">
        <f t="shared" si="79"/>
        <v>-7.2619800000000074</v>
      </c>
    </row>
    <row r="5572" spans="1:7" x14ac:dyDescent="0.35">
      <c r="A5572">
        <v>213446</v>
      </c>
      <c r="B5572">
        <v>8.8699999999999992</v>
      </c>
      <c r="C5572">
        <v>22200</v>
      </c>
      <c r="D5572">
        <v>-6.53</v>
      </c>
      <c r="E5572" t="s">
        <v>4</v>
      </c>
      <c r="F5572" t="s">
        <v>4</v>
      </c>
      <c r="G5572">
        <f t="shared" si="79"/>
        <v>-7.2604400000000089</v>
      </c>
    </row>
    <row r="5573" spans="1:7" x14ac:dyDescent="0.35">
      <c r="A5573">
        <v>213480</v>
      </c>
      <c r="B5573">
        <v>8.86</v>
      </c>
      <c r="C5573">
        <v>22204</v>
      </c>
      <c r="D5573">
        <v>-6.55</v>
      </c>
      <c r="E5573" t="s">
        <v>4</v>
      </c>
      <c r="F5573" t="s">
        <v>4</v>
      </c>
      <c r="G5573">
        <f t="shared" si="79"/>
        <v>-7.2590400000000095</v>
      </c>
    </row>
    <row r="5574" spans="1:7" x14ac:dyDescent="0.35">
      <c r="A5574">
        <v>213514</v>
      </c>
      <c r="B5574">
        <v>8.83</v>
      </c>
      <c r="C5574">
        <v>22208</v>
      </c>
      <c r="D5574">
        <v>-6.49</v>
      </c>
      <c r="E5574" t="s">
        <v>4</v>
      </c>
      <c r="F5574" t="s">
        <v>4</v>
      </c>
      <c r="G5574">
        <f t="shared" si="79"/>
        <v>-7.2574200000000095</v>
      </c>
    </row>
    <row r="5575" spans="1:7" x14ac:dyDescent="0.35">
      <c r="A5575">
        <v>213555</v>
      </c>
      <c r="B5575">
        <v>8.8800000000000008</v>
      </c>
      <c r="C5575">
        <v>22212</v>
      </c>
      <c r="D5575">
        <v>-6.49</v>
      </c>
      <c r="E5575" t="s">
        <v>4</v>
      </c>
      <c r="F5575" t="s">
        <v>4</v>
      </c>
      <c r="G5575">
        <f t="shared" si="79"/>
        <v>-7.2559200000000086</v>
      </c>
    </row>
    <row r="5576" spans="1:7" x14ac:dyDescent="0.35">
      <c r="A5576">
        <v>213589</v>
      </c>
      <c r="B5576">
        <v>8.8800000000000008</v>
      </c>
      <c r="C5576">
        <v>22216</v>
      </c>
      <c r="D5576">
        <v>-6.53</v>
      </c>
      <c r="E5576" t="s">
        <v>4</v>
      </c>
      <c r="F5576" t="s">
        <v>4</v>
      </c>
      <c r="G5576">
        <f t="shared" si="79"/>
        <v>-7.2545800000000087</v>
      </c>
    </row>
    <row r="5577" spans="1:7" x14ac:dyDescent="0.35">
      <c r="A5577">
        <v>213624</v>
      </c>
      <c r="B5577">
        <v>8.8699999999999992</v>
      </c>
      <c r="C5577">
        <v>22220</v>
      </c>
      <c r="D5577">
        <v>-6.59</v>
      </c>
      <c r="E5577" t="s">
        <v>4</v>
      </c>
      <c r="F5577" t="s">
        <v>4</v>
      </c>
      <c r="G5577">
        <f t="shared" si="79"/>
        <v>-7.2533600000000096</v>
      </c>
    </row>
    <row r="5578" spans="1:7" x14ac:dyDescent="0.35">
      <c r="A5578">
        <v>213663</v>
      </c>
      <c r="B5578">
        <v>8.9</v>
      </c>
      <c r="C5578">
        <v>22224</v>
      </c>
      <c r="D5578">
        <v>-6.43</v>
      </c>
      <c r="E5578" t="s">
        <v>4</v>
      </c>
      <c r="F5578" t="s">
        <v>4</v>
      </c>
      <c r="G5578">
        <f t="shared" si="79"/>
        <v>-7.2516200000000088</v>
      </c>
    </row>
    <row r="5579" spans="1:7" x14ac:dyDescent="0.35">
      <c r="A5579">
        <v>213700</v>
      </c>
      <c r="B5579">
        <v>8.93</v>
      </c>
      <c r="C5579">
        <v>22228</v>
      </c>
      <c r="D5579">
        <v>-6.39</v>
      </c>
      <c r="E5579" t="s">
        <v>4</v>
      </c>
      <c r="F5579" t="s">
        <v>4</v>
      </c>
      <c r="G5579">
        <f t="shared" si="79"/>
        <v>-7.2502400000000096</v>
      </c>
    </row>
    <row r="5580" spans="1:7" x14ac:dyDescent="0.35">
      <c r="A5580">
        <v>213737</v>
      </c>
      <c r="B5580">
        <v>8.92</v>
      </c>
      <c r="C5580">
        <v>22232</v>
      </c>
      <c r="D5580">
        <v>-6.61</v>
      </c>
      <c r="E5580" t="s">
        <v>4</v>
      </c>
      <c r="F5580" t="s">
        <v>4</v>
      </c>
      <c r="G5580">
        <f t="shared" si="79"/>
        <v>-7.2491600000000096</v>
      </c>
    </row>
    <row r="5581" spans="1:7" x14ac:dyDescent="0.35">
      <c r="A5581">
        <v>213772</v>
      </c>
      <c r="B5581">
        <v>8.9</v>
      </c>
      <c r="C5581">
        <v>22236</v>
      </c>
      <c r="D5581">
        <v>-6.65</v>
      </c>
      <c r="E5581" t="s">
        <v>4</v>
      </c>
      <c r="F5581" t="s">
        <v>4</v>
      </c>
      <c r="G5581">
        <f t="shared" si="79"/>
        <v>-7.2481200000000099</v>
      </c>
    </row>
    <row r="5582" spans="1:7" x14ac:dyDescent="0.35">
      <c r="A5582">
        <v>213809</v>
      </c>
      <c r="B5582">
        <v>8.94</v>
      </c>
      <c r="C5582">
        <v>22240</v>
      </c>
      <c r="D5582">
        <v>-6.67</v>
      </c>
      <c r="E5582" t="s">
        <v>4</v>
      </c>
      <c r="F5582" t="s">
        <v>4</v>
      </c>
      <c r="G5582">
        <f t="shared" si="79"/>
        <v>-7.2469600000000094</v>
      </c>
    </row>
    <row r="5583" spans="1:7" x14ac:dyDescent="0.35">
      <c r="A5583">
        <v>213845</v>
      </c>
      <c r="B5583">
        <v>8.92</v>
      </c>
      <c r="C5583">
        <v>22244</v>
      </c>
      <c r="D5583">
        <v>-6.76</v>
      </c>
      <c r="E5583" t="s">
        <v>4</v>
      </c>
      <c r="F5583" t="s">
        <v>4</v>
      </c>
      <c r="G5583">
        <f t="shared" si="79"/>
        <v>-7.24570000000001</v>
      </c>
    </row>
    <row r="5584" spans="1:7" x14ac:dyDescent="0.35">
      <c r="A5584">
        <v>213881</v>
      </c>
      <c r="B5584">
        <v>8.91</v>
      </c>
      <c r="C5584">
        <v>22248</v>
      </c>
      <c r="D5584">
        <v>-6.73</v>
      </c>
      <c r="E5584" t="s">
        <v>4</v>
      </c>
      <c r="F5584" t="s">
        <v>4</v>
      </c>
      <c r="G5584">
        <f t="shared" si="79"/>
        <v>-7.2445000000000102</v>
      </c>
    </row>
    <row r="5585" spans="1:7" x14ac:dyDescent="0.35">
      <c r="A5585">
        <v>213916</v>
      </c>
      <c r="B5585">
        <v>8.93</v>
      </c>
      <c r="C5585">
        <v>22252</v>
      </c>
      <c r="D5585">
        <v>-6.75</v>
      </c>
      <c r="E5585" t="s">
        <v>4</v>
      </c>
      <c r="F5585" t="s">
        <v>4</v>
      </c>
      <c r="G5585">
        <f t="shared" si="79"/>
        <v>-7.2431200000000109</v>
      </c>
    </row>
    <row r="5586" spans="1:7" x14ac:dyDescent="0.35">
      <c r="A5586">
        <v>213952</v>
      </c>
      <c r="B5586">
        <v>8.93</v>
      </c>
      <c r="C5586">
        <v>22256</v>
      </c>
      <c r="D5586">
        <v>-6.74</v>
      </c>
      <c r="E5586" t="s">
        <v>4</v>
      </c>
      <c r="F5586" t="s">
        <v>4</v>
      </c>
      <c r="G5586">
        <f t="shared" si="79"/>
        <v>-7.2415800000000106</v>
      </c>
    </row>
    <row r="5587" spans="1:7" x14ac:dyDescent="0.35">
      <c r="A5587">
        <v>213989</v>
      </c>
      <c r="B5587">
        <v>8.9600000000000009</v>
      </c>
      <c r="C5587">
        <v>22260</v>
      </c>
      <c r="D5587">
        <v>-6.73</v>
      </c>
      <c r="E5587" t="s">
        <v>4</v>
      </c>
      <c r="F5587" t="s">
        <v>4</v>
      </c>
      <c r="G5587">
        <f t="shared" si="79"/>
        <v>-7.2397200000000099</v>
      </c>
    </row>
    <row r="5588" spans="1:7" x14ac:dyDescent="0.35">
      <c r="A5588">
        <v>214023</v>
      </c>
      <c r="B5588">
        <v>8.9700000000000006</v>
      </c>
      <c r="C5588">
        <v>22264</v>
      </c>
      <c r="D5588">
        <v>-6.66</v>
      </c>
      <c r="E5588" t="s">
        <v>4</v>
      </c>
      <c r="F5588" t="s">
        <v>4</v>
      </c>
      <c r="G5588">
        <f t="shared" si="79"/>
        <v>-7.2376200000000095</v>
      </c>
    </row>
    <row r="5589" spans="1:7" x14ac:dyDescent="0.35">
      <c r="A5589">
        <v>214062</v>
      </c>
      <c r="B5589">
        <v>9.01</v>
      </c>
      <c r="C5589">
        <v>22268</v>
      </c>
      <c r="D5589">
        <v>-6.7</v>
      </c>
      <c r="E5589" t="s">
        <v>4</v>
      </c>
      <c r="F5589" t="s">
        <v>4</v>
      </c>
      <c r="G5589">
        <f t="shared" si="79"/>
        <v>-7.2355800000000094</v>
      </c>
    </row>
    <row r="5590" spans="1:7" x14ac:dyDescent="0.35">
      <c r="A5590">
        <v>214099</v>
      </c>
      <c r="B5590">
        <v>9.02</v>
      </c>
      <c r="C5590">
        <v>22272</v>
      </c>
      <c r="D5590">
        <v>-6.68</v>
      </c>
      <c r="E5590" t="s">
        <v>4</v>
      </c>
      <c r="F5590" t="s">
        <v>4</v>
      </c>
      <c r="G5590">
        <f t="shared" si="79"/>
        <v>-7.2336000000000089</v>
      </c>
    </row>
    <row r="5591" spans="1:7" x14ac:dyDescent="0.35">
      <c r="A5591">
        <v>214135</v>
      </c>
      <c r="B5591">
        <v>9.01</v>
      </c>
      <c r="C5591">
        <v>22276</v>
      </c>
      <c r="D5591">
        <v>-6.7</v>
      </c>
      <c r="E5591" t="s">
        <v>4</v>
      </c>
      <c r="F5591" t="s">
        <v>4</v>
      </c>
      <c r="G5591">
        <f t="shared" si="79"/>
        <v>-7.2317000000000089</v>
      </c>
    </row>
    <row r="5592" spans="1:7" x14ac:dyDescent="0.35">
      <c r="A5592">
        <v>214169</v>
      </c>
      <c r="B5592">
        <v>9</v>
      </c>
      <c r="C5592">
        <v>22280</v>
      </c>
      <c r="D5592">
        <v>-6.72</v>
      </c>
      <c r="E5592" t="s">
        <v>4</v>
      </c>
      <c r="F5592" t="s">
        <v>4</v>
      </c>
      <c r="G5592">
        <f t="shared" si="79"/>
        <v>-7.229660000000008</v>
      </c>
    </row>
    <row r="5593" spans="1:7" x14ac:dyDescent="0.35">
      <c r="A5593">
        <v>214207</v>
      </c>
      <c r="B5593">
        <v>9</v>
      </c>
      <c r="C5593">
        <v>22284</v>
      </c>
      <c r="D5593">
        <v>-6.66</v>
      </c>
      <c r="E5593" t="s">
        <v>4</v>
      </c>
      <c r="F5593" t="s">
        <v>4</v>
      </c>
      <c r="G5593">
        <f t="shared" si="79"/>
        <v>-7.2274000000000065</v>
      </c>
    </row>
    <row r="5594" spans="1:7" x14ac:dyDescent="0.35">
      <c r="A5594">
        <v>214242</v>
      </c>
      <c r="B5594">
        <v>9</v>
      </c>
      <c r="C5594">
        <v>22288</v>
      </c>
      <c r="D5594">
        <v>-6.7</v>
      </c>
      <c r="E5594" t="s">
        <v>4</v>
      </c>
      <c r="F5594" t="s">
        <v>4</v>
      </c>
      <c r="G5594">
        <f t="shared" si="79"/>
        <v>-7.2252400000000065</v>
      </c>
    </row>
    <row r="5595" spans="1:7" x14ac:dyDescent="0.35">
      <c r="A5595">
        <v>214276</v>
      </c>
      <c r="B5595">
        <v>9</v>
      </c>
      <c r="C5595">
        <v>22292</v>
      </c>
      <c r="D5595">
        <v>-6.72</v>
      </c>
      <c r="E5595" t="s">
        <v>4</v>
      </c>
      <c r="F5595" t="s">
        <v>4</v>
      </c>
      <c r="G5595">
        <f t="shared" si="79"/>
        <v>-7.2229400000000057</v>
      </c>
    </row>
    <row r="5596" spans="1:7" x14ac:dyDescent="0.35">
      <c r="A5596">
        <v>214314</v>
      </c>
      <c r="B5596">
        <v>9.0299999999999994</v>
      </c>
      <c r="C5596">
        <v>22296</v>
      </c>
      <c r="D5596">
        <v>-6.7</v>
      </c>
      <c r="E5596" t="s">
        <v>4</v>
      </c>
      <c r="F5596" t="s">
        <v>4</v>
      </c>
      <c r="G5596">
        <f t="shared" si="79"/>
        <v>-7.2204600000000054</v>
      </c>
    </row>
    <row r="5597" spans="1:7" x14ac:dyDescent="0.35">
      <c r="A5597">
        <v>214352</v>
      </c>
      <c r="B5597">
        <v>9.06</v>
      </c>
      <c r="C5597">
        <v>22300</v>
      </c>
      <c r="D5597">
        <v>-6.83</v>
      </c>
      <c r="E5597" t="s">
        <v>4</v>
      </c>
      <c r="F5597" t="s">
        <v>4</v>
      </c>
      <c r="G5597">
        <f t="shared" si="79"/>
        <v>-7.2182800000000054</v>
      </c>
    </row>
    <row r="5598" spans="1:7" x14ac:dyDescent="0.35">
      <c r="A5598">
        <v>214390</v>
      </c>
      <c r="B5598">
        <v>9.1</v>
      </c>
      <c r="C5598">
        <v>22304</v>
      </c>
      <c r="D5598">
        <v>-6.89</v>
      </c>
      <c r="E5598" t="s">
        <v>4</v>
      </c>
      <c r="F5598" t="s">
        <v>4</v>
      </c>
      <c r="G5598">
        <f t="shared" si="79"/>
        <v>-7.2162600000000046</v>
      </c>
    </row>
    <row r="5599" spans="1:7" x14ac:dyDescent="0.35">
      <c r="A5599">
        <v>214426</v>
      </c>
      <c r="B5599">
        <v>9.1199999999999992</v>
      </c>
      <c r="C5599">
        <v>22308</v>
      </c>
      <c r="D5599">
        <v>-7.06</v>
      </c>
      <c r="E5599" t="s">
        <v>4</v>
      </c>
      <c r="F5599" t="s">
        <v>4</v>
      </c>
      <c r="G5599">
        <f t="shared" si="79"/>
        <v>-7.2145200000000038</v>
      </c>
    </row>
    <row r="5600" spans="1:7" x14ac:dyDescent="0.35">
      <c r="A5600">
        <v>214459</v>
      </c>
      <c r="B5600">
        <v>9.0399999999999991</v>
      </c>
      <c r="C5600">
        <v>22312</v>
      </c>
      <c r="D5600">
        <v>-7.03</v>
      </c>
      <c r="E5600" t="s">
        <v>4</v>
      </c>
      <c r="F5600" t="s">
        <v>4</v>
      </c>
      <c r="G5600">
        <f t="shared" si="79"/>
        <v>-7.212800000000005</v>
      </c>
    </row>
    <row r="5601" spans="1:7" x14ac:dyDescent="0.35">
      <c r="A5601">
        <v>214496</v>
      </c>
      <c r="B5601">
        <v>9.07</v>
      </c>
      <c r="C5601">
        <v>22316</v>
      </c>
      <c r="D5601">
        <v>-7.01</v>
      </c>
      <c r="E5601" t="s">
        <v>4</v>
      </c>
      <c r="F5601" t="s">
        <v>4</v>
      </c>
      <c r="G5601">
        <f t="shared" si="79"/>
        <v>-7.2108600000000047</v>
      </c>
    </row>
    <row r="5602" spans="1:7" x14ac:dyDescent="0.35">
      <c r="A5602">
        <v>214531</v>
      </c>
      <c r="B5602">
        <v>9.07</v>
      </c>
      <c r="C5602">
        <v>22320</v>
      </c>
      <c r="D5602">
        <v>-6.99</v>
      </c>
      <c r="E5602" t="s">
        <v>4</v>
      </c>
      <c r="F5602" t="s">
        <v>4</v>
      </c>
      <c r="G5602">
        <f t="shared" si="79"/>
        <v>-7.2089400000000055</v>
      </c>
    </row>
    <row r="5603" spans="1:7" x14ac:dyDescent="0.35">
      <c r="A5603">
        <v>214565</v>
      </c>
      <c r="B5603">
        <v>9.02</v>
      </c>
      <c r="C5603">
        <v>22324</v>
      </c>
      <c r="D5603">
        <v>-7.05</v>
      </c>
      <c r="E5603" t="s">
        <v>4</v>
      </c>
      <c r="F5603" t="s">
        <v>4</v>
      </c>
      <c r="G5603">
        <f t="shared" si="79"/>
        <v>-7.2073200000000055</v>
      </c>
    </row>
    <row r="5604" spans="1:7" x14ac:dyDescent="0.35">
      <c r="A5604">
        <v>214599</v>
      </c>
      <c r="B5604">
        <v>8.99</v>
      </c>
      <c r="C5604">
        <v>22328</v>
      </c>
      <c r="D5604">
        <v>-7.07</v>
      </c>
      <c r="E5604" t="s">
        <v>4</v>
      </c>
      <c r="F5604" t="s">
        <v>4</v>
      </c>
      <c r="G5604">
        <f t="shared" si="79"/>
        <v>-7.2055600000000055</v>
      </c>
    </row>
    <row r="5605" spans="1:7" x14ac:dyDescent="0.35">
      <c r="A5605">
        <v>214633</v>
      </c>
      <c r="B5605">
        <v>8.9600000000000009</v>
      </c>
      <c r="C5605">
        <v>22332</v>
      </c>
      <c r="D5605">
        <v>-6.82</v>
      </c>
      <c r="E5605" t="s">
        <v>4</v>
      </c>
      <c r="F5605" t="s">
        <v>4</v>
      </c>
      <c r="G5605">
        <f t="shared" si="79"/>
        <v>-7.2033000000000058</v>
      </c>
    </row>
    <row r="5606" spans="1:7" x14ac:dyDescent="0.35">
      <c r="A5606">
        <v>214668</v>
      </c>
      <c r="B5606">
        <v>8.9600000000000009</v>
      </c>
      <c r="C5606">
        <v>22336</v>
      </c>
      <c r="D5606">
        <v>-6.89</v>
      </c>
      <c r="E5606" t="s">
        <v>4</v>
      </c>
      <c r="F5606" t="s">
        <v>4</v>
      </c>
      <c r="G5606">
        <f t="shared" si="79"/>
        <v>-7.2013200000000053</v>
      </c>
    </row>
    <row r="5607" spans="1:7" x14ac:dyDescent="0.35">
      <c r="A5607">
        <v>214706</v>
      </c>
      <c r="B5607">
        <v>8.9700000000000006</v>
      </c>
      <c r="C5607">
        <v>22340</v>
      </c>
      <c r="D5607">
        <v>-6.9</v>
      </c>
      <c r="E5607" t="s">
        <v>4</v>
      </c>
      <c r="F5607" t="s">
        <v>4</v>
      </c>
      <c r="G5607">
        <f t="shared" si="79"/>
        <v>-7.1992800000000052</v>
      </c>
    </row>
    <row r="5608" spans="1:7" x14ac:dyDescent="0.35">
      <c r="A5608">
        <v>214741</v>
      </c>
      <c r="B5608">
        <v>8.9600000000000009</v>
      </c>
      <c r="C5608">
        <v>22344</v>
      </c>
      <c r="D5608">
        <v>-6.86</v>
      </c>
      <c r="E5608" t="s">
        <v>4</v>
      </c>
      <c r="F5608" t="s">
        <v>4</v>
      </c>
      <c r="G5608">
        <f t="shared" si="79"/>
        <v>-7.1974200000000055</v>
      </c>
    </row>
    <row r="5609" spans="1:7" x14ac:dyDescent="0.35">
      <c r="A5609">
        <v>214776</v>
      </c>
      <c r="B5609">
        <v>8.9499999999999993</v>
      </c>
      <c r="C5609">
        <v>22348</v>
      </c>
      <c r="D5609">
        <v>-6.99</v>
      </c>
      <c r="E5609" t="s">
        <v>4</v>
      </c>
      <c r="F5609" t="s">
        <v>4</v>
      </c>
      <c r="G5609">
        <f t="shared" si="79"/>
        <v>-7.1956200000000043</v>
      </c>
    </row>
    <row r="5610" spans="1:7" x14ac:dyDescent="0.35">
      <c r="A5610">
        <v>214811</v>
      </c>
      <c r="B5610">
        <v>8.9499999999999993</v>
      </c>
      <c r="C5610">
        <v>22352</v>
      </c>
      <c r="D5610">
        <v>-6.92</v>
      </c>
      <c r="E5610" t="s">
        <v>4</v>
      </c>
      <c r="F5610" t="s">
        <v>4</v>
      </c>
      <c r="G5610">
        <f t="shared" si="79"/>
        <v>-7.1937800000000047</v>
      </c>
    </row>
    <row r="5611" spans="1:7" x14ac:dyDescent="0.35">
      <c r="A5611">
        <v>214845</v>
      </c>
      <c r="B5611">
        <v>8.93</v>
      </c>
      <c r="C5611">
        <v>22356</v>
      </c>
      <c r="D5611">
        <v>-6.92</v>
      </c>
      <c r="E5611" t="s">
        <v>4</v>
      </c>
      <c r="F5611" t="s">
        <v>4</v>
      </c>
      <c r="G5611">
        <f t="shared" si="79"/>
        <v>-7.1918800000000047</v>
      </c>
    </row>
    <row r="5612" spans="1:7" x14ac:dyDescent="0.35">
      <c r="A5612">
        <v>214880</v>
      </c>
      <c r="B5612">
        <v>8.91</v>
      </c>
      <c r="C5612">
        <v>22360</v>
      </c>
      <c r="D5612">
        <v>-7.03</v>
      </c>
      <c r="E5612" t="s">
        <v>4</v>
      </c>
      <c r="F5612" t="s">
        <v>4</v>
      </c>
      <c r="G5612">
        <f t="shared" si="79"/>
        <v>-7.1903400000000053</v>
      </c>
    </row>
    <row r="5613" spans="1:7" x14ac:dyDescent="0.35">
      <c r="A5613">
        <v>214916</v>
      </c>
      <c r="B5613">
        <v>8.93</v>
      </c>
      <c r="C5613">
        <v>22364</v>
      </c>
      <c r="D5613">
        <v>-7.17</v>
      </c>
      <c r="E5613" t="s">
        <v>4</v>
      </c>
      <c r="F5613" t="s">
        <v>4</v>
      </c>
      <c r="G5613">
        <f t="shared" si="79"/>
        <v>-7.1891400000000054</v>
      </c>
    </row>
    <row r="5614" spans="1:7" x14ac:dyDescent="0.35">
      <c r="A5614">
        <v>214952</v>
      </c>
      <c r="B5614">
        <v>8.9</v>
      </c>
      <c r="C5614">
        <v>22368</v>
      </c>
      <c r="D5614">
        <v>-7.12</v>
      </c>
      <c r="E5614" t="s">
        <v>4</v>
      </c>
      <c r="F5614" t="s">
        <v>4</v>
      </c>
      <c r="G5614">
        <f t="shared" si="79"/>
        <v>-7.1876000000000051</v>
      </c>
    </row>
    <row r="5615" spans="1:7" x14ac:dyDescent="0.35">
      <c r="A5615">
        <v>214987</v>
      </c>
      <c r="B5615">
        <v>8.8800000000000008</v>
      </c>
      <c r="C5615">
        <v>22372</v>
      </c>
      <c r="D5615">
        <v>-7.11</v>
      </c>
      <c r="E5615" t="s">
        <v>4</v>
      </c>
      <c r="F5615" t="s">
        <v>4</v>
      </c>
      <c r="G5615">
        <f t="shared" si="79"/>
        <v>-7.1860400000000046</v>
      </c>
    </row>
    <row r="5616" spans="1:7" x14ac:dyDescent="0.35">
      <c r="A5616">
        <v>215024</v>
      </c>
      <c r="B5616">
        <v>8.89</v>
      </c>
      <c r="C5616">
        <v>22376</v>
      </c>
      <c r="D5616">
        <v>-7.06</v>
      </c>
      <c r="E5616" t="s">
        <v>4</v>
      </c>
      <c r="F5616" t="s">
        <v>4</v>
      </c>
      <c r="G5616">
        <f t="shared" si="79"/>
        <v>-7.1845200000000053</v>
      </c>
    </row>
    <row r="5617" spans="1:7" x14ac:dyDescent="0.35">
      <c r="A5617">
        <v>215059</v>
      </c>
      <c r="B5617">
        <v>8.9</v>
      </c>
      <c r="C5617">
        <v>22380</v>
      </c>
      <c r="D5617">
        <v>-6.98</v>
      </c>
      <c r="E5617" t="s">
        <v>4</v>
      </c>
      <c r="F5617" t="s">
        <v>4</v>
      </c>
      <c r="G5617">
        <f t="shared" si="79"/>
        <v>-7.1829400000000048</v>
      </c>
    </row>
    <row r="5618" spans="1:7" x14ac:dyDescent="0.35">
      <c r="A5618">
        <v>215098</v>
      </c>
      <c r="B5618">
        <v>8.91</v>
      </c>
      <c r="C5618">
        <v>22384</v>
      </c>
      <c r="D5618">
        <v>-6.97</v>
      </c>
      <c r="E5618" t="s">
        <v>4</v>
      </c>
      <c r="F5618" t="s">
        <v>4</v>
      </c>
      <c r="G5618">
        <f t="shared" si="79"/>
        <v>-7.1813200000000048</v>
      </c>
    </row>
    <row r="5619" spans="1:7" x14ac:dyDescent="0.35">
      <c r="A5619">
        <v>215134</v>
      </c>
      <c r="B5619">
        <v>8.92</v>
      </c>
      <c r="C5619">
        <v>22388</v>
      </c>
      <c r="D5619">
        <v>-6.9</v>
      </c>
      <c r="E5619" t="s">
        <v>4</v>
      </c>
      <c r="F5619" t="s">
        <v>4</v>
      </c>
      <c r="G5619">
        <f t="shared" si="79"/>
        <v>-7.1794800000000061</v>
      </c>
    </row>
    <row r="5620" spans="1:7" x14ac:dyDescent="0.35">
      <c r="A5620">
        <v>215170</v>
      </c>
      <c r="B5620">
        <v>8.94</v>
      </c>
      <c r="C5620">
        <v>22392</v>
      </c>
      <c r="D5620">
        <v>-6.8</v>
      </c>
      <c r="E5620" t="s">
        <v>4</v>
      </c>
      <c r="F5620" t="s">
        <v>4</v>
      </c>
      <c r="G5620">
        <f t="shared" si="79"/>
        <v>-7.1775400000000067</v>
      </c>
    </row>
    <row r="5621" spans="1:7" x14ac:dyDescent="0.35">
      <c r="A5621">
        <v>215207</v>
      </c>
      <c r="B5621">
        <v>8.93</v>
      </c>
      <c r="C5621">
        <v>22396</v>
      </c>
      <c r="D5621">
        <v>-6.73</v>
      </c>
      <c r="E5621" t="s">
        <v>4</v>
      </c>
      <c r="F5621" t="s">
        <v>4</v>
      </c>
      <c r="G5621">
        <f t="shared" si="79"/>
        <v>-7.1753400000000065</v>
      </c>
    </row>
    <row r="5622" spans="1:7" x14ac:dyDescent="0.35">
      <c r="A5622">
        <v>215242</v>
      </c>
      <c r="B5622">
        <v>8.9</v>
      </c>
      <c r="C5622">
        <v>22400</v>
      </c>
      <c r="D5622">
        <v>-6.7</v>
      </c>
      <c r="E5622" t="s">
        <v>4</v>
      </c>
      <c r="F5622" t="s">
        <v>4</v>
      </c>
      <c r="G5622">
        <f t="shared" si="79"/>
        <v>-7.1728800000000055</v>
      </c>
    </row>
    <row r="5623" spans="1:7" x14ac:dyDescent="0.35">
      <c r="A5623">
        <v>215276</v>
      </c>
      <c r="B5623">
        <v>8.86</v>
      </c>
      <c r="C5623">
        <v>22404</v>
      </c>
      <c r="D5623">
        <v>-6.64</v>
      </c>
      <c r="E5623" t="s">
        <v>4</v>
      </c>
      <c r="F5623" t="s">
        <v>4</v>
      </c>
      <c r="G5623">
        <f t="shared" si="79"/>
        <v>-7.1702800000000062</v>
      </c>
    </row>
    <row r="5624" spans="1:7" x14ac:dyDescent="0.35">
      <c r="A5624">
        <v>215314</v>
      </c>
      <c r="B5624">
        <v>8.8800000000000008</v>
      </c>
      <c r="C5624">
        <v>22408</v>
      </c>
      <c r="D5624">
        <v>-6.53</v>
      </c>
      <c r="E5624" t="s">
        <v>4</v>
      </c>
      <c r="F5624" t="s">
        <v>4</v>
      </c>
      <c r="G5624">
        <f t="shared" ref="G5624:G5687" si="80">AVERAGE(D5123:D5624)</f>
        <v>-7.1676600000000059</v>
      </c>
    </row>
    <row r="5625" spans="1:7" x14ac:dyDescent="0.35">
      <c r="A5625">
        <v>215349</v>
      </c>
      <c r="B5625">
        <v>8.9</v>
      </c>
      <c r="C5625">
        <v>22412</v>
      </c>
      <c r="D5625">
        <v>-6.47</v>
      </c>
      <c r="E5625" t="s">
        <v>4</v>
      </c>
      <c r="F5625" t="s">
        <v>4</v>
      </c>
      <c r="G5625">
        <f t="shared" si="80"/>
        <v>-7.1649000000000065</v>
      </c>
    </row>
    <row r="5626" spans="1:7" x14ac:dyDescent="0.35">
      <c r="A5626">
        <v>215384</v>
      </c>
      <c r="B5626">
        <v>8.8800000000000008</v>
      </c>
      <c r="C5626">
        <v>22416</v>
      </c>
      <c r="D5626">
        <v>-6.51</v>
      </c>
      <c r="E5626" t="s">
        <v>4</v>
      </c>
      <c r="F5626" t="s">
        <v>4</v>
      </c>
      <c r="G5626">
        <f t="shared" si="80"/>
        <v>-7.1623200000000082</v>
      </c>
    </row>
    <row r="5627" spans="1:7" x14ac:dyDescent="0.35">
      <c r="A5627">
        <v>215417</v>
      </c>
      <c r="B5627">
        <v>8.86</v>
      </c>
      <c r="C5627">
        <v>22420</v>
      </c>
      <c r="D5627">
        <v>-6.49</v>
      </c>
      <c r="E5627" t="s">
        <v>4</v>
      </c>
      <c r="F5627" t="s">
        <v>4</v>
      </c>
      <c r="G5627">
        <f t="shared" si="80"/>
        <v>-7.1596000000000073</v>
      </c>
    </row>
    <row r="5628" spans="1:7" x14ac:dyDescent="0.35">
      <c r="A5628">
        <v>215455</v>
      </c>
      <c r="B5628">
        <v>8.9</v>
      </c>
      <c r="C5628">
        <v>22424</v>
      </c>
      <c r="D5628">
        <v>-6.45</v>
      </c>
      <c r="E5628" t="s">
        <v>4</v>
      </c>
      <c r="F5628" t="s">
        <v>4</v>
      </c>
      <c r="G5628">
        <f t="shared" si="80"/>
        <v>-7.1569600000000069</v>
      </c>
    </row>
    <row r="5629" spans="1:7" x14ac:dyDescent="0.35">
      <c r="A5629">
        <v>215492</v>
      </c>
      <c r="B5629">
        <v>8.93</v>
      </c>
      <c r="C5629">
        <v>22428</v>
      </c>
      <c r="D5629">
        <v>-6.4</v>
      </c>
      <c r="E5629" t="s">
        <v>4</v>
      </c>
      <c r="F5629" t="s">
        <v>4</v>
      </c>
      <c r="G5629">
        <f t="shared" si="80"/>
        <v>-7.1543600000000067</v>
      </c>
    </row>
    <row r="5630" spans="1:7" x14ac:dyDescent="0.35">
      <c r="A5630">
        <v>215529</v>
      </c>
      <c r="B5630">
        <v>8.9600000000000009</v>
      </c>
      <c r="C5630">
        <v>22432</v>
      </c>
      <c r="D5630">
        <v>-6.4</v>
      </c>
      <c r="E5630" t="s">
        <v>4</v>
      </c>
      <c r="F5630" t="s">
        <v>4</v>
      </c>
      <c r="G5630">
        <f t="shared" si="80"/>
        <v>-7.151980000000008</v>
      </c>
    </row>
    <row r="5631" spans="1:7" x14ac:dyDescent="0.35">
      <c r="A5631">
        <v>215566</v>
      </c>
      <c r="B5631">
        <v>8.98</v>
      </c>
      <c r="C5631">
        <v>22436</v>
      </c>
      <c r="D5631">
        <v>-6.36</v>
      </c>
      <c r="E5631" t="s">
        <v>4</v>
      </c>
      <c r="F5631" t="s">
        <v>4</v>
      </c>
      <c r="G5631">
        <f t="shared" si="80"/>
        <v>-7.1494600000000084</v>
      </c>
    </row>
    <row r="5632" spans="1:7" x14ac:dyDescent="0.35">
      <c r="A5632">
        <v>215601</v>
      </c>
      <c r="B5632">
        <v>8.9499999999999993</v>
      </c>
      <c r="C5632">
        <v>22440</v>
      </c>
      <c r="D5632">
        <v>-6.27</v>
      </c>
      <c r="E5632" t="s">
        <v>4</v>
      </c>
      <c r="F5632" t="s">
        <v>4</v>
      </c>
      <c r="G5632">
        <f t="shared" si="80"/>
        <v>-7.1468400000000072</v>
      </c>
    </row>
    <row r="5633" spans="1:7" x14ac:dyDescent="0.35">
      <c r="A5633">
        <v>215637</v>
      </c>
      <c r="B5633">
        <v>8.9600000000000009</v>
      </c>
      <c r="C5633">
        <v>22444</v>
      </c>
      <c r="D5633">
        <v>-6.21</v>
      </c>
      <c r="E5633" t="s">
        <v>4</v>
      </c>
      <c r="F5633" t="s">
        <v>4</v>
      </c>
      <c r="G5633">
        <f t="shared" si="80"/>
        <v>-7.1440200000000074</v>
      </c>
    </row>
    <row r="5634" spans="1:7" x14ac:dyDescent="0.35">
      <c r="A5634">
        <v>215673</v>
      </c>
      <c r="B5634">
        <v>8.9700000000000006</v>
      </c>
      <c r="C5634">
        <v>22448</v>
      </c>
      <c r="D5634">
        <v>-6.15</v>
      </c>
      <c r="E5634" t="s">
        <v>4</v>
      </c>
      <c r="F5634" t="s">
        <v>4</v>
      </c>
      <c r="G5634">
        <f t="shared" si="80"/>
        <v>-7.141140000000008</v>
      </c>
    </row>
    <row r="5635" spans="1:7" x14ac:dyDescent="0.35">
      <c r="A5635">
        <v>215711</v>
      </c>
      <c r="B5635">
        <v>9</v>
      </c>
      <c r="C5635">
        <v>22452</v>
      </c>
      <c r="D5635">
        <v>-6.29</v>
      </c>
      <c r="E5635" t="s">
        <v>4</v>
      </c>
      <c r="F5635" t="s">
        <v>4</v>
      </c>
      <c r="G5635">
        <f t="shared" si="80"/>
        <v>-7.1384400000000081</v>
      </c>
    </row>
    <row r="5636" spans="1:7" x14ac:dyDescent="0.35">
      <c r="A5636">
        <v>215747</v>
      </c>
      <c r="B5636">
        <v>9.02</v>
      </c>
      <c r="C5636">
        <v>22456</v>
      </c>
      <c r="D5636">
        <v>-6.3</v>
      </c>
      <c r="E5636" t="s">
        <v>4</v>
      </c>
      <c r="F5636" t="s">
        <v>4</v>
      </c>
      <c r="G5636">
        <f t="shared" si="80"/>
        <v>-7.1359000000000083</v>
      </c>
    </row>
    <row r="5637" spans="1:7" x14ac:dyDescent="0.35">
      <c r="A5637">
        <v>215784</v>
      </c>
      <c r="B5637">
        <v>9.0399999999999991</v>
      </c>
      <c r="C5637">
        <v>22460</v>
      </c>
      <c r="D5637">
        <v>-6.09</v>
      </c>
      <c r="E5637" t="s">
        <v>4</v>
      </c>
      <c r="F5637" t="s">
        <v>4</v>
      </c>
      <c r="G5637">
        <f t="shared" si="80"/>
        <v>-7.1331800000000083</v>
      </c>
    </row>
    <row r="5638" spans="1:7" x14ac:dyDescent="0.35">
      <c r="A5638">
        <v>215818</v>
      </c>
      <c r="B5638">
        <v>9.02</v>
      </c>
      <c r="C5638">
        <v>22464</v>
      </c>
      <c r="D5638">
        <v>-6.06</v>
      </c>
      <c r="E5638" t="s">
        <v>4</v>
      </c>
      <c r="F5638" t="s">
        <v>4</v>
      </c>
      <c r="G5638">
        <f t="shared" si="80"/>
        <v>-7.1304800000000075</v>
      </c>
    </row>
    <row r="5639" spans="1:7" x14ac:dyDescent="0.35">
      <c r="A5639">
        <v>215851</v>
      </c>
      <c r="B5639">
        <v>8.99</v>
      </c>
      <c r="C5639">
        <v>22468</v>
      </c>
      <c r="D5639">
        <v>-6.05</v>
      </c>
      <c r="E5639" t="s">
        <v>4</v>
      </c>
      <c r="F5639" t="s">
        <v>4</v>
      </c>
      <c r="G5639">
        <f t="shared" si="80"/>
        <v>-7.127980000000008</v>
      </c>
    </row>
    <row r="5640" spans="1:7" x14ac:dyDescent="0.35">
      <c r="A5640">
        <v>215888</v>
      </c>
      <c r="B5640">
        <v>9.01</v>
      </c>
      <c r="C5640">
        <v>22472</v>
      </c>
      <c r="D5640">
        <v>-6.17</v>
      </c>
      <c r="E5640" t="s">
        <v>4</v>
      </c>
      <c r="F5640" t="s">
        <v>4</v>
      </c>
      <c r="G5640">
        <f t="shared" si="80"/>
        <v>-7.1256400000000086</v>
      </c>
    </row>
    <row r="5641" spans="1:7" x14ac:dyDescent="0.35">
      <c r="A5641">
        <v>215922</v>
      </c>
      <c r="B5641">
        <v>8.98</v>
      </c>
      <c r="C5641">
        <v>22476</v>
      </c>
      <c r="D5641">
        <v>-6.13</v>
      </c>
      <c r="E5641" t="s">
        <v>4</v>
      </c>
      <c r="F5641" t="s">
        <v>4</v>
      </c>
      <c r="G5641">
        <f t="shared" si="80"/>
        <v>-7.1232000000000086</v>
      </c>
    </row>
    <row r="5642" spans="1:7" x14ac:dyDescent="0.35">
      <c r="A5642">
        <v>215959</v>
      </c>
      <c r="B5642">
        <v>9</v>
      </c>
      <c r="C5642">
        <v>22480</v>
      </c>
      <c r="D5642">
        <v>-6.2</v>
      </c>
      <c r="E5642" t="s">
        <v>4</v>
      </c>
      <c r="F5642" t="s">
        <v>4</v>
      </c>
      <c r="G5642">
        <f t="shared" si="80"/>
        <v>-7.1208600000000075</v>
      </c>
    </row>
    <row r="5643" spans="1:7" x14ac:dyDescent="0.35">
      <c r="A5643">
        <v>215997</v>
      </c>
      <c r="B5643">
        <v>8.99</v>
      </c>
      <c r="C5643">
        <v>22484</v>
      </c>
      <c r="D5643">
        <v>-6.19</v>
      </c>
      <c r="E5643" t="s">
        <v>4</v>
      </c>
      <c r="F5643" t="s">
        <v>4</v>
      </c>
      <c r="G5643">
        <f t="shared" si="80"/>
        <v>-7.1184600000000078</v>
      </c>
    </row>
    <row r="5644" spans="1:7" x14ac:dyDescent="0.35">
      <c r="A5644">
        <v>216032</v>
      </c>
      <c r="B5644">
        <v>8.98</v>
      </c>
      <c r="C5644">
        <v>22488</v>
      </c>
      <c r="D5644">
        <v>-6.23</v>
      </c>
      <c r="E5644" t="s">
        <v>4</v>
      </c>
      <c r="F5644" t="s">
        <v>4</v>
      </c>
      <c r="G5644">
        <f t="shared" si="80"/>
        <v>-7.1162200000000091</v>
      </c>
    </row>
    <row r="5645" spans="1:7" x14ac:dyDescent="0.35">
      <c r="A5645">
        <v>216067</v>
      </c>
      <c r="B5645">
        <v>8.9700000000000006</v>
      </c>
      <c r="C5645">
        <v>22492</v>
      </c>
      <c r="D5645">
        <v>-6.27</v>
      </c>
      <c r="E5645" t="s">
        <v>4</v>
      </c>
      <c r="F5645" t="s">
        <v>4</v>
      </c>
      <c r="G5645">
        <f t="shared" si="80"/>
        <v>-7.1141000000000085</v>
      </c>
    </row>
    <row r="5646" spans="1:7" x14ac:dyDescent="0.35">
      <c r="A5646">
        <v>216105</v>
      </c>
      <c r="B5646">
        <v>8.98</v>
      </c>
      <c r="C5646">
        <v>22496</v>
      </c>
      <c r="D5646">
        <v>-6.31</v>
      </c>
      <c r="E5646" t="s">
        <v>4</v>
      </c>
      <c r="F5646" t="s">
        <v>4</v>
      </c>
      <c r="G5646">
        <f t="shared" si="80"/>
        <v>-7.112280000000009</v>
      </c>
    </row>
    <row r="5647" spans="1:7" x14ac:dyDescent="0.35">
      <c r="A5647">
        <v>216141</v>
      </c>
      <c r="B5647">
        <v>8.99</v>
      </c>
      <c r="C5647">
        <v>22500</v>
      </c>
      <c r="D5647">
        <v>-6.26</v>
      </c>
      <c r="E5647" t="s">
        <v>4</v>
      </c>
      <c r="F5647" t="s">
        <v>4</v>
      </c>
      <c r="G5647">
        <f t="shared" si="80"/>
        <v>-7.1104600000000096</v>
      </c>
    </row>
    <row r="5648" spans="1:7" x14ac:dyDescent="0.35">
      <c r="A5648">
        <v>216179</v>
      </c>
      <c r="B5648">
        <v>9.0299999999999994</v>
      </c>
      <c r="C5648">
        <v>22504</v>
      </c>
      <c r="D5648">
        <v>-6.33</v>
      </c>
      <c r="E5648" t="s">
        <v>4</v>
      </c>
      <c r="F5648" t="s">
        <v>4</v>
      </c>
      <c r="G5648">
        <f t="shared" si="80"/>
        <v>-7.1087200000000088</v>
      </c>
    </row>
    <row r="5649" spans="1:7" x14ac:dyDescent="0.35">
      <c r="A5649">
        <v>216214</v>
      </c>
      <c r="B5649">
        <v>9</v>
      </c>
      <c r="C5649">
        <v>22508</v>
      </c>
      <c r="D5649">
        <v>-6.43</v>
      </c>
      <c r="E5649" t="s">
        <v>4</v>
      </c>
      <c r="F5649" t="s">
        <v>4</v>
      </c>
      <c r="G5649">
        <f t="shared" si="80"/>
        <v>-7.1071400000000082</v>
      </c>
    </row>
    <row r="5650" spans="1:7" x14ac:dyDescent="0.35">
      <c r="A5650">
        <v>216249</v>
      </c>
      <c r="B5650">
        <v>9</v>
      </c>
      <c r="C5650">
        <v>22512</v>
      </c>
      <c r="D5650">
        <v>-6.45</v>
      </c>
      <c r="E5650" t="s">
        <v>4</v>
      </c>
      <c r="F5650" t="s">
        <v>4</v>
      </c>
      <c r="G5650">
        <f t="shared" si="80"/>
        <v>-7.105480000000008</v>
      </c>
    </row>
    <row r="5651" spans="1:7" x14ac:dyDescent="0.35">
      <c r="A5651">
        <v>216283</v>
      </c>
      <c r="B5651">
        <v>8.99</v>
      </c>
      <c r="C5651">
        <v>22516</v>
      </c>
      <c r="D5651">
        <v>-6.45</v>
      </c>
      <c r="E5651" t="s">
        <v>4</v>
      </c>
      <c r="F5651" t="s">
        <v>4</v>
      </c>
      <c r="G5651">
        <f t="shared" si="80"/>
        <v>-7.1038400000000079</v>
      </c>
    </row>
    <row r="5652" spans="1:7" x14ac:dyDescent="0.35">
      <c r="A5652">
        <v>216319</v>
      </c>
      <c r="B5652">
        <v>9.02</v>
      </c>
      <c r="C5652">
        <v>22520</v>
      </c>
      <c r="D5652">
        <v>-6.44</v>
      </c>
      <c r="E5652" t="s">
        <v>4</v>
      </c>
      <c r="F5652" t="s">
        <v>4</v>
      </c>
      <c r="G5652">
        <f t="shared" si="80"/>
        <v>-7.1023000000000085</v>
      </c>
    </row>
    <row r="5653" spans="1:7" x14ac:dyDescent="0.35">
      <c r="A5653">
        <v>216355</v>
      </c>
      <c r="B5653">
        <v>9</v>
      </c>
      <c r="C5653">
        <v>22524</v>
      </c>
      <c r="D5653">
        <v>-6.45</v>
      </c>
      <c r="E5653" t="s">
        <v>4</v>
      </c>
      <c r="F5653" t="s">
        <v>4</v>
      </c>
      <c r="G5653">
        <f t="shared" si="80"/>
        <v>-7.1006200000000081</v>
      </c>
    </row>
    <row r="5654" spans="1:7" x14ac:dyDescent="0.35">
      <c r="A5654">
        <v>216393</v>
      </c>
      <c r="B5654">
        <v>9.01</v>
      </c>
      <c r="C5654">
        <v>22528</v>
      </c>
      <c r="D5654">
        <v>-6.43</v>
      </c>
      <c r="E5654" t="s">
        <v>4</v>
      </c>
      <c r="F5654" t="s">
        <v>4</v>
      </c>
      <c r="G5654">
        <f t="shared" si="80"/>
        <v>-7.0988800000000083</v>
      </c>
    </row>
    <row r="5655" spans="1:7" x14ac:dyDescent="0.35">
      <c r="A5655">
        <v>216429</v>
      </c>
      <c r="B5655">
        <v>9</v>
      </c>
      <c r="C5655">
        <v>22532</v>
      </c>
      <c r="D5655">
        <v>-6.51</v>
      </c>
      <c r="E5655" t="s">
        <v>4</v>
      </c>
      <c r="F5655" t="s">
        <v>4</v>
      </c>
      <c r="G5655">
        <f t="shared" si="80"/>
        <v>-7.0971400000000084</v>
      </c>
    </row>
    <row r="5656" spans="1:7" x14ac:dyDescent="0.35">
      <c r="A5656">
        <v>216466</v>
      </c>
      <c r="B5656">
        <v>9</v>
      </c>
      <c r="C5656">
        <v>22536</v>
      </c>
      <c r="D5656">
        <v>-6.44</v>
      </c>
      <c r="E5656" t="s">
        <v>4</v>
      </c>
      <c r="F5656" t="s">
        <v>4</v>
      </c>
      <c r="G5656">
        <f t="shared" si="80"/>
        <v>-7.0952200000000083</v>
      </c>
    </row>
    <row r="5657" spans="1:7" x14ac:dyDescent="0.35">
      <c r="A5657">
        <v>216505</v>
      </c>
      <c r="B5657">
        <v>9.0399999999999991</v>
      </c>
      <c r="C5657">
        <v>22540</v>
      </c>
      <c r="D5657">
        <v>-6.47</v>
      </c>
      <c r="E5657" t="s">
        <v>4</v>
      </c>
      <c r="F5657" t="s">
        <v>4</v>
      </c>
      <c r="G5657">
        <f t="shared" si="80"/>
        <v>-7.0933800000000087</v>
      </c>
    </row>
    <row r="5658" spans="1:7" x14ac:dyDescent="0.35">
      <c r="A5658">
        <v>216540</v>
      </c>
      <c r="B5658">
        <v>9.0299999999999994</v>
      </c>
      <c r="C5658">
        <v>22544</v>
      </c>
      <c r="D5658">
        <v>-6.49</v>
      </c>
      <c r="E5658" t="s">
        <v>4</v>
      </c>
      <c r="F5658" t="s">
        <v>4</v>
      </c>
      <c r="G5658">
        <f t="shared" si="80"/>
        <v>-7.0916800000000082</v>
      </c>
    </row>
    <row r="5659" spans="1:7" x14ac:dyDescent="0.35">
      <c r="A5659">
        <v>216582</v>
      </c>
      <c r="B5659">
        <v>9.09</v>
      </c>
      <c r="C5659">
        <v>22548</v>
      </c>
      <c r="D5659">
        <v>-6.48</v>
      </c>
      <c r="E5659" t="s">
        <v>4</v>
      </c>
      <c r="F5659" t="s">
        <v>4</v>
      </c>
      <c r="G5659">
        <f t="shared" si="80"/>
        <v>-7.0899200000000082</v>
      </c>
    </row>
    <row r="5660" spans="1:7" x14ac:dyDescent="0.35">
      <c r="A5660">
        <v>216616</v>
      </c>
      <c r="B5660">
        <v>9.0500000000000007</v>
      </c>
      <c r="C5660">
        <v>22552</v>
      </c>
      <c r="D5660">
        <v>-6.44</v>
      </c>
      <c r="E5660" t="s">
        <v>4</v>
      </c>
      <c r="F5660" t="s">
        <v>4</v>
      </c>
      <c r="G5660">
        <f t="shared" si="80"/>
        <v>-7.0881600000000082</v>
      </c>
    </row>
    <row r="5661" spans="1:7" x14ac:dyDescent="0.35">
      <c r="A5661">
        <v>216656</v>
      </c>
      <c r="B5661">
        <v>9.09</v>
      </c>
      <c r="C5661">
        <v>22556</v>
      </c>
      <c r="D5661">
        <v>-6.42</v>
      </c>
      <c r="E5661" t="s">
        <v>4</v>
      </c>
      <c r="F5661" t="s">
        <v>4</v>
      </c>
      <c r="G5661">
        <f t="shared" si="80"/>
        <v>-7.0864000000000082</v>
      </c>
    </row>
    <row r="5662" spans="1:7" x14ac:dyDescent="0.35">
      <c r="A5662">
        <v>216689</v>
      </c>
      <c r="B5662">
        <v>9.0500000000000007</v>
      </c>
      <c r="C5662">
        <v>22560</v>
      </c>
      <c r="D5662">
        <v>-6.52</v>
      </c>
      <c r="E5662" t="s">
        <v>4</v>
      </c>
      <c r="F5662" t="s">
        <v>4</v>
      </c>
      <c r="G5662">
        <f t="shared" si="80"/>
        <v>-7.0848000000000075</v>
      </c>
    </row>
    <row r="5663" spans="1:7" x14ac:dyDescent="0.35">
      <c r="A5663">
        <v>216723</v>
      </c>
      <c r="B5663">
        <v>9.0500000000000007</v>
      </c>
      <c r="C5663">
        <v>22564</v>
      </c>
      <c r="D5663">
        <v>-6.43</v>
      </c>
      <c r="E5663" t="s">
        <v>4</v>
      </c>
      <c r="F5663" t="s">
        <v>4</v>
      </c>
      <c r="G5663">
        <f t="shared" si="80"/>
        <v>-7.0829400000000069</v>
      </c>
    </row>
    <row r="5664" spans="1:7" x14ac:dyDescent="0.35">
      <c r="A5664">
        <v>216757</v>
      </c>
      <c r="B5664">
        <v>9.06</v>
      </c>
      <c r="C5664">
        <v>22568</v>
      </c>
      <c r="D5664">
        <v>-6.48</v>
      </c>
      <c r="E5664" t="s">
        <v>4</v>
      </c>
      <c r="F5664" t="s">
        <v>4</v>
      </c>
      <c r="G5664">
        <f t="shared" si="80"/>
        <v>-7.0808600000000066</v>
      </c>
    </row>
    <row r="5665" spans="1:7" x14ac:dyDescent="0.35">
      <c r="A5665">
        <v>216794</v>
      </c>
      <c r="B5665">
        <v>9.06</v>
      </c>
      <c r="C5665">
        <v>22572</v>
      </c>
      <c r="D5665">
        <v>-6.42</v>
      </c>
      <c r="E5665" t="s">
        <v>4</v>
      </c>
      <c r="F5665" t="s">
        <v>4</v>
      </c>
      <c r="G5665">
        <f t="shared" si="80"/>
        <v>-7.0786800000000065</v>
      </c>
    </row>
    <row r="5666" spans="1:7" x14ac:dyDescent="0.35">
      <c r="A5666">
        <v>216830</v>
      </c>
      <c r="B5666">
        <v>9.08</v>
      </c>
      <c r="C5666">
        <v>22576</v>
      </c>
      <c r="D5666">
        <v>-6.46</v>
      </c>
      <c r="E5666" t="s">
        <v>4</v>
      </c>
      <c r="F5666" t="s">
        <v>4</v>
      </c>
      <c r="G5666">
        <f t="shared" si="80"/>
        <v>-7.0765200000000075</v>
      </c>
    </row>
    <row r="5667" spans="1:7" x14ac:dyDescent="0.35">
      <c r="A5667">
        <v>216865</v>
      </c>
      <c r="B5667">
        <v>9.06</v>
      </c>
      <c r="C5667">
        <v>22580</v>
      </c>
      <c r="D5667">
        <v>-6.45</v>
      </c>
      <c r="E5667" t="s">
        <v>4</v>
      </c>
      <c r="F5667" t="s">
        <v>4</v>
      </c>
      <c r="G5667">
        <f t="shared" si="80"/>
        <v>-7.0744600000000064</v>
      </c>
    </row>
    <row r="5668" spans="1:7" x14ac:dyDescent="0.35">
      <c r="A5668">
        <v>216901</v>
      </c>
      <c r="B5668">
        <v>9.0399999999999991</v>
      </c>
      <c r="C5668">
        <v>22584</v>
      </c>
      <c r="D5668">
        <v>-6.42</v>
      </c>
      <c r="E5668" t="s">
        <v>4</v>
      </c>
      <c r="F5668" t="s">
        <v>4</v>
      </c>
      <c r="G5668">
        <f t="shared" si="80"/>
        <v>-7.072520000000007</v>
      </c>
    </row>
    <row r="5669" spans="1:7" x14ac:dyDescent="0.35">
      <c r="A5669">
        <v>216937</v>
      </c>
      <c r="B5669">
        <v>9.0500000000000007</v>
      </c>
      <c r="C5669">
        <v>22588</v>
      </c>
      <c r="D5669">
        <v>-6.47</v>
      </c>
      <c r="E5669" t="s">
        <v>4</v>
      </c>
      <c r="F5669" t="s">
        <v>4</v>
      </c>
      <c r="G5669">
        <f t="shared" si="80"/>
        <v>-7.0708000000000064</v>
      </c>
    </row>
    <row r="5670" spans="1:7" x14ac:dyDescent="0.35">
      <c r="A5670">
        <v>216974</v>
      </c>
      <c r="B5670">
        <v>9.07</v>
      </c>
      <c r="C5670">
        <v>22592</v>
      </c>
      <c r="D5670">
        <v>-6.51</v>
      </c>
      <c r="E5670" t="s">
        <v>4</v>
      </c>
      <c r="F5670" t="s">
        <v>4</v>
      </c>
      <c r="G5670">
        <f t="shared" si="80"/>
        <v>-7.0691600000000063</v>
      </c>
    </row>
    <row r="5671" spans="1:7" x14ac:dyDescent="0.35">
      <c r="A5671">
        <v>217012</v>
      </c>
      <c r="B5671">
        <v>9.07</v>
      </c>
      <c r="C5671">
        <v>22596</v>
      </c>
      <c r="D5671">
        <v>-6.51</v>
      </c>
      <c r="E5671" t="s">
        <v>4</v>
      </c>
      <c r="F5671" t="s">
        <v>4</v>
      </c>
      <c r="G5671">
        <f t="shared" si="80"/>
        <v>-7.0674000000000063</v>
      </c>
    </row>
    <row r="5672" spans="1:7" x14ac:dyDescent="0.35">
      <c r="A5672">
        <v>217047</v>
      </c>
      <c r="B5672">
        <v>9.06</v>
      </c>
      <c r="C5672">
        <v>22600</v>
      </c>
      <c r="D5672">
        <v>-6.46</v>
      </c>
      <c r="E5672" t="s">
        <v>4</v>
      </c>
      <c r="F5672" t="s">
        <v>4</v>
      </c>
      <c r="G5672">
        <f t="shared" si="80"/>
        <v>-7.0655400000000066</v>
      </c>
    </row>
    <row r="5673" spans="1:7" x14ac:dyDescent="0.35">
      <c r="A5673">
        <v>217080</v>
      </c>
      <c r="B5673">
        <v>9.01</v>
      </c>
      <c r="C5673">
        <v>22604</v>
      </c>
      <c r="D5673">
        <v>-6.41</v>
      </c>
      <c r="E5673" t="s">
        <v>4</v>
      </c>
      <c r="F5673" t="s">
        <v>4</v>
      </c>
      <c r="G5673">
        <f t="shared" si="80"/>
        <v>-7.0636400000000066</v>
      </c>
    </row>
    <row r="5674" spans="1:7" x14ac:dyDescent="0.35">
      <c r="A5674">
        <v>217116</v>
      </c>
      <c r="B5674">
        <v>9.02</v>
      </c>
      <c r="C5674">
        <v>22608</v>
      </c>
      <c r="D5674">
        <v>-6.36</v>
      </c>
      <c r="E5674" t="s">
        <v>4</v>
      </c>
      <c r="F5674" t="s">
        <v>4</v>
      </c>
      <c r="G5674">
        <f t="shared" si="80"/>
        <v>-7.061800000000007</v>
      </c>
    </row>
    <row r="5675" spans="1:7" x14ac:dyDescent="0.35">
      <c r="A5675">
        <v>217154</v>
      </c>
      <c r="B5675">
        <v>9.0500000000000007</v>
      </c>
      <c r="C5675">
        <v>22612</v>
      </c>
      <c r="D5675">
        <v>-6.35</v>
      </c>
      <c r="E5675" t="s">
        <v>4</v>
      </c>
      <c r="F5675" t="s">
        <v>4</v>
      </c>
      <c r="G5675">
        <f t="shared" si="80"/>
        <v>-7.0600600000000062</v>
      </c>
    </row>
    <row r="5676" spans="1:7" x14ac:dyDescent="0.35">
      <c r="A5676">
        <v>217192</v>
      </c>
      <c r="B5676">
        <v>9.09</v>
      </c>
      <c r="C5676">
        <v>22616</v>
      </c>
      <c r="D5676">
        <v>-6.31</v>
      </c>
      <c r="E5676" t="s">
        <v>4</v>
      </c>
      <c r="F5676" t="s">
        <v>4</v>
      </c>
      <c r="G5676">
        <f t="shared" si="80"/>
        <v>-7.0581800000000054</v>
      </c>
    </row>
    <row r="5677" spans="1:7" x14ac:dyDescent="0.35">
      <c r="A5677">
        <v>217230</v>
      </c>
      <c r="B5677">
        <v>9.11</v>
      </c>
      <c r="C5677">
        <v>22620</v>
      </c>
      <c r="D5677">
        <v>-6.3</v>
      </c>
      <c r="E5677" t="s">
        <v>4</v>
      </c>
      <c r="F5677" t="s">
        <v>4</v>
      </c>
      <c r="G5677">
        <f t="shared" si="80"/>
        <v>-7.0563200000000057</v>
      </c>
    </row>
    <row r="5678" spans="1:7" x14ac:dyDescent="0.35">
      <c r="A5678">
        <v>217267</v>
      </c>
      <c r="B5678">
        <v>9.1199999999999992</v>
      </c>
      <c r="C5678">
        <v>22624</v>
      </c>
      <c r="D5678">
        <v>-6.36</v>
      </c>
      <c r="E5678" t="s">
        <v>4</v>
      </c>
      <c r="F5678" t="s">
        <v>4</v>
      </c>
      <c r="G5678">
        <f t="shared" si="80"/>
        <v>-7.054620000000007</v>
      </c>
    </row>
    <row r="5679" spans="1:7" x14ac:dyDescent="0.35">
      <c r="A5679">
        <v>217304</v>
      </c>
      <c r="B5679">
        <v>9.11</v>
      </c>
      <c r="C5679">
        <v>22628</v>
      </c>
      <c r="D5679">
        <v>-6.35</v>
      </c>
      <c r="E5679" t="s">
        <v>4</v>
      </c>
      <c r="F5679" t="s">
        <v>4</v>
      </c>
      <c r="G5679">
        <f t="shared" si="80"/>
        <v>-7.0526600000000075</v>
      </c>
    </row>
    <row r="5680" spans="1:7" x14ac:dyDescent="0.35">
      <c r="A5680">
        <v>217336</v>
      </c>
      <c r="B5680">
        <v>9.07</v>
      </c>
      <c r="C5680">
        <v>22632</v>
      </c>
      <c r="D5680">
        <v>-6.29</v>
      </c>
      <c r="E5680" t="s">
        <v>4</v>
      </c>
      <c r="F5680" t="s">
        <v>4</v>
      </c>
      <c r="G5680">
        <f t="shared" si="80"/>
        <v>-7.0505800000000072</v>
      </c>
    </row>
    <row r="5681" spans="1:7" x14ac:dyDescent="0.35">
      <c r="A5681">
        <v>217369</v>
      </c>
      <c r="B5681">
        <v>9.0299999999999994</v>
      </c>
      <c r="C5681">
        <v>22636</v>
      </c>
      <c r="D5681">
        <v>-6.31</v>
      </c>
      <c r="E5681" t="s">
        <v>4</v>
      </c>
      <c r="F5681" t="s">
        <v>4</v>
      </c>
      <c r="G5681">
        <f t="shared" si="80"/>
        <v>-7.0485800000000074</v>
      </c>
    </row>
    <row r="5682" spans="1:7" x14ac:dyDescent="0.35">
      <c r="A5682">
        <v>217406</v>
      </c>
      <c r="B5682">
        <v>9.01</v>
      </c>
      <c r="C5682">
        <v>22640</v>
      </c>
      <c r="D5682">
        <v>-6.32</v>
      </c>
      <c r="E5682" t="s">
        <v>4</v>
      </c>
      <c r="F5682" t="s">
        <v>4</v>
      </c>
      <c r="G5682">
        <f t="shared" si="80"/>
        <v>-7.0464600000000086</v>
      </c>
    </row>
    <row r="5683" spans="1:7" x14ac:dyDescent="0.35">
      <c r="A5683">
        <v>217440</v>
      </c>
      <c r="B5683">
        <v>9</v>
      </c>
      <c r="C5683">
        <v>22644</v>
      </c>
      <c r="D5683">
        <v>-6.42</v>
      </c>
      <c r="E5683" t="s">
        <v>4</v>
      </c>
      <c r="F5683" t="s">
        <v>4</v>
      </c>
      <c r="G5683">
        <f t="shared" si="80"/>
        <v>-7.0443800000000083</v>
      </c>
    </row>
    <row r="5684" spans="1:7" x14ac:dyDescent="0.35">
      <c r="A5684">
        <v>217474</v>
      </c>
      <c r="B5684">
        <v>8.92</v>
      </c>
      <c r="C5684">
        <v>22648</v>
      </c>
      <c r="D5684">
        <v>-6.4</v>
      </c>
      <c r="E5684" t="s">
        <v>4</v>
      </c>
      <c r="F5684" t="s">
        <v>4</v>
      </c>
      <c r="G5684">
        <f t="shared" si="80"/>
        <v>-7.0425400000000078</v>
      </c>
    </row>
    <row r="5685" spans="1:7" x14ac:dyDescent="0.35">
      <c r="A5685">
        <v>217514</v>
      </c>
      <c r="B5685">
        <v>8.98</v>
      </c>
      <c r="C5685">
        <v>22652</v>
      </c>
      <c r="D5685">
        <v>-6.26</v>
      </c>
      <c r="E5685" t="s">
        <v>4</v>
      </c>
      <c r="F5685" t="s">
        <v>4</v>
      </c>
      <c r="G5685">
        <f t="shared" si="80"/>
        <v>-7.040280000000009</v>
      </c>
    </row>
    <row r="5686" spans="1:7" x14ac:dyDescent="0.35">
      <c r="A5686">
        <v>217547</v>
      </c>
      <c r="B5686">
        <v>8.91</v>
      </c>
      <c r="C5686">
        <v>22656</v>
      </c>
      <c r="D5686">
        <v>-6.27</v>
      </c>
      <c r="E5686" t="s">
        <v>4</v>
      </c>
      <c r="F5686" t="s">
        <v>4</v>
      </c>
      <c r="G5686">
        <f t="shared" si="80"/>
        <v>-7.0377800000000077</v>
      </c>
    </row>
    <row r="5687" spans="1:7" x14ac:dyDescent="0.35">
      <c r="A5687">
        <v>217586</v>
      </c>
      <c r="B5687">
        <v>8.9700000000000006</v>
      </c>
      <c r="C5687">
        <v>22660</v>
      </c>
      <c r="D5687">
        <v>-6.32</v>
      </c>
      <c r="E5687" t="s">
        <v>4</v>
      </c>
      <c r="F5687" t="s">
        <v>4</v>
      </c>
      <c r="G5687">
        <f t="shared" si="80"/>
        <v>-7.0353000000000083</v>
      </c>
    </row>
    <row r="5688" spans="1:7" x14ac:dyDescent="0.35">
      <c r="A5688">
        <v>217624</v>
      </c>
      <c r="B5688">
        <v>9.01</v>
      </c>
      <c r="C5688">
        <v>22664</v>
      </c>
      <c r="D5688">
        <v>-6.48</v>
      </c>
      <c r="E5688" t="s">
        <v>4</v>
      </c>
      <c r="F5688" t="s">
        <v>4</v>
      </c>
      <c r="G5688">
        <f t="shared" ref="G5688:G5751" si="81">AVERAGE(D5187:D5688)</f>
        <v>-7.0328400000000082</v>
      </c>
    </row>
    <row r="5689" spans="1:7" x14ac:dyDescent="0.35">
      <c r="A5689">
        <v>217659</v>
      </c>
      <c r="B5689">
        <v>9.02</v>
      </c>
      <c r="C5689">
        <v>22668</v>
      </c>
      <c r="D5689">
        <v>-6.54</v>
      </c>
      <c r="E5689" t="s">
        <v>4</v>
      </c>
      <c r="F5689" t="s">
        <v>4</v>
      </c>
      <c r="G5689">
        <f t="shared" si="81"/>
        <v>-7.0308600000000077</v>
      </c>
    </row>
    <row r="5690" spans="1:7" x14ac:dyDescent="0.35">
      <c r="A5690">
        <v>217695</v>
      </c>
      <c r="B5690">
        <v>9.01</v>
      </c>
      <c r="C5690">
        <v>22672</v>
      </c>
      <c r="D5690">
        <v>-6.48</v>
      </c>
      <c r="E5690" t="s">
        <v>4</v>
      </c>
      <c r="F5690" t="s">
        <v>4</v>
      </c>
      <c r="G5690">
        <f t="shared" si="81"/>
        <v>-7.0287800000000082</v>
      </c>
    </row>
    <row r="5691" spans="1:7" x14ac:dyDescent="0.35">
      <c r="A5691">
        <v>217727</v>
      </c>
      <c r="B5691">
        <v>8.9700000000000006</v>
      </c>
      <c r="C5691">
        <v>22676</v>
      </c>
      <c r="D5691">
        <v>-6.37</v>
      </c>
      <c r="E5691" t="s">
        <v>4</v>
      </c>
      <c r="F5691" t="s">
        <v>4</v>
      </c>
      <c r="G5691">
        <f t="shared" si="81"/>
        <v>-7.0263600000000075</v>
      </c>
    </row>
    <row r="5692" spans="1:7" x14ac:dyDescent="0.35">
      <c r="A5692">
        <v>217762</v>
      </c>
      <c r="B5692">
        <v>8.9700000000000006</v>
      </c>
      <c r="C5692">
        <v>22680</v>
      </c>
      <c r="D5692">
        <v>-6.36</v>
      </c>
      <c r="E5692" t="s">
        <v>4</v>
      </c>
      <c r="F5692" t="s">
        <v>4</v>
      </c>
      <c r="G5692">
        <f t="shared" si="81"/>
        <v>-7.0238000000000076</v>
      </c>
    </row>
    <row r="5693" spans="1:7" x14ac:dyDescent="0.35">
      <c r="A5693">
        <v>217798</v>
      </c>
      <c r="B5693">
        <v>8.9700000000000006</v>
      </c>
      <c r="C5693">
        <v>22684</v>
      </c>
      <c r="D5693">
        <v>-6.34</v>
      </c>
      <c r="E5693" t="s">
        <v>4</v>
      </c>
      <c r="F5693" t="s">
        <v>4</v>
      </c>
      <c r="G5693">
        <f t="shared" si="81"/>
        <v>-7.0213000000000081</v>
      </c>
    </row>
    <row r="5694" spans="1:7" x14ac:dyDescent="0.35">
      <c r="A5694">
        <v>217833</v>
      </c>
      <c r="B5694">
        <v>8.9600000000000009</v>
      </c>
      <c r="C5694">
        <v>22688</v>
      </c>
      <c r="D5694">
        <v>-6.24</v>
      </c>
      <c r="E5694" t="s">
        <v>4</v>
      </c>
      <c r="F5694" t="s">
        <v>4</v>
      </c>
      <c r="G5694">
        <f t="shared" si="81"/>
        <v>-7.0186600000000068</v>
      </c>
    </row>
    <row r="5695" spans="1:7" x14ac:dyDescent="0.35">
      <c r="A5695">
        <v>217872</v>
      </c>
      <c r="B5695">
        <v>8.98</v>
      </c>
      <c r="C5695">
        <v>22692</v>
      </c>
      <c r="D5695">
        <v>-6.21</v>
      </c>
      <c r="E5695" t="s">
        <v>4</v>
      </c>
      <c r="F5695" t="s">
        <v>4</v>
      </c>
      <c r="G5695">
        <f t="shared" si="81"/>
        <v>-7.0160000000000071</v>
      </c>
    </row>
    <row r="5696" spans="1:7" x14ac:dyDescent="0.35">
      <c r="A5696">
        <v>217907</v>
      </c>
      <c r="B5696">
        <v>8.9499999999999993</v>
      </c>
      <c r="C5696">
        <v>22696</v>
      </c>
      <c r="D5696">
        <v>-6.27</v>
      </c>
      <c r="E5696" t="s">
        <v>4</v>
      </c>
      <c r="F5696" t="s">
        <v>4</v>
      </c>
      <c r="G5696">
        <f t="shared" si="81"/>
        <v>-7.0134600000000074</v>
      </c>
    </row>
    <row r="5697" spans="1:7" x14ac:dyDescent="0.35">
      <c r="A5697">
        <v>217945</v>
      </c>
      <c r="B5697">
        <v>8.98</v>
      </c>
      <c r="C5697">
        <v>22700</v>
      </c>
      <c r="D5697">
        <v>-6.27</v>
      </c>
      <c r="E5697" t="s">
        <v>4</v>
      </c>
      <c r="F5697" t="s">
        <v>4</v>
      </c>
      <c r="G5697">
        <f t="shared" si="81"/>
        <v>-7.0110200000000065</v>
      </c>
    </row>
    <row r="5698" spans="1:7" x14ac:dyDescent="0.35">
      <c r="A5698">
        <v>217979</v>
      </c>
      <c r="B5698">
        <v>8.99</v>
      </c>
      <c r="C5698">
        <v>22704</v>
      </c>
      <c r="D5698">
        <v>-6.24</v>
      </c>
      <c r="E5698" t="s">
        <v>4</v>
      </c>
      <c r="F5698" t="s">
        <v>4</v>
      </c>
      <c r="G5698">
        <f t="shared" si="81"/>
        <v>-7.0094810379241581</v>
      </c>
    </row>
    <row r="5699" spans="1:7" x14ac:dyDescent="0.35">
      <c r="A5699">
        <v>218012</v>
      </c>
      <c r="B5699">
        <v>8.9600000000000009</v>
      </c>
      <c r="C5699">
        <v>22708</v>
      </c>
      <c r="D5699">
        <v>-6.2</v>
      </c>
      <c r="E5699" t="s">
        <v>4</v>
      </c>
      <c r="F5699" t="s">
        <v>4</v>
      </c>
      <c r="G5699">
        <f t="shared" si="81"/>
        <v>-7.0070259481037986</v>
      </c>
    </row>
    <row r="5700" spans="1:7" x14ac:dyDescent="0.35">
      <c r="A5700">
        <v>218050</v>
      </c>
      <c r="B5700">
        <v>8.9600000000000009</v>
      </c>
      <c r="C5700">
        <v>22712</v>
      </c>
      <c r="D5700">
        <v>-6.28</v>
      </c>
      <c r="E5700" t="s">
        <v>4</v>
      </c>
      <c r="F5700" t="s">
        <v>4</v>
      </c>
      <c r="G5700">
        <f t="shared" si="81"/>
        <v>-7.0045908183632806</v>
      </c>
    </row>
    <row r="5701" spans="1:7" x14ac:dyDescent="0.35">
      <c r="A5701">
        <v>218086</v>
      </c>
      <c r="B5701">
        <v>8.94</v>
      </c>
      <c r="C5701">
        <v>22716</v>
      </c>
      <c r="D5701">
        <v>-6.44</v>
      </c>
      <c r="E5701" t="s">
        <v>4</v>
      </c>
      <c r="F5701" t="s">
        <v>4</v>
      </c>
      <c r="G5701">
        <f t="shared" si="81"/>
        <v>-7.0025149700598872</v>
      </c>
    </row>
    <row r="5702" spans="1:7" x14ac:dyDescent="0.35">
      <c r="A5702">
        <v>218122</v>
      </c>
      <c r="B5702">
        <v>8.92</v>
      </c>
      <c r="C5702">
        <v>22720</v>
      </c>
      <c r="D5702">
        <v>-6.49</v>
      </c>
      <c r="E5702" t="s">
        <v>4</v>
      </c>
      <c r="F5702" t="s">
        <v>4</v>
      </c>
      <c r="G5702">
        <f t="shared" si="81"/>
        <v>-7.0006586826347377</v>
      </c>
    </row>
    <row r="5703" spans="1:7" x14ac:dyDescent="0.35">
      <c r="A5703">
        <v>218157</v>
      </c>
      <c r="B5703">
        <v>8.9</v>
      </c>
      <c r="C5703">
        <v>22724</v>
      </c>
      <c r="D5703">
        <v>-6.42</v>
      </c>
      <c r="E5703" t="s">
        <v>4</v>
      </c>
      <c r="F5703" t="s">
        <v>4</v>
      </c>
      <c r="G5703">
        <f t="shared" si="81"/>
        <v>-6.9985828343313434</v>
      </c>
    </row>
    <row r="5704" spans="1:7" x14ac:dyDescent="0.35">
      <c r="A5704">
        <v>218195</v>
      </c>
      <c r="B5704">
        <v>8.91</v>
      </c>
      <c r="C5704">
        <v>22728</v>
      </c>
      <c r="D5704">
        <v>-6.56</v>
      </c>
      <c r="E5704" t="s">
        <v>4</v>
      </c>
      <c r="F5704" t="s">
        <v>4</v>
      </c>
      <c r="G5704">
        <f t="shared" si="81"/>
        <v>-6.9967065868263534</v>
      </c>
    </row>
    <row r="5705" spans="1:7" x14ac:dyDescent="0.35">
      <c r="A5705">
        <v>218230</v>
      </c>
      <c r="B5705">
        <v>8.94</v>
      </c>
      <c r="C5705">
        <v>22732</v>
      </c>
      <c r="D5705">
        <v>-6.63</v>
      </c>
      <c r="E5705" t="s">
        <v>4</v>
      </c>
      <c r="F5705" t="s">
        <v>4</v>
      </c>
      <c r="G5705">
        <f t="shared" si="81"/>
        <v>-6.9950898203592873</v>
      </c>
    </row>
    <row r="5706" spans="1:7" x14ac:dyDescent="0.35">
      <c r="A5706">
        <v>218265</v>
      </c>
      <c r="B5706">
        <v>8.9600000000000009</v>
      </c>
      <c r="C5706">
        <v>22736</v>
      </c>
      <c r="D5706">
        <v>-6.69</v>
      </c>
      <c r="E5706" t="s">
        <v>4</v>
      </c>
      <c r="F5706" t="s">
        <v>4</v>
      </c>
      <c r="G5706">
        <f t="shared" si="81"/>
        <v>-6.9937125748503064</v>
      </c>
    </row>
    <row r="5707" spans="1:7" x14ac:dyDescent="0.35">
      <c r="A5707">
        <v>218302</v>
      </c>
      <c r="B5707">
        <v>8.9600000000000009</v>
      </c>
      <c r="C5707">
        <v>22740</v>
      </c>
      <c r="D5707">
        <v>-6.62</v>
      </c>
      <c r="E5707" t="s">
        <v>4</v>
      </c>
      <c r="F5707" t="s">
        <v>4</v>
      </c>
      <c r="G5707">
        <f t="shared" si="81"/>
        <v>-6.9921756487026023</v>
      </c>
    </row>
    <row r="5708" spans="1:7" x14ac:dyDescent="0.35">
      <c r="A5708">
        <v>218337</v>
      </c>
      <c r="B5708">
        <v>8.9700000000000006</v>
      </c>
      <c r="C5708">
        <v>22744</v>
      </c>
      <c r="D5708">
        <v>-6.48</v>
      </c>
      <c r="E5708" t="s">
        <v>4</v>
      </c>
      <c r="F5708" t="s">
        <v>4</v>
      </c>
      <c r="G5708">
        <f t="shared" si="81"/>
        <v>-6.9904391217564932</v>
      </c>
    </row>
    <row r="5709" spans="1:7" x14ac:dyDescent="0.35">
      <c r="A5709">
        <v>218373</v>
      </c>
      <c r="B5709">
        <v>8.99</v>
      </c>
      <c r="C5709">
        <v>22748</v>
      </c>
      <c r="D5709">
        <v>-6.52</v>
      </c>
      <c r="E5709" t="s">
        <v>4</v>
      </c>
      <c r="F5709" t="s">
        <v>4</v>
      </c>
      <c r="G5709">
        <f t="shared" si="81"/>
        <v>-6.988782435129747</v>
      </c>
    </row>
    <row r="5710" spans="1:7" x14ac:dyDescent="0.35">
      <c r="A5710">
        <v>218408</v>
      </c>
      <c r="B5710">
        <v>8.94</v>
      </c>
      <c r="C5710">
        <v>22752</v>
      </c>
      <c r="D5710">
        <v>-6.62</v>
      </c>
      <c r="E5710" t="s">
        <v>4</v>
      </c>
      <c r="F5710" t="s">
        <v>4</v>
      </c>
      <c r="G5710">
        <f t="shared" si="81"/>
        <v>-6.9871656686626817</v>
      </c>
    </row>
    <row r="5711" spans="1:7" x14ac:dyDescent="0.35">
      <c r="A5711">
        <v>218441</v>
      </c>
      <c r="B5711">
        <v>8.94</v>
      </c>
      <c r="C5711">
        <v>22756</v>
      </c>
      <c r="D5711">
        <v>-6.55</v>
      </c>
      <c r="E5711" t="s">
        <v>4</v>
      </c>
      <c r="F5711" t="s">
        <v>4</v>
      </c>
      <c r="G5711">
        <f t="shared" si="81"/>
        <v>-6.9856686626746587</v>
      </c>
    </row>
    <row r="5712" spans="1:7" x14ac:dyDescent="0.35">
      <c r="A5712">
        <v>218475</v>
      </c>
      <c r="B5712">
        <v>8.89</v>
      </c>
      <c r="C5712">
        <v>22760</v>
      </c>
      <c r="D5712">
        <v>-6.45</v>
      </c>
      <c r="E5712" t="s">
        <v>4</v>
      </c>
      <c r="F5712" t="s">
        <v>4</v>
      </c>
      <c r="G5712">
        <f t="shared" si="81"/>
        <v>-6.9839520958083909</v>
      </c>
    </row>
    <row r="5713" spans="1:7" x14ac:dyDescent="0.35">
      <c r="A5713">
        <v>218513</v>
      </c>
      <c r="B5713">
        <v>8.89</v>
      </c>
      <c r="C5713">
        <v>22764</v>
      </c>
      <c r="D5713">
        <v>-6.45</v>
      </c>
      <c r="E5713" t="s">
        <v>4</v>
      </c>
      <c r="F5713" t="s">
        <v>4</v>
      </c>
      <c r="G5713">
        <f t="shared" si="81"/>
        <v>-6.9820159680638794</v>
      </c>
    </row>
    <row r="5714" spans="1:7" x14ac:dyDescent="0.35">
      <c r="A5714">
        <v>218548</v>
      </c>
      <c r="B5714">
        <v>8.89</v>
      </c>
      <c r="C5714">
        <v>22768</v>
      </c>
      <c r="D5714">
        <v>-6.29</v>
      </c>
      <c r="E5714" t="s">
        <v>4</v>
      </c>
      <c r="F5714" t="s">
        <v>4</v>
      </c>
      <c r="G5714">
        <f t="shared" si="81"/>
        <v>-6.9800000000000066</v>
      </c>
    </row>
    <row r="5715" spans="1:7" x14ac:dyDescent="0.35">
      <c r="A5715">
        <v>218586</v>
      </c>
      <c r="B5715">
        <v>8.91</v>
      </c>
      <c r="C5715">
        <v>22772</v>
      </c>
      <c r="D5715">
        <v>-6.4</v>
      </c>
      <c r="E5715" t="s">
        <v>4</v>
      </c>
      <c r="F5715" t="s">
        <v>4</v>
      </c>
      <c r="G5715">
        <f t="shared" si="81"/>
        <v>-6.9782035928143777</v>
      </c>
    </row>
    <row r="5716" spans="1:7" x14ac:dyDescent="0.35">
      <c r="A5716">
        <v>218618</v>
      </c>
      <c r="B5716">
        <v>8.91</v>
      </c>
      <c r="C5716">
        <v>22776</v>
      </c>
      <c r="D5716">
        <v>-6.46</v>
      </c>
      <c r="E5716" t="s">
        <v>4</v>
      </c>
      <c r="F5716" t="s">
        <v>4</v>
      </c>
      <c r="G5716">
        <f t="shared" si="81"/>
        <v>-6.9765069860279496</v>
      </c>
    </row>
    <row r="5717" spans="1:7" x14ac:dyDescent="0.35">
      <c r="A5717">
        <v>218654</v>
      </c>
      <c r="B5717">
        <v>8.92</v>
      </c>
      <c r="C5717">
        <v>22780</v>
      </c>
      <c r="D5717">
        <v>-6.44</v>
      </c>
      <c r="E5717" t="s">
        <v>4</v>
      </c>
      <c r="F5717" t="s">
        <v>4</v>
      </c>
      <c r="G5717">
        <f t="shared" si="81"/>
        <v>-6.9749301397205654</v>
      </c>
    </row>
    <row r="5718" spans="1:7" x14ac:dyDescent="0.35">
      <c r="A5718">
        <v>218689</v>
      </c>
      <c r="B5718">
        <v>8.91</v>
      </c>
      <c r="C5718">
        <v>22784</v>
      </c>
      <c r="D5718">
        <v>-6.47</v>
      </c>
      <c r="E5718" t="s">
        <v>4</v>
      </c>
      <c r="F5718" t="s">
        <v>4</v>
      </c>
      <c r="G5718">
        <f t="shared" si="81"/>
        <v>-6.9735129740519017</v>
      </c>
    </row>
    <row r="5719" spans="1:7" x14ac:dyDescent="0.35">
      <c r="A5719">
        <v>218726</v>
      </c>
      <c r="B5719">
        <v>8.93</v>
      </c>
      <c r="C5719">
        <v>22788</v>
      </c>
      <c r="D5719">
        <v>-6.46</v>
      </c>
      <c r="E5719" t="s">
        <v>4</v>
      </c>
      <c r="F5719" t="s">
        <v>4</v>
      </c>
      <c r="G5719">
        <f t="shared" si="81"/>
        <v>-6.9720159680638778</v>
      </c>
    </row>
    <row r="5720" spans="1:7" x14ac:dyDescent="0.35">
      <c r="A5720">
        <v>218762</v>
      </c>
      <c r="B5720">
        <v>8.9</v>
      </c>
      <c r="C5720">
        <v>22792</v>
      </c>
      <c r="D5720">
        <v>-6.51</v>
      </c>
      <c r="E5720" t="s">
        <v>4</v>
      </c>
      <c r="F5720" t="s">
        <v>4</v>
      </c>
      <c r="G5720">
        <f t="shared" si="81"/>
        <v>-6.9704990019960134</v>
      </c>
    </row>
    <row r="5721" spans="1:7" x14ac:dyDescent="0.35">
      <c r="A5721">
        <v>218797</v>
      </c>
      <c r="B5721">
        <v>8.9</v>
      </c>
      <c r="C5721">
        <v>22796</v>
      </c>
      <c r="D5721">
        <v>-6.52</v>
      </c>
      <c r="E5721" t="s">
        <v>4</v>
      </c>
      <c r="F5721" t="s">
        <v>4</v>
      </c>
      <c r="G5721">
        <f t="shared" si="81"/>
        <v>-6.9688223552894266</v>
      </c>
    </row>
    <row r="5722" spans="1:7" x14ac:dyDescent="0.35">
      <c r="A5722">
        <v>218833</v>
      </c>
      <c r="B5722">
        <v>8.8800000000000008</v>
      </c>
      <c r="C5722">
        <v>22800</v>
      </c>
      <c r="D5722">
        <v>-6.61</v>
      </c>
      <c r="E5722" t="s">
        <v>4</v>
      </c>
      <c r="F5722" t="s">
        <v>4</v>
      </c>
      <c r="G5722">
        <f t="shared" si="81"/>
        <v>-6.9675049900199655</v>
      </c>
    </row>
    <row r="5723" spans="1:7" x14ac:dyDescent="0.35">
      <c r="A5723">
        <v>218870</v>
      </c>
      <c r="B5723">
        <v>8.91</v>
      </c>
      <c r="C5723">
        <v>22804</v>
      </c>
      <c r="D5723">
        <v>-6.53</v>
      </c>
      <c r="E5723" t="s">
        <v>4</v>
      </c>
      <c r="F5723" t="s">
        <v>4</v>
      </c>
      <c r="G5723">
        <f t="shared" si="81"/>
        <v>-6.9659281437125804</v>
      </c>
    </row>
    <row r="5724" spans="1:7" x14ac:dyDescent="0.35">
      <c r="A5724">
        <v>218906</v>
      </c>
      <c r="B5724">
        <v>8.94</v>
      </c>
      <c r="C5724">
        <v>22808</v>
      </c>
      <c r="D5724">
        <v>-6.6</v>
      </c>
      <c r="E5724" t="s">
        <v>4</v>
      </c>
      <c r="F5724" t="s">
        <v>4</v>
      </c>
      <c r="G5724">
        <f t="shared" si="81"/>
        <v>-6.9643313373253539</v>
      </c>
    </row>
    <row r="5725" spans="1:7" x14ac:dyDescent="0.35">
      <c r="A5725">
        <v>218939</v>
      </c>
      <c r="B5725">
        <v>8.89</v>
      </c>
      <c r="C5725">
        <v>22812</v>
      </c>
      <c r="D5725">
        <v>-6.56</v>
      </c>
      <c r="E5725" t="s">
        <v>4</v>
      </c>
      <c r="F5725" t="s">
        <v>4</v>
      </c>
      <c r="G5725">
        <f t="shared" si="81"/>
        <v>-6.9625948103792465</v>
      </c>
    </row>
    <row r="5726" spans="1:7" x14ac:dyDescent="0.35">
      <c r="A5726">
        <v>218973</v>
      </c>
      <c r="B5726">
        <v>8.8699999999999992</v>
      </c>
      <c r="C5726">
        <v>22816</v>
      </c>
      <c r="D5726">
        <v>-6.47</v>
      </c>
      <c r="E5726" t="s">
        <v>4</v>
      </c>
      <c r="F5726" t="s">
        <v>4</v>
      </c>
      <c r="G5726">
        <f t="shared" si="81"/>
        <v>-6.9607784431137771</v>
      </c>
    </row>
    <row r="5727" spans="1:7" x14ac:dyDescent="0.35">
      <c r="A5727">
        <v>219007</v>
      </c>
      <c r="B5727">
        <v>8.85</v>
      </c>
      <c r="C5727">
        <v>22820</v>
      </c>
      <c r="D5727">
        <v>-6.43</v>
      </c>
      <c r="E5727" t="s">
        <v>4</v>
      </c>
      <c r="F5727" t="s">
        <v>4</v>
      </c>
      <c r="G5727">
        <f t="shared" si="81"/>
        <v>-6.9588223552894242</v>
      </c>
    </row>
    <row r="5728" spans="1:7" x14ac:dyDescent="0.35">
      <c r="A5728">
        <v>219045</v>
      </c>
      <c r="B5728">
        <v>8.8800000000000008</v>
      </c>
      <c r="C5728">
        <v>22824</v>
      </c>
      <c r="D5728">
        <v>-6.48</v>
      </c>
      <c r="E5728" t="s">
        <v>4</v>
      </c>
      <c r="F5728" t="s">
        <v>4</v>
      </c>
      <c r="G5728">
        <f t="shared" si="81"/>
        <v>-6.9568862275449144</v>
      </c>
    </row>
    <row r="5729" spans="1:7" x14ac:dyDescent="0.35">
      <c r="A5729">
        <v>219080</v>
      </c>
      <c r="B5729">
        <v>8.85</v>
      </c>
      <c r="C5729">
        <v>22828</v>
      </c>
      <c r="D5729">
        <v>-6.5</v>
      </c>
      <c r="E5729" t="s">
        <v>4</v>
      </c>
      <c r="F5729" t="s">
        <v>4</v>
      </c>
      <c r="G5729">
        <f t="shared" si="81"/>
        <v>-6.9550898203592855</v>
      </c>
    </row>
    <row r="5730" spans="1:7" x14ac:dyDescent="0.35">
      <c r="A5730">
        <v>219114</v>
      </c>
      <c r="B5730">
        <v>8.84</v>
      </c>
      <c r="C5730">
        <v>22832</v>
      </c>
      <c r="D5730">
        <v>-6.48</v>
      </c>
      <c r="E5730" t="s">
        <v>4</v>
      </c>
      <c r="F5730" t="s">
        <v>4</v>
      </c>
      <c r="G5730">
        <f t="shared" si="81"/>
        <v>-6.9532135728542954</v>
      </c>
    </row>
    <row r="5731" spans="1:7" x14ac:dyDescent="0.35">
      <c r="A5731">
        <v>219150</v>
      </c>
      <c r="B5731">
        <v>8.85</v>
      </c>
      <c r="C5731">
        <v>22836</v>
      </c>
      <c r="D5731">
        <v>-6.47</v>
      </c>
      <c r="E5731" t="s">
        <v>4</v>
      </c>
      <c r="F5731" t="s">
        <v>4</v>
      </c>
      <c r="G5731">
        <f t="shared" si="81"/>
        <v>-6.9512774451097838</v>
      </c>
    </row>
    <row r="5732" spans="1:7" x14ac:dyDescent="0.35">
      <c r="A5732">
        <v>219184</v>
      </c>
      <c r="B5732">
        <v>8.82</v>
      </c>
      <c r="C5732">
        <v>22840</v>
      </c>
      <c r="D5732">
        <v>-6.5</v>
      </c>
      <c r="E5732" t="s">
        <v>4</v>
      </c>
      <c r="F5732" t="s">
        <v>4</v>
      </c>
      <c r="G5732">
        <f t="shared" si="81"/>
        <v>-6.949520958083836</v>
      </c>
    </row>
    <row r="5733" spans="1:7" x14ac:dyDescent="0.35">
      <c r="A5733">
        <v>219217</v>
      </c>
      <c r="B5733">
        <v>8.8000000000000007</v>
      </c>
      <c r="C5733">
        <v>22844</v>
      </c>
      <c r="D5733">
        <v>-6.55</v>
      </c>
      <c r="E5733" t="s">
        <v>4</v>
      </c>
      <c r="F5733" t="s">
        <v>4</v>
      </c>
      <c r="G5733">
        <f t="shared" si="81"/>
        <v>-6.9477844311377286</v>
      </c>
    </row>
    <row r="5734" spans="1:7" x14ac:dyDescent="0.35">
      <c r="A5734">
        <v>219253</v>
      </c>
      <c r="B5734">
        <v>8.8000000000000007</v>
      </c>
      <c r="C5734">
        <v>22848</v>
      </c>
      <c r="D5734">
        <v>-6.62</v>
      </c>
      <c r="E5734" t="s">
        <v>4</v>
      </c>
      <c r="F5734" t="s">
        <v>4</v>
      </c>
      <c r="G5734">
        <f t="shared" si="81"/>
        <v>-6.946187624750503</v>
      </c>
    </row>
    <row r="5735" spans="1:7" x14ac:dyDescent="0.35">
      <c r="A5735">
        <v>219291</v>
      </c>
      <c r="B5735">
        <v>8.83</v>
      </c>
      <c r="C5735">
        <v>22852</v>
      </c>
      <c r="D5735">
        <v>-6.75</v>
      </c>
      <c r="E5735" t="s">
        <v>4</v>
      </c>
      <c r="F5735" t="s">
        <v>4</v>
      </c>
      <c r="G5735">
        <f t="shared" si="81"/>
        <v>-6.9448902195608815</v>
      </c>
    </row>
    <row r="5736" spans="1:7" x14ac:dyDescent="0.35">
      <c r="A5736">
        <v>219324</v>
      </c>
      <c r="B5736">
        <v>8.83</v>
      </c>
      <c r="C5736">
        <v>22856</v>
      </c>
      <c r="D5736">
        <v>-6.81</v>
      </c>
      <c r="E5736" t="s">
        <v>4</v>
      </c>
      <c r="F5736" t="s">
        <v>4</v>
      </c>
      <c r="G5736">
        <f t="shared" si="81"/>
        <v>-6.9435528942115798</v>
      </c>
    </row>
    <row r="5737" spans="1:7" x14ac:dyDescent="0.35">
      <c r="A5737">
        <v>219359</v>
      </c>
      <c r="B5737">
        <v>8.84</v>
      </c>
      <c r="C5737">
        <v>22860</v>
      </c>
      <c r="D5737">
        <v>-6.91</v>
      </c>
      <c r="E5737" t="s">
        <v>4</v>
      </c>
      <c r="F5737" t="s">
        <v>4</v>
      </c>
      <c r="G5737">
        <f t="shared" si="81"/>
        <v>-6.9425748502994029</v>
      </c>
    </row>
    <row r="5738" spans="1:7" x14ac:dyDescent="0.35">
      <c r="A5738">
        <v>219394</v>
      </c>
      <c r="B5738">
        <v>8.81</v>
      </c>
      <c r="C5738">
        <v>22864</v>
      </c>
      <c r="D5738">
        <v>-6.87</v>
      </c>
      <c r="E5738" t="s">
        <v>4</v>
      </c>
      <c r="F5738" t="s">
        <v>4</v>
      </c>
      <c r="G5738">
        <f t="shared" si="81"/>
        <v>-6.941676646706588</v>
      </c>
    </row>
    <row r="5739" spans="1:7" x14ac:dyDescent="0.35">
      <c r="A5739">
        <v>219431</v>
      </c>
      <c r="B5739">
        <v>8.83</v>
      </c>
      <c r="C5739">
        <v>22868</v>
      </c>
      <c r="D5739">
        <v>-6.97</v>
      </c>
      <c r="E5739" t="s">
        <v>4</v>
      </c>
      <c r="F5739" t="s">
        <v>4</v>
      </c>
      <c r="G5739">
        <f t="shared" si="81"/>
        <v>-6.9409980039920169</v>
      </c>
    </row>
    <row r="5740" spans="1:7" x14ac:dyDescent="0.35">
      <c r="A5740">
        <v>219467</v>
      </c>
      <c r="B5740">
        <v>8.81</v>
      </c>
      <c r="C5740">
        <v>22872</v>
      </c>
      <c r="D5740">
        <v>-6.86</v>
      </c>
      <c r="E5740" t="s">
        <v>4</v>
      </c>
      <c r="F5740" t="s">
        <v>4</v>
      </c>
      <c r="G5740">
        <f t="shared" si="81"/>
        <v>-6.9398802395209591</v>
      </c>
    </row>
    <row r="5741" spans="1:7" x14ac:dyDescent="0.35">
      <c r="A5741">
        <v>219503</v>
      </c>
      <c r="B5741">
        <v>8.85</v>
      </c>
      <c r="C5741">
        <v>22876</v>
      </c>
      <c r="D5741">
        <v>-6.88</v>
      </c>
      <c r="E5741" t="s">
        <v>4</v>
      </c>
      <c r="F5741" t="s">
        <v>4</v>
      </c>
      <c r="G5741">
        <f t="shared" si="81"/>
        <v>-6.9388822355289435</v>
      </c>
    </row>
    <row r="5742" spans="1:7" x14ac:dyDescent="0.35">
      <c r="A5742">
        <v>219539</v>
      </c>
      <c r="B5742">
        <v>8.85</v>
      </c>
      <c r="C5742">
        <v>22880</v>
      </c>
      <c r="D5742">
        <v>-6.95</v>
      </c>
      <c r="E5742" t="s">
        <v>4</v>
      </c>
      <c r="F5742" t="s">
        <v>4</v>
      </c>
      <c r="G5742">
        <f t="shared" si="81"/>
        <v>-6.9381037924151698</v>
      </c>
    </row>
    <row r="5743" spans="1:7" x14ac:dyDescent="0.35">
      <c r="A5743">
        <v>219574</v>
      </c>
      <c r="B5743">
        <v>8.85</v>
      </c>
      <c r="C5743">
        <v>22884</v>
      </c>
      <c r="D5743">
        <v>-6.89</v>
      </c>
      <c r="E5743" t="s">
        <v>4</v>
      </c>
      <c r="F5743" t="s">
        <v>4</v>
      </c>
      <c r="G5743">
        <f t="shared" si="81"/>
        <v>-6.9373652694610781</v>
      </c>
    </row>
    <row r="5744" spans="1:7" x14ac:dyDescent="0.35">
      <c r="A5744">
        <v>219609</v>
      </c>
      <c r="B5744">
        <v>8.83</v>
      </c>
      <c r="C5744">
        <v>22888</v>
      </c>
      <c r="D5744">
        <v>-6.99</v>
      </c>
      <c r="E5744" t="s">
        <v>4</v>
      </c>
      <c r="F5744" t="s">
        <v>4</v>
      </c>
      <c r="G5744">
        <f t="shared" si="81"/>
        <v>-6.9368063872255492</v>
      </c>
    </row>
    <row r="5745" spans="1:7" x14ac:dyDescent="0.35">
      <c r="A5745">
        <v>219643</v>
      </c>
      <c r="B5745">
        <v>8.81</v>
      </c>
      <c r="C5745">
        <v>22892</v>
      </c>
      <c r="D5745">
        <v>-6.98</v>
      </c>
      <c r="E5745" t="s">
        <v>4</v>
      </c>
      <c r="F5745" t="s">
        <v>4</v>
      </c>
      <c r="G5745">
        <f t="shared" si="81"/>
        <v>-6.9362475049900194</v>
      </c>
    </row>
    <row r="5746" spans="1:7" x14ac:dyDescent="0.35">
      <c r="A5746">
        <v>219679</v>
      </c>
      <c r="B5746">
        <v>8.82</v>
      </c>
      <c r="C5746">
        <v>22896</v>
      </c>
      <c r="D5746">
        <v>-6.89</v>
      </c>
      <c r="E5746" t="s">
        <v>4</v>
      </c>
      <c r="F5746" t="s">
        <v>4</v>
      </c>
      <c r="G5746">
        <f t="shared" si="81"/>
        <v>-6.9356087824351302</v>
      </c>
    </row>
    <row r="5747" spans="1:7" x14ac:dyDescent="0.35">
      <c r="A5747">
        <v>219714</v>
      </c>
      <c r="B5747">
        <v>8.81</v>
      </c>
      <c r="C5747">
        <v>22900</v>
      </c>
      <c r="D5747">
        <v>-6.96</v>
      </c>
      <c r="E5747" t="s">
        <v>4</v>
      </c>
      <c r="F5747" t="s">
        <v>4</v>
      </c>
      <c r="G5747">
        <f t="shared" si="81"/>
        <v>-6.9350099800399203</v>
      </c>
    </row>
    <row r="5748" spans="1:7" x14ac:dyDescent="0.35">
      <c r="A5748">
        <v>219748</v>
      </c>
      <c r="B5748">
        <v>8.7799999999999994</v>
      </c>
      <c r="C5748">
        <v>22904</v>
      </c>
      <c r="D5748">
        <v>-7.04</v>
      </c>
      <c r="E5748" t="s">
        <v>4</v>
      </c>
      <c r="F5748" t="s">
        <v>4</v>
      </c>
      <c r="G5748">
        <f t="shared" si="81"/>
        <v>-6.9347105788423153</v>
      </c>
    </row>
    <row r="5749" spans="1:7" x14ac:dyDescent="0.35">
      <c r="A5749">
        <v>219783</v>
      </c>
      <c r="B5749">
        <v>8.77</v>
      </c>
      <c r="C5749">
        <v>22908</v>
      </c>
      <c r="D5749">
        <v>-7</v>
      </c>
      <c r="E5749" t="s">
        <v>4</v>
      </c>
      <c r="F5749" t="s">
        <v>4</v>
      </c>
      <c r="G5749">
        <f t="shared" si="81"/>
        <v>-6.9344311377245509</v>
      </c>
    </row>
    <row r="5750" spans="1:7" x14ac:dyDescent="0.35">
      <c r="A5750">
        <v>219820</v>
      </c>
      <c r="B5750">
        <v>8.81</v>
      </c>
      <c r="C5750">
        <v>22912</v>
      </c>
      <c r="D5750">
        <v>-6.94</v>
      </c>
      <c r="E5750" t="s">
        <v>4</v>
      </c>
      <c r="F5750" t="s">
        <v>4</v>
      </c>
      <c r="G5750">
        <f t="shared" si="81"/>
        <v>-6.933832335329341</v>
      </c>
    </row>
    <row r="5751" spans="1:7" x14ac:dyDescent="0.35">
      <c r="A5751">
        <v>219856</v>
      </c>
      <c r="B5751">
        <v>8.83</v>
      </c>
      <c r="C5751">
        <v>22916</v>
      </c>
      <c r="D5751">
        <v>-6.98</v>
      </c>
      <c r="E5751" t="s">
        <v>4</v>
      </c>
      <c r="F5751" t="s">
        <v>4</v>
      </c>
      <c r="G5751">
        <f t="shared" si="81"/>
        <v>-6.9331936127744518</v>
      </c>
    </row>
    <row r="5752" spans="1:7" x14ac:dyDescent="0.35">
      <c r="A5752">
        <v>219892</v>
      </c>
      <c r="B5752">
        <v>8.85</v>
      </c>
      <c r="C5752">
        <v>22920</v>
      </c>
      <c r="D5752">
        <v>-7.08</v>
      </c>
      <c r="E5752" t="s">
        <v>4</v>
      </c>
      <c r="F5752" t="s">
        <v>4</v>
      </c>
      <c r="G5752">
        <f t="shared" ref="G5752:G5815" si="82">AVERAGE(D5251:D5752)</f>
        <v>-6.9328143712574866</v>
      </c>
    </row>
    <row r="5753" spans="1:7" x14ac:dyDescent="0.35">
      <c r="A5753">
        <v>219925</v>
      </c>
      <c r="B5753">
        <v>8.8000000000000007</v>
      </c>
      <c r="C5753">
        <v>22924</v>
      </c>
      <c r="D5753">
        <v>-7.03</v>
      </c>
      <c r="E5753" t="s">
        <v>4</v>
      </c>
      <c r="F5753" t="s">
        <v>4</v>
      </c>
      <c r="G5753">
        <f t="shared" si="82"/>
        <v>-6.9325748502994013</v>
      </c>
    </row>
    <row r="5754" spans="1:7" x14ac:dyDescent="0.35">
      <c r="A5754">
        <v>219961</v>
      </c>
      <c r="B5754">
        <v>8.81</v>
      </c>
      <c r="C5754">
        <v>22928</v>
      </c>
      <c r="D5754">
        <v>-6.99</v>
      </c>
      <c r="E5754" t="s">
        <v>4</v>
      </c>
      <c r="F5754" t="s">
        <v>4</v>
      </c>
      <c r="G5754">
        <f t="shared" si="82"/>
        <v>-6.932075848303394</v>
      </c>
    </row>
    <row r="5755" spans="1:7" x14ac:dyDescent="0.35">
      <c r="A5755">
        <v>219996</v>
      </c>
      <c r="B5755">
        <v>8.82</v>
      </c>
      <c r="C5755">
        <v>22932</v>
      </c>
      <c r="D5755">
        <v>-7.02</v>
      </c>
      <c r="E5755" t="s">
        <v>4</v>
      </c>
      <c r="F5755" t="s">
        <v>4</v>
      </c>
      <c r="G5755">
        <f t="shared" si="82"/>
        <v>-6.9319361277445113</v>
      </c>
    </row>
    <row r="5756" spans="1:7" x14ac:dyDescent="0.35">
      <c r="A5756">
        <v>220000</v>
      </c>
      <c r="E5756" t="s">
        <v>5</v>
      </c>
      <c r="F5756" t="s">
        <v>207</v>
      </c>
      <c r="G5756">
        <f t="shared" si="82"/>
        <v>-6.9316400000000007</v>
      </c>
    </row>
    <row r="5757" spans="1:7" x14ac:dyDescent="0.35">
      <c r="A5757">
        <v>220031</v>
      </c>
      <c r="B5757">
        <v>8.81</v>
      </c>
      <c r="C5757">
        <v>22936</v>
      </c>
      <c r="D5757">
        <v>-7.07</v>
      </c>
      <c r="E5757" t="s">
        <v>4</v>
      </c>
      <c r="F5757" t="s">
        <v>4</v>
      </c>
      <c r="G5757">
        <f t="shared" si="82"/>
        <v>-6.9315800000000012</v>
      </c>
    </row>
    <row r="5758" spans="1:7" x14ac:dyDescent="0.35">
      <c r="A5758">
        <v>220063</v>
      </c>
      <c r="B5758">
        <v>8.7899999999999991</v>
      </c>
      <c r="C5758">
        <v>22940</v>
      </c>
      <c r="D5758">
        <v>-7.1</v>
      </c>
      <c r="E5758" t="s">
        <v>4</v>
      </c>
      <c r="F5758" t="s">
        <v>4</v>
      </c>
      <c r="G5758">
        <f t="shared" si="82"/>
        <v>-6.9315200000000008</v>
      </c>
    </row>
    <row r="5759" spans="1:7" x14ac:dyDescent="0.35">
      <c r="A5759">
        <v>220101</v>
      </c>
      <c r="B5759">
        <v>8.84</v>
      </c>
      <c r="C5759">
        <v>22944</v>
      </c>
      <c r="D5759">
        <v>-7.13</v>
      </c>
      <c r="E5759" t="s">
        <v>4</v>
      </c>
      <c r="F5759" t="s">
        <v>4</v>
      </c>
      <c r="G5759">
        <f t="shared" si="82"/>
        <v>-6.9316200000000006</v>
      </c>
    </row>
    <row r="5760" spans="1:7" x14ac:dyDescent="0.35">
      <c r="A5760">
        <v>220136</v>
      </c>
      <c r="B5760">
        <v>8.83</v>
      </c>
      <c r="C5760">
        <v>22948</v>
      </c>
      <c r="D5760">
        <v>-7.04</v>
      </c>
      <c r="E5760" t="s">
        <v>4</v>
      </c>
      <c r="F5760" t="s">
        <v>4</v>
      </c>
      <c r="G5760">
        <f t="shared" si="82"/>
        <v>-6.9315200000000008</v>
      </c>
    </row>
    <row r="5761" spans="1:7" x14ac:dyDescent="0.35">
      <c r="A5761">
        <v>220169</v>
      </c>
      <c r="B5761">
        <v>8.7799999999999994</v>
      </c>
      <c r="C5761">
        <v>22952</v>
      </c>
      <c r="D5761">
        <v>-6.95</v>
      </c>
      <c r="E5761" t="s">
        <v>4</v>
      </c>
      <c r="F5761" t="s">
        <v>4</v>
      </c>
      <c r="G5761">
        <f t="shared" si="82"/>
        <v>-6.9310799999999988</v>
      </c>
    </row>
    <row r="5762" spans="1:7" x14ac:dyDescent="0.35">
      <c r="A5762">
        <v>220203</v>
      </c>
      <c r="B5762">
        <v>8.7899999999999991</v>
      </c>
      <c r="C5762">
        <v>22956</v>
      </c>
      <c r="D5762">
        <v>-6.91</v>
      </c>
      <c r="E5762" t="s">
        <v>4</v>
      </c>
      <c r="F5762" t="s">
        <v>4</v>
      </c>
      <c r="G5762">
        <f t="shared" si="82"/>
        <v>-6.9305999999999983</v>
      </c>
    </row>
    <row r="5763" spans="1:7" x14ac:dyDescent="0.35">
      <c r="A5763">
        <v>220239</v>
      </c>
      <c r="B5763">
        <v>8.8000000000000007</v>
      </c>
      <c r="C5763">
        <v>22960</v>
      </c>
      <c r="D5763">
        <v>-6.82</v>
      </c>
      <c r="E5763" t="s">
        <v>4</v>
      </c>
      <c r="F5763" t="s">
        <v>4</v>
      </c>
      <c r="G5763">
        <f t="shared" si="82"/>
        <v>-6.9300999999999986</v>
      </c>
    </row>
    <row r="5764" spans="1:7" x14ac:dyDescent="0.35">
      <c r="A5764">
        <v>220275</v>
      </c>
      <c r="B5764">
        <v>8.81</v>
      </c>
      <c r="C5764">
        <v>22964</v>
      </c>
      <c r="D5764">
        <v>-6.8</v>
      </c>
      <c r="E5764" t="s">
        <v>4</v>
      </c>
      <c r="F5764" t="s">
        <v>4</v>
      </c>
      <c r="G5764">
        <f t="shared" si="82"/>
        <v>-6.9295399999999994</v>
      </c>
    </row>
    <row r="5765" spans="1:7" x14ac:dyDescent="0.35">
      <c r="A5765">
        <v>220308</v>
      </c>
      <c r="B5765">
        <v>8.77</v>
      </c>
      <c r="C5765">
        <v>22968</v>
      </c>
      <c r="D5765">
        <v>-6.73</v>
      </c>
      <c r="E5765" t="s">
        <v>4</v>
      </c>
      <c r="F5765" t="s">
        <v>4</v>
      </c>
      <c r="G5765">
        <f t="shared" si="82"/>
        <v>-6.9289199999999989</v>
      </c>
    </row>
    <row r="5766" spans="1:7" x14ac:dyDescent="0.35">
      <c r="A5766">
        <v>220345</v>
      </c>
      <c r="B5766">
        <v>8.7799999999999994</v>
      </c>
      <c r="C5766">
        <v>22972</v>
      </c>
      <c r="D5766">
        <v>-6.81</v>
      </c>
      <c r="E5766" t="s">
        <v>4</v>
      </c>
      <c r="F5766" t="s">
        <v>4</v>
      </c>
      <c r="G5766">
        <f t="shared" si="82"/>
        <v>-6.9285599999999983</v>
      </c>
    </row>
    <row r="5767" spans="1:7" x14ac:dyDescent="0.35">
      <c r="A5767">
        <v>220379</v>
      </c>
      <c r="B5767">
        <v>8.76</v>
      </c>
      <c r="C5767">
        <v>22976</v>
      </c>
      <c r="D5767">
        <v>-6.86</v>
      </c>
      <c r="E5767" t="s">
        <v>4</v>
      </c>
      <c r="F5767" t="s">
        <v>4</v>
      </c>
      <c r="G5767">
        <f t="shared" si="82"/>
        <v>-6.9280599999999986</v>
      </c>
    </row>
    <row r="5768" spans="1:7" x14ac:dyDescent="0.35">
      <c r="A5768">
        <v>220418</v>
      </c>
      <c r="B5768">
        <v>8.7899999999999991</v>
      </c>
      <c r="C5768">
        <v>22980</v>
      </c>
      <c r="D5768">
        <v>-6.82</v>
      </c>
      <c r="E5768" t="s">
        <v>4</v>
      </c>
      <c r="F5768" t="s">
        <v>4</v>
      </c>
      <c r="G5768">
        <f t="shared" si="82"/>
        <v>-6.9273799999999994</v>
      </c>
    </row>
    <row r="5769" spans="1:7" x14ac:dyDescent="0.35">
      <c r="A5769">
        <v>220456</v>
      </c>
      <c r="B5769">
        <v>8.82</v>
      </c>
      <c r="C5769">
        <v>22984</v>
      </c>
      <c r="D5769">
        <v>-6.99</v>
      </c>
      <c r="E5769" t="s">
        <v>4</v>
      </c>
      <c r="F5769" t="s">
        <v>4</v>
      </c>
      <c r="G5769">
        <f t="shared" si="82"/>
        <v>-6.9270799999999992</v>
      </c>
    </row>
    <row r="5770" spans="1:7" x14ac:dyDescent="0.35">
      <c r="A5770">
        <v>220496</v>
      </c>
      <c r="B5770">
        <v>8.8699999999999992</v>
      </c>
      <c r="C5770">
        <v>22988</v>
      </c>
      <c r="D5770">
        <v>-6.93</v>
      </c>
      <c r="E5770" t="s">
        <v>4</v>
      </c>
      <c r="F5770" t="s">
        <v>4</v>
      </c>
      <c r="G5770">
        <f t="shared" si="82"/>
        <v>-6.9266999999999976</v>
      </c>
    </row>
    <row r="5771" spans="1:7" x14ac:dyDescent="0.35">
      <c r="A5771">
        <v>220533</v>
      </c>
      <c r="B5771">
        <v>8.9</v>
      </c>
      <c r="C5771">
        <v>22992</v>
      </c>
      <c r="D5771">
        <v>-6.96</v>
      </c>
      <c r="E5771" t="s">
        <v>4</v>
      </c>
      <c r="F5771" t="s">
        <v>4</v>
      </c>
      <c r="G5771">
        <f t="shared" si="82"/>
        <v>-6.9262599999999974</v>
      </c>
    </row>
    <row r="5772" spans="1:7" x14ac:dyDescent="0.35">
      <c r="A5772">
        <v>220568</v>
      </c>
      <c r="B5772">
        <v>8.89</v>
      </c>
      <c r="C5772">
        <v>22996</v>
      </c>
      <c r="D5772">
        <v>-7.03</v>
      </c>
      <c r="E5772" t="s">
        <v>4</v>
      </c>
      <c r="F5772" t="s">
        <v>4</v>
      </c>
      <c r="G5772">
        <f t="shared" si="82"/>
        <v>-6.9259199999999979</v>
      </c>
    </row>
    <row r="5773" spans="1:7" x14ac:dyDescent="0.35">
      <c r="A5773">
        <v>220608</v>
      </c>
      <c r="B5773">
        <v>8.94</v>
      </c>
      <c r="C5773">
        <v>23000</v>
      </c>
      <c r="D5773">
        <v>-6.89</v>
      </c>
      <c r="E5773" t="s">
        <v>4</v>
      </c>
      <c r="F5773" t="s">
        <v>4</v>
      </c>
      <c r="G5773">
        <f t="shared" si="82"/>
        <v>-6.9250799999999977</v>
      </c>
    </row>
    <row r="5774" spans="1:7" x14ac:dyDescent="0.35">
      <c r="A5774">
        <v>220641</v>
      </c>
      <c r="B5774">
        <v>8.93</v>
      </c>
      <c r="C5774">
        <v>23004</v>
      </c>
      <c r="D5774">
        <v>-6.85</v>
      </c>
      <c r="E5774" t="s">
        <v>4</v>
      </c>
      <c r="F5774" t="s">
        <v>4</v>
      </c>
      <c r="G5774">
        <f t="shared" si="82"/>
        <v>-6.9239399999999982</v>
      </c>
    </row>
    <row r="5775" spans="1:7" x14ac:dyDescent="0.35">
      <c r="A5775">
        <v>220679</v>
      </c>
      <c r="B5775">
        <v>8.9600000000000009</v>
      </c>
      <c r="C5775">
        <v>23008</v>
      </c>
      <c r="D5775">
        <v>-6.88</v>
      </c>
      <c r="E5775" t="s">
        <v>4</v>
      </c>
      <c r="F5775" t="s">
        <v>4</v>
      </c>
      <c r="G5775">
        <f t="shared" si="82"/>
        <v>-6.9232599999999973</v>
      </c>
    </row>
    <row r="5776" spans="1:7" x14ac:dyDescent="0.35">
      <c r="A5776">
        <v>220713</v>
      </c>
      <c r="B5776">
        <v>8.93</v>
      </c>
      <c r="C5776">
        <v>23012</v>
      </c>
      <c r="D5776">
        <v>-6.93</v>
      </c>
      <c r="E5776" t="s">
        <v>4</v>
      </c>
      <c r="F5776" t="s">
        <v>4</v>
      </c>
      <c r="G5776">
        <f t="shared" si="82"/>
        <v>-6.9228999999999967</v>
      </c>
    </row>
    <row r="5777" spans="1:7" x14ac:dyDescent="0.35">
      <c r="A5777">
        <v>220750</v>
      </c>
      <c r="B5777">
        <v>8.94</v>
      </c>
      <c r="C5777">
        <v>23016</v>
      </c>
      <c r="D5777">
        <v>-6.88</v>
      </c>
      <c r="E5777" t="s">
        <v>4</v>
      </c>
      <c r="F5777" t="s">
        <v>4</v>
      </c>
      <c r="G5777">
        <f t="shared" si="82"/>
        <v>-6.9222599999999979</v>
      </c>
    </row>
    <row r="5778" spans="1:7" x14ac:dyDescent="0.35">
      <c r="A5778">
        <v>220786</v>
      </c>
      <c r="B5778">
        <v>8.94</v>
      </c>
      <c r="C5778">
        <v>23020</v>
      </c>
      <c r="D5778">
        <v>-6.75</v>
      </c>
      <c r="E5778" t="s">
        <v>4</v>
      </c>
      <c r="F5778" t="s">
        <v>4</v>
      </c>
      <c r="G5778">
        <f t="shared" si="82"/>
        <v>-6.9211399999999967</v>
      </c>
    </row>
    <row r="5779" spans="1:7" x14ac:dyDescent="0.35">
      <c r="A5779">
        <v>220821</v>
      </c>
      <c r="B5779">
        <v>8.9600000000000009</v>
      </c>
      <c r="C5779">
        <v>23024</v>
      </c>
      <c r="D5779">
        <v>-6.68</v>
      </c>
      <c r="E5779" t="s">
        <v>4</v>
      </c>
      <c r="F5779" t="s">
        <v>4</v>
      </c>
      <c r="G5779">
        <f t="shared" si="82"/>
        <v>-6.9200199999999965</v>
      </c>
    </row>
    <row r="5780" spans="1:7" x14ac:dyDescent="0.35">
      <c r="A5780">
        <v>220854</v>
      </c>
      <c r="B5780">
        <v>8.93</v>
      </c>
      <c r="C5780">
        <v>23028</v>
      </c>
      <c r="D5780">
        <v>-6.61</v>
      </c>
      <c r="E5780" t="s">
        <v>4</v>
      </c>
      <c r="F5780" t="s">
        <v>4</v>
      </c>
      <c r="G5780">
        <f t="shared" si="82"/>
        <v>-6.918479999999998</v>
      </c>
    </row>
    <row r="5781" spans="1:7" x14ac:dyDescent="0.35">
      <c r="A5781">
        <v>220887</v>
      </c>
      <c r="B5781">
        <v>8.91</v>
      </c>
      <c r="C5781">
        <v>23032</v>
      </c>
      <c r="D5781">
        <v>-6.57</v>
      </c>
      <c r="E5781" t="s">
        <v>4</v>
      </c>
      <c r="F5781" t="s">
        <v>4</v>
      </c>
      <c r="G5781">
        <f t="shared" si="82"/>
        <v>-6.9168599999999971</v>
      </c>
    </row>
    <row r="5782" spans="1:7" x14ac:dyDescent="0.35">
      <c r="A5782">
        <v>220922</v>
      </c>
      <c r="B5782">
        <v>8.91</v>
      </c>
      <c r="C5782">
        <v>23036</v>
      </c>
      <c r="D5782">
        <v>-6.55</v>
      </c>
      <c r="E5782" t="s">
        <v>4</v>
      </c>
      <c r="F5782" t="s">
        <v>4</v>
      </c>
      <c r="G5782">
        <f t="shared" si="82"/>
        <v>-6.9153799999999972</v>
      </c>
    </row>
    <row r="5783" spans="1:7" x14ac:dyDescent="0.35">
      <c r="A5783">
        <v>220956</v>
      </c>
      <c r="B5783">
        <v>8.93</v>
      </c>
      <c r="C5783">
        <v>23040</v>
      </c>
      <c r="D5783">
        <v>-6.58</v>
      </c>
      <c r="E5783" t="s">
        <v>4</v>
      </c>
      <c r="F5783" t="s">
        <v>4</v>
      </c>
      <c r="G5783">
        <f t="shared" si="82"/>
        <v>-6.9140399999999964</v>
      </c>
    </row>
    <row r="5784" spans="1:7" x14ac:dyDescent="0.35">
      <c r="A5784">
        <v>220991</v>
      </c>
      <c r="B5784">
        <v>8.9</v>
      </c>
      <c r="C5784">
        <v>23044</v>
      </c>
      <c r="D5784">
        <v>-6.65</v>
      </c>
      <c r="E5784" t="s">
        <v>4</v>
      </c>
      <c r="F5784" t="s">
        <v>4</v>
      </c>
      <c r="G5784">
        <f t="shared" si="82"/>
        <v>-6.9129199999999962</v>
      </c>
    </row>
    <row r="5785" spans="1:7" x14ac:dyDescent="0.35">
      <c r="A5785">
        <v>221031</v>
      </c>
      <c r="B5785">
        <v>8.9499999999999993</v>
      </c>
      <c r="C5785">
        <v>23048</v>
      </c>
      <c r="D5785">
        <v>-6.8</v>
      </c>
      <c r="E5785" t="s">
        <v>4</v>
      </c>
      <c r="F5785" t="s">
        <v>4</v>
      </c>
      <c r="G5785">
        <f t="shared" si="82"/>
        <v>-6.9119999999999964</v>
      </c>
    </row>
    <row r="5786" spans="1:7" x14ac:dyDescent="0.35">
      <c r="A5786">
        <v>221066</v>
      </c>
      <c r="B5786">
        <v>8.9700000000000006</v>
      </c>
      <c r="C5786">
        <v>23052</v>
      </c>
      <c r="D5786">
        <v>-6.71</v>
      </c>
      <c r="E5786" t="s">
        <v>4</v>
      </c>
      <c r="F5786" t="s">
        <v>4</v>
      </c>
      <c r="G5786">
        <f t="shared" si="82"/>
        <v>-6.9109399999999956</v>
      </c>
    </row>
    <row r="5787" spans="1:7" x14ac:dyDescent="0.35">
      <c r="A5787">
        <v>221100</v>
      </c>
      <c r="B5787">
        <v>8.9700000000000006</v>
      </c>
      <c r="C5787">
        <v>23056</v>
      </c>
      <c r="D5787">
        <v>-6.64</v>
      </c>
      <c r="E5787" t="s">
        <v>4</v>
      </c>
      <c r="F5787" t="s">
        <v>4</v>
      </c>
      <c r="G5787">
        <f t="shared" si="82"/>
        <v>-6.9098399999999955</v>
      </c>
    </row>
    <row r="5788" spans="1:7" x14ac:dyDescent="0.35">
      <c r="A5788">
        <v>221137</v>
      </c>
      <c r="B5788">
        <v>8.98</v>
      </c>
      <c r="C5788">
        <v>23060</v>
      </c>
      <c r="D5788">
        <v>-6.76</v>
      </c>
      <c r="E5788" t="s">
        <v>4</v>
      </c>
      <c r="F5788" t="s">
        <v>4</v>
      </c>
      <c r="G5788">
        <f t="shared" si="82"/>
        <v>-6.9087999999999967</v>
      </c>
    </row>
    <row r="5789" spans="1:7" x14ac:dyDescent="0.35">
      <c r="A5789">
        <v>221173</v>
      </c>
      <c r="B5789">
        <v>8.98</v>
      </c>
      <c r="C5789">
        <v>23064</v>
      </c>
      <c r="D5789">
        <v>-6.66</v>
      </c>
      <c r="E5789" t="s">
        <v>4</v>
      </c>
      <c r="F5789" t="s">
        <v>4</v>
      </c>
      <c r="G5789">
        <f t="shared" si="82"/>
        <v>-6.9076199999999952</v>
      </c>
    </row>
    <row r="5790" spans="1:7" x14ac:dyDescent="0.35">
      <c r="A5790">
        <v>221208</v>
      </c>
      <c r="B5790">
        <v>9</v>
      </c>
      <c r="C5790">
        <v>23068</v>
      </c>
      <c r="D5790">
        <v>-6.75</v>
      </c>
      <c r="E5790" t="s">
        <v>4</v>
      </c>
      <c r="F5790" t="s">
        <v>4</v>
      </c>
      <c r="G5790">
        <f t="shared" si="82"/>
        <v>-6.9066799999999953</v>
      </c>
    </row>
    <row r="5791" spans="1:7" x14ac:dyDescent="0.35">
      <c r="A5791">
        <v>221241</v>
      </c>
      <c r="B5791">
        <v>8.9600000000000009</v>
      </c>
      <c r="C5791">
        <v>23072</v>
      </c>
      <c r="D5791">
        <v>-6.72</v>
      </c>
      <c r="E5791" t="s">
        <v>4</v>
      </c>
      <c r="F5791" t="s">
        <v>4</v>
      </c>
      <c r="G5791">
        <f t="shared" si="82"/>
        <v>-6.9055399999999949</v>
      </c>
    </row>
    <row r="5792" spans="1:7" x14ac:dyDescent="0.35">
      <c r="A5792">
        <v>221278</v>
      </c>
      <c r="B5792">
        <v>8.99</v>
      </c>
      <c r="C5792">
        <v>23076</v>
      </c>
      <c r="D5792">
        <v>-6.68</v>
      </c>
      <c r="E5792" t="s">
        <v>4</v>
      </c>
      <c r="F5792" t="s">
        <v>4</v>
      </c>
      <c r="G5792">
        <f t="shared" si="82"/>
        <v>-6.9044599999999949</v>
      </c>
    </row>
    <row r="5793" spans="1:7" x14ac:dyDescent="0.35">
      <c r="A5793">
        <v>221313</v>
      </c>
      <c r="B5793">
        <v>8.9499999999999993</v>
      </c>
      <c r="C5793">
        <v>23080</v>
      </c>
      <c r="D5793">
        <v>-6.67</v>
      </c>
      <c r="E5793" t="s">
        <v>4</v>
      </c>
      <c r="F5793" t="s">
        <v>4</v>
      </c>
      <c r="G5793">
        <f t="shared" si="82"/>
        <v>-6.9033599999999948</v>
      </c>
    </row>
    <row r="5794" spans="1:7" x14ac:dyDescent="0.35">
      <c r="A5794">
        <v>221346</v>
      </c>
      <c r="B5794">
        <v>8.9</v>
      </c>
      <c r="C5794">
        <v>23084</v>
      </c>
      <c r="D5794">
        <v>-6.52</v>
      </c>
      <c r="E5794" t="s">
        <v>4</v>
      </c>
      <c r="F5794" t="s">
        <v>4</v>
      </c>
      <c r="G5794">
        <f t="shared" si="82"/>
        <v>-6.901899999999995</v>
      </c>
    </row>
    <row r="5795" spans="1:7" x14ac:dyDescent="0.35">
      <c r="A5795">
        <v>221380</v>
      </c>
      <c r="B5795">
        <v>8.84</v>
      </c>
      <c r="C5795">
        <v>23088</v>
      </c>
      <c r="D5795">
        <v>-6.5</v>
      </c>
      <c r="E5795" t="s">
        <v>4</v>
      </c>
      <c r="F5795" t="s">
        <v>4</v>
      </c>
      <c r="G5795">
        <f t="shared" si="82"/>
        <v>-6.9003199999999945</v>
      </c>
    </row>
    <row r="5796" spans="1:7" x14ac:dyDescent="0.35">
      <c r="A5796">
        <v>221419</v>
      </c>
      <c r="B5796">
        <v>8.86</v>
      </c>
      <c r="C5796">
        <v>23092</v>
      </c>
      <c r="D5796">
        <v>-6.34</v>
      </c>
      <c r="E5796" t="s">
        <v>4</v>
      </c>
      <c r="F5796" t="s">
        <v>4</v>
      </c>
      <c r="G5796">
        <f t="shared" si="82"/>
        <v>-6.8986599999999942</v>
      </c>
    </row>
    <row r="5797" spans="1:7" x14ac:dyDescent="0.35">
      <c r="A5797">
        <v>221456</v>
      </c>
      <c r="B5797">
        <v>8.8800000000000008</v>
      </c>
      <c r="C5797">
        <v>23096</v>
      </c>
      <c r="D5797">
        <v>-6.33</v>
      </c>
      <c r="E5797" t="s">
        <v>4</v>
      </c>
      <c r="F5797" t="s">
        <v>4</v>
      </c>
      <c r="G5797">
        <f t="shared" si="82"/>
        <v>-6.896879999999995</v>
      </c>
    </row>
    <row r="5798" spans="1:7" x14ac:dyDescent="0.35">
      <c r="A5798">
        <v>221492</v>
      </c>
      <c r="B5798">
        <v>8.84</v>
      </c>
      <c r="C5798">
        <v>23100</v>
      </c>
      <c r="D5798">
        <v>-6.32</v>
      </c>
      <c r="E5798" t="s">
        <v>4</v>
      </c>
      <c r="F5798" t="s">
        <v>4</v>
      </c>
      <c r="G5798">
        <f t="shared" si="82"/>
        <v>-6.8951799999999945</v>
      </c>
    </row>
    <row r="5799" spans="1:7" x14ac:dyDescent="0.35">
      <c r="A5799">
        <v>221526</v>
      </c>
      <c r="B5799">
        <v>8.85</v>
      </c>
      <c r="C5799">
        <v>23104</v>
      </c>
      <c r="D5799">
        <v>-6.29</v>
      </c>
      <c r="E5799" t="s">
        <v>4</v>
      </c>
      <c r="F5799" t="s">
        <v>4</v>
      </c>
      <c r="G5799">
        <f t="shared" si="82"/>
        <v>-6.8936599999999943</v>
      </c>
    </row>
    <row r="5800" spans="1:7" x14ac:dyDescent="0.35">
      <c r="A5800">
        <v>221560</v>
      </c>
      <c r="B5800">
        <v>8.81</v>
      </c>
      <c r="C5800">
        <v>23108</v>
      </c>
      <c r="D5800">
        <v>-6.31</v>
      </c>
      <c r="E5800" t="s">
        <v>4</v>
      </c>
      <c r="F5800" t="s">
        <v>4</v>
      </c>
      <c r="G5800">
        <f t="shared" si="82"/>
        <v>-6.8919799999999949</v>
      </c>
    </row>
    <row r="5801" spans="1:7" x14ac:dyDescent="0.35">
      <c r="A5801">
        <v>221596</v>
      </c>
      <c r="B5801">
        <v>8.83</v>
      </c>
      <c r="C5801">
        <v>23112</v>
      </c>
      <c r="D5801">
        <v>-6.29</v>
      </c>
      <c r="E5801" t="s">
        <v>4</v>
      </c>
      <c r="F5801" t="s">
        <v>4</v>
      </c>
      <c r="G5801">
        <f t="shared" si="82"/>
        <v>-6.8898999999999964</v>
      </c>
    </row>
    <row r="5802" spans="1:7" x14ac:dyDescent="0.35">
      <c r="A5802">
        <v>221631</v>
      </c>
      <c r="B5802">
        <v>8.81</v>
      </c>
      <c r="C5802">
        <v>23116</v>
      </c>
      <c r="D5802">
        <v>-6.25</v>
      </c>
      <c r="E5802" t="s">
        <v>4</v>
      </c>
      <c r="F5802" t="s">
        <v>4</v>
      </c>
      <c r="G5802">
        <f t="shared" si="82"/>
        <v>-6.8879199999999967</v>
      </c>
    </row>
    <row r="5803" spans="1:7" x14ac:dyDescent="0.35">
      <c r="A5803">
        <v>221664</v>
      </c>
      <c r="B5803">
        <v>8.7799999999999994</v>
      </c>
      <c r="C5803">
        <v>23120</v>
      </c>
      <c r="D5803">
        <v>-6.28</v>
      </c>
      <c r="E5803" t="s">
        <v>4</v>
      </c>
      <c r="F5803" t="s">
        <v>4</v>
      </c>
      <c r="G5803">
        <f t="shared" si="82"/>
        <v>-6.8861599999999967</v>
      </c>
    </row>
    <row r="5804" spans="1:7" x14ac:dyDescent="0.35">
      <c r="A5804">
        <v>221698</v>
      </c>
      <c r="B5804">
        <v>8.77</v>
      </c>
      <c r="C5804">
        <v>23124</v>
      </c>
      <c r="D5804">
        <v>-6.34</v>
      </c>
      <c r="E5804" t="s">
        <v>4</v>
      </c>
      <c r="F5804" t="s">
        <v>4</v>
      </c>
      <c r="G5804">
        <f t="shared" si="82"/>
        <v>-6.8844999999999974</v>
      </c>
    </row>
    <row r="5805" spans="1:7" x14ac:dyDescent="0.35">
      <c r="A5805">
        <v>221735</v>
      </c>
      <c r="B5805">
        <v>8.81</v>
      </c>
      <c r="C5805">
        <v>23128</v>
      </c>
      <c r="D5805">
        <v>-6.35</v>
      </c>
      <c r="E5805" t="s">
        <v>4</v>
      </c>
      <c r="F5805" t="s">
        <v>4</v>
      </c>
      <c r="G5805">
        <f t="shared" si="82"/>
        <v>-6.8828199999999979</v>
      </c>
    </row>
    <row r="5806" spans="1:7" x14ac:dyDescent="0.35">
      <c r="A5806">
        <v>221770</v>
      </c>
      <c r="B5806">
        <v>8.83</v>
      </c>
      <c r="C5806">
        <v>23132</v>
      </c>
      <c r="D5806">
        <v>-6.33</v>
      </c>
      <c r="E5806" t="s">
        <v>4</v>
      </c>
      <c r="F5806" t="s">
        <v>4</v>
      </c>
      <c r="G5806">
        <f t="shared" si="82"/>
        <v>-6.8811599999999977</v>
      </c>
    </row>
    <row r="5807" spans="1:7" x14ac:dyDescent="0.35">
      <c r="A5807">
        <v>221805</v>
      </c>
      <c r="B5807">
        <v>8.83</v>
      </c>
      <c r="C5807">
        <v>23136</v>
      </c>
      <c r="D5807">
        <v>-6.34</v>
      </c>
      <c r="E5807" t="s">
        <v>4</v>
      </c>
      <c r="F5807" t="s">
        <v>4</v>
      </c>
      <c r="G5807">
        <f t="shared" si="82"/>
        <v>-6.8793999999999986</v>
      </c>
    </row>
    <row r="5808" spans="1:7" x14ac:dyDescent="0.35">
      <c r="A5808">
        <v>221838</v>
      </c>
      <c r="B5808">
        <v>8.82</v>
      </c>
      <c r="C5808">
        <v>23140</v>
      </c>
      <c r="D5808">
        <v>-6.34</v>
      </c>
      <c r="E5808" t="s">
        <v>4</v>
      </c>
      <c r="F5808" t="s">
        <v>4</v>
      </c>
      <c r="G5808">
        <f t="shared" si="82"/>
        <v>-6.8779000000000003</v>
      </c>
    </row>
    <row r="5809" spans="1:7" x14ac:dyDescent="0.35">
      <c r="A5809">
        <v>221875</v>
      </c>
      <c r="B5809">
        <v>8.84</v>
      </c>
      <c r="C5809">
        <v>23144</v>
      </c>
      <c r="D5809">
        <v>-6.37</v>
      </c>
      <c r="E5809" t="s">
        <v>4</v>
      </c>
      <c r="F5809" t="s">
        <v>4</v>
      </c>
      <c r="G5809">
        <f t="shared" si="82"/>
        <v>-6.8764200000000004</v>
      </c>
    </row>
    <row r="5810" spans="1:7" x14ac:dyDescent="0.35">
      <c r="A5810">
        <v>221912</v>
      </c>
      <c r="B5810">
        <v>8.81</v>
      </c>
      <c r="C5810">
        <v>23148</v>
      </c>
      <c r="D5810">
        <v>-6.25</v>
      </c>
      <c r="E5810" t="s">
        <v>4</v>
      </c>
      <c r="F5810" t="s">
        <v>4</v>
      </c>
      <c r="G5810">
        <f t="shared" si="82"/>
        <v>-6.8746600000000004</v>
      </c>
    </row>
    <row r="5811" spans="1:7" x14ac:dyDescent="0.35">
      <c r="A5811">
        <v>221950</v>
      </c>
      <c r="B5811">
        <v>8.84</v>
      </c>
      <c r="C5811">
        <v>23152</v>
      </c>
      <c r="D5811">
        <v>-6.28</v>
      </c>
      <c r="E5811" t="s">
        <v>4</v>
      </c>
      <c r="F5811" t="s">
        <v>4</v>
      </c>
      <c r="G5811">
        <f t="shared" si="82"/>
        <v>-6.8732000000000006</v>
      </c>
    </row>
    <row r="5812" spans="1:7" x14ac:dyDescent="0.35">
      <c r="A5812">
        <v>221984</v>
      </c>
      <c r="B5812">
        <v>8.84</v>
      </c>
      <c r="C5812">
        <v>23156</v>
      </c>
      <c r="D5812">
        <v>-6.39</v>
      </c>
      <c r="E5812" t="s">
        <v>4</v>
      </c>
      <c r="F5812" t="s">
        <v>4</v>
      </c>
      <c r="G5812">
        <f t="shared" si="82"/>
        <v>-6.8720400000000001</v>
      </c>
    </row>
    <row r="5813" spans="1:7" x14ac:dyDescent="0.35">
      <c r="A5813">
        <v>222022</v>
      </c>
      <c r="B5813">
        <v>8.85</v>
      </c>
      <c r="C5813">
        <v>23160</v>
      </c>
      <c r="D5813">
        <v>-6.29</v>
      </c>
      <c r="E5813" t="s">
        <v>4</v>
      </c>
      <c r="F5813" t="s">
        <v>4</v>
      </c>
      <c r="G5813">
        <f t="shared" si="82"/>
        <v>-6.8707399999999996</v>
      </c>
    </row>
    <row r="5814" spans="1:7" x14ac:dyDescent="0.35">
      <c r="A5814">
        <v>222058</v>
      </c>
      <c r="B5814">
        <v>8.85</v>
      </c>
      <c r="C5814">
        <v>23164</v>
      </c>
      <c r="D5814">
        <v>-6.35</v>
      </c>
      <c r="E5814" t="s">
        <v>4</v>
      </c>
      <c r="F5814" t="s">
        <v>4</v>
      </c>
      <c r="G5814">
        <f t="shared" si="82"/>
        <v>-6.8696199999999994</v>
      </c>
    </row>
    <row r="5815" spans="1:7" x14ac:dyDescent="0.35">
      <c r="A5815">
        <v>222092</v>
      </c>
      <c r="B5815">
        <v>8.84</v>
      </c>
      <c r="C5815">
        <v>23168</v>
      </c>
      <c r="D5815">
        <v>-6.32</v>
      </c>
      <c r="E5815" t="s">
        <v>4</v>
      </c>
      <c r="F5815" t="s">
        <v>4</v>
      </c>
      <c r="G5815">
        <f t="shared" si="82"/>
        <v>-6.8684199999999995</v>
      </c>
    </row>
    <row r="5816" spans="1:7" x14ac:dyDescent="0.35">
      <c r="A5816">
        <v>222129</v>
      </c>
      <c r="B5816">
        <v>8.8800000000000008</v>
      </c>
      <c r="C5816">
        <v>23172</v>
      </c>
      <c r="D5816">
        <v>-6.28</v>
      </c>
      <c r="E5816" t="s">
        <v>4</v>
      </c>
      <c r="F5816" t="s">
        <v>4</v>
      </c>
      <c r="G5816">
        <f t="shared" ref="G5816:G5879" si="83">AVERAGE(D5315:D5816)</f>
        <v>-6.8670799999999987</v>
      </c>
    </row>
    <row r="5817" spans="1:7" x14ac:dyDescent="0.35">
      <c r="A5817">
        <v>222163</v>
      </c>
      <c r="B5817">
        <v>8.85</v>
      </c>
      <c r="C5817">
        <v>23176</v>
      </c>
      <c r="D5817">
        <v>-6.25</v>
      </c>
      <c r="E5817" t="s">
        <v>4</v>
      </c>
      <c r="F5817" t="s">
        <v>4</v>
      </c>
      <c r="G5817">
        <f t="shared" si="83"/>
        <v>-6.8656399999999982</v>
      </c>
    </row>
    <row r="5818" spans="1:7" x14ac:dyDescent="0.35">
      <c r="A5818">
        <v>222198</v>
      </c>
      <c r="B5818">
        <v>8.85</v>
      </c>
      <c r="C5818">
        <v>23180</v>
      </c>
      <c r="D5818">
        <v>-6.23</v>
      </c>
      <c r="E5818" t="s">
        <v>4</v>
      </c>
      <c r="F5818" t="s">
        <v>4</v>
      </c>
      <c r="G5818">
        <f t="shared" si="83"/>
        <v>-6.8639799999999989</v>
      </c>
    </row>
    <row r="5819" spans="1:7" x14ac:dyDescent="0.35">
      <c r="A5819">
        <v>222237</v>
      </c>
      <c r="B5819">
        <v>8.91</v>
      </c>
      <c r="C5819">
        <v>23184</v>
      </c>
      <c r="D5819">
        <v>-6.29</v>
      </c>
      <c r="E5819" t="s">
        <v>4</v>
      </c>
      <c r="F5819" t="s">
        <v>4</v>
      </c>
      <c r="G5819">
        <f t="shared" si="83"/>
        <v>-6.8621799999999986</v>
      </c>
    </row>
    <row r="5820" spans="1:7" x14ac:dyDescent="0.35">
      <c r="A5820">
        <v>222272</v>
      </c>
      <c r="B5820">
        <v>8.92</v>
      </c>
      <c r="C5820">
        <v>23188</v>
      </c>
      <c r="D5820">
        <v>-6.3</v>
      </c>
      <c r="E5820" t="s">
        <v>4</v>
      </c>
      <c r="F5820" t="s">
        <v>4</v>
      </c>
      <c r="G5820">
        <f t="shared" si="83"/>
        <v>-6.8602399999999992</v>
      </c>
    </row>
    <row r="5821" spans="1:7" x14ac:dyDescent="0.35">
      <c r="A5821">
        <v>222307</v>
      </c>
      <c r="B5821">
        <v>8.8800000000000008</v>
      </c>
      <c r="C5821">
        <v>23192</v>
      </c>
      <c r="D5821">
        <v>-6.43</v>
      </c>
      <c r="E5821" t="s">
        <v>4</v>
      </c>
      <c r="F5821" t="s">
        <v>4</v>
      </c>
      <c r="G5821">
        <f t="shared" si="83"/>
        <v>-6.8583599999999976</v>
      </c>
    </row>
    <row r="5822" spans="1:7" x14ac:dyDescent="0.35">
      <c r="A5822">
        <v>222343</v>
      </c>
      <c r="B5822">
        <v>8.8699999999999992</v>
      </c>
      <c r="C5822">
        <v>23196</v>
      </c>
      <c r="D5822">
        <v>-6.44</v>
      </c>
      <c r="E5822" t="s">
        <v>4</v>
      </c>
      <c r="F5822" t="s">
        <v>4</v>
      </c>
      <c r="G5822">
        <f t="shared" si="83"/>
        <v>-6.8564399999999974</v>
      </c>
    </row>
    <row r="5823" spans="1:7" x14ac:dyDescent="0.35">
      <c r="A5823">
        <v>222382</v>
      </c>
      <c r="B5823">
        <v>8.9</v>
      </c>
      <c r="C5823">
        <v>23200</v>
      </c>
      <c r="D5823">
        <v>-6.42</v>
      </c>
      <c r="E5823" t="s">
        <v>4</v>
      </c>
      <c r="F5823" t="s">
        <v>4</v>
      </c>
      <c r="G5823">
        <f t="shared" si="83"/>
        <v>-6.854359999999998</v>
      </c>
    </row>
    <row r="5824" spans="1:7" x14ac:dyDescent="0.35">
      <c r="A5824">
        <v>222419</v>
      </c>
      <c r="B5824">
        <v>8.93</v>
      </c>
      <c r="C5824">
        <v>23204</v>
      </c>
      <c r="D5824">
        <v>-6.5</v>
      </c>
      <c r="E5824" t="s">
        <v>4</v>
      </c>
      <c r="F5824" t="s">
        <v>4</v>
      </c>
      <c r="G5824">
        <f t="shared" si="83"/>
        <v>-6.8523799999999975</v>
      </c>
    </row>
    <row r="5825" spans="1:7" x14ac:dyDescent="0.35">
      <c r="A5825">
        <v>222455</v>
      </c>
      <c r="B5825">
        <v>8.9499999999999993</v>
      </c>
      <c r="C5825">
        <v>23208</v>
      </c>
      <c r="D5825">
        <v>-6.46</v>
      </c>
      <c r="E5825" t="s">
        <v>4</v>
      </c>
      <c r="F5825" t="s">
        <v>4</v>
      </c>
      <c r="G5825">
        <f t="shared" si="83"/>
        <v>-6.8504599999999982</v>
      </c>
    </row>
    <row r="5826" spans="1:7" x14ac:dyDescent="0.35">
      <c r="A5826">
        <v>222490</v>
      </c>
      <c r="B5826">
        <v>8.94</v>
      </c>
      <c r="C5826">
        <v>23212</v>
      </c>
      <c r="D5826">
        <v>-6.58</v>
      </c>
      <c r="E5826" t="s">
        <v>4</v>
      </c>
      <c r="F5826" t="s">
        <v>4</v>
      </c>
      <c r="G5826">
        <f t="shared" si="83"/>
        <v>-6.8487399999999976</v>
      </c>
    </row>
    <row r="5827" spans="1:7" x14ac:dyDescent="0.35">
      <c r="A5827">
        <v>222523</v>
      </c>
      <c r="B5827">
        <v>8.92</v>
      </c>
      <c r="C5827">
        <v>23216</v>
      </c>
      <c r="D5827">
        <v>-6.49</v>
      </c>
      <c r="E5827" t="s">
        <v>4</v>
      </c>
      <c r="F5827" t="s">
        <v>4</v>
      </c>
      <c r="G5827">
        <f t="shared" si="83"/>
        <v>-6.8466799999999974</v>
      </c>
    </row>
    <row r="5828" spans="1:7" x14ac:dyDescent="0.35">
      <c r="A5828">
        <v>222558</v>
      </c>
      <c r="B5828">
        <v>8.94</v>
      </c>
      <c r="C5828">
        <v>23220</v>
      </c>
      <c r="D5828">
        <v>-6.49</v>
      </c>
      <c r="E5828" t="s">
        <v>4</v>
      </c>
      <c r="F5828" t="s">
        <v>4</v>
      </c>
      <c r="G5828">
        <f t="shared" si="83"/>
        <v>-6.8445799999999961</v>
      </c>
    </row>
    <row r="5829" spans="1:7" x14ac:dyDescent="0.35">
      <c r="A5829">
        <v>222594</v>
      </c>
      <c r="B5829">
        <v>8.9600000000000009</v>
      </c>
      <c r="C5829">
        <v>23224</v>
      </c>
      <c r="D5829">
        <v>-6.56</v>
      </c>
      <c r="E5829" t="s">
        <v>4</v>
      </c>
      <c r="F5829" t="s">
        <v>4</v>
      </c>
      <c r="G5829">
        <f t="shared" si="83"/>
        <v>-6.8427999999999969</v>
      </c>
    </row>
    <row r="5830" spans="1:7" x14ac:dyDescent="0.35">
      <c r="A5830">
        <v>222627</v>
      </c>
      <c r="B5830">
        <v>8.92</v>
      </c>
      <c r="C5830">
        <v>23228</v>
      </c>
      <c r="D5830">
        <v>-6.5</v>
      </c>
      <c r="E5830" t="s">
        <v>4</v>
      </c>
      <c r="F5830" t="s">
        <v>4</v>
      </c>
      <c r="G5830">
        <f t="shared" si="83"/>
        <v>-6.8408799999999976</v>
      </c>
    </row>
    <row r="5831" spans="1:7" x14ac:dyDescent="0.35">
      <c r="A5831">
        <v>222662</v>
      </c>
      <c r="B5831">
        <v>8.92</v>
      </c>
      <c r="C5831">
        <v>23232</v>
      </c>
      <c r="D5831">
        <v>-6.47</v>
      </c>
      <c r="E5831" t="s">
        <v>4</v>
      </c>
      <c r="F5831" t="s">
        <v>4</v>
      </c>
      <c r="G5831">
        <f t="shared" si="83"/>
        <v>-6.8387799999999972</v>
      </c>
    </row>
    <row r="5832" spans="1:7" x14ac:dyDescent="0.35">
      <c r="A5832">
        <v>222698</v>
      </c>
      <c r="B5832">
        <v>8.93</v>
      </c>
      <c r="C5832">
        <v>23236</v>
      </c>
      <c r="D5832">
        <v>-6.49</v>
      </c>
      <c r="E5832" t="s">
        <v>4</v>
      </c>
      <c r="F5832" t="s">
        <v>4</v>
      </c>
      <c r="G5832">
        <f t="shared" si="83"/>
        <v>-6.8366599999999966</v>
      </c>
    </row>
    <row r="5833" spans="1:7" x14ac:dyDescent="0.35">
      <c r="A5833">
        <v>222733</v>
      </c>
      <c r="B5833">
        <v>8.9499999999999993</v>
      </c>
      <c r="C5833">
        <v>23240</v>
      </c>
      <c r="D5833">
        <v>-6.47</v>
      </c>
      <c r="E5833" t="s">
        <v>4</v>
      </c>
      <c r="F5833" t="s">
        <v>4</v>
      </c>
      <c r="G5833">
        <f t="shared" si="83"/>
        <v>-6.8344599999999964</v>
      </c>
    </row>
    <row r="5834" spans="1:7" x14ac:dyDescent="0.35">
      <c r="A5834">
        <v>222768</v>
      </c>
      <c r="B5834">
        <v>8.93</v>
      </c>
      <c r="C5834">
        <v>23244</v>
      </c>
      <c r="D5834">
        <v>-6.42</v>
      </c>
      <c r="E5834" t="s">
        <v>4</v>
      </c>
      <c r="F5834" t="s">
        <v>4</v>
      </c>
      <c r="G5834">
        <f t="shared" si="83"/>
        <v>-6.8320399999999974</v>
      </c>
    </row>
    <row r="5835" spans="1:7" x14ac:dyDescent="0.35">
      <c r="A5835">
        <v>222803</v>
      </c>
      <c r="B5835">
        <v>8.91</v>
      </c>
      <c r="C5835">
        <v>23248</v>
      </c>
      <c r="D5835">
        <v>-6.41</v>
      </c>
      <c r="E5835" t="s">
        <v>4</v>
      </c>
      <c r="F5835" t="s">
        <v>4</v>
      </c>
      <c r="G5835">
        <f t="shared" si="83"/>
        <v>-6.8296999999999963</v>
      </c>
    </row>
    <row r="5836" spans="1:7" x14ac:dyDescent="0.35">
      <c r="A5836">
        <v>222840</v>
      </c>
      <c r="B5836">
        <v>8.9</v>
      </c>
      <c r="C5836">
        <v>23252</v>
      </c>
      <c r="D5836">
        <v>-6.48</v>
      </c>
      <c r="E5836" t="s">
        <v>4</v>
      </c>
      <c r="F5836" t="s">
        <v>4</v>
      </c>
      <c r="G5836">
        <f t="shared" si="83"/>
        <v>-6.827359999999997</v>
      </c>
    </row>
    <row r="5837" spans="1:7" x14ac:dyDescent="0.35">
      <c r="A5837">
        <v>222877</v>
      </c>
      <c r="B5837">
        <v>8.93</v>
      </c>
      <c r="C5837">
        <v>23256</v>
      </c>
      <c r="D5837">
        <v>-6.42</v>
      </c>
      <c r="E5837" t="s">
        <v>4</v>
      </c>
      <c r="F5837" t="s">
        <v>4</v>
      </c>
      <c r="G5837">
        <f t="shared" si="83"/>
        <v>-6.8247599999999968</v>
      </c>
    </row>
    <row r="5838" spans="1:7" x14ac:dyDescent="0.35">
      <c r="A5838">
        <v>222914</v>
      </c>
      <c r="B5838">
        <v>8.92</v>
      </c>
      <c r="C5838">
        <v>23260</v>
      </c>
      <c r="D5838">
        <v>-6.47</v>
      </c>
      <c r="E5838" t="s">
        <v>4</v>
      </c>
      <c r="F5838" t="s">
        <v>4</v>
      </c>
      <c r="G5838">
        <f t="shared" si="83"/>
        <v>-6.8222599999999964</v>
      </c>
    </row>
    <row r="5839" spans="1:7" x14ac:dyDescent="0.35">
      <c r="A5839">
        <v>222948</v>
      </c>
      <c r="B5839">
        <v>8.9</v>
      </c>
      <c r="C5839">
        <v>23264</v>
      </c>
      <c r="D5839">
        <v>-6.49</v>
      </c>
      <c r="E5839" t="s">
        <v>4</v>
      </c>
      <c r="F5839" t="s">
        <v>4</v>
      </c>
      <c r="G5839">
        <f t="shared" si="83"/>
        <v>-6.8198199999999964</v>
      </c>
    </row>
    <row r="5840" spans="1:7" x14ac:dyDescent="0.35">
      <c r="A5840">
        <v>222982</v>
      </c>
      <c r="B5840">
        <v>8.9</v>
      </c>
      <c r="C5840">
        <v>23268</v>
      </c>
      <c r="D5840">
        <v>-6.51</v>
      </c>
      <c r="E5840" t="s">
        <v>4</v>
      </c>
      <c r="F5840" t="s">
        <v>4</v>
      </c>
      <c r="G5840">
        <f t="shared" si="83"/>
        <v>-6.8176599999999965</v>
      </c>
    </row>
    <row r="5841" spans="1:7" x14ac:dyDescent="0.35">
      <c r="A5841">
        <v>223017</v>
      </c>
      <c r="B5841">
        <v>8.8800000000000008</v>
      </c>
      <c r="C5841">
        <v>23272</v>
      </c>
      <c r="D5841">
        <v>-6.59</v>
      </c>
      <c r="E5841" t="s">
        <v>4</v>
      </c>
      <c r="F5841" t="s">
        <v>4</v>
      </c>
      <c r="G5841">
        <f t="shared" si="83"/>
        <v>-6.8155399999999959</v>
      </c>
    </row>
    <row r="5842" spans="1:7" x14ac:dyDescent="0.35">
      <c r="A5842">
        <v>223051</v>
      </c>
      <c r="B5842">
        <v>8.8800000000000008</v>
      </c>
      <c r="C5842">
        <v>23276</v>
      </c>
      <c r="D5842">
        <v>-6.59</v>
      </c>
      <c r="E5842" t="s">
        <v>4</v>
      </c>
      <c r="F5842" t="s">
        <v>4</v>
      </c>
      <c r="G5842">
        <f t="shared" si="83"/>
        <v>-6.8132999999999964</v>
      </c>
    </row>
    <row r="5843" spans="1:7" x14ac:dyDescent="0.35">
      <c r="A5843">
        <v>223085</v>
      </c>
      <c r="B5843">
        <v>8.8699999999999992</v>
      </c>
      <c r="C5843">
        <v>23280</v>
      </c>
      <c r="D5843">
        <v>-6.65</v>
      </c>
      <c r="E5843" t="s">
        <v>4</v>
      </c>
      <c r="F5843" t="s">
        <v>4</v>
      </c>
      <c r="G5843">
        <f t="shared" si="83"/>
        <v>-6.8113199999999967</v>
      </c>
    </row>
    <row r="5844" spans="1:7" x14ac:dyDescent="0.35">
      <c r="A5844">
        <v>223117</v>
      </c>
      <c r="B5844">
        <v>8.8000000000000007</v>
      </c>
      <c r="C5844">
        <v>23284</v>
      </c>
      <c r="D5844">
        <v>-6.62</v>
      </c>
      <c r="E5844" t="s">
        <v>4</v>
      </c>
      <c r="F5844" t="s">
        <v>4</v>
      </c>
      <c r="G5844">
        <f t="shared" si="83"/>
        <v>-6.8095599999999967</v>
      </c>
    </row>
    <row r="5845" spans="1:7" x14ac:dyDescent="0.35">
      <c r="A5845">
        <v>223153</v>
      </c>
      <c r="B5845">
        <v>8.81</v>
      </c>
      <c r="C5845">
        <v>23288</v>
      </c>
      <c r="D5845">
        <v>-6.58</v>
      </c>
      <c r="E5845" t="s">
        <v>4</v>
      </c>
      <c r="F5845" t="s">
        <v>4</v>
      </c>
      <c r="G5845">
        <f t="shared" si="83"/>
        <v>-6.8077399999999963</v>
      </c>
    </row>
    <row r="5846" spans="1:7" x14ac:dyDescent="0.35">
      <c r="A5846">
        <v>223188</v>
      </c>
      <c r="B5846">
        <v>8.81</v>
      </c>
      <c r="C5846">
        <v>23292</v>
      </c>
      <c r="D5846">
        <v>-6.54</v>
      </c>
      <c r="E5846" t="s">
        <v>4</v>
      </c>
      <c r="F5846" t="s">
        <v>4</v>
      </c>
      <c r="G5846">
        <f t="shared" si="83"/>
        <v>-6.8059199999999951</v>
      </c>
    </row>
    <row r="5847" spans="1:7" x14ac:dyDescent="0.35">
      <c r="A5847">
        <v>223224</v>
      </c>
      <c r="B5847">
        <v>8.81</v>
      </c>
      <c r="C5847">
        <v>23296</v>
      </c>
      <c r="D5847">
        <v>-6.44</v>
      </c>
      <c r="E5847" t="s">
        <v>4</v>
      </c>
      <c r="F5847" t="s">
        <v>4</v>
      </c>
      <c r="G5847">
        <f t="shared" si="83"/>
        <v>-6.8041999999999954</v>
      </c>
    </row>
    <row r="5848" spans="1:7" x14ac:dyDescent="0.35">
      <c r="A5848">
        <v>223258</v>
      </c>
      <c r="B5848">
        <v>8.76</v>
      </c>
      <c r="C5848">
        <v>23300</v>
      </c>
      <c r="D5848">
        <v>-6.59</v>
      </c>
      <c r="E5848" t="s">
        <v>4</v>
      </c>
      <c r="F5848" t="s">
        <v>4</v>
      </c>
      <c r="G5848">
        <f t="shared" si="83"/>
        <v>-6.8028599999999955</v>
      </c>
    </row>
    <row r="5849" spans="1:7" x14ac:dyDescent="0.35">
      <c r="A5849">
        <v>223296</v>
      </c>
      <c r="B5849">
        <v>8.77</v>
      </c>
      <c r="C5849">
        <v>23304</v>
      </c>
      <c r="D5849">
        <v>-6.63</v>
      </c>
      <c r="E5849" t="s">
        <v>4</v>
      </c>
      <c r="F5849" t="s">
        <v>4</v>
      </c>
      <c r="G5849">
        <f t="shared" si="83"/>
        <v>-6.8016999999999959</v>
      </c>
    </row>
    <row r="5850" spans="1:7" x14ac:dyDescent="0.35">
      <c r="A5850">
        <v>223331</v>
      </c>
      <c r="B5850">
        <v>8.76</v>
      </c>
      <c r="C5850">
        <v>23308</v>
      </c>
      <c r="D5850">
        <v>-6.59</v>
      </c>
      <c r="E5850" t="s">
        <v>4</v>
      </c>
      <c r="F5850" t="s">
        <v>4</v>
      </c>
      <c r="G5850">
        <f t="shared" si="83"/>
        <v>-6.8001399999999963</v>
      </c>
    </row>
    <row r="5851" spans="1:7" x14ac:dyDescent="0.35">
      <c r="A5851">
        <v>223367</v>
      </c>
      <c r="B5851">
        <v>8.77</v>
      </c>
      <c r="C5851">
        <v>23312</v>
      </c>
      <c r="D5851">
        <v>-6.55</v>
      </c>
      <c r="E5851" t="s">
        <v>4</v>
      </c>
      <c r="F5851" t="s">
        <v>4</v>
      </c>
      <c r="G5851">
        <f t="shared" si="83"/>
        <v>-6.7986599999999973</v>
      </c>
    </row>
    <row r="5852" spans="1:7" x14ac:dyDescent="0.35">
      <c r="A5852">
        <v>223400</v>
      </c>
      <c r="B5852">
        <v>8.77</v>
      </c>
      <c r="C5852">
        <v>23316</v>
      </c>
      <c r="D5852">
        <v>-6.61</v>
      </c>
      <c r="E5852" t="s">
        <v>4</v>
      </c>
      <c r="F5852" t="s">
        <v>4</v>
      </c>
      <c r="G5852">
        <f t="shared" si="83"/>
        <v>-6.7974399999999982</v>
      </c>
    </row>
    <row r="5853" spans="1:7" x14ac:dyDescent="0.35">
      <c r="A5853">
        <v>223436</v>
      </c>
      <c r="B5853">
        <v>8.7799999999999994</v>
      </c>
      <c r="C5853">
        <v>23320</v>
      </c>
      <c r="D5853">
        <v>-6.69</v>
      </c>
      <c r="E5853" t="s">
        <v>4</v>
      </c>
      <c r="F5853" t="s">
        <v>4</v>
      </c>
      <c r="G5853">
        <f t="shared" si="83"/>
        <v>-6.7963999999999976</v>
      </c>
    </row>
    <row r="5854" spans="1:7" x14ac:dyDescent="0.35">
      <c r="A5854">
        <v>223471</v>
      </c>
      <c r="B5854">
        <v>8.77</v>
      </c>
      <c r="C5854">
        <v>23324</v>
      </c>
      <c r="D5854">
        <v>-6.59</v>
      </c>
      <c r="E5854" t="s">
        <v>4</v>
      </c>
      <c r="F5854" t="s">
        <v>4</v>
      </c>
      <c r="G5854">
        <f t="shared" si="83"/>
        <v>-6.7949999999999973</v>
      </c>
    </row>
    <row r="5855" spans="1:7" x14ac:dyDescent="0.35">
      <c r="A5855">
        <v>223508</v>
      </c>
      <c r="B5855">
        <v>8.81</v>
      </c>
      <c r="C5855">
        <v>23328</v>
      </c>
      <c r="D5855">
        <v>-6.72</v>
      </c>
      <c r="E5855" t="s">
        <v>4</v>
      </c>
      <c r="F5855" t="s">
        <v>4</v>
      </c>
      <c r="G5855">
        <f t="shared" si="83"/>
        <v>-6.7940399999999972</v>
      </c>
    </row>
    <row r="5856" spans="1:7" x14ac:dyDescent="0.35">
      <c r="A5856">
        <v>223543</v>
      </c>
      <c r="B5856">
        <v>8.81</v>
      </c>
      <c r="C5856">
        <v>23332</v>
      </c>
      <c r="D5856">
        <v>-6.87</v>
      </c>
      <c r="E5856" t="s">
        <v>4</v>
      </c>
      <c r="F5856" t="s">
        <v>4</v>
      </c>
      <c r="G5856">
        <f t="shared" si="83"/>
        <v>-6.7934599999999969</v>
      </c>
    </row>
    <row r="5857" spans="1:7" x14ac:dyDescent="0.35">
      <c r="A5857">
        <v>223579</v>
      </c>
      <c r="B5857">
        <v>8.81</v>
      </c>
      <c r="C5857">
        <v>23336</v>
      </c>
      <c r="D5857">
        <v>-6.86</v>
      </c>
      <c r="E5857" t="s">
        <v>4</v>
      </c>
      <c r="F5857" t="s">
        <v>4</v>
      </c>
      <c r="G5857">
        <f t="shared" si="83"/>
        <v>-6.7927399999999984</v>
      </c>
    </row>
    <row r="5858" spans="1:7" x14ac:dyDescent="0.35">
      <c r="A5858">
        <v>223617</v>
      </c>
      <c r="B5858">
        <v>8.84</v>
      </c>
      <c r="C5858">
        <v>23340</v>
      </c>
      <c r="D5858">
        <v>-6.8</v>
      </c>
      <c r="E5858" t="s">
        <v>4</v>
      </c>
      <c r="F5858" t="s">
        <v>4</v>
      </c>
      <c r="G5858">
        <f t="shared" si="83"/>
        <v>-6.7917599999999991</v>
      </c>
    </row>
    <row r="5859" spans="1:7" x14ac:dyDescent="0.35">
      <c r="A5859">
        <v>223649</v>
      </c>
      <c r="B5859">
        <v>8.81</v>
      </c>
      <c r="C5859">
        <v>23344</v>
      </c>
      <c r="D5859">
        <v>-6.71</v>
      </c>
      <c r="E5859" t="s">
        <v>4</v>
      </c>
      <c r="F5859" t="s">
        <v>4</v>
      </c>
      <c r="G5859">
        <f t="shared" si="83"/>
        <v>-6.7906599999999999</v>
      </c>
    </row>
    <row r="5860" spans="1:7" x14ac:dyDescent="0.35">
      <c r="A5860">
        <v>223684</v>
      </c>
      <c r="B5860">
        <v>8.81</v>
      </c>
      <c r="C5860">
        <v>23348</v>
      </c>
      <c r="D5860">
        <v>-6.74</v>
      </c>
      <c r="E5860" t="s">
        <v>4</v>
      </c>
      <c r="F5860" t="s">
        <v>4</v>
      </c>
      <c r="G5860">
        <f t="shared" si="83"/>
        <v>-6.7897599999999994</v>
      </c>
    </row>
    <row r="5861" spans="1:7" x14ac:dyDescent="0.35">
      <c r="A5861">
        <v>223723</v>
      </c>
      <c r="B5861">
        <v>8.83</v>
      </c>
      <c r="C5861">
        <v>23352</v>
      </c>
      <c r="D5861">
        <v>-6.6</v>
      </c>
      <c r="E5861" t="s">
        <v>4</v>
      </c>
      <c r="F5861" t="s">
        <v>4</v>
      </c>
      <c r="G5861">
        <f t="shared" si="83"/>
        <v>-6.7886600000000001</v>
      </c>
    </row>
    <row r="5862" spans="1:7" x14ac:dyDescent="0.35">
      <c r="A5862">
        <v>223759</v>
      </c>
      <c r="B5862">
        <v>8.82</v>
      </c>
      <c r="C5862">
        <v>23356</v>
      </c>
      <c r="D5862">
        <v>-6.64</v>
      </c>
      <c r="E5862" t="s">
        <v>4</v>
      </c>
      <c r="F5862" t="s">
        <v>4</v>
      </c>
      <c r="G5862">
        <f t="shared" si="83"/>
        <v>-6.7876399999999997</v>
      </c>
    </row>
    <row r="5863" spans="1:7" x14ac:dyDescent="0.35">
      <c r="A5863">
        <v>223795</v>
      </c>
      <c r="B5863">
        <v>8.81</v>
      </c>
      <c r="C5863">
        <v>23360</v>
      </c>
      <c r="D5863">
        <v>-6.63</v>
      </c>
      <c r="E5863" t="s">
        <v>4</v>
      </c>
      <c r="F5863" t="s">
        <v>4</v>
      </c>
      <c r="G5863">
        <f t="shared" si="83"/>
        <v>-6.7865399999999996</v>
      </c>
    </row>
    <row r="5864" spans="1:7" x14ac:dyDescent="0.35">
      <c r="A5864">
        <v>223829</v>
      </c>
      <c r="B5864">
        <v>8.81</v>
      </c>
      <c r="C5864">
        <v>23364</v>
      </c>
      <c r="D5864">
        <v>-6.6</v>
      </c>
      <c r="E5864" t="s">
        <v>4</v>
      </c>
      <c r="F5864" t="s">
        <v>4</v>
      </c>
      <c r="G5864">
        <f t="shared" si="83"/>
        <v>-6.7852799999999993</v>
      </c>
    </row>
    <row r="5865" spans="1:7" x14ac:dyDescent="0.35">
      <c r="A5865">
        <v>223864</v>
      </c>
      <c r="B5865">
        <v>8.82</v>
      </c>
      <c r="C5865">
        <v>23368</v>
      </c>
      <c r="D5865">
        <v>-6.51</v>
      </c>
      <c r="E5865" t="s">
        <v>4</v>
      </c>
      <c r="F5865" t="s">
        <v>4</v>
      </c>
      <c r="G5865">
        <f t="shared" si="83"/>
        <v>-6.7836600000000011</v>
      </c>
    </row>
    <row r="5866" spans="1:7" x14ac:dyDescent="0.35">
      <c r="A5866">
        <v>223900</v>
      </c>
      <c r="B5866">
        <v>8.83</v>
      </c>
      <c r="C5866">
        <v>23372</v>
      </c>
      <c r="D5866">
        <v>-6.51</v>
      </c>
      <c r="E5866" t="s">
        <v>4</v>
      </c>
      <c r="F5866" t="s">
        <v>4</v>
      </c>
      <c r="G5866">
        <f t="shared" si="83"/>
        <v>-6.7824400000000011</v>
      </c>
    </row>
    <row r="5867" spans="1:7" x14ac:dyDescent="0.35">
      <c r="A5867">
        <v>223935</v>
      </c>
      <c r="B5867">
        <v>8.84</v>
      </c>
      <c r="C5867">
        <v>23376</v>
      </c>
      <c r="D5867">
        <v>-6.53</v>
      </c>
      <c r="E5867" t="s">
        <v>4</v>
      </c>
      <c r="F5867" t="s">
        <v>4</v>
      </c>
      <c r="G5867">
        <f t="shared" si="83"/>
        <v>-6.7814400000000017</v>
      </c>
    </row>
    <row r="5868" spans="1:7" x14ac:dyDescent="0.35">
      <c r="A5868">
        <v>223971</v>
      </c>
      <c r="B5868">
        <v>8.86</v>
      </c>
      <c r="C5868">
        <v>23380</v>
      </c>
      <c r="D5868">
        <v>-6.53</v>
      </c>
      <c r="E5868" t="s">
        <v>4</v>
      </c>
      <c r="F5868" t="s">
        <v>4</v>
      </c>
      <c r="G5868">
        <f t="shared" si="83"/>
        <v>-6.7801400000000021</v>
      </c>
    </row>
    <row r="5869" spans="1:7" x14ac:dyDescent="0.35">
      <c r="A5869">
        <v>224007</v>
      </c>
      <c r="B5869">
        <v>8.9</v>
      </c>
      <c r="C5869">
        <v>23384</v>
      </c>
      <c r="D5869">
        <v>-6.52</v>
      </c>
      <c r="E5869" t="s">
        <v>4</v>
      </c>
      <c r="F5869" t="s">
        <v>4</v>
      </c>
      <c r="G5869">
        <f t="shared" si="83"/>
        <v>-6.7789000000000019</v>
      </c>
    </row>
    <row r="5870" spans="1:7" x14ac:dyDescent="0.35">
      <c r="A5870">
        <v>224043</v>
      </c>
      <c r="B5870">
        <v>8.9</v>
      </c>
      <c r="C5870">
        <v>23388</v>
      </c>
      <c r="D5870">
        <v>-6.61</v>
      </c>
      <c r="E5870" t="s">
        <v>4</v>
      </c>
      <c r="F5870" t="s">
        <v>4</v>
      </c>
      <c r="G5870">
        <f t="shared" si="83"/>
        <v>-6.7779200000000017</v>
      </c>
    </row>
    <row r="5871" spans="1:7" x14ac:dyDescent="0.35">
      <c r="A5871">
        <v>224078</v>
      </c>
      <c r="B5871">
        <v>8.9</v>
      </c>
      <c r="C5871">
        <v>23392</v>
      </c>
      <c r="D5871">
        <v>-6.65</v>
      </c>
      <c r="E5871" t="s">
        <v>4</v>
      </c>
      <c r="F5871" t="s">
        <v>4</v>
      </c>
      <c r="G5871">
        <f t="shared" si="83"/>
        <v>-6.7772000000000023</v>
      </c>
    </row>
    <row r="5872" spans="1:7" x14ac:dyDescent="0.35">
      <c r="A5872">
        <v>224115</v>
      </c>
      <c r="B5872">
        <v>8.91</v>
      </c>
      <c r="C5872">
        <v>23396</v>
      </c>
      <c r="D5872">
        <v>-6.7</v>
      </c>
      <c r="E5872" t="s">
        <v>4</v>
      </c>
      <c r="F5872" t="s">
        <v>4</v>
      </c>
      <c r="G5872">
        <f t="shared" si="83"/>
        <v>-6.7765400000000025</v>
      </c>
    </row>
    <row r="5873" spans="1:7" x14ac:dyDescent="0.35">
      <c r="A5873">
        <v>224151</v>
      </c>
      <c r="B5873">
        <v>8.93</v>
      </c>
      <c r="C5873">
        <v>23400</v>
      </c>
      <c r="D5873">
        <v>-6.53</v>
      </c>
      <c r="E5873" t="s">
        <v>4</v>
      </c>
      <c r="F5873" t="s">
        <v>4</v>
      </c>
      <c r="G5873">
        <f t="shared" si="83"/>
        <v>-6.7756600000000038</v>
      </c>
    </row>
    <row r="5874" spans="1:7" x14ac:dyDescent="0.35">
      <c r="A5874">
        <v>224187</v>
      </c>
      <c r="B5874">
        <v>8.91</v>
      </c>
      <c r="C5874">
        <v>23404</v>
      </c>
      <c r="D5874">
        <v>-6.46</v>
      </c>
      <c r="E5874" t="s">
        <v>4</v>
      </c>
      <c r="F5874" t="s">
        <v>4</v>
      </c>
      <c r="G5874">
        <f t="shared" si="83"/>
        <v>-6.7745000000000033</v>
      </c>
    </row>
    <row r="5875" spans="1:7" x14ac:dyDescent="0.35">
      <c r="A5875">
        <v>224220</v>
      </c>
      <c r="B5875">
        <v>8.89</v>
      </c>
      <c r="C5875">
        <v>23408</v>
      </c>
      <c r="D5875">
        <v>-6.47</v>
      </c>
      <c r="E5875" t="s">
        <v>4</v>
      </c>
      <c r="F5875" t="s">
        <v>4</v>
      </c>
      <c r="G5875">
        <f t="shared" si="83"/>
        <v>-6.7734800000000019</v>
      </c>
    </row>
    <row r="5876" spans="1:7" x14ac:dyDescent="0.35">
      <c r="A5876">
        <v>224253</v>
      </c>
      <c r="B5876">
        <v>8.86</v>
      </c>
      <c r="C5876">
        <v>23412</v>
      </c>
      <c r="D5876">
        <v>-6.44</v>
      </c>
      <c r="E5876" t="s">
        <v>4</v>
      </c>
      <c r="F5876" t="s">
        <v>4</v>
      </c>
      <c r="G5876">
        <f t="shared" si="83"/>
        <v>-6.7725200000000019</v>
      </c>
    </row>
    <row r="5877" spans="1:7" x14ac:dyDescent="0.35">
      <c r="A5877">
        <v>224290</v>
      </c>
      <c r="B5877">
        <v>8.9</v>
      </c>
      <c r="C5877">
        <v>23416</v>
      </c>
      <c r="D5877">
        <v>-6.52</v>
      </c>
      <c r="E5877" t="s">
        <v>4</v>
      </c>
      <c r="F5877" t="s">
        <v>4</v>
      </c>
      <c r="G5877">
        <f t="shared" si="83"/>
        <v>-6.7719200000000024</v>
      </c>
    </row>
    <row r="5878" spans="1:7" x14ac:dyDescent="0.35">
      <c r="A5878">
        <v>224323</v>
      </c>
      <c r="B5878">
        <v>8.8699999999999992</v>
      </c>
      <c r="C5878">
        <v>23420</v>
      </c>
      <c r="D5878">
        <v>-6.42</v>
      </c>
      <c r="E5878" t="s">
        <v>4</v>
      </c>
      <c r="F5878" t="s">
        <v>4</v>
      </c>
      <c r="G5878">
        <f t="shared" si="83"/>
        <v>-6.771080000000004</v>
      </c>
    </row>
    <row r="5879" spans="1:7" x14ac:dyDescent="0.35">
      <c r="A5879">
        <v>224356</v>
      </c>
      <c r="B5879">
        <v>8.85</v>
      </c>
      <c r="C5879">
        <v>23424</v>
      </c>
      <c r="D5879">
        <v>-6.43</v>
      </c>
      <c r="E5879" t="s">
        <v>4</v>
      </c>
      <c r="F5879" t="s">
        <v>4</v>
      </c>
      <c r="G5879">
        <f t="shared" si="83"/>
        <v>-6.7701800000000043</v>
      </c>
    </row>
    <row r="5880" spans="1:7" x14ac:dyDescent="0.35">
      <c r="A5880">
        <v>224392</v>
      </c>
      <c r="B5880">
        <v>8.84</v>
      </c>
      <c r="C5880">
        <v>23428</v>
      </c>
      <c r="D5880">
        <v>-6.34</v>
      </c>
      <c r="E5880" t="s">
        <v>4</v>
      </c>
      <c r="F5880" t="s">
        <v>4</v>
      </c>
      <c r="G5880">
        <f t="shared" ref="G5880:G5943" si="84">AVERAGE(D5379:D5880)</f>
        <v>-6.7691600000000047</v>
      </c>
    </row>
    <row r="5881" spans="1:7" x14ac:dyDescent="0.35">
      <c r="A5881">
        <v>224426</v>
      </c>
      <c r="B5881">
        <v>8.83</v>
      </c>
      <c r="C5881">
        <v>23432</v>
      </c>
      <c r="D5881">
        <v>-6.17</v>
      </c>
      <c r="E5881" t="s">
        <v>4</v>
      </c>
      <c r="F5881" t="s">
        <v>4</v>
      </c>
      <c r="G5881">
        <f t="shared" si="84"/>
        <v>-6.7676800000000039</v>
      </c>
    </row>
    <row r="5882" spans="1:7" x14ac:dyDescent="0.35">
      <c r="A5882">
        <v>224459</v>
      </c>
      <c r="B5882">
        <v>8.8000000000000007</v>
      </c>
      <c r="C5882">
        <v>23436</v>
      </c>
      <c r="D5882">
        <v>-6.11</v>
      </c>
      <c r="E5882" t="s">
        <v>4</v>
      </c>
      <c r="F5882" t="s">
        <v>4</v>
      </c>
      <c r="G5882">
        <f t="shared" si="84"/>
        <v>-6.7661200000000035</v>
      </c>
    </row>
    <row r="5883" spans="1:7" x14ac:dyDescent="0.35">
      <c r="A5883">
        <v>224495</v>
      </c>
      <c r="B5883">
        <v>8.7799999999999994</v>
      </c>
      <c r="C5883">
        <v>23440</v>
      </c>
      <c r="D5883">
        <v>-6.18</v>
      </c>
      <c r="E5883" t="s">
        <v>4</v>
      </c>
      <c r="F5883" t="s">
        <v>4</v>
      </c>
      <c r="G5883">
        <f t="shared" si="84"/>
        <v>-6.7648200000000029</v>
      </c>
    </row>
    <row r="5884" spans="1:7" x14ac:dyDescent="0.35">
      <c r="A5884">
        <v>224527</v>
      </c>
      <c r="B5884">
        <v>8.7799999999999994</v>
      </c>
      <c r="C5884">
        <v>23444</v>
      </c>
      <c r="D5884">
        <v>-6.19</v>
      </c>
      <c r="E5884" t="s">
        <v>4</v>
      </c>
      <c r="F5884" t="s">
        <v>4</v>
      </c>
      <c r="G5884">
        <f t="shared" si="84"/>
        <v>-6.7635800000000037</v>
      </c>
    </row>
    <row r="5885" spans="1:7" x14ac:dyDescent="0.35">
      <c r="A5885">
        <v>224561</v>
      </c>
      <c r="B5885">
        <v>8.77</v>
      </c>
      <c r="C5885">
        <v>23448</v>
      </c>
      <c r="D5885">
        <v>-6.2</v>
      </c>
      <c r="E5885" t="s">
        <v>4</v>
      </c>
      <c r="F5885" t="s">
        <v>4</v>
      </c>
      <c r="G5885">
        <f t="shared" si="84"/>
        <v>-6.7623400000000027</v>
      </c>
    </row>
    <row r="5886" spans="1:7" x14ac:dyDescent="0.35">
      <c r="A5886">
        <v>224593</v>
      </c>
      <c r="B5886">
        <v>8.6999999999999993</v>
      </c>
      <c r="C5886">
        <v>23452</v>
      </c>
      <c r="D5886">
        <v>-6.26</v>
      </c>
      <c r="E5886" t="s">
        <v>4</v>
      </c>
      <c r="F5886" t="s">
        <v>4</v>
      </c>
      <c r="G5886">
        <f t="shared" si="84"/>
        <v>-6.7612000000000023</v>
      </c>
    </row>
    <row r="5887" spans="1:7" x14ac:dyDescent="0.35">
      <c r="A5887">
        <v>224630</v>
      </c>
      <c r="B5887">
        <v>8.7100000000000009</v>
      </c>
      <c r="C5887">
        <v>23456</v>
      </c>
      <c r="D5887">
        <v>-6.26</v>
      </c>
      <c r="E5887" t="s">
        <v>4</v>
      </c>
      <c r="F5887" t="s">
        <v>4</v>
      </c>
      <c r="G5887">
        <f t="shared" si="84"/>
        <v>-6.7600000000000025</v>
      </c>
    </row>
    <row r="5888" spans="1:7" x14ac:dyDescent="0.35">
      <c r="A5888">
        <v>224667</v>
      </c>
      <c r="B5888">
        <v>8.7200000000000006</v>
      </c>
      <c r="C5888">
        <v>23460</v>
      </c>
      <c r="D5888">
        <v>-6.12</v>
      </c>
      <c r="E5888" t="s">
        <v>4</v>
      </c>
      <c r="F5888" t="s">
        <v>4</v>
      </c>
      <c r="G5888">
        <f t="shared" si="84"/>
        <v>-6.7585400000000027</v>
      </c>
    </row>
    <row r="5889" spans="1:7" x14ac:dyDescent="0.35">
      <c r="A5889">
        <v>224703</v>
      </c>
      <c r="B5889">
        <v>8.74</v>
      </c>
      <c r="C5889">
        <v>23464</v>
      </c>
      <c r="D5889">
        <v>-6.15</v>
      </c>
      <c r="E5889" t="s">
        <v>4</v>
      </c>
      <c r="F5889" t="s">
        <v>4</v>
      </c>
      <c r="G5889">
        <f t="shared" si="84"/>
        <v>-6.7571400000000033</v>
      </c>
    </row>
    <row r="5890" spans="1:7" x14ac:dyDescent="0.35">
      <c r="A5890">
        <v>224737</v>
      </c>
      <c r="B5890">
        <v>8.73</v>
      </c>
      <c r="C5890">
        <v>23468</v>
      </c>
      <c r="D5890">
        <v>-6.22</v>
      </c>
      <c r="E5890" t="s">
        <v>4</v>
      </c>
      <c r="F5890" t="s">
        <v>4</v>
      </c>
      <c r="G5890">
        <f t="shared" si="84"/>
        <v>-6.7558000000000016</v>
      </c>
    </row>
    <row r="5891" spans="1:7" x14ac:dyDescent="0.35">
      <c r="A5891">
        <v>224774</v>
      </c>
      <c r="B5891">
        <v>8.74</v>
      </c>
      <c r="C5891">
        <v>23472</v>
      </c>
      <c r="D5891">
        <v>-6.23</v>
      </c>
      <c r="E5891" t="s">
        <v>4</v>
      </c>
      <c r="F5891" t="s">
        <v>4</v>
      </c>
      <c r="G5891">
        <f t="shared" si="84"/>
        <v>-6.7543400000000018</v>
      </c>
    </row>
    <row r="5892" spans="1:7" x14ac:dyDescent="0.35">
      <c r="A5892">
        <v>224810</v>
      </c>
      <c r="B5892">
        <v>8.75</v>
      </c>
      <c r="C5892">
        <v>23476</v>
      </c>
      <c r="D5892">
        <v>-6.21</v>
      </c>
      <c r="E5892" t="s">
        <v>4</v>
      </c>
      <c r="F5892" t="s">
        <v>4</v>
      </c>
      <c r="G5892">
        <f t="shared" si="84"/>
        <v>-6.7527800000000022</v>
      </c>
    </row>
    <row r="5893" spans="1:7" x14ac:dyDescent="0.35">
      <c r="A5893">
        <v>224846</v>
      </c>
      <c r="B5893">
        <v>8.75</v>
      </c>
      <c r="C5893">
        <v>23480</v>
      </c>
      <c r="D5893">
        <v>-6.17</v>
      </c>
      <c r="E5893" t="s">
        <v>4</v>
      </c>
      <c r="F5893" t="s">
        <v>4</v>
      </c>
      <c r="G5893">
        <f t="shared" si="84"/>
        <v>-6.7512400000000019</v>
      </c>
    </row>
    <row r="5894" spans="1:7" x14ac:dyDescent="0.35">
      <c r="A5894">
        <v>224879</v>
      </c>
      <c r="B5894">
        <v>8.7200000000000006</v>
      </c>
      <c r="C5894">
        <v>23484</v>
      </c>
      <c r="D5894">
        <v>-6.18</v>
      </c>
      <c r="E5894" t="s">
        <v>4</v>
      </c>
      <c r="F5894" t="s">
        <v>4</v>
      </c>
      <c r="G5894">
        <f t="shared" si="84"/>
        <v>-6.7494600000000018</v>
      </c>
    </row>
    <row r="5895" spans="1:7" x14ac:dyDescent="0.35">
      <c r="A5895">
        <v>224914</v>
      </c>
      <c r="B5895">
        <v>8.7100000000000009</v>
      </c>
      <c r="C5895">
        <v>23488</v>
      </c>
      <c r="D5895">
        <v>-6.1</v>
      </c>
      <c r="E5895" t="s">
        <v>4</v>
      </c>
      <c r="F5895" t="s">
        <v>4</v>
      </c>
      <c r="G5895">
        <f t="shared" si="84"/>
        <v>-6.7475400000000008</v>
      </c>
    </row>
    <row r="5896" spans="1:7" x14ac:dyDescent="0.35">
      <c r="A5896">
        <v>224948</v>
      </c>
      <c r="B5896">
        <v>8.6999999999999993</v>
      </c>
      <c r="C5896">
        <v>23492</v>
      </c>
      <c r="D5896">
        <v>-6.05</v>
      </c>
      <c r="E5896" t="s">
        <v>4</v>
      </c>
      <c r="F5896" t="s">
        <v>4</v>
      </c>
      <c r="G5896">
        <f t="shared" si="84"/>
        <v>-6.7453000000000012</v>
      </c>
    </row>
    <row r="5897" spans="1:7" x14ac:dyDescent="0.35">
      <c r="A5897">
        <v>224981</v>
      </c>
      <c r="B5897">
        <v>8.66</v>
      </c>
      <c r="C5897">
        <v>23496</v>
      </c>
      <c r="D5897">
        <v>-5.99</v>
      </c>
      <c r="E5897" t="s">
        <v>4</v>
      </c>
      <c r="F5897" t="s">
        <v>4</v>
      </c>
      <c r="G5897">
        <f t="shared" si="84"/>
        <v>-6.7428200000000009</v>
      </c>
    </row>
    <row r="5898" spans="1:7" x14ac:dyDescent="0.35">
      <c r="A5898">
        <v>225016</v>
      </c>
      <c r="B5898">
        <v>8.65</v>
      </c>
      <c r="C5898">
        <v>23500</v>
      </c>
      <c r="D5898">
        <v>-6.07</v>
      </c>
      <c r="E5898" t="s">
        <v>4</v>
      </c>
      <c r="F5898" t="s">
        <v>4</v>
      </c>
      <c r="G5898">
        <f t="shared" si="84"/>
        <v>-6.7403600000000017</v>
      </c>
    </row>
    <row r="5899" spans="1:7" x14ac:dyDescent="0.35">
      <c r="A5899">
        <v>225052</v>
      </c>
      <c r="B5899">
        <v>8.65</v>
      </c>
      <c r="C5899">
        <v>23504</v>
      </c>
      <c r="D5899">
        <v>-6.12</v>
      </c>
      <c r="E5899" t="s">
        <v>4</v>
      </c>
      <c r="F5899" t="s">
        <v>4</v>
      </c>
      <c r="G5899">
        <f t="shared" si="84"/>
        <v>-6.7382000000000017</v>
      </c>
    </row>
    <row r="5900" spans="1:7" x14ac:dyDescent="0.35">
      <c r="A5900">
        <v>225089</v>
      </c>
      <c r="B5900">
        <v>8.69</v>
      </c>
      <c r="C5900">
        <v>23508</v>
      </c>
      <c r="D5900">
        <v>-6.07</v>
      </c>
      <c r="E5900" t="s">
        <v>4</v>
      </c>
      <c r="F5900" t="s">
        <v>4</v>
      </c>
      <c r="G5900">
        <f t="shared" si="84"/>
        <v>-6.736060000000001</v>
      </c>
    </row>
    <row r="5901" spans="1:7" x14ac:dyDescent="0.35">
      <c r="A5901">
        <v>225123</v>
      </c>
      <c r="B5901">
        <v>8.6999999999999993</v>
      </c>
      <c r="C5901">
        <v>23512</v>
      </c>
      <c r="D5901">
        <v>-6.03</v>
      </c>
      <c r="E5901" t="s">
        <v>4</v>
      </c>
      <c r="F5901" t="s">
        <v>4</v>
      </c>
      <c r="G5901">
        <f t="shared" si="84"/>
        <v>-6.7336800000000032</v>
      </c>
    </row>
    <row r="5902" spans="1:7" x14ac:dyDescent="0.35">
      <c r="A5902">
        <v>225159</v>
      </c>
      <c r="B5902">
        <v>8.69</v>
      </c>
      <c r="C5902">
        <v>23516</v>
      </c>
      <c r="D5902">
        <v>-5.94</v>
      </c>
      <c r="E5902" t="s">
        <v>4</v>
      </c>
      <c r="F5902" t="s">
        <v>4</v>
      </c>
      <c r="G5902">
        <f t="shared" si="84"/>
        <v>-6.7310400000000028</v>
      </c>
    </row>
    <row r="5903" spans="1:7" x14ac:dyDescent="0.35">
      <c r="A5903">
        <v>225193</v>
      </c>
      <c r="B5903">
        <v>8.6999999999999993</v>
      </c>
      <c r="C5903">
        <v>23520</v>
      </c>
      <c r="D5903">
        <v>-5.96</v>
      </c>
      <c r="E5903" t="s">
        <v>4</v>
      </c>
      <c r="F5903" t="s">
        <v>4</v>
      </c>
      <c r="G5903">
        <f t="shared" si="84"/>
        <v>-6.7284200000000025</v>
      </c>
    </row>
    <row r="5904" spans="1:7" x14ac:dyDescent="0.35">
      <c r="A5904">
        <v>225231</v>
      </c>
      <c r="B5904">
        <v>8.75</v>
      </c>
      <c r="C5904">
        <v>23524</v>
      </c>
      <c r="D5904">
        <v>-6.02</v>
      </c>
      <c r="E5904" t="s">
        <v>4</v>
      </c>
      <c r="F5904" t="s">
        <v>4</v>
      </c>
      <c r="G5904">
        <f t="shared" si="84"/>
        <v>-6.7261000000000033</v>
      </c>
    </row>
    <row r="5905" spans="1:7" x14ac:dyDescent="0.35">
      <c r="A5905">
        <v>225269</v>
      </c>
      <c r="B5905">
        <v>8.77</v>
      </c>
      <c r="C5905">
        <v>23528</v>
      </c>
      <c r="D5905">
        <v>-5.96</v>
      </c>
      <c r="E5905" t="s">
        <v>4</v>
      </c>
      <c r="F5905" t="s">
        <v>4</v>
      </c>
      <c r="G5905">
        <f t="shared" si="84"/>
        <v>-6.7236200000000039</v>
      </c>
    </row>
    <row r="5906" spans="1:7" x14ac:dyDescent="0.35">
      <c r="A5906">
        <v>225302</v>
      </c>
      <c r="B5906">
        <v>8.76</v>
      </c>
      <c r="C5906">
        <v>23532</v>
      </c>
      <c r="D5906">
        <v>-5.95</v>
      </c>
      <c r="E5906" t="s">
        <v>4</v>
      </c>
      <c r="F5906" t="s">
        <v>4</v>
      </c>
      <c r="G5906">
        <f t="shared" si="84"/>
        <v>-6.7212600000000018</v>
      </c>
    </row>
    <row r="5907" spans="1:7" x14ac:dyDescent="0.35">
      <c r="A5907">
        <v>225337</v>
      </c>
      <c r="B5907">
        <v>8.7799999999999994</v>
      </c>
      <c r="C5907">
        <v>23536</v>
      </c>
      <c r="D5907">
        <v>-5.93</v>
      </c>
      <c r="E5907" t="s">
        <v>4</v>
      </c>
      <c r="F5907" t="s">
        <v>4</v>
      </c>
      <c r="G5907">
        <f t="shared" si="84"/>
        <v>-6.7189600000000018</v>
      </c>
    </row>
    <row r="5908" spans="1:7" x14ac:dyDescent="0.35">
      <c r="A5908">
        <v>225369</v>
      </c>
      <c r="B5908">
        <v>8.74</v>
      </c>
      <c r="C5908">
        <v>23540</v>
      </c>
      <c r="D5908">
        <v>-5.86</v>
      </c>
      <c r="E5908" t="s">
        <v>4</v>
      </c>
      <c r="F5908" t="s">
        <v>4</v>
      </c>
      <c r="G5908">
        <f t="shared" si="84"/>
        <v>-6.7164000000000037</v>
      </c>
    </row>
    <row r="5909" spans="1:7" x14ac:dyDescent="0.35">
      <c r="A5909">
        <v>225407</v>
      </c>
      <c r="B5909">
        <v>8.8000000000000007</v>
      </c>
      <c r="C5909">
        <v>23544</v>
      </c>
      <c r="D5909">
        <v>-5.92</v>
      </c>
      <c r="E5909" t="s">
        <v>4</v>
      </c>
      <c r="F5909" t="s">
        <v>4</v>
      </c>
      <c r="G5909">
        <f t="shared" si="84"/>
        <v>-6.7137600000000033</v>
      </c>
    </row>
    <row r="5910" spans="1:7" x14ac:dyDescent="0.35">
      <c r="A5910">
        <v>225441</v>
      </c>
      <c r="B5910">
        <v>8.8000000000000007</v>
      </c>
      <c r="C5910">
        <v>23548</v>
      </c>
      <c r="D5910">
        <v>-5.96</v>
      </c>
      <c r="E5910" t="s">
        <v>4</v>
      </c>
      <c r="F5910" t="s">
        <v>4</v>
      </c>
      <c r="G5910">
        <f t="shared" si="84"/>
        <v>-6.7109400000000035</v>
      </c>
    </row>
    <row r="5911" spans="1:7" x14ac:dyDescent="0.35">
      <c r="A5911">
        <v>225476</v>
      </c>
      <c r="B5911">
        <v>8.83</v>
      </c>
      <c r="C5911">
        <v>23552</v>
      </c>
      <c r="D5911">
        <v>-5.99</v>
      </c>
      <c r="E5911" t="s">
        <v>4</v>
      </c>
      <c r="F5911" t="s">
        <v>4</v>
      </c>
      <c r="G5911">
        <f t="shared" si="84"/>
        <v>-6.7082800000000038</v>
      </c>
    </row>
    <row r="5912" spans="1:7" x14ac:dyDescent="0.35">
      <c r="A5912">
        <v>225512</v>
      </c>
      <c r="B5912">
        <v>8.82</v>
      </c>
      <c r="C5912">
        <v>23556</v>
      </c>
      <c r="D5912">
        <v>-6.01</v>
      </c>
      <c r="E5912" t="s">
        <v>4</v>
      </c>
      <c r="F5912" t="s">
        <v>4</v>
      </c>
      <c r="G5912">
        <f t="shared" si="84"/>
        <v>-6.7058200000000037</v>
      </c>
    </row>
    <row r="5913" spans="1:7" x14ac:dyDescent="0.35">
      <c r="A5913">
        <v>225550</v>
      </c>
      <c r="B5913">
        <v>8.83</v>
      </c>
      <c r="C5913">
        <v>23560</v>
      </c>
      <c r="D5913">
        <v>-6.03</v>
      </c>
      <c r="E5913" t="s">
        <v>4</v>
      </c>
      <c r="F5913" t="s">
        <v>4</v>
      </c>
      <c r="G5913">
        <f t="shared" si="84"/>
        <v>-6.7034200000000039</v>
      </c>
    </row>
    <row r="5914" spans="1:7" x14ac:dyDescent="0.35">
      <c r="A5914">
        <v>225584</v>
      </c>
      <c r="B5914">
        <v>8.81</v>
      </c>
      <c r="C5914">
        <v>23564</v>
      </c>
      <c r="D5914">
        <v>-6.03</v>
      </c>
      <c r="E5914" t="s">
        <v>4</v>
      </c>
      <c r="F5914" t="s">
        <v>4</v>
      </c>
      <c r="G5914">
        <f t="shared" si="84"/>
        <v>-6.7008200000000047</v>
      </c>
    </row>
    <row r="5915" spans="1:7" x14ac:dyDescent="0.35">
      <c r="A5915">
        <v>225621</v>
      </c>
      <c r="B5915">
        <v>8.84</v>
      </c>
      <c r="C5915">
        <v>23568</v>
      </c>
      <c r="D5915">
        <v>-6.03</v>
      </c>
      <c r="E5915" t="s">
        <v>4</v>
      </c>
      <c r="F5915" t="s">
        <v>4</v>
      </c>
      <c r="G5915">
        <f t="shared" si="84"/>
        <v>-6.6980800000000045</v>
      </c>
    </row>
    <row r="5916" spans="1:7" x14ac:dyDescent="0.35">
      <c r="A5916">
        <v>225658</v>
      </c>
      <c r="B5916">
        <v>8.84</v>
      </c>
      <c r="C5916">
        <v>23572</v>
      </c>
      <c r="D5916">
        <v>-5.97</v>
      </c>
      <c r="E5916" t="s">
        <v>4</v>
      </c>
      <c r="F5916" t="s">
        <v>4</v>
      </c>
      <c r="G5916">
        <f t="shared" si="84"/>
        <v>-6.6952200000000035</v>
      </c>
    </row>
    <row r="5917" spans="1:7" x14ac:dyDescent="0.35">
      <c r="A5917">
        <v>225693</v>
      </c>
      <c r="B5917">
        <v>8.83</v>
      </c>
      <c r="C5917">
        <v>23576</v>
      </c>
      <c r="D5917">
        <v>-6.04</v>
      </c>
      <c r="E5917" t="s">
        <v>4</v>
      </c>
      <c r="F5917" t="s">
        <v>4</v>
      </c>
      <c r="G5917">
        <f t="shared" si="84"/>
        <v>-6.6927000000000048</v>
      </c>
    </row>
    <row r="5918" spans="1:7" x14ac:dyDescent="0.35">
      <c r="A5918">
        <v>225728</v>
      </c>
      <c r="B5918">
        <v>8.82</v>
      </c>
      <c r="C5918">
        <v>23580</v>
      </c>
      <c r="D5918">
        <v>-6.01</v>
      </c>
      <c r="E5918" t="s">
        <v>4</v>
      </c>
      <c r="F5918" t="s">
        <v>4</v>
      </c>
      <c r="G5918">
        <f t="shared" si="84"/>
        <v>-6.6902400000000046</v>
      </c>
    </row>
    <row r="5919" spans="1:7" x14ac:dyDescent="0.35">
      <c r="A5919">
        <v>225765</v>
      </c>
      <c r="B5919">
        <v>8.86</v>
      </c>
      <c r="C5919">
        <v>23584</v>
      </c>
      <c r="D5919">
        <v>-6.13</v>
      </c>
      <c r="E5919" t="s">
        <v>4</v>
      </c>
      <c r="F5919" t="s">
        <v>4</v>
      </c>
      <c r="G5919">
        <f t="shared" si="84"/>
        <v>-6.6883000000000044</v>
      </c>
    </row>
    <row r="5920" spans="1:7" x14ac:dyDescent="0.35">
      <c r="A5920">
        <v>225798</v>
      </c>
      <c r="B5920">
        <v>8.84</v>
      </c>
      <c r="C5920">
        <v>23588</v>
      </c>
      <c r="D5920">
        <v>-6.08</v>
      </c>
      <c r="E5920" t="s">
        <v>4</v>
      </c>
      <c r="F5920" t="s">
        <v>4</v>
      </c>
      <c r="G5920">
        <f t="shared" si="84"/>
        <v>-6.6863200000000056</v>
      </c>
    </row>
    <row r="5921" spans="1:7" x14ac:dyDescent="0.35">
      <c r="A5921">
        <v>225833</v>
      </c>
      <c r="B5921">
        <v>8.85</v>
      </c>
      <c r="C5921">
        <v>23592</v>
      </c>
      <c r="D5921">
        <v>-6.02</v>
      </c>
      <c r="E5921" t="s">
        <v>4</v>
      </c>
      <c r="F5921" t="s">
        <v>4</v>
      </c>
      <c r="G5921">
        <f t="shared" si="84"/>
        <v>-6.6841400000000046</v>
      </c>
    </row>
    <row r="5922" spans="1:7" x14ac:dyDescent="0.35">
      <c r="A5922">
        <v>225869</v>
      </c>
      <c r="B5922">
        <v>8.8800000000000008</v>
      </c>
      <c r="C5922">
        <v>23596</v>
      </c>
      <c r="D5922">
        <v>-6.04</v>
      </c>
      <c r="E5922" t="s">
        <v>4</v>
      </c>
      <c r="F5922" t="s">
        <v>4</v>
      </c>
      <c r="G5922">
        <f t="shared" si="84"/>
        <v>-6.6821800000000042</v>
      </c>
    </row>
    <row r="5923" spans="1:7" x14ac:dyDescent="0.35">
      <c r="A5923">
        <v>225904</v>
      </c>
      <c r="B5923">
        <v>8.8800000000000008</v>
      </c>
      <c r="C5923">
        <v>23600</v>
      </c>
      <c r="D5923">
        <v>-6.06</v>
      </c>
      <c r="E5923" t="s">
        <v>4</v>
      </c>
      <c r="F5923" t="s">
        <v>4</v>
      </c>
      <c r="G5923">
        <f t="shared" si="84"/>
        <v>-6.6802200000000047</v>
      </c>
    </row>
    <row r="5924" spans="1:7" x14ac:dyDescent="0.35">
      <c r="A5924">
        <v>225939</v>
      </c>
      <c r="B5924">
        <v>8.8699999999999992</v>
      </c>
      <c r="C5924">
        <v>23604</v>
      </c>
      <c r="D5924">
        <v>-6</v>
      </c>
      <c r="E5924" t="s">
        <v>4</v>
      </c>
      <c r="F5924" t="s">
        <v>4</v>
      </c>
      <c r="G5924">
        <f t="shared" si="84"/>
        <v>-6.6780600000000039</v>
      </c>
    </row>
    <row r="5925" spans="1:7" x14ac:dyDescent="0.35">
      <c r="A5925">
        <v>225973</v>
      </c>
      <c r="B5925">
        <v>8.84</v>
      </c>
      <c r="C5925">
        <v>23608</v>
      </c>
      <c r="D5925">
        <v>-6.05</v>
      </c>
      <c r="E5925" t="s">
        <v>4</v>
      </c>
      <c r="F5925" t="s">
        <v>4</v>
      </c>
      <c r="G5925">
        <f t="shared" si="84"/>
        <v>-6.6758800000000047</v>
      </c>
    </row>
    <row r="5926" spans="1:7" x14ac:dyDescent="0.35">
      <c r="A5926">
        <v>226009</v>
      </c>
      <c r="B5926">
        <v>8.86</v>
      </c>
      <c r="C5926">
        <v>23612</v>
      </c>
      <c r="D5926">
        <v>-6.09</v>
      </c>
      <c r="E5926" t="s">
        <v>4</v>
      </c>
      <c r="F5926" t="s">
        <v>4</v>
      </c>
      <c r="G5926">
        <f t="shared" si="84"/>
        <v>-6.673640000000006</v>
      </c>
    </row>
    <row r="5927" spans="1:7" x14ac:dyDescent="0.35">
      <c r="A5927">
        <v>226045</v>
      </c>
      <c r="B5927">
        <v>8.86</v>
      </c>
      <c r="C5927">
        <v>23616</v>
      </c>
      <c r="D5927">
        <v>-6.21</v>
      </c>
      <c r="E5927" t="s">
        <v>4</v>
      </c>
      <c r="F5927" t="s">
        <v>4</v>
      </c>
      <c r="G5927">
        <f t="shared" si="84"/>
        <v>-6.6715200000000063</v>
      </c>
    </row>
    <row r="5928" spans="1:7" x14ac:dyDescent="0.35">
      <c r="A5928">
        <v>226081</v>
      </c>
      <c r="B5928">
        <v>8.8800000000000008</v>
      </c>
      <c r="C5928">
        <v>23620</v>
      </c>
      <c r="D5928">
        <v>-6.22</v>
      </c>
      <c r="E5928" t="s">
        <v>4</v>
      </c>
      <c r="F5928" t="s">
        <v>4</v>
      </c>
      <c r="G5928">
        <f t="shared" si="84"/>
        <v>-6.6694000000000049</v>
      </c>
    </row>
    <row r="5929" spans="1:7" x14ac:dyDescent="0.35">
      <c r="A5929">
        <v>226116</v>
      </c>
      <c r="B5929">
        <v>8.85</v>
      </c>
      <c r="C5929">
        <v>23624</v>
      </c>
      <c r="D5929">
        <v>-6.23</v>
      </c>
      <c r="E5929" t="s">
        <v>4</v>
      </c>
      <c r="F5929" t="s">
        <v>4</v>
      </c>
      <c r="G5929">
        <f t="shared" si="84"/>
        <v>-6.6671600000000062</v>
      </c>
    </row>
    <row r="5930" spans="1:7" x14ac:dyDescent="0.35">
      <c r="A5930">
        <v>226154</v>
      </c>
      <c r="B5930">
        <v>8.85</v>
      </c>
      <c r="C5930">
        <v>23628</v>
      </c>
      <c r="D5930">
        <v>-6.31</v>
      </c>
      <c r="E5930" t="s">
        <v>4</v>
      </c>
      <c r="F5930" t="s">
        <v>4</v>
      </c>
      <c r="G5930">
        <f t="shared" si="84"/>
        <v>-6.6649400000000059</v>
      </c>
    </row>
    <row r="5931" spans="1:7" x14ac:dyDescent="0.35">
      <c r="A5931">
        <v>226191</v>
      </c>
      <c r="B5931">
        <v>8.89</v>
      </c>
      <c r="C5931">
        <v>23632</v>
      </c>
      <c r="D5931">
        <v>-6.38</v>
      </c>
      <c r="E5931" t="s">
        <v>4</v>
      </c>
      <c r="F5931" t="s">
        <v>4</v>
      </c>
      <c r="G5931">
        <f t="shared" si="84"/>
        <v>-6.6628600000000064</v>
      </c>
    </row>
    <row r="5932" spans="1:7" x14ac:dyDescent="0.35">
      <c r="A5932">
        <v>226226</v>
      </c>
      <c r="B5932">
        <v>8.89</v>
      </c>
      <c r="C5932">
        <v>23636</v>
      </c>
      <c r="D5932">
        <v>-6.38</v>
      </c>
      <c r="E5932" t="s">
        <v>4</v>
      </c>
      <c r="F5932" t="s">
        <v>4</v>
      </c>
      <c r="G5932">
        <f t="shared" si="84"/>
        <v>-6.6608200000000064</v>
      </c>
    </row>
    <row r="5933" spans="1:7" x14ac:dyDescent="0.35">
      <c r="A5933">
        <v>226260</v>
      </c>
      <c r="B5933">
        <v>8.91</v>
      </c>
      <c r="C5933">
        <v>23640</v>
      </c>
      <c r="D5933">
        <v>-6.48</v>
      </c>
      <c r="E5933" t="s">
        <v>4</v>
      </c>
      <c r="F5933" t="s">
        <v>4</v>
      </c>
      <c r="G5933">
        <f t="shared" si="84"/>
        <v>-6.6589000000000063</v>
      </c>
    </row>
    <row r="5934" spans="1:7" x14ac:dyDescent="0.35">
      <c r="A5934">
        <v>226296</v>
      </c>
      <c r="B5934">
        <v>8.89</v>
      </c>
      <c r="C5934">
        <v>23644</v>
      </c>
      <c r="D5934">
        <v>-6.51</v>
      </c>
      <c r="E5934" t="s">
        <v>4</v>
      </c>
      <c r="F5934" t="s">
        <v>4</v>
      </c>
      <c r="G5934">
        <f t="shared" si="84"/>
        <v>-6.6572200000000068</v>
      </c>
    </row>
    <row r="5935" spans="1:7" x14ac:dyDescent="0.35">
      <c r="A5935">
        <v>226332</v>
      </c>
      <c r="B5935">
        <v>8.91</v>
      </c>
      <c r="C5935">
        <v>23648</v>
      </c>
      <c r="D5935">
        <v>-6.5</v>
      </c>
      <c r="E5935" t="s">
        <v>4</v>
      </c>
      <c r="F5935" t="s">
        <v>4</v>
      </c>
      <c r="G5935">
        <f t="shared" si="84"/>
        <v>-6.6558600000000068</v>
      </c>
    </row>
    <row r="5936" spans="1:7" x14ac:dyDescent="0.35">
      <c r="A5936">
        <v>226369</v>
      </c>
      <c r="B5936">
        <v>8.93</v>
      </c>
      <c r="C5936">
        <v>23652</v>
      </c>
      <c r="D5936">
        <v>-6.53</v>
      </c>
      <c r="E5936" t="s">
        <v>4</v>
      </c>
      <c r="F5936" t="s">
        <v>4</v>
      </c>
      <c r="G5936">
        <f t="shared" si="84"/>
        <v>-6.6544200000000071</v>
      </c>
    </row>
    <row r="5937" spans="1:7" x14ac:dyDescent="0.35">
      <c r="A5937">
        <v>226402</v>
      </c>
      <c r="B5937">
        <v>8.9</v>
      </c>
      <c r="C5937">
        <v>23656</v>
      </c>
      <c r="D5937">
        <v>-6.55</v>
      </c>
      <c r="E5937" t="s">
        <v>4</v>
      </c>
      <c r="F5937" t="s">
        <v>4</v>
      </c>
      <c r="G5937">
        <f t="shared" si="84"/>
        <v>-6.6529800000000074</v>
      </c>
    </row>
    <row r="5938" spans="1:7" x14ac:dyDescent="0.35">
      <c r="A5938">
        <v>226436</v>
      </c>
      <c r="B5938">
        <v>8.86</v>
      </c>
      <c r="C5938">
        <v>23660</v>
      </c>
      <c r="D5938">
        <v>-6.68</v>
      </c>
      <c r="E5938" t="s">
        <v>4</v>
      </c>
      <c r="F5938" t="s">
        <v>4</v>
      </c>
      <c r="G5938">
        <f t="shared" si="84"/>
        <v>-6.6518600000000072</v>
      </c>
    </row>
    <row r="5939" spans="1:7" x14ac:dyDescent="0.35">
      <c r="A5939">
        <v>226471</v>
      </c>
      <c r="B5939">
        <v>8.8699999999999992</v>
      </c>
      <c r="C5939">
        <v>23664</v>
      </c>
      <c r="D5939">
        <v>-6.71</v>
      </c>
      <c r="E5939" t="s">
        <v>4</v>
      </c>
      <c r="F5939" t="s">
        <v>4</v>
      </c>
      <c r="G5939">
        <f t="shared" si="84"/>
        <v>-6.6508600000000069</v>
      </c>
    </row>
    <row r="5940" spans="1:7" x14ac:dyDescent="0.35">
      <c r="A5940">
        <v>226508</v>
      </c>
      <c r="B5940">
        <v>8.8699999999999992</v>
      </c>
      <c r="C5940">
        <v>23668</v>
      </c>
      <c r="D5940">
        <v>-6.72</v>
      </c>
      <c r="E5940" t="s">
        <v>4</v>
      </c>
      <c r="F5940" t="s">
        <v>4</v>
      </c>
      <c r="G5940">
        <f t="shared" si="84"/>
        <v>-6.6501800000000069</v>
      </c>
    </row>
    <row r="5941" spans="1:7" x14ac:dyDescent="0.35">
      <c r="A5941">
        <v>226543</v>
      </c>
      <c r="B5941">
        <v>8.85</v>
      </c>
      <c r="C5941">
        <v>23672</v>
      </c>
      <c r="D5941">
        <v>-6.78</v>
      </c>
      <c r="E5941" t="s">
        <v>4</v>
      </c>
      <c r="F5941" t="s">
        <v>4</v>
      </c>
      <c r="G5941">
        <f t="shared" si="84"/>
        <v>-6.6494600000000075</v>
      </c>
    </row>
    <row r="5942" spans="1:7" x14ac:dyDescent="0.35">
      <c r="A5942">
        <v>226578</v>
      </c>
      <c r="B5942">
        <v>8.85</v>
      </c>
      <c r="C5942">
        <v>23676</v>
      </c>
      <c r="D5942">
        <v>-6.73</v>
      </c>
      <c r="E5942" t="s">
        <v>4</v>
      </c>
      <c r="F5942" t="s">
        <v>4</v>
      </c>
      <c r="G5942">
        <f t="shared" si="84"/>
        <v>-6.6485000000000083</v>
      </c>
    </row>
    <row r="5943" spans="1:7" x14ac:dyDescent="0.35">
      <c r="A5943">
        <v>226612</v>
      </c>
      <c r="B5943">
        <v>8.84</v>
      </c>
      <c r="C5943">
        <v>23680</v>
      </c>
      <c r="D5943">
        <v>-6.75</v>
      </c>
      <c r="E5943" t="s">
        <v>4</v>
      </c>
      <c r="F5943" t="s">
        <v>4</v>
      </c>
      <c r="G5943">
        <f t="shared" si="84"/>
        <v>-6.6475800000000085</v>
      </c>
    </row>
    <row r="5944" spans="1:7" x14ac:dyDescent="0.35">
      <c r="A5944">
        <v>226645</v>
      </c>
      <c r="B5944">
        <v>8.8000000000000007</v>
      </c>
      <c r="C5944">
        <v>23684</v>
      </c>
      <c r="D5944">
        <v>-6.62</v>
      </c>
      <c r="E5944" t="s">
        <v>4</v>
      </c>
      <c r="F5944" t="s">
        <v>4</v>
      </c>
      <c r="G5944">
        <f t="shared" ref="G5944:G6007" si="85">AVERAGE(D5443:D5944)</f>
        <v>-6.6463200000000082</v>
      </c>
    </row>
    <row r="5945" spans="1:7" x14ac:dyDescent="0.35">
      <c r="A5945">
        <v>226679</v>
      </c>
      <c r="B5945">
        <v>8.81</v>
      </c>
      <c r="C5945">
        <v>23688</v>
      </c>
      <c r="D5945">
        <v>-6.66</v>
      </c>
      <c r="E5945" t="s">
        <v>4</v>
      </c>
      <c r="F5945" t="s">
        <v>4</v>
      </c>
      <c r="G5945">
        <f t="shared" si="85"/>
        <v>-6.6450400000000078</v>
      </c>
    </row>
    <row r="5946" spans="1:7" x14ac:dyDescent="0.35">
      <c r="A5946">
        <v>226714</v>
      </c>
      <c r="B5946">
        <v>8.81</v>
      </c>
      <c r="C5946">
        <v>23692</v>
      </c>
      <c r="D5946">
        <v>-6.72</v>
      </c>
      <c r="E5946" t="s">
        <v>4</v>
      </c>
      <c r="F5946" t="s">
        <v>4</v>
      </c>
      <c r="G5946">
        <f t="shared" si="85"/>
        <v>-6.6440600000000076</v>
      </c>
    </row>
    <row r="5947" spans="1:7" x14ac:dyDescent="0.35">
      <c r="A5947">
        <v>226747</v>
      </c>
      <c r="B5947">
        <v>8.7799999999999994</v>
      </c>
      <c r="C5947">
        <v>23696</v>
      </c>
      <c r="D5947">
        <v>-6.75</v>
      </c>
      <c r="E5947" t="s">
        <v>4</v>
      </c>
      <c r="F5947" t="s">
        <v>4</v>
      </c>
      <c r="G5947">
        <f t="shared" si="85"/>
        <v>-6.6432200000000066</v>
      </c>
    </row>
    <row r="5948" spans="1:7" x14ac:dyDescent="0.35">
      <c r="A5948">
        <v>226782</v>
      </c>
      <c r="B5948">
        <v>8.7799999999999994</v>
      </c>
      <c r="C5948">
        <v>23700</v>
      </c>
      <c r="D5948">
        <v>-6.8</v>
      </c>
      <c r="E5948" t="s">
        <v>4</v>
      </c>
      <c r="F5948" t="s">
        <v>4</v>
      </c>
      <c r="G5948">
        <f t="shared" si="85"/>
        <v>-6.6426400000000063</v>
      </c>
    </row>
    <row r="5949" spans="1:7" x14ac:dyDescent="0.35">
      <c r="A5949">
        <v>226817</v>
      </c>
      <c r="B5949">
        <v>8.7799999999999994</v>
      </c>
      <c r="C5949">
        <v>23704</v>
      </c>
      <c r="D5949">
        <v>-6.76</v>
      </c>
      <c r="E5949" t="s">
        <v>4</v>
      </c>
      <c r="F5949" t="s">
        <v>4</v>
      </c>
      <c r="G5949">
        <f t="shared" si="85"/>
        <v>-6.6418400000000082</v>
      </c>
    </row>
    <row r="5950" spans="1:7" x14ac:dyDescent="0.35">
      <c r="A5950">
        <v>226853</v>
      </c>
      <c r="B5950">
        <v>8.8000000000000007</v>
      </c>
      <c r="C5950">
        <v>23708</v>
      </c>
      <c r="D5950">
        <v>-6.84</v>
      </c>
      <c r="E5950" t="s">
        <v>4</v>
      </c>
      <c r="F5950" t="s">
        <v>4</v>
      </c>
      <c r="G5950">
        <f t="shared" si="85"/>
        <v>-6.6412800000000081</v>
      </c>
    </row>
    <row r="5951" spans="1:7" x14ac:dyDescent="0.35">
      <c r="A5951">
        <v>226892</v>
      </c>
      <c r="B5951">
        <v>8.83</v>
      </c>
      <c r="C5951">
        <v>23712</v>
      </c>
      <c r="D5951">
        <v>-6.86</v>
      </c>
      <c r="E5951" t="s">
        <v>4</v>
      </c>
      <c r="F5951" t="s">
        <v>4</v>
      </c>
      <c r="G5951">
        <f t="shared" si="85"/>
        <v>-6.6409400000000076</v>
      </c>
    </row>
    <row r="5952" spans="1:7" x14ac:dyDescent="0.35">
      <c r="A5952">
        <v>226927</v>
      </c>
      <c r="B5952">
        <v>8.82</v>
      </c>
      <c r="C5952">
        <v>23716</v>
      </c>
      <c r="D5952">
        <v>-6.78</v>
      </c>
      <c r="E5952" t="s">
        <v>4</v>
      </c>
      <c r="F5952" t="s">
        <v>4</v>
      </c>
      <c r="G5952">
        <f t="shared" si="85"/>
        <v>-6.6404200000000095</v>
      </c>
    </row>
    <row r="5953" spans="1:7" x14ac:dyDescent="0.35">
      <c r="A5953">
        <v>226964</v>
      </c>
      <c r="B5953">
        <v>8.83</v>
      </c>
      <c r="C5953">
        <v>23720</v>
      </c>
      <c r="D5953">
        <v>-6.71</v>
      </c>
      <c r="E5953" t="s">
        <v>4</v>
      </c>
      <c r="F5953" t="s">
        <v>4</v>
      </c>
      <c r="G5953">
        <f t="shared" si="85"/>
        <v>-6.6398200000000092</v>
      </c>
    </row>
    <row r="5954" spans="1:7" x14ac:dyDescent="0.35">
      <c r="A5954">
        <v>226997</v>
      </c>
      <c r="B5954">
        <v>8.81</v>
      </c>
      <c r="C5954">
        <v>23724</v>
      </c>
      <c r="D5954">
        <v>-6.71</v>
      </c>
      <c r="E5954" t="s">
        <v>4</v>
      </c>
      <c r="F5954" t="s">
        <v>4</v>
      </c>
      <c r="G5954">
        <f t="shared" si="85"/>
        <v>-6.6393600000000088</v>
      </c>
    </row>
    <row r="5955" spans="1:7" x14ac:dyDescent="0.35">
      <c r="A5955">
        <v>227034</v>
      </c>
      <c r="B5955">
        <v>8.8000000000000007</v>
      </c>
      <c r="C5955">
        <v>23728</v>
      </c>
      <c r="D5955">
        <v>-6.73</v>
      </c>
      <c r="E5955" t="s">
        <v>4</v>
      </c>
      <c r="F5955" t="s">
        <v>4</v>
      </c>
      <c r="G5955">
        <f t="shared" si="85"/>
        <v>-6.6390200000000084</v>
      </c>
    </row>
    <row r="5956" spans="1:7" x14ac:dyDescent="0.35">
      <c r="A5956">
        <v>227068</v>
      </c>
      <c r="B5956">
        <v>8.77</v>
      </c>
      <c r="C5956">
        <v>23732</v>
      </c>
      <c r="D5956">
        <v>-6.75</v>
      </c>
      <c r="E5956" t="s">
        <v>4</v>
      </c>
      <c r="F5956" t="s">
        <v>4</v>
      </c>
      <c r="G5956">
        <f t="shared" si="85"/>
        <v>-6.6386000000000083</v>
      </c>
    </row>
    <row r="5957" spans="1:7" x14ac:dyDescent="0.35">
      <c r="A5957">
        <v>227104</v>
      </c>
      <c r="B5957">
        <v>8.7799999999999994</v>
      </c>
      <c r="C5957">
        <v>23736</v>
      </c>
      <c r="D5957">
        <v>-6.77</v>
      </c>
      <c r="E5957" t="s">
        <v>4</v>
      </c>
      <c r="F5957" t="s">
        <v>4</v>
      </c>
      <c r="G5957">
        <f t="shared" si="85"/>
        <v>-6.6382800000000088</v>
      </c>
    </row>
    <row r="5958" spans="1:7" x14ac:dyDescent="0.35">
      <c r="A5958">
        <v>227136</v>
      </c>
      <c r="B5958">
        <v>8.76</v>
      </c>
      <c r="C5958">
        <v>23740</v>
      </c>
      <c r="D5958">
        <v>-6.71</v>
      </c>
      <c r="E5958" t="s">
        <v>4</v>
      </c>
      <c r="F5958" t="s">
        <v>4</v>
      </c>
      <c r="G5958">
        <f t="shared" si="85"/>
        <v>-6.6380400000000099</v>
      </c>
    </row>
    <row r="5959" spans="1:7" x14ac:dyDescent="0.35">
      <c r="A5959">
        <v>227171</v>
      </c>
      <c r="B5959">
        <v>8.75</v>
      </c>
      <c r="C5959">
        <v>23744</v>
      </c>
      <c r="D5959">
        <v>-6.63</v>
      </c>
      <c r="E5959" t="s">
        <v>4</v>
      </c>
      <c r="F5959" t="s">
        <v>4</v>
      </c>
      <c r="G5959">
        <f t="shared" si="85"/>
        <v>-6.6377000000000095</v>
      </c>
    </row>
    <row r="5960" spans="1:7" x14ac:dyDescent="0.35">
      <c r="A5960">
        <v>227208</v>
      </c>
      <c r="B5960">
        <v>8.76</v>
      </c>
      <c r="C5960">
        <v>23748</v>
      </c>
      <c r="D5960">
        <v>-6.6</v>
      </c>
      <c r="E5960" t="s">
        <v>4</v>
      </c>
      <c r="F5960" t="s">
        <v>4</v>
      </c>
      <c r="G5960">
        <f t="shared" si="85"/>
        <v>-6.6371200000000092</v>
      </c>
    </row>
    <row r="5961" spans="1:7" x14ac:dyDescent="0.35">
      <c r="A5961">
        <v>227244</v>
      </c>
      <c r="B5961">
        <v>8.75</v>
      </c>
      <c r="C5961">
        <v>23752</v>
      </c>
      <c r="D5961">
        <v>-6.61</v>
      </c>
      <c r="E5961" t="s">
        <v>4</v>
      </c>
      <c r="F5961" t="s">
        <v>4</v>
      </c>
      <c r="G5961">
        <f t="shared" si="85"/>
        <v>-6.6365000000000078</v>
      </c>
    </row>
    <row r="5962" spans="1:7" x14ac:dyDescent="0.35">
      <c r="A5962">
        <v>227282</v>
      </c>
      <c r="B5962">
        <v>8.8000000000000007</v>
      </c>
      <c r="C5962">
        <v>23756</v>
      </c>
      <c r="D5962">
        <v>-6.64</v>
      </c>
      <c r="E5962" t="s">
        <v>4</v>
      </c>
      <c r="F5962" t="s">
        <v>4</v>
      </c>
      <c r="G5962">
        <f t="shared" si="85"/>
        <v>-6.636000000000009</v>
      </c>
    </row>
    <row r="5963" spans="1:7" x14ac:dyDescent="0.35">
      <c r="A5963">
        <v>227318</v>
      </c>
      <c r="B5963">
        <v>8.82</v>
      </c>
      <c r="C5963">
        <v>23760</v>
      </c>
      <c r="D5963">
        <v>-6.64</v>
      </c>
      <c r="E5963" t="s">
        <v>4</v>
      </c>
      <c r="F5963" t="s">
        <v>4</v>
      </c>
      <c r="G5963">
        <f t="shared" si="85"/>
        <v>-6.6354600000000081</v>
      </c>
    </row>
    <row r="5964" spans="1:7" x14ac:dyDescent="0.35">
      <c r="A5964">
        <v>227352</v>
      </c>
      <c r="B5964">
        <v>8.81</v>
      </c>
      <c r="C5964">
        <v>23764</v>
      </c>
      <c r="D5964">
        <v>-6.56</v>
      </c>
      <c r="E5964" t="s">
        <v>4</v>
      </c>
      <c r="F5964" t="s">
        <v>4</v>
      </c>
      <c r="G5964">
        <f t="shared" si="85"/>
        <v>-6.6349400000000074</v>
      </c>
    </row>
    <row r="5965" spans="1:7" x14ac:dyDescent="0.35">
      <c r="A5965">
        <v>227389</v>
      </c>
      <c r="B5965">
        <v>8.81</v>
      </c>
      <c r="C5965">
        <v>23768</v>
      </c>
      <c r="D5965">
        <v>-6.6</v>
      </c>
      <c r="E5965" t="s">
        <v>4</v>
      </c>
      <c r="F5965" t="s">
        <v>4</v>
      </c>
      <c r="G5965">
        <f t="shared" si="85"/>
        <v>-6.6342400000000072</v>
      </c>
    </row>
    <row r="5966" spans="1:7" x14ac:dyDescent="0.35">
      <c r="A5966">
        <v>227426</v>
      </c>
      <c r="B5966">
        <v>8.83</v>
      </c>
      <c r="C5966">
        <v>23772</v>
      </c>
      <c r="D5966">
        <v>-6.56</v>
      </c>
      <c r="E5966" t="s">
        <v>4</v>
      </c>
      <c r="F5966" t="s">
        <v>4</v>
      </c>
      <c r="G5966">
        <f t="shared" si="85"/>
        <v>-6.6334600000000075</v>
      </c>
    </row>
    <row r="5967" spans="1:7" x14ac:dyDescent="0.35">
      <c r="A5967">
        <v>227459</v>
      </c>
      <c r="B5967">
        <v>8.81</v>
      </c>
      <c r="C5967">
        <v>23776</v>
      </c>
      <c r="D5967">
        <v>-6.56</v>
      </c>
      <c r="E5967" t="s">
        <v>4</v>
      </c>
      <c r="F5967" t="s">
        <v>4</v>
      </c>
      <c r="G5967">
        <f t="shared" si="85"/>
        <v>-6.632580000000007</v>
      </c>
    </row>
    <row r="5968" spans="1:7" x14ac:dyDescent="0.35">
      <c r="A5968">
        <v>227498</v>
      </c>
      <c r="B5968">
        <v>8.86</v>
      </c>
      <c r="C5968">
        <v>23780</v>
      </c>
      <c r="D5968">
        <v>-6.41</v>
      </c>
      <c r="E5968" t="s">
        <v>4</v>
      </c>
      <c r="F5968" t="s">
        <v>4</v>
      </c>
      <c r="G5968">
        <f t="shared" si="85"/>
        <v>-6.6314800000000069</v>
      </c>
    </row>
    <row r="5969" spans="1:7" x14ac:dyDescent="0.35">
      <c r="A5969">
        <v>227533</v>
      </c>
      <c r="B5969">
        <v>8.8800000000000008</v>
      </c>
      <c r="C5969">
        <v>23784</v>
      </c>
      <c r="D5969">
        <v>-6.37</v>
      </c>
      <c r="E5969" t="s">
        <v>4</v>
      </c>
      <c r="F5969" t="s">
        <v>4</v>
      </c>
      <c r="G5969">
        <f t="shared" si="85"/>
        <v>-6.6302000000000065</v>
      </c>
    </row>
    <row r="5970" spans="1:7" x14ac:dyDescent="0.35">
      <c r="A5970">
        <v>227570</v>
      </c>
      <c r="B5970">
        <v>8.91</v>
      </c>
      <c r="C5970">
        <v>23788</v>
      </c>
      <c r="D5970">
        <v>-6.49</v>
      </c>
      <c r="E5970" t="s">
        <v>4</v>
      </c>
      <c r="F5970" t="s">
        <v>4</v>
      </c>
      <c r="G5970">
        <f t="shared" si="85"/>
        <v>-6.6290600000000071</v>
      </c>
    </row>
    <row r="5971" spans="1:7" x14ac:dyDescent="0.35">
      <c r="A5971">
        <v>227603</v>
      </c>
      <c r="B5971">
        <v>8.89</v>
      </c>
      <c r="C5971">
        <v>23792</v>
      </c>
      <c r="D5971">
        <v>-6.48</v>
      </c>
      <c r="E5971" t="s">
        <v>4</v>
      </c>
      <c r="F5971" t="s">
        <v>4</v>
      </c>
      <c r="G5971">
        <f t="shared" si="85"/>
        <v>-6.6281000000000061</v>
      </c>
    </row>
    <row r="5972" spans="1:7" x14ac:dyDescent="0.35">
      <c r="A5972">
        <v>227637</v>
      </c>
      <c r="B5972">
        <v>8.9</v>
      </c>
      <c r="C5972">
        <v>23796</v>
      </c>
      <c r="D5972">
        <v>-6.46</v>
      </c>
      <c r="E5972" t="s">
        <v>4</v>
      </c>
      <c r="F5972" t="s">
        <v>4</v>
      </c>
      <c r="G5972">
        <f t="shared" si="85"/>
        <v>-6.6269400000000065</v>
      </c>
    </row>
    <row r="5973" spans="1:7" x14ac:dyDescent="0.35">
      <c r="A5973">
        <v>227674</v>
      </c>
      <c r="B5973">
        <v>8.92</v>
      </c>
      <c r="C5973">
        <v>23800</v>
      </c>
      <c r="D5973">
        <v>-6.34</v>
      </c>
      <c r="E5973" t="s">
        <v>4</v>
      </c>
      <c r="F5973" t="s">
        <v>4</v>
      </c>
      <c r="G5973">
        <f t="shared" si="85"/>
        <v>-6.6254200000000072</v>
      </c>
    </row>
    <row r="5974" spans="1:7" x14ac:dyDescent="0.35">
      <c r="A5974">
        <v>227708</v>
      </c>
      <c r="B5974">
        <v>8.91</v>
      </c>
      <c r="C5974">
        <v>23804</v>
      </c>
      <c r="D5974">
        <v>-6.43</v>
      </c>
      <c r="E5974" t="s">
        <v>4</v>
      </c>
      <c r="F5974" t="s">
        <v>4</v>
      </c>
      <c r="G5974">
        <f t="shared" si="85"/>
        <v>-6.6242800000000068</v>
      </c>
    </row>
    <row r="5975" spans="1:7" x14ac:dyDescent="0.35">
      <c r="A5975">
        <v>227742</v>
      </c>
      <c r="B5975">
        <v>8.89</v>
      </c>
      <c r="C5975">
        <v>23808</v>
      </c>
      <c r="D5975">
        <v>-6.4</v>
      </c>
      <c r="E5975" t="s">
        <v>4</v>
      </c>
      <c r="F5975" t="s">
        <v>4</v>
      </c>
      <c r="G5975">
        <f t="shared" si="85"/>
        <v>-6.6229400000000069</v>
      </c>
    </row>
    <row r="5976" spans="1:7" x14ac:dyDescent="0.35">
      <c r="A5976">
        <v>227777</v>
      </c>
      <c r="B5976">
        <v>8.85</v>
      </c>
      <c r="C5976">
        <v>23812</v>
      </c>
      <c r="D5976">
        <v>-6.4</v>
      </c>
      <c r="E5976" t="s">
        <v>4</v>
      </c>
      <c r="F5976" t="s">
        <v>4</v>
      </c>
      <c r="G5976">
        <f t="shared" si="85"/>
        <v>-6.6217400000000071</v>
      </c>
    </row>
    <row r="5977" spans="1:7" x14ac:dyDescent="0.35">
      <c r="A5977">
        <v>227813</v>
      </c>
      <c r="B5977">
        <v>8.86</v>
      </c>
      <c r="C5977">
        <v>23816</v>
      </c>
      <c r="D5977">
        <v>-6.37</v>
      </c>
      <c r="E5977" t="s">
        <v>4</v>
      </c>
      <c r="F5977" t="s">
        <v>4</v>
      </c>
      <c r="G5977">
        <f t="shared" si="85"/>
        <v>-6.6205600000000064</v>
      </c>
    </row>
    <row r="5978" spans="1:7" x14ac:dyDescent="0.35">
      <c r="A5978">
        <v>227848</v>
      </c>
      <c r="B5978">
        <v>8.84</v>
      </c>
      <c r="C5978">
        <v>23820</v>
      </c>
      <c r="D5978">
        <v>-6.52</v>
      </c>
      <c r="E5978" t="s">
        <v>4</v>
      </c>
      <c r="F5978" t="s">
        <v>4</v>
      </c>
      <c r="G5978">
        <f t="shared" si="85"/>
        <v>-6.6203592814371328</v>
      </c>
    </row>
    <row r="5979" spans="1:7" x14ac:dyDescent="0.35">
      <c r="A5979">
        <v>227890</v>
      </c>
      <c r="B5979">
        <v>8.93</v>
      </c>
      <c r="C5979">
        <v>23824</v>
      </c>
      <c r="D5979">
        <v>-6.48</v>
      </c>
      <c r="E5979" t="s">
        <v>4</v>
      </c>
      <c r="F5979" t="s">
        <v>4</v>
      </c>
      <c r="G5979">
        <f t="shared" si="85"/>
        <v>-6.6192814371257542</v>
      </c>
    </row>
    <row r="5980" spans="1:7" x14ac:dyDescent="0.35">
      <c r="A5980">
        <v>227930</v>
      </c>
      <c r="B5980">
        <v>8.9600000000000009</v>
      </c>
      <c r="C5980">
        <v>23828</v>
      </c>
      <c r="D5980">
        <v>-6.45</v>
      </c>
      <c r="E5980" t="s">
        <v>4</v>
      </c>
      <c r="F5980" t="s">
        <v>4</v>
      </c>
      <c r="G5980">
        <f t="shared" si="85"/>
        <v>-6.6181237524950163</v>
      </c>
    </row>
    <row r="5981" spans="1:7" x14ac:dyDescent="0.35">
      <c r="A5981">
        <v>227965</v>
      </c>
      <c r="B5981">
        <v>8.9700000000000006</v>
      </c>
      <c r="C5981">
        <v>23832</v>
      </c>
      <c r="D5981">
        <v>-6.39</v>
      </c>
      <c r="E5981" t="s">
        <v>4</v>
      </c>
      <c r="F5981" t="s">
        <v>4</v>
      </c>
      <c r="G5981">
        <f t="shared" si="85"/>
        <v>-6.6168263473053939</v>
      </c>
    </row>
    <row r="5982" spans="1:7" x14ac:dyDescent="0.35">
      <c r="A5982">
        <v>227999</v>
      </c>
      <c r="B5982">
        <v>8.9499999999999993</v>
      </c>
      <c r="C5982">
        <v>23836</v>
      </c>
      <c r="D5982">
        <v>-6.44</v>
      </c>
      <c r="E5982" t="s">
        <v>4</v>
      </c>
      <c r="F5982" t="s">
        <v>4</v>
      </c>
      <c r="G5982">
        <f t="shared" si="85"/>
        <v>-6.615708582834336</v>
      </c>
    </row>
    <row r="5983" spans="1:7" x14ac:dyDescent="0.35">
      <c r="A5983">
        <v>228042</v>
      </c>
      <c r="B5983">
        <v>9.06</v>
      </c>
      <c r="C5983">
        <v>23840</v>
      </c>
      <c r="D5983">
        <v>-6.41</v>
      </c>
      <c r="E5983" t="s">
        <v>4</v>
      </c>
      <c r="F5983" t="s">
        <v>4</v>
      </c>
      <c r="G5983">
        <f t="shared" si="85"/>
        <v>-6.6143113772455138</v>
      </c>
    </row>
    <row r="5984" spans="1:7" x14ac:dyDescent="0.35">
      <c r="A5984">
        <v>228076</v>
      </c>
      <c r="B5984">
        <v>9.0500000000000007</v>
      </c>
      <c r="C5984">
        <v>23844</v>
      </c>
      <c r="D5984">
        <v>-6.46</v>
      </c>
      <c r="E5984" t="s">
        <v>4</v>
      </c>
      <c r="F5984" t="s">
        <v>4</v>
      </c>
      <c r="G5984">
        <f t="shared" si="85"/>
        <v>-6.6129540918163725</v>
      </c>
    </row>
    <row r="5985" spans="1:7" x14ac:dyDescent="0.35">
      <c r="A5985">
        <v>228111</v>
      </c>
      <c r="B5985">
        <v>9.0299999999999994</v>
      </c>
      <c r="C5985">
        <v>23848</v>
      </c>
      <c r="D5985">
        <v>-6.38</v>
      </c>
      <c r="E5985" t="s">
        <v>4</v>
      </c>
      <c r="F5985" t="s">
        <v>4</v>
      </c>
      <c r="G5985">
        <f t="shared" si="85"/>
        <v>-6.6112574850299453</v>
      </c>
    </row>
    <row r="5986" spans="1:7" x14ac:dyDescent="0.35">
      <c r="A5986">
        <v>228145</v>
      </c>
      <c r="B5986">
        <v>9.01</v>
      </c>
      <c r="C5986">
        <v>23852</v>
      </c>
      <c r="D5986">
        <v>-6.3</v>
      </c>
      <c r="E5986" t="s">
        <v>4</v>
      </c>
      <c r="F5986" t="s">
        <v>4</v>
      </c>
      <c r="G5986">
        <f t="shared" si="85"/>
        <v>-6.6094411177644767</v>
      </c>
    </row>
    <row r="5987" spans="1:7" x14ac:dyDescent="0.35">
      <c r="A5987">
        <v>228179</v>
      </c>
      <c r="B5987">
        <v>8.9700000000000006</v>
      </c>
      <c r="C5987">
        <v>23856</v>
      </c>
      <c r="D5987">
        <v>-6.3</v>
      </c>
      <c r="E5987" t="s">
        <v>4</v>
      </c>
      <c r="F5987" t="s">
        <v>4</v>
      </c>
      <c r="G5987">
        <f t="shared" si="85"/>
        <v>-6.6075648702594876</v>
      </c>
    </row>
    <row r="5988" spans="1:7" x14ac:dyDescent="0.35">
      <c r="A5988">
        <v>228214</v>
      </c>
      <c r="B5988">
        <v>8.9600000000000009</v>
      </c>
      <c r="C5988">
        <v>23860</v>
      </c>
      <c r="D5988">
        <v>-6.28</v>
      </c>
      <c r="E5988" t="s">
        <v>4</v>
      </c>
      <c r="F5988" t="s">
        <v>4</v>
      </c>
      <c r="G5988">
        <f t="shared" si="85"/>
        <v>-6.6054690618762537</v>
      </c>
    </row>
    <row r="5989" spans="1:7" x14ac:dyDescent="0.35">
      <c r="A5989">
        <v>228250</v>
      </c>
      <c r="B5989">
        <v>8.98</v>
      </c>
      <c r="C5989">
        <v>23864</v>
      </c>
      <c r="D5989">
        <v>-6.31</v>
      </c>
      <c r="E5989" t="s">
        <v>4</v>
      </c>
      <c r="F5989" t="s">
        <v>4</v>
      </c>
      <c r="G5989">
        <f t="shared" si="85"/>
        <v>-6.6035329341317439</v>
      </c>
    </row>
    <row r="5990" spans="1:7" x14ac:dyDescent="0.35">
      <c r="A5990">
        <v>228287</v>
      </c>
      <c r="B5990">
        <v>8.98</v>
      </c>
      <c r="C5990">
        <v>23868</v>
      </c>
      <c r="D5990">
        <v>-6.45</v>
      </c>
      <c r="E5990" t="s">
        <v>4</v>
      </c>
      <c r="F5990" t="s">
        <v>4</v>
      </c>
      <c r="G5990">
        <f t="shared" si="85"/>
        <v>-6.6017564870259546</v>
      </c>
    </row>
    <row r="5991" spans="1:7" x14ac:dyDescent="0.35">
      <c r="A5991">
        <v>228323</v>
      </c>
      <c r="B5991">
        <v>8.9700000000000006</v>
      </c>
      <c r="C5991">
        <v>23872</v>
      </c>
      <c r="D5991">
        <v>-6.44</v>
      </c>
      <c r="E5991" t="s">
        <v>4</v>
      </c>
      <c r="F5991" t="s">
        <v>4</v>
      </c>
      <c r="G5991">
        <f t="shared" si="85"/>
        <v>-6.6002794411177712</v>
      </c>
    </row>
    <row r="5992" spans="1:7" x14ac:dyDescent="0.35">
      <c r="A5992">
        <v>228359</v>
      </c>
      <c r="B5992">
        <v>9</v>
      </c>
      <c r="C5992">
        <v>23876</v>
      </c>
      <c r="D5992">
        <v>-6.53</v>
      </c>
      <c r="E5992" t="s">
        <v>4</v>
      </c>
      <c r="F5992" t="s">
        <v>4</v>
      </c>
      <c r="G5992">
        <f t="shared" si="85"/>
        <v>-6.5991816367265539</v>
      </c>
    </row>
    <row r="5993" spans="1:7" x14ac:dyDescent="0.35">
      <c r="A5993">
        <v>228394</v>
      </c>
      <c r="B5993">
        <v>8.9600000000000009</v>
      </c>
      <c r="C5993">
        <v>23880</v>
      </c>
      <c r="D5993">
        <v>-6.68</v>
      </c>
      <c r="E5993" t="s">
        <v>4</v>
      </c>
      <c r="F5993" t="s">
        <v>4</v>
      </c>
      <c r="G5993">
        <f t="shared" si="85"/>
        <v>-6.5986427145708646</v>
      </c>
    </row>
    <row r="5994" spans="1:7" x14ac:dyDescent="0.35">
      <c r="A5994">
        <v>228429</v>
      </c>
      <c r="B5994">
        <v>8.9600000000000009</v>
      </c>
      <c r="C5994">
        <v>23884</v>
      </c>
      <c r="D5994">
        <v>-6.73</v>
      </c>
      <c r="E5994" t="s">
        <v>4</v>
      </c>
      <c r="F5994" t="s">
        <v>4</v>
      </c>
      <c r="G5994">
        <f t="shared" si="85"/>
        <v>-6.5982634730538976</v>
      </c>
    </row>
    <row r="5995" spans="1:7" x14ac:dyDescent="0.35">
      <c r="A5995">
        <v>228464</v>
      </c>
      <c r="B5995">
        <v>8.94</v>
      </c>
      <c r="C5995">
        <v>23888</v>
      </c>
      <c r="D5995">
        <v>-6.67</v>
      </c>
      <c r="E5995" t="s">
        <v>4</v>
      </c>
      <c r="F5995" t="s">
        <v>4</v>
      </c>
      <c r="G5995">
        <f t="shared" si="85"/>
        <v>-6.5978842315369315</v>
      </c>
    </row>
    <row r="5996" spans="1:7" x14ac:dyDescent="0.35">
      <c r="A5996">
        <v>228500</v>
      </c>
      <c r="B5996">
        <v>8.9700000000000006</v>
      </c>
      <c r="C5996">
        <v>23892</v>
      </c>
      <c r="D5996">
        <v>-6.79</v>
      </c>
      <c r="E5996" t="s">
        <v>4</v>
      </c>
      <c r="F5996" t="s">
        <v>4</v>
      </c>
      <c r="G5996">
        <f t="shared" si="85"/>
        <v>-6.5980039920159737</v>
      </c>
    </row>
    <row r="5997" spans="1:7" x14ac:dyDescent="0.35">
      <c r="A5997">
        <v>228536</v>
      </c>
      <c r="B5997">
        <v>8.99</v>
      </c>
      <c r="C5997">
        <v>23896</v>
      </c>
      <c r="D5997">
        <v>-6.79</v>
      </c>
      <c r="E5997" t="s">
        <v>4</v>
      </c>
      <c r="F5997" t="s">
        <v>4</v>
      </c>
      <c r="G5997">
        <f t="shared" si="85"/>
        <v>-6.5978043912175703</v>
      </c>
    </row>
    <row r="5998" spans="1:7" x14ac:dyDescent="0.35">
      <c r="A5998">
        <v>228571</v>
      </c>
      <c r="B5998">
        <v>8.9700000000000006</v>
      </c>
      <c r="C5998">
        <v>23900</v>
      </c>
      <c r="D5998">
        <v>-6.73</v>
      </c>
      <c r="E5998" t="s">
        <v>4</v>
      </c>
      <c r="F5998" t="s">
        <v>4</v>
      </c>
      <c r="G5998">
        <f t="shared" si="85"/>
        <v>-6.5975848303393265</v>
      </c>
    </row>
    <row r="5999" spans="1:7" x14ac:dyDescent="0.35">
      <c r="A5999">
        <v>228609</v>
      </c>
      <c r="B5999">
        <v>9.01</v>
      </c>
      <c r="C5999">
        <v>23904</v>
      </c>
      <c r="D5999">
        <v>-6.68</v>
      </c>
      <c r="E5999" t="s">
        <v>4</v>
      </c>
      <c r="F5999" t="s">
        <v>4</v>
      </c>
      <c r="G5999">
        <f t="shared" si="85"/>
        <v>-6.5973652694610818</v>
      </c>
    </row>
    <row r="6000" spans="1:7" x14ac:dyDescent="0.35">
      <c r="A6000">
        <v>228643</v>
      </c>
      <c r="B6000">
        <v>9.01</v>
      </c>
      <c r="C6000">
        <v>23908</v>
      </c>
      <c r="D6000">
        <v>-6.63</v>
      </c>
      <c r="E6000" t="s">
        <v>4</v>
      </c>
      <c r="F6000" t="s">
        <v>4</v>
      </c>
      <c r="G6000">
        <f t="shared" si="85"/>
        <v>-6.5969261477045951</v>
      </c>
    </row>
    <row r="6001" spans="1:7" x14ac:dyDescent="0.35">
      <c r="A6001">
        <v>228677</v>
      </c>
      <c r="B6001">
        <v>9</v>
      </c>
      <c r="C6001">
        <v>23912</v>
      </c>
      <c r="D6001">
        <v>-6.58</v>
      </c>
      <c r="E6001" t="s">
        <v>4</v>
      </c>
      <c r="F6001" t="s">
        <v>4</v>
      </c>
      <c r="G6001">
        <f t="shared" si="85"/>
        <v>-6.5967065868263512</v>
      </c>
    </row>
    <row r="6002" spans="1:7" x14ac:dyDescent="0.35">
      <c r="A6002">
        <v>228710</v>
      </c>
      <c r="B6002">
        <v>8.9700000000000006</v>
      </c>
      <c r="C6002">
        <v>23916</v>
      </c>
      <c r="D6002">
        <v>-6.6</v>
      </c>
      <c r="E6002" t="s">
        <v>4</v>
      </c>
      <c r="F6002" t="s">
        <v>4</v>
      </c>
      <c r="G6002">
        <f t="shared" si="85"/>
        <v>-6.596207584830343</v>
      </c>
    </row>
    <row r="6003" spans="1:7" x14ac:dyDescent="0.35">
      <c r="A6003">
        <v>228744</v>
      </c>
      <c r="B6003">
        <v>8.9600000000000009</v>
      </c>
      <c r="C6003">
        <v>23920</v>
      </c>
      <c r="D6003">
        <v>-6.52</v>
      </c>
      <c r="E6003" t="s">
        <v>4</v>
      </c>
      <c r="F6003" t="s">
        <v>4</v>
      </c>
      <c r="G6003">
        <f t="shared" si="85"/>
        <v>-6.5953293413173686</v>
      </c>
    </row>
    <row r="6004" spans="1:7" x14ac:dyDescent="0.35">
      <c r="A6004">
        <v>228778</v>
      </c>
      <c r="B6004">
        <v>8.8800000000000008</v>
      </c>
      <c r="C6004">
        <v>23924</v>
      </c>
      <c r="D6004">
        <v>-6.53</v>
      </c>
      <c r="E6004" t="s">
        <v>4</v>
      </c>
      <c r="F6004" t="s">
        <v>4</v>
      </c>
      <c r="G6004">
        <f t="shared" si="85"/>
        <v>-6.5944710578842347</v>
      </c>
    </row>
    <row r="6005" spans="1:7" x14ac:dyDescent="0.35">
      <c r="A6005">
        <v>228813</v>
      </c>
      <c r="B6005">
        <v>8.83</v>
      </c>
      <c r="C6005">
        <v>23928</v>
      </c>
      <c r="D6005">
        <v>-6.54</v>
      </c>
      <c r="E6005" t="s">
        <v>4</v>
      </c>
      <c r="F6005" t="s">
        <v>4</v>
      </c>
      <c r="G6005">
        <f t="shared" si="85"/>
        <v>-6.5934530938123785</v>
      </c>
    </row>
    <row r="6006" spans="1:7" x14ac:dyDescent="0.35">
      <c r="A6006">
        <v>228850</v>
      </c>
      <c r="B6006">
        <v>8.85</v>
      </c>
      <c r="C6006">
        <v>23932</v>
      </c>
      <c r="D6006">
        <v>-6.64</v>
      </c>
      <c r="E6006" t="s">
        <v>4</v>
      </c>
      <c r="F6006" t="s">
        <v>4</v>
      </c>
      <c r="G6006">
        <f t="shared" si="85"/>
        <v>-6.5926746506986049</v>
      </c>
    </row>
    <row r="6007" spans="1:7" x14ac:dyDescent="0.35">
      <c r="A6007">
        <v>228883</v>
      </c>
      <c r="B6007">
        <v>8.84</v>
      </c>
      <c r="C6007">
        <v>23936</v>
      </c>
      <c r="D6007">
        <v>-6.62</v>
      </c>
      <c r="E6007" t="s">
        <v>4</v>
      </c>
      <c r="F6007" t="s">
        <v>4</v>
      </c>
      <c r="G6007">
        <f t="shared" si="85"/>
        <v>-6.5916966067864289</v>
      </c>
    </row>
    <row r="6008" spans="1:7" x14ac:dyDescent="0.35">
      <c r="A6008">
        <v>228917</v>
      </c>
      <c r="B6008">
        <v>8.75</v>
      </c>
      <c r="C6008">
        <v>23940</v>
      </c>
      <c r="D6008">
        <v>-6.67</v>
      </c>
      <c r="E6008" t="s">
        <v>4</v>
      </c>
      <c r="F6008" t="s">
        <v>4</v>
      </c>
      <c r="G6008">
        <f t="shared" ref="G6008:G6071" si="86">AVERAGE(D5507:D6008)</f>
        <v>-6.5910578842315397</v>
      </c>
    </row>
    <row r="6009" spans="1:7" x14ac:dyDescent="0.35">
      <c r="A6009">
        <v>228951</v>
      </c>
      <c r="B6009">
        <v>8.75</v>
      </c>
      <c r="C6009">
        <v>23944</v>
      </c>
      <c r="D6009">
        <v>-6.63</v>
      </c>
      <c r="E6009" t="s">
        <v>4</v>
      </c>
      <c r="F6009" t="s">
        <v>4</v>
      </c>
      <c r="G6009">
        <f t="shared" si="86"/>
        <v>-6.5901796407185653</v>
      </c>
    </row>
    <row r="6010" spans="1:7" x14ac:dyDescent="0.35">
      <c r="A6010">
        <v>228995</v>
      </c>
      <c r="B6010">
        <v>8.84</v>
      </c>
      <c r="C6010">
        <v>23948</v>
      </c>
      <c r="D6010">
        <v>-6.76</v>
      </c>
      <c r="E6010" t="s">
        <v>4</v>
      </c>
      <c r="F6010" t="s">
        <v>4</v>
      </c>
      <c r="G6010">
        <f t="shared" si="86"/>
        <v>-6.589680638722557</v>
      </c>
    </row>
    <row r="6011" spans="1:7" x14ac:dyDescent="0.35">
      <c r="A6011">
        <v>229028</v>
      </c>
      <c r="B6011">
        <v>8.83</v>
      </c>
      <c r="C6011">
        <v>23952</v>
      </c>
      <c r="D6011">
        <v>-6.83</v>
      </c>
      <c r="E6011" t="s">
        <v>4</v>
      </c>
      <c r="F6011" t="s">
        <v>4</v>
      </c>
      <c r="G6011">
        <f t="shared" si="86"/>
        <v>-6.5892015968063902</v>
      </c>
    </row>
    <row r="6012" spans="1:7" x14ac:dyDescent="0.35">
      <c r="A6012">
        <v>229062</v>
      </c>
      <c r="B6012">
        <v>8.83</v>
      </c>
      <c r="C6012">
        <v>23956</v>
      </c>
      <c r="D6012">
        <v>-6.75</v>
      </c>
      <c r="E6012" t="s">
        <v>4</v>
      </c>
      <c r="F6012" t="s">
        <v>4</v>
      </c>
      <c r="G6012">
        <f t="shared" si="86"/>
        <v>-6.5886826347305414</v>
      </c>
    </row>
    <row r="6013" spans="1:7" x14ac:dyDescent="0.35">
      <c r="A6013">
        <v>229097</v>
      </c>
      <c r="B6013">
        <v>8.83</v>
      </c>
      <c r="C6013">
        <v>23960</v>
      </c>
      <c r="D6013">
        <v>-6.7</v>
      </c>
      <c r="E6013" t="s">
        <v>4</v>
      </c>
      <c r="F6013" t="s">
        <v>4</v>
      </c>
      <c r="G6013">
        <f t="shared" si="86"/>
        <v>-6.5882435129740538</v>
      </c>
    </row>
    <row r="6014" spans="1:7" x14ac:dyDescent="0.35">
      <c r="A6014">
        <v>229136</v>
      </c>
      <c r="B6014">
        <v>8.86</v>
      </c>
      <c r="C6014">
        <v>23964</v>
      </c>
      <c r="D6014">
        <v>-6.7</v>
      </c>
      <c r="E6014" t="s">
        <v>4</v>
      </c>
      <c r="F6014" t="s">
        <v>4</v>
      </c>
      <c r="G6014">
        <f t="shared" si="86"/>
        <v>-6.587764471057886</v>
      </c>
    </row>
    <row r="6015" spans="1:7" x14ac:dyDescent="0.35">
      <c r="A6015">
        <v>229171</v>
      </c>
      <c r="B6015">
        <v>8.84</v>
      </c>
      <c r="C6015">
        <v>23968</v>
      </c>
      <c r="D6015">
        <v>-6.41</v>
      </c>
      <c r="E6015" t="s">
        <v>4</v>
      </c>
      <c r="F6015" t="s">
        <v>4</v>
      </c>
      <c r="G6015">
        <f t="shared" si="86"/>
        <v>-6.5867465069860289</v>
      </c>
    </row>
    <row r="6016" spans="1:7" x14ac:dyDescent="0.35">
      <c r="A6016">
        <v>229205</v>
      </c>
      <c r="B6016">
        <v>8.82</v>
      </c>
      <c r="C6016">
        <v>23972</v>
      </c>
      <c r="D6016">
        <v>-6.38</v>
      </c>
      <c r="E6016" t="s">
        <v>4</v>
      </c>
      <c r="F6016" t="s">
        <v>4</v>
      </c>
      <c r="G6016">
        <f t="shared" si="86"/>
        <v>-6.5854690618762488</v>
      </c>
    </row>
    <row r="6017" spans="1:7" x14ac:dyDescent="0.35">
      <c r="A6017">
        <v>229239</v>
      </c>
      <c r="B6017">
        <v>8.8000000000000007</v>
      </c>
      <c r="C6017">
        <v>23976</v>
      </c>
      <c r="D6017">
        <v>-6.25</v>
      </c>
      <c r="E6017" t="s">
        <v>4</v>
      </c>
      <c r="F6017" t="s">
        <v>4</v>
      </c>
      <c r="G6017">
        <f t="shared" si="86"/>
        <v>-6.583932135728543</v>
      </c>
    </row>
    <row r="6018" spans="1:7" x14ac:dyDescent="0.35">
      <c r="A6018">
        <v>229275</v>
      </c>
      <c r="B6018">
        <v>8.81</v>
      </c>
      <c r="C6018">
        <v>23980</v>
      </c>
      <c r="D6018">
        <v>-6.27</v>
      </c>
      <c r="E6018" t="s">
        <v>4</v>
      </c>
      <c r="F6018" t="s">
        <v>4</v>
      </c>
      <c r="G6018">
        <f t="shared" si="86"/>
        <v>-6.5822554890219571</v>
      </c>
    </row>
    <row r="6019" spans="1:7" x14ac:dyDescent="0.35">
      <c r="A6019">
        <v>229310</v>
      </c>
      <c r="B6019">
        <v>8.81</v>
      </c>
      <c r="C6019">
        <v>23984</v>
      </c>
      <c r="D6019">
        <v>-6.22</v>
      </c>
      <c r="E6019" t="s">
        <v>4</v>
      </c>
      <c r="F6019" t="s">
        <v>4</v>
      </c>
      <c r="G6019">
        <f t="shared" si="86"/>
        <v>-6.5802994011976059</v>
      </c>
    </row>
    <row r="6020" spans="1:7" x14ac:dyDescent="0.35">
      <c r="A6020">
        <v>229346</v>
      </c>
      <c r="B6020">
        <v>8.82</v>
      </c>
      <c r="C6020">
        <v>23988</v>
      </c>
      <c r="D6020">
        <v>-6.19</v>
      </c>
      <c r="E6020" t="s">
        <v>4</v>
      </c>
      <c r="F6020" t="s">
        <v>4</v>
      </c>
      <c r="G6020">
        <f t="shared" si="86"/>
        <v>-6.5782435129740522</v>
      </c>
    </row>
    <row r="6021" spans="1:7" x14ac:dyDescent="0.35">
      <c r="A6021">
        <v>229379</v>
      </c>
      <c r="B6021">
        <v>8.7899999999999991</v>
      </c>
      <c r="C6021">
        <v>23992</v>
      </c>
      <c r="D6021">
        <v>-6.04</v>
      </c>
      <c r="E6021" t="s">
        <v>4</v>
      </c>
      <c r="F6021" t="s">
        <v>4</v>
      </c>
      <c r="G6021">
        <f t="shared" si="86"/>
        <v>-6.575688622754492</v>
      </c>
    </row>
    <row r="6022" spans="1:7" x14ac:dyDescent="0.35">
      <c r="A6022">
        <v>229414</v>
      </c>
      <c r="B6022">
        <v>8.7799999999999994</v>
      </c>
      <c r="C6022">
        <v>23996</v>
      </c>
      <c r="D6022">
        <v>-6.05</v>
      </c>
      <c r="E6022" t="s">
        <v>4</v>
      </c>
      <c r="F6022" t="s">
        <v>4</v>
      </c>
      <c r="G6022">
        <f t="shared" si="86"/>
        <v>-6.5732734530938144</v>
      </c>
    </row>
    <row r="6023" spans="1:7" x14ac:dyDescent="0.35">
      <c r="A6023">
        <v>229448</v>
      </c>
      <c r="B6023">
        <v>8.77</v>
      </c>
      <c r="C6023">
        <v>24000</v>
      </c>
      <c r="D6023">
        <v>-6.15</v>
      </c>
      <c r="E6023" t="s">
        <v>4</v>
      </c>
      <c r="F6023" t="s">
        <v>4</v>
      </c>
      <c r="G6023">
        <f t="shared" si="86"/>
        <v>-6.5709381237524971</v>
      </c>
    </row>
    <row r="6024" spans="1:7" x14ac:dyDescent="0.35">
      <c r="A6024">
        <v>229480</v>
      </c>
      <c r="B6024">
        <v>8.7100000000000009</v>
      </c>
      <c r="C6024">
        <v>24004</v>
      </c>
      <c r="D6024">
        <v>-6.13</v>
      </c>
      <c r="E6024" t="s">
        <v>4</v>
      </c>
      <c r="F6024" t="s">
        <v>4</v>
      </c>
      <c r="G6024">
        <f t="shared" si="86"/>
        <v>-6.5685628742514997</v>
      </c>
    </row>
    <row r="6025" spans="1:7" x14ac:dyDescent="0.35">
      <c r="A6025">
        <v>229515</v>
      </c>
      <c r="B6025">
        <v>8.7200000000000006</v>
      </c>
      <c r="C6025">
        <v>24008</v>
      </c>
      <c r="D6025">
        <v>-6.14</v>
      </c>
      <c r="E6025" t="s">
        <v>4</v>
      </c>
      <c r="F6025" t="s">
        <v>4</v>
      </c>
      <c r="G6025">
        <f t="shared" si="86"/>
        <v>-6.5662075848303418</v>
      </c>
    </row>
    <row r="6026" spans="1:7" x14ac:dyDescent="0.35">
      <c r="A6026">
        <v>229552</v>
      </c>
      <c r="B6026">
        <v>8.75</v>
      </c>
      <c r="C6026">
        <v>24012</v>
      </c>
      <c r="D6026">
        <v>-6.13</v>
      </c>
      <c r="E6026" t="s">
        <v>4</v>
      </c>
      <c r="F6026" t="s">
        <v>4</v>
      </c>
      <c r="G6026">
        <f t="shared" si="86"/>
        <v>-6.5637724550898238</v>
      </c>
    </row>
    <row r="6027" spans="1:7" x14ac:dyDescent="0.35">
      <c r="A6027">
        <v>229587</v>
      </c>
      <c r="B6027">
        <v>8.77</v>
      </c>
      <c r="C6027">
        <v>24016</v>
      </c>
      <c r="D6027">
        <v>-6.16</v>
      </c>
      <c r="E6027" t="s">
        <v>4</v>
      </c>
      <c r="F6027" t="s">
        <v>4</v>
      </c>
      <c r="G6027">
        <f t="shared" si="86"/>
        <v>-6.5614770459081875</v>
      </c>
    </row>
    <row r="6028" spans="1:7" x14ac:dyDescent="0.35">
      <c r="A6028">
        <v>229626</v>
      </c>
      <c r="B6028">
        <v>8.82</v>
      </c>
      <c r="C6028">
        <v>24020</v>
      </c>
      <c r="D6028">
        <v>-6.19</v>
      </c>
      <c r="E6028" t="s">
        <v>4</v>
      </c>
      <c r="F6028" t="s">
        <v>4</v>
      </c>
      <c r="G6028">
        <f t="shared" si="86"/>
        <v>-6.559321357285433</v>
      </c>
    </row>
    <row r="6029" spans="1:7" x14ac:dyDescent="0.35">
      <c r="A6029">
        <v>229666</v>
      </c>
      <c r="B6029">
        <v>8.8800000000000008</v>
      </c>
      <c r="C6029">
        <v>24024</v>
      </c>
      <c r="D6029">
        <v>-6.29</v>
      </c>
      <c r="E6029" t="s">
        <v>4</v>
      </c>
      <c r="F6029" t="s">
        <v>4</v>
      </c>
      <c r="G6029">
        <f t="shared" si="86"/>
        <v>-6.5573852295409223</v>
      </c>
    </row>
    <row r="6030" spans="1:7" x14ac:dyDescent="0.35">
      <c r="A6030">
        <v>229702</v>
      </c>
      <c r="B6030">
        <v>8.89</v>
      </c>
      <c r="C6030">
        <v>24028</v>
      </c>
      <c r="D6030">
        <v>-6.23</v>
      </c>
      <c r="E6030" t="s">
        <v>4</v>
      </c>
      <c r="F6030" t="s">
        <v>4</v>
      </c>
      <c r="G6030">
        <f t="shared" si="86"/>
        <v>-6.5553692614770513</v>
      </c>
    </row>
    <row r="6031" spans="1:7" x14ac:dyDescent="0.35">
      <c r="A6031">
        <v>229736</v>
      </c>
      <c r="B6031">
        <v>8.86</v>
      </c>
      <c r="C6031">
        <v>24032</v>
      </c>
      <c r="D6031">
        <v>-6.18</v>
      </c>
      <c r="E6031" t="s">
        <v>4</v>
      </c>
      <c r="F6031" t="s">
        <v>4</v>
      </c>
      <c r="G6031">
        <f t="shared" si="86"/>
        <v>-6.5531337325349357</v>
      </c>
    </row>
    <row r="6032" spans="1:7" x14ac:dyDescent="0.35">
      <c r="A6032">
        <v>229771</v>
      </c>
      <c r="B6032">
        <v>8.8800000000000008</v>
      </c>
      <c r="C6032">
        <v>24036</v>
      </c>
      <c r="D6032">
        <v>-6.09</v>
      </c>
      <c r="E6032" t="s">
        <v>4</v>
      </c>
      <c r="F6032" t="s">
        <v>4</v>
      </c>
      <c r="G6032">
        <f t="shared" si="86"/>
        <v>-6.5509580838323407</v>
      </c>
    </row>
    <row r="6033" spans="1:7" x14ac:dyDescent="0.35">
      <c r="A6033">
        <v>229805</v>
      </c>
      <c r="B6033">
        <v>8.8800000000000008</v>
      </c>
      <c r="C6033">
        <v>24040</v>
      </c>
      <c r="D6033">
        <v>-6.13</v>
      </c>
      <c r="E6033" t="s">
        <v>4</v>
      </c>
      <c r="F6033" t="s">
        <v>4</v>
      </c>
      <c r="G6033">
        <f t="shared" si="86"/>
        <v>-6.5485429141716613</v>
      </c>
    </row>
    <row r="6034" spans="1:7" x14ac:dyDescent="0.35">
      <c r="A6034">
        <v>229841</v>
      </c>
      <c r="B6034">
        <v>8.9</v>
      </c>
      <c r="C6034">
        <v>24044</v>
      </c>
      <c r="D6034">
        <v>-6.06</v>
      </c>
      <c r="E6034" t="s">
        <v>4</v>
      </c>
      <c r="F6034" t="s">
        <v>4</v>
      </c>
      <c r="G6034">
        <f t="shared" si="86"/>
        <v>-6.5462475049900251</v>
      </c>
    </row>
    <row r="6035" spans="1:7" x14ac:dyDescent="0.35">
      <c r="A6035">
        <v>229875</v>
      </c>
      <c r="B6035">
        <v>8.8000000000000007</v>
      </c>
      <c r="C6035">
        <v>24048</v>
      </c>
      <c r="D6035">
        <v>-5.97</v>
      </c>
      <c r="E6035" t="s">
        <v>4</v>
      </c>
      <c r="F6035" t="s">
        <v>4</v>
      </c>
      <c r="G6035">
        <f t="shared" si="86"/>
        <v>-6.5437724550898233</v>
      </c>
    </row>
    <row r="6036" spans="1:7" x14ac:dyDescent="0.35">
      <c r="A6036">
        <v>229912</v>
      </c>
      <c r="B6036">
        <v>8.84</v>
      </c>
      <c r="C6036">
        <v>24052</v>
      </c>
      <c r="D6036">
        <v>-5.94</v>
      </c>
      <c r="E6036" t="s">
        <v>4</v>
      </c>
      <c r="F6036" t="s">
        <v>4</v>
      </c>
      <c r="G6036">
        <f t="shared" si="86"/>
        <v>-6.5413173652694656</v>
      </c>
    </row>
    <row r="6037" spans="1:7" x14ac:dyDescent="0.35">
      <c r="A6037">
        <v>229950</v>
      </c>
      <c r="B6037">
        <v>8.8800000000000008</v>
      </c>
      <c r="C6037">
        <v>24056</v>
      </c>
      <c r="D6037">
        <v>-6.1</v>
      </c>
      <c r="E6037" t="s">
        <v>4</v>
      </c>
      <c r="F6037" t="s">
        <v>4</v>
      </c>
      <c r="G6037">
        <f t="shared" si="86"/>
        <v>-6.5392814371257524</v>
      </c>
    </row>
    <row r="6038" spans="1:7" x14ac:dyDescent="0.35">
      <c r="A6038">
        <v>229986</v>
      </c>
      <c r="B6038">
        <v>8.89</v>
      </c>
      <c r="C6038">
        <v>24060</v>
      </c>
      <c r="D6038">
        <v>-6.25</v>
      </c>
      <c r="E6038" t="s">
        <v>4</v>
      </c>
      <c r="F6038" t="s">
        <v>4</v>
      </c>
      <c r="G6038">
        <f t="shared" si="86"/>
        <v>-6.5374850299401226</v>
      </c>
    </row>
    <row r="6039" spans="1:7" x14ac:dyDescent="0.35">
      <c r="A6039">
        <v>230000</v>
      </c>
      <c r="E6039" t="s">
        <v>5</v>
      </c>
      <c r="F6039" t="s">
        <v>201</v>
      </c>
      <c r="G6039">
        <f t="shared" si="86"/>
        <v>-6.5360800000000046</v>
      </c>
    </row>
    <row r="6040" spans="1:7" x14ac:dyDescent="0.35">
      <c r="A6040">
        <v>230026</v>
      </c>
      <c r="B6040">
        <v>8.9</v>
      </c>
      <c r="C6040">
        <v>24064</v>
      </c>
      <c r="D6040">
        <v>-6.23</v>
      </c>
      <c r="E6040" t="s">
        <v>4</v>
      </c>
      <c r="F6040" t="s">
        <v>4</v>
      </c>
      <c r="G6040">
        <f t="shared" si="86"/>
        <v>-6.5338800000000035</v>
      </c>
    </row>
    <row r="6041" spans="1:7" x14ac:dyDescent="0.35">
      <c r="A6041">
        <v>230062</v>
      </c>
      <c r="B6041">
        <v>8.91</v>
      </c>
      <c r="C6041">
        <v>24068</v>
      </c>
      <c r="D6041">
        <v>-6.32</v>
      </c>
      <c r="E6041" t="s">
        <v>4</v>
      </c>
      <c r="F6041" t="s">
        <v>4</v>
      </c>
      <c r="G6041">
        <f t="shared" si="86"/>
        <v>-6.5318400000000043</v>
      </c>
    </row>
    <row r="6042" spans="1:7" x14ac:dyDescent="0.35">
      <c r="A6042">
        <v>230100</v>
      </c>
      <c r="B6042">
        <v>8.9499999999999993</v>
      </c>
      <c r="C6042">
        <v>24072</v>
      </c>
      <c r="D6042">
        <v>-6.33</v>
      </c>
      <c r="E6042" t="s">
        <v>4</v>
      </c>
      <c r="F6042" t="s">
        <v>4</v>
      </c>
      <c r="G6042">
        <f t="shared" si="86"/>
        <v>-6.5297200000000037</v>
      </c>
    </row>
    <row r="6043" spans="1:7" x14ac:dyDescent="0.35">
      <c r="A6043">
        <v>230132</v>
      </c>
      <c r="B6043">
        <v>8.93</v>
      </c>
      <c r="C6043">
        <v>24076</v>
      </c>
      <c r="D6043">
        <v>-6.36</v>
      </c>
      <c r="E6043" t="s">
        <v>4</v>
      </c>
      <c r="F6043" t="s">
        <v>4</v>
      </c>
      <c r="G6043">
        <f t="shared" si="86"/>
        <v>-6.5277800000000044</v>
      </c>
    </row>
    <row r="6044" spans="1:7" x14ac:dyDescent="0.35">
      <c r="A6044">
        <v>230171</v>
      </c>
      <c r="B6044">
        <v>8.9600000000000009</v>
      </c>
      <c r="C6044">
        <v>24080</v>
      </c>
      <c r="D6044">
        <v>-6.41</v>
      </c>
      <c r="E6044" t="s">
        <v>4</v>
      </c>
      <c r="F6044" t="s">
        <v>4</v>
      </c>
      <c r="G6044">
        <f t="shared" si="86"/>
        <v>-6.5261000000000031</v>
      </c>
    </row>
    <row r="6045" spans="1:7" x14ac:dyDescent="0.35">
      <c r="A6045">
        <v>230205</v>
      </c>
      <c r="B6045">
        <v>8.9499999999999993</v>
      </c>
      <c r="C6045">
        <v>24084</v>
      </c>
      <c r="D6045">
        <v>-6.47</v>
      </c>
      <c r="E6045" t="s">
        <v>4</v>
      </c>
      <c r="F6045" t="s">
        <v>4</v>
      </c>
      <c r="G6045">
        <f t="shared" si="86"/>
        <v>-6.5245400000000027</v>
      </c>
    </row>
    <row r="6046" spans="1:7" x14ac:dyDescent="0.35">
      <c r="A6046">
        <v>230241</v>
      </c>
      <c r="B6046">
        <v>8.9499999999999993</v>
      </c>
      <c r="C6046">
        <v>24088</v>
      </c>
      <c r="D6046">
        <v>-6.44</v>
      </c>
      <c r="E6046" t="s">
        <v>4</v>
      </c>
      <c r="F6046" t="s">
        <v>4</v>
      </c>
      <c r="G6046">
        <f t="shared" si="86"/>
        <v>-6.5228800000000033</v>
      </c>
    </row>
    <row r="6047" spans="1:7" x14ac:dyDescent="0.35">
      <c r="A6047">
        <v>230277</v>
      </c>
      <c r="B6047">
        <v>8.98</v>
      </c>
      <c r="C6047">
        <v>24092</v>
      </c>
      <c r="D6047">
        <v>-6.54</v>
      </c>
      <c r="E6047" t="s">
        <v>4</v>
      </c>
      <c r="F6047" t="s">
        <v>4</v>
      </c>
      <c r="G6047">
        <f t="shared" si="86"/>
        <v>-6.5214200000000027</v>
      </c>
    </row>
    <row r="6048" spans="1:7" x14ac:dyDescent="0.35">
      <c r="A6048">
        <v>230312</v>
      </c>
      <c r="B6048">
        <v>8.98</v>
      </c>
      <c r="C6048">
        <v>24096</v>
      </c>
      <c r="D6048">
        <v>-6.63</v>
      </c>
      <c r="E6048" t="s">
        <v>4</v>
      </c>
      <c r="F6048" t="s">
        <v>4</v>
      </c>
      <c r="G6048">
        <f t="shared" si="86"/>
        <v>-6.5200800000000028</v>
      </c>
    </row>
    <row r="6049" spans="1:7" x14ac:dyDescent="0.35">
      <c r="A6049">
        <v>230347</v>
      </c>
      <c r="B6049">
        <v>8.99</v>
      </c>
      <c r="C6049">
        <v>24100</v>
      </c>
      <c r="D6049">
        <v>-6.69</v>
      </c>
      <c r="E6049" t="s">
        <v>4</v>
      </c>
      <c r="F6049" t="s">
        <v>4</v>
      </c>
      <c r="G6049">
        <f t="shared" si="86"/>
        <v>-6.5188400000000017</v>
      </c>
    </row>
    <row r="6050" spans="1:7" x14ac:dyDescent="0.35">
      <c r="A6050">
        <v>230383</v>
      </c>
      <c r="B6050">
        <v>9.0299999999999994</v>
      </c>
      <c r="C6050">
        <v>24104</v>
      </c>
      <c r="D6050">
        <v>-6.7</v>
      </c>
      <c r="E6050" t="s">
        <v>4</v>
      </c>
      <c r="F6050" t="s">
        <v>4</v>
      </c>
      <c r="G6050">
        <f t="shared" si="86"/>
        <v>-6.5177200000000024</v>
      </c>
    </row>
    <row r="6051" spans="1:7" x14ac:dyDescent="0.35">
      <c r="A6051">
        <v>230417</v>
      </c>
      <c r="B6051">
        <v>9.02</v>
      </c>
      <c r="C6051">
        <v>24108</v>
      </c>
      <c r="D6051">
        <v>-6.77</v>
      </c>
      <c r="E6051" t="s">
        <v>4</v>
      </c>
      <c r="F6051" t="s">
        <v>4</v>
      </c>
      <c r="G6051">
        <f t="shared" si="86"/>
        <v>-6.5167800000000025</v>
      </c>
    </row>
    <row r="6052" spans="1:7" x14ac:dyDescent="0.35">
      <c r="A6052">
        <v>230453</v>
      </c>
      <c r="B6052">
        <v>9.01</v>
      </c>
      <c r="C6052">
        <v>24112</v>
      </c>
      <c r="D6052">
        <v>-6.82</v>
      </c>
      <c r="E6052" t="s">
        <v>4</v>
      </c>
      <c r="F6052" t="s">
        <v>4</v>
      </c>
      <c r="G6052">
        <f t="shared" si="86"/>
        <v>-6.5160400000000029</v>
      </c>
    </row>
    <row r="6053" spans="1:7" x14ac:dyDescent="0.35">
      <c r="A6053">
        <v>230486</v>
      </c>
      <c r="B6053">
        <v>8.99</v>
      </c>
      <c r="C6053">
        <v>24116</v>
      </c>
      <c r="D6053">
        <v>-6.74</v>
      </c>
      <c r="E6053" t="s">
        <v>4</v>
      </c>
      <c r="F6053" t="s">
        <v>4</v>
      </c>
      <c r="G6053">
        <f t="shared" si="86"/>
        <v>-6.5153400000000019</v>
      </c>
    </row>
    <row r="6054" spans="1:7" x14ac:dyDescent="0.35">
      <c r="A6054">
        <v>230520</v>
      </c>
      <c r="B6054">
        <v>8.94</v>
      </c>
      <c r="C6054">
        <v>24120</v>
      </c>
      <c r="D6054">
        <v>-6.7</v>
      </c>
      <c r="E6054" t="s">
        <v>4</v>
      </c>
      <c r="F6054" t="s">
        <v>4</v>
      </c>
      <c r="G6054">
        <f t="shared" si="86"/>
        <v>-6.5147200000000023</v>
      </c>
    </row>
    <row r="6055" spans="1:7" x14ac:dyDescent="0.35">
      <c r="A6055">
        <v>230556</v>
      </c>
      <c r="B6055">
        <v>8.9</v>
      </c>
      <c r="C6055">
        <v>24124</v>
      </c>
      <c r="D6055">
        <v>-6.58</v>
      </c>
      <c r="E6055" t="s">
        <v>4</v>
      </c>
      <c r="F6055" t="s">
        <v>4</v>
      </c>
      <c r="G6055">
        <f t="shared" si="86"/>
        <v>-6.513720000000002</v>
      </c>
    </row>
    <row r="6056" spans="1:7" x14ac:dyDescent="0.35">
      <c r="A6056">
        <v>230590</v>
      </c>
      <c r="B6056">
        <v>8.8800000000000008</v>
      </c>
      <c r="C6056">
        <v>24128</v>
      </c>
      <c r="D6056">
        <v>-6.69</v>
      </c>
      <c r="E6056" t="s">
        <v>4</v>
      </c>
      <c r="F6056" t="s">
        <v>4</v>
      </c>
      <c r="G6056">
        <f t="shared" si="86"/>
        <v>-6.5130200000000009</v>
      </c>
    </row>
    <row r="6057" spans="1:7" x14ac:dyDescent="0.35">
      <c r="A6057">
        <v>230625</v>
      </c>
      <c r="B6057">
        <v>8.89</v>
      </c>
      <c r="C6057">
        <v>24132</v>
      </c>
      <c r="D6057">
        <v>-6.61</v>
      </c>
      <c r="E6057" t="s">
        <v>4</v>
      </c>
      <c r="F6057" t="s">
        <v>4</v>
      </c>
      <c r="G6057">
        <f t="shared" si="86"/>
        <v>-6.5121400000000014</v>
      </c>
    </row>
    <row r="6058" spans="1:7" x14ac:dyDescent="0.35">
      <c r="A6058">
        <v>230659</v>
      </c>
      <c r="B6058">
        <v>8.8800000000000008</v>
      </c>
      <c r="C6058">
        <v>24136</v>
      </c>
      <c r="D6058">
        <v>-6.66</v>
      </c>
      <c r="E6058" t="s">
        <v>4</v>
      </c>
      <c r="F6058" t="s">
        <v>4</v>
      </c>
      <c r="G6058">
        <f t="shared" si="86"/>
        <v>-6.51166</v>
      </c>
    </row>
    <row r="6059" spans="1:7" x14ac:dyDescent="0.35">
      <c r="A6059">
        <v>230694</v>
      </c>
      <c r="B6059">
        <v>8.89</v>
      </c>
      <c r="C6059">
        <v>24140</v>
      </c>
      <c r="D6059">
        <v>-6.58</v>
      </c>
      <c r="E6059" t="s">
        <v>4</v>
      </c>
      <c r="F6059" t="s">
        <v>4</v>
      </c>
      <c r="G6059">
        <f t="shared" si="86"/>
        <v>-6.5109599999999999</v>
      </c>
    </row>
    <row r="6060" spans="1:7" x14ac:dyDescent="0.35">
      <c r="A6060">
        <v>230729</v>
      </c>
      <c r="B6060">
        <v>8.8800000000000008</v>
      </c>
      <c r="C6060">
        <v>24144</v>
      </c>
      <c r="D6060">
        <v>-6.66</v>
      </c>
      <c r="E6060" t="s">
        <v>4</v>
      </c>
      <c r="F6060" t="s">
        <v>4</v>
      </c>
      <c r="G6060">
        <f t="shared" si="86"/>
        <v>-6.5105399999999989</v>
      </c>
    </row>
    <row r="6061" spans="1:7" x14ac:dyDescent="0.35">
      <c r="A6061">
        <v>230768</v>
      </c>
      <c r="B6061">
        <v>8.93</v>
      </c>
      <c r="C6061">
        <v>24148</v>
      </c>
      <c r="D6061">
        <v>-6.6</v>
      </c>
      <c r="E6061" t="s">
        <v>4</v>
      </c>
      <c r="F6061" t="s">
        <v>4</v>
      </c>
      <c r="G6061">
        <f t="shared" si="86"/>
        <v>-6.5101999999999993</v>
      </c>
    </row>
    <row r="6062" spans="1:7" x14ac:dyDescent="0.35">
      <c r="A6062">
        <v>230801</v>
      </c>
      <c r="B6062">
        <v>8.89</v>
      </c>
      <c r="C6062">
        <v>24152</v>
      </c>
      <c r="D6062">
        <v>-6.56</v>
      </c>
      <c r="E6062" t="s">
        <v>4</v>
      </c>
      <c r="F6062" t="s">
        <v>4</v>
      </c>
      <c r="G6062">
        <f t="shared" si="86"/>
        <v>-6.5097999999999985</v>
      </c>
    </row>
    <row r="6063" spans="1:7" x14ac:dyDescent="0.35">
      <c r="A6063">
        <v>230837</v>
      </c>
      <c r="B6063">
        <v>8.8699999999999992</v>
      </c>
      <c r="C6063">
        <v>24156</v>
      </c>
      <c r="D6063">
        <v>-6.45</v>
      </c>
      <c r="E6063" t="s">
        <v>4</v>
      </c>
      <c r="F6063" t="s">
        <v>4</v>
      </c>
      <c r="G6063">
        <f t="shared" si="86"/>
        <v>-6.5091399999999977</v>
      </c>
    </row>
    <row r="6064" spans="1:7" x14ac:dyDescent="0.35">
      <c r="A6064">
        <v>230875</v>
      </c>
      <c r="B6064">
        <v>8.89</v>
      </c>
      <c r="C6064">
        <v>24160</v>
      </c>
      <c r="D6064">
        <v>-6.28</v>
      </c>
      <c r="E6064" t="s">
        <v>4</v>
      </c>
      <c r="F6064" t="s">
        <v>4</v>
      </c>
      <c r="G6064">
        <f t="shared" si="86"/>
        <v>-6.5082999999999993</v>
      </c>
    </row>
    <row r="6065" spans="1:7" x14ac:dyDescent="0.35">
      <c r="A6065">
        <v>230911</v>
      </c>
      <c r="B6065">
        <v>8.85</v>
      </c>
      <c r="C6065">
        <v>24164</v>
      </c>
      <c r="D6065">
        <v>-6.19</v>
      </c>
      <c r="E6065" t="s">
        <v>4</v>
      </c>
      <c r="F6065" t="s">
        <v>4</v>
      </c>
      <c r="G6065">
        <f t="shared" si="86"/>
        <v>-6.5075399999999988</v>
      </c>
    </row>
    <row r="6066" spans="1:7" x14ac:dyDescent="0.35">
      <c r="A6066">
        <v>230946</v>
      </c>
      <c r="B6066">
        <v>8.84</v>
      </c>
      <c r="C6066">
        <v>24168</v>
      </c>
      <c r="D6066">
        <v>-6.19</v>
      </c>
      <c r="E6066" t="s">
        <v>4</v>
      </c>
      <c r="F6066" t="s">
        <v>4</v>
      </c>
      <c r="G6066">
        <f t="shared" si="86"/>
        <v>-6.50692</v>
      </c>
    </row>
    <row r="6067" spans="1:7" x14ac:dyDescent="0.35">
      <c r="A6067">
        <v>230981</v>
      </c>
      <c r="B6067">
        <v>8.81</v>
      </c>
      <c r="C6067">
        <v>24172</v>
      </c>
      <c r="D6067">
        <v>-6.18</v>
      </c>
      <c r="E6067" t="s">
        <v>4</v>
      </c>
      <c r="F6067" t="s">
        <v>4</v>
      </c>
      <c r="G6067">
        <f t="shared" si="86"/>
        <v>-6.5063599999999999</v>
      </c>
    </row>
    <row r="6068" spans="1:7" x14ac:dyDescent="0.35">
      <c r="A6068">
        <v>231017</v>
      </c>
      <c r="B6068">
        <v>8.85</v>
      </c>
      <c r="C6068">
        <v>24176</v>
      </c>
      <c r="D6068">
        <v>-6.2</v>
      </c>
      <c r="E6068" t="s">
        <v>4</v>
      </c>
      <c r="F6068" t="s">
        <v>4</v>
      </c>
      <c r="G6068">
        <f t="shared" si="86"/>
        <v>-6.5056199999999995</v>
      </c>
    </row>
    <row r="6069" spans="1:7" x14ac:dyDescent="0.35">
      <c r="A6069">
        <v>231052</v>
      </c>
      <c r="B6069">
        <v>8.81</v>
      </c>
      <c r="C6069">
        <v>24180</v>
      </c>
      <c r="D6069">
        <v>-6.17</v>
      </c>
      <c r="E6069" t="s">
        <v>4</v>
      </c>
      <c r="F6069" t="s">
        <v>4</v>
      </c>
      <c r="G6069">
        <f t="shared" si="86"/>
        <v>-6.5047799999999993</v>
      </c>
    </row>
    <row r="6070" spans="1:7" x14ac:dyDescent="0.35">
      <c r="A6070">
        <v>231089</v>
      </c>
      <c r="B6070">
        <v>8.84</v>
      </c>
      <c r="C6070">
        <v>24184</v>
      </c>
      <c r="D6070">
        <v>-6.22</v>
      </c>
      <c r="E6070" t="s">
        <v>4</v>
      </c>
      <c r="F6070" t="s">
        <v>4</v>
      </c>
      <c r="G6070">
        <f t="shared" si="86"/>
        <v>-6.503919999999999</v>
      </c>
    </row>
    <row r="6071" spans="1:7" x14ac:dyDescent="0.35">
      <c r="A6071">
        <v>231123</v>
      </c>
      <c r="B6071">
        <v>8.82</v>
      </c>
      <c r="C6071">
        <v>24188</v>
      </c>
      <c r="D6071">
        <v>-6.21</v>
      </c>
      <c r="E6071" t="s">
        <v>4</v>
      </c>
      <c r="F6071" t="s">
        <v>4</v>
      </c>
      <c r="G6071">
        <f t="shared" si="86"/>
        <v>-6.5031999999999988</v>
      </c>
    </row>
    <row r="6072" spans="1:7" x14ac:dyDescent="0.35">
      <c r="A6072">
        <v>231158</v>
      </c>
      <c r="B6072">
        <v>8.81</v>
      </c>
      <c r="C6072">
        <v>24192</v>
      </c>
      <c r="D6072">
        <v>-6.18</v>
      </c>
      <c r="E6072" t="s">
        <v>4</v>
      </c>
      <c r="F6072" t="s">
        <v>4</v>
      </c>
      <c r="G6072">
        <f t="shared" ref="G6072:G6135" si="87">AVERAGE(D5571:D6072)</f>
        <v>-6.5023799999999987</v>
      </c>
    </row>
    <row r="6073" spans="1:7" x14ac:dyDescent="0.35">
      <c r="A6073">
        <v>231191</v>
      </c>
      <c r="B6073">
        <v>8.7899999999999991</v>
      </c>
      <c r="C6073">
        <v>24196</v>
      </c>
      <c r="D6073">
        <v>-6.1</v>
      </c>
      <c r="E6073" t="s">
        <v>4</v>
      </c>
      <c r="F6073" t="s">
        <v>4</v>
      </c>
      <c r="G6073">
        <f t="shared" si="87"/>
        <v>-6.5013999999999976</v>
      </c>
    </row>
    <row r="6074" spans="1:7" x14ac:dyDescent="0.35">
      <c r="A6074">
        <v>231225</v>
      </c>
      <c r="B6074">
        <v>8.7799999999999994</v>
      </c>
      <c r="C6074">
        <v>24200</v>
      </c>
      <c r="D6074">
        <v>-5.99</v>
      </c>
      <c r="E6074" t="s">
        <v>4</v>
      </c>
      <c r="F6074" t="s">
        <v>4</v>
      </c>
      <c r="G6074">
        <f t="shared" si="87"/>
        <v>-6.5003199999999977</v>
      </c>
    </row>
    <row r="6075" spans="1:7" x14ac:dyDescent="0.35">
      <c r="A6075">
        <v>231257</v>
      </c>
      <c r="B6075">
        <v>8.74</v>
      </c>
      <c r="C6075">
        <v>24204</v>
      </c>
      <c r="D6075">
        <v>-6.01</v>
      </c>
      <c r="E6075" t="s">
        <v>4</v>
      </c>
      <c r="F6075" t="s">
        <v>4</v>
      </c>
      <c r="G6075">
        <f t="shared" si="87"/>
        <v>-6.4992399999999986</v>
      </c>
    </row>
    <row r="6076" spans="1:7" x14ac:dyDescent="0.35">
      <c r="A6076">
        <v>231291</v>
      </c>
      <c r="B6076">
        <v>8.74</v>
      </c>
      <c r="C6076">
        <v>24208</v>
      </c>
      <c r="D6076">
        <v>-5.89</v>
      </c>
      <c r="E6076" t="s">
        <v>4</v>
      </c>
      <c r="F6076" t="s">
        <v>4</v>
      </c>
      <c r="G6076">
        <f t="shared" si="87"/>
        <v>-6.4980399999999969</v>
      </c>
    </row>
    <row r="6077" spans="1:7" x14ac:dyDescent="0.35">
      <c r="A6077">
        <v>231330</v>
      </c>
      <c r="B6077">
        <v>8.77</v>
      </c>
      <c r="C6077">
        <v>24212</v>
      </c>
      <c r="D6077">
        <v>-5.8</v>
      </c>
      <c r="E6077" t="s">
        <v>4</v>
      </c>
      <c r="F6077" t="s">
        <v>4</v>
      </c>
      <c r="G6077">
        <f t="shared" si="87"/>
        <v>-6.4966599999999977</v>
      </c>
    </row>
    <row r="6078" spans="1:7" x14ac:dyDescent="0.35">
      <c r="A6078">
        <v>231363</v>
      </c>
      <c r="B6078">
        <v>8.77</v>
      </c>
      <c r="C6078">
        <v>24216</v>
      </c>
      <c r="D6078">
        <v>-5.82</v>
      </c>
      <c r="E6078" t="s">
        <v>4</v>
      </c>
      <c r="F6078" t="s">
        <v>4</v>
      </c>
      <c r="G6078">
        <f t="shared" si="87"/>
        <v>-6.4952399999999981</v>
      </c>
    </row>
    <row r="6079" spans="1:7" x14ac:dyDescent="0.35">
      <c r="A6079">
        <v>231399</v>
      </c>
      <c r="B6079">
        <v>8.7899999999999991</v>
      </c>
      <c r="C6079">
        <v>24220</v>
      </c>
      <c r="D6079">
        <v>-5.86</v>
      </c>
      <c r="E6079" t="s">
        <v>4</v>
      </c>
      <c r="F6079" t="s">
        <v>4</v>
      </c>
      <c r="G6079">
        <f t="shared" si="87"/>
        <v>-6.4937799999999992</v>
      </c>
    </row>
    <row r="6080" spans="1:7" x14ac:dyDescent="0.35">
      <c r="A6080">
        <v>231435</v>
      </c>
      <c r="B6080">
        <v>8.7899999999999991</v>
      </c>
      <c r="C6080">
        <v>24224</v>
      </c>
      <c r="D6080">
        <v>-5.88</v>
      </c>
      <c r="E6080" t="s">
        <v>4</v>
      </c>
      <c r="F6080" t="s">
        <v>4</v>
      </c>
      <c r="G6080">
        <f t="shared" si="87"/>
        <v>-6.4926799999999991</v>
      </c>
    </row>
    <row r="6081" spans="1:7" x14ac:dyDescent="0.35">
      <c r="A6081">
        <v>231468</v>
      </c>
      <c r="B6081">
        <v>8.7799999999999994</v>
      </c>
      <c r="C6081">
        <v>24228</v>
      </c>
      <c r="D6081">
        <v>-5.83</v>
      </c>
      <c r="E6081" t="s">
        <v>4</v>
      </c>
      <c r="F6081" t="s">
        <v>4</v>
      </c>
      <c r="G6081">
        <f t="shared" si="87"/>
        <v>-6.4915599999999989</v>
      </c>
    </row>
    <row r="6082" spans="1:7" x14ac:dyDescent="0.35">
      <c r="A6082">
        <v>231504</v>
      </c>
      <c r="B6082">
        <v>8.7899999999999991</v>
      </c>
      <c r="C6082">
        <v>24232</v>
      </c>
      <c r="D6082">
        <v>-5.91</v>
      </c>
      <c r="E6082" t="s">
        <v>4</v>
      </c>
      <c r="F6082" t="s">
        <v>4</v>
      </c>
      <c r="G6082">
        <f t="shared" si="87"/>
        <v>-6.4901599999999986</v>
      </c>
    </row>
    <row r="6083" spans="1:7" x14ac:dyDescent="0.35">
      <c r="A6083">
        <v>231538</v>
      </c>
      <c r="B6083">
        <v>8.7899999999999991</v>
      </c>
      <c r="C6083">
        <v>24236</v>
      </c>
      <c r="D6083">
        <v>-5.9</v>
      </c>
      <c r="E6083" t="s">
        <v>4</v>
      </c>
      <c r="F6083" t="s">
        <v>4</v>
      </c>
      <c r="G6083">
        <f t="shared" si="87"/>
        <v>-6.4886599999999985</v>
      </c>
    </row>
    <row r="6084" spans="1:7" x14ac:dyDescent="0.35">
      <c r="A6084">
        <v>231573</v>
      </c>
      <c r="B6084">
        <v>8.7899999999999991</v>
      </c>
      <c r="C6084">
        <v>24240</v>
      </c>
      <c r="D6084">
        <v>-5.87</v>
      </c>
      <c r="E6084" t="s">
        <v>4</v>
      </c>
      <c r="F6084" t="s">
        <v>4</v>
      </c>
      <c r="G6084">
        <f t="shared" si="87"/>
        <v>-6.4870599999999987</v>
      </c>
    </row>
    <row r="6085" spans="1:7" x14ac:dyDescent="0.35">
      <c r="A6085">
        <v>231607</v>
      </c>
      <c r="B6085">
        <v>8.7799999999999994</v>
      </c>
      <c r="C6085">
        <v>24244</v>
      </c>
      <c r="D6085">
        <v>-5.83</v>
      </c>
      <c r="E6085" t="s">
        <v>4</v>
      </c>
      <c r="F6085" t="s">
        <v>4</v>
      </c>
      <c r="G6085">
        <f t="shared" si="87"/>
        <v>-6.485199999999999</v>
      </c>
    </row>
    <row r="6086" spans="1:7" x14ac:dyDescent="0.35">
      <c r="A6086">
        <v>231643</v>
      </c>
      <c r="B6086">
        <v>8.75</v>
      </c>
      <c r="C6086">
        <v>24248</v>
      </c>
      <c r="D6086">
        <v>-5.9</v>
      </c>
      <c r="E6086" t="s">
        <v>4</v>
      </c>
      <c r="F6086" t="s">
        <v>4</v>
      </c>
      <c r="G6086">
        <f t="shared" si="87"/>
        <v>-6.4835399999999987</v>
      </c>
    </row>
    <row r="6087" spans="1:7" x14ac:dyDescent="0.35">
      <c r="A6087">
        <v>231677</v>
      </c>
      <c r="B6087">
        <v>8.76</v>
      </c>
      <c r="C6087">
        <v>24252</v>
      </c>
      <c r="D6087">
        <v>-5.92</v>
      </c>
      <c r="E6087" t="s">
        <v>4</v>
      </c>
      <c r="F6087" t="s">
        <v>4</v>
      </c>
      <c r="G6087">
        <f t="shared" si="87"/>
        <v>-6.4818799999999994</v>
      </c>
    </row>
    <row r="6088" spans="1:7" x14ac:dyDescent="0.35">
      <c r="A6088">
        <v>231711</v>
      </c>
      <c r="B6088">
        <v>8.74</v>
      </c>
      <c r="C6088">
        <v>24256</v>
      </c>
      <c r="D6088">
        <v>-5.91</v>
      </c>
      <c r="E6088" t="s">
        <v>4</v>
      </c>
      <c r="F6088" t="s">
        <v>4</v>
      </c>
      <c r="G6088">
        <f t="shared" si="87"/>
        <v>-6.4802199999999983</v>
      </c>
    </row>
    <row r="6089" spans="1:7" x14ac:dyDescent="0.35">
      <c r="A6089">
        <v>231744</v>
      </c>
      <c r="B6089">
        <v>8.69</v>
      </c>
      <c r="C6089">
        <v>24260</v>
      </c>
      <c r="D6089">
        <v>-5.91</v>
      </c>
      <c r="E6089" t="s">
        <v>4</v>
      </c>
      <c r="F6089" t="s">
        <v>4</v>
      </c>
      <c r="G6089">
        <f t="shared" si="87"/>
        <v>-6.4785799999999973</v>
      </c>
    </row>
    <row r="6090" spans="1:7" x14ac:dyDescent="0.35">
      <c r="A6090">
        <v>231782</v>
      </c>
      <c r="B6090">
        <v>8.7100000000000009</v>
      </c>
      <c r="C6090">
        <v>24264</v>
      </c>
      <c r="D6090">
        <v>-6.04</v>
      </c>
      <c r="E6090" t="s">
        <v>4</v>
      </c>
      <c r="F6090" t="s">
        <v>4</v>
      </c>
      <c r="G6090">
        <f t="shared" si="87"/>
        <v>-6.4773399999999963</v>
      </c>
    </row>
    <row r="6091" spans="1:7" x14ac:dyDescent="0.35">
      <c r="A6091">
        <v>231819</v>
      </c>
      <c r="B6091">
        <v>8.73</v>
      </c>
      <c r="C6091">
        <v>24268</v>
      </c>
      <c r="D6091">
        <v>-5.97</v>
      </c>
      <c r="E6091" t="s">
        <v>4</v>
      </c>
      <c r="F6091" t="s">
        <v>4</v>
      </c>
      <c r="G6091">
        <f t="shared" si="87"/>
        <v>-6.4758799999999965</v>
      </c>
    </row>
    <row r="6092" spans="1:7" x14ac:dyDescent="0.35">
      <c r="A6092">
        <v>231853</v>
      </c>
      <c r="B6092">
        <v>8.7200000000000006</v>
      </c>
      <c r="C6092">
        <v>24272</v>
      </c>
      <c r="D6092">
        <v>-5.92</v>
      </c>
      <c r="E6092" t="s">
        <v>4</v>
      </c>
      <c r="F6092" t="s">
        <v>4</v>
      </c>
      <c r="G6092">
        <f t="shared" si="87"/>
        <v>-6.4743599999999963</v>
      </c>
    </row>
    <row r="6093" spans="1:7" x14ac:dyDescent="0.35">
      <c r="A6093">
        <v>231887</v>
      </c>
      <c r="B6093">
        <v>8.6999999999999993</v>
      </c>
      <c r="C6093">
        <v>24276</v>
      </c>
      <c r="D6093">
        <v>-5.9</v>
      </c>
      <c r="E6093" t="s">
        <v>4</v>
      </c>
      <c r="F6093" t="s">
        <v>4</v>
      </c>
      <c r="G6093">
        <f t="shared" si="87"/>
        <v>-6.4727599999999974</v>
      </c>
    </row>
    <row r="6094" spans="1:7" x14ac:dyDescent="0.35">
      <c r="A6094">
        <v>231921</v>
      </c>
      <c r="B6094">
        <v>8.69</v>
      </c>
      <c r="C6094">
        <v>24280</v>
      </c>
      <c r="D6094">
        <v>-5.88</v>
      </c>
      <c r="E6094" t="s">
        <v>4</v>
      </c>
      <c r="F6094" t="s">
        <v>4</v>
      </c>
      <c r="G6094">
        <f t="shared" si="87"/>
        <v>-6.4710799999999979</v>
      </c>
    </row>
    <row r="6095" spans="1:7" x14ac:dyDescent="0.35">
      <c r="A6095">
        <v>231957</v>
      </c>
      <c r="B6095">
        <v>8.68</v>
      </c>
      <c r="C6095">
        <v>24284</v>
      </c>
      <c r="D6095">
        <v>-5.83</v>
      </c>
      <c r="E6095" t="s">
        <v>4</v>
      </c>
      <c r="F6095" t="s">
        <v>4</v>
      </c>
      <c r="G6095">
        <f t="shared" si="87"/>
        <v>-6.4694199999999977</v>
      </c>
    </row>
    <row r="6096" spans="1:7" x14ac:dyDescent="0.35">
      <c r="A6096">
        <v>231993</v>
      </c>
      <c r="B6096">
        <v>8.6999999999999993</v>
      </c>
      <c r="C6096">
        <v>24288</v>
      </c>
      <c r="D6096">
        <v>-5.89</v>
      </c>
      <c r="E6096" t="s">
        <v>4</v>
      </c>
      <c r="F6096" t="s">
        <v>4</v>
      </c>
      <c r="G6096">
        <f t="shared" si="87"/>
        <v>-6.4677999999999969</v>
      </c>
    </row>
    <row r="6097" spans="1:7" x14ac:dyDescent="0.35">
      <c r="A6097">
        <v>232029</v>
      </c>
      <c r="B6097">
        <v>8.7100000000000009</v>
      </c>
      <c r="C6097">
        <v>24292</v>
      </c>
      <c r="D6097">
        <v>-5.9</v>
      </c>
      <c r="E6097" t="s">
        <v>4</v>
      </c>
      <c r="F6097" t="s">
        <v>4</v>
      </c>
      <c r="G6097">
        <f t="shared" si="87"/>
        <v>-6.4661599999999968</v>
      </c>
    </row>
    <row r="6098" spans="1:7" x14ac:dyDescent="0.35">
      <c r="A6098">
        <v>232063</v>
      </c>
      <c r="B6098">
        <v>8.7200000000000006</v>
      </c>
      <c r="C6098">
        <v>24296</v>
      </c>
      <c r="D6098">
        <v>-5.96</v>
      </c>
      <c r="E6098" t="s">
        <v>4</v>
      </c>
      <c r="F6098" t="s">
        <v>4</v>
      </c>
      <c r="G6098">
        <f t="shared" si="87"/>
        <v>-6.4646799999999986</v>
      </c>
    </row>
    <row r="6099" spans="1:7" x14ac:dyDescent="0.35">
      <c r="A6099">
        <v>232096</v>
      </c>
      <c r="B6099">
        <v>8.7100000000000009</v>
      </c>
      <c r="C6099">
        <v>24300</v>
      </c>
      <c r="D6099">
        <v>-5.97</v>
      </c>
      <c r="E6099" t="s">
        <v>4</v>
      </c>
      <c r="F6099" t="s">
        <v>4</v>
      </c>
      <c r="G6099">
        <f t="shared" si="87"/>
        <v>-6.4629599999999972</v>
      </c>
    </row>
    <row r="6100" spans="1:7" x14ac:dyDescent="0.35">
      <c r="A6100">
        <v>232135</v>
      </c>
      <c r="B6100">
        <v>8.7799999999999994</v>
      </c>
      <c r="C6100">
        <v>24304</v>
      </c>
      <c r="D6100">
        <v>-5.86</v>
      </c>
      <c r="E6100" t="s">
        <v>4</v>
      </c>
      <c r="F6100" t="s">
        <v>4</v>
      </c>
      <c r="G6100">
        <f t="shared" si="87"/>
        <v>-6.460899999999997</v>
      </c>
    </row>
    <row r="6101" spans="1:7" x14ac:dyDescent="0.35">
      <c r="A6101">
        <v>232169</v>
      </c>
      <c r="B6101">
        <v>8.7799999999999994</v>
      </c>
      <c r="C6101">
        <v>24308</v>
      </c>
      <c r="D6101">
        <v>-5.86</v>
      </c>
      <c r="E6101" t="s">
        <v>4</v>
      </c>
      <c r="F6101" t="s">
        <v>4</v>
      </c>
      <c r="G6101">
        <f t="shared" si="87"/>
        <v>-6.4584999999999972</v>
      </c>
    </row>
    <row r="6102" spans="1:7" x14ac:dyDescent="0.35">
      <c r="A6102">
        <v>232202</v>
      </c>
      <c r="B6102">
        <v>8.7200000000000006</v>
      </c>
      <c r="C6102">
        <v>24312</v>
      </c>
      <c r="D6102">
        <v>-5.85</v>
      </c>
      <c r="E6102" t="s">
        <v>4</v>
      </c>
      <c r="F6102" t="s">
        <v>4</v>
      </c>
      <c r="G6102">
        <f t="shared" si="87"/>
        <v>-6.4561399999999978</v>
      </c>
    </row>
    <row r="6103" spans="1:7" x14ac:dyDescent="0.35">
      <c r="A6103">
        <v>232236</v>
      </c>
      <c r="B6103">
        <v>8.73</v>
      </c>
      <c r="C6103">
        <v>24316</v>
      </c>
      <c r="D6103">
        <v>-5.81</v>
      </c>
      <c r="E6103" t="s">
        <v>4</v>
      </c>
      <c r="F6103" t="s">
        <v>4</v>
      </c>
      <c r="G6103">
        <f t="shared" si="87"/>
        <v>-6.453739999999998</v>
      </c>
    </row>
    <row r="6104" spans="1:7" x14ac:dyDescent="0.35">
      <c r="A6104">
        <v>232270</v>
      </c>
      <c r="B6104">
        <v>8.7100000000000009</v>
      </c>
      <c r="C6104">
        <v>24320</v>
      </c>
      <c r="D6104">
        <v>-5.76</v>
      </c>
      <c r="E6104" t="s">
        <v>4</v>
      </c>
      <c r="F6104" t="s">
        <v>4</v>
      </c>
      <c r="G6104">
        <f t="shared" si="87"/>
        <v>-6.4512799999999979</v>
      </c>
    </row>
    <row r="6105" spans="1:7" x14ac:dyDescent="0.35">
      <c r="A6105">
        <v>232303</v>
      </c>
      <c r="B6105">
        <v>8.68</v>
      </c>
      <c r="C6105">
        <v>24324</v>
      </c>
      <c r="D6105">
        <v>-5.75</v>
      </c>
      <c r="E6105" t="s">
        <v>4</v>
      </c>
      <c r="F6105" t="s">
        <v>4</v>
      </c>
      <c r="G6105">
        <f t="shared" si="87"/>
        <v>-6.4486799999999977</v>
      </c>
    </row>
    <row r="6106" spans="1:7" x14ac:dyDescent="0.35">
      <c r="A6106">
        <v>232337</v>
      </c>
      <c r="B6106">
        <v>8.69</v>
      </c>
      <c r="C6106">
        <v>24328</v>
      </c>
      <c r="D6106">
        <v>-5.81</v>
      </c>
      <c r="E6106" t="s">
        <v>4</v>
      </c>
      <c r="F6106" t="s">
        <v>4</v>
      </c>
      <c r="G6106">
        <f t="shared" si="87"/>
        <v>-6.4461599999999972</v>
      </c>
    </row>
    <row r="6107" spans="1:7" x14ac:dyDescent="0.35">
      <c r="A6107">
        <v>232371</v>
      </c>
      <c r="B6107">
        <v>8.67</v>
      </c>
      <c r="C6107">
        <v>24332</v>
      </c>
      <c r="D6107">
        <v>-5.76</v>
      </c>
      <c r="E6107" t="s">
        <v>4</v>
      </c>
      <c r="F6107" t="s">
        <v>4</v>
      </c>
      <c r="G6107">
        <f t="shared" si="87"/>
        <v>-6.4440399999999984</v>
      </c>
    </row>
    <row r="6108" spans="1:7" x14ac:dyDescent="0.35">
      <c r="A6108">
        <v>232405</v>
      </c>
      <c r="B6108">
        <v>8.67</v>
      </c>
      <c r="C6108">
        <v>24336</v>
      </c>
      <c r="D6108">
        <v>-5.74</v>
      </c>
      <c r="E6108" t="s">
        <v>4</v>
      </c>
      <c r="F6108" t="s">
        <v>4</v>
      </c>
      <c r="G6108">
        <f t="shared" si="87"/>
        <v>-6.4417399999999976</v>
      </c>
    </row>
    <row r="6109" spans="1:7" x14ac:dyDescent="0.35">
      <c r="A6109">
        <v>232439</v>
      </c>
      <c r="B6109">
        <v>8.66</v>
      </c>
      <c r="C6109">
        <v>24340</v>
      </c>
      <c r="D6109">
        <v>-5.88</v>
      </c>
      <c r="E6109" t="s">
        <v>4</v>
      </c>
      <c r="F6109" t="s">
        <v>4</v>
      </c>
      <c r="G6109">
        <f t="shared" si="87"/>
        <v>-6.4396999999999966</v>
      </c>
    </row>
    <row r="6110" spans="1:7" x14ac:dyDescent="0.35">
      <c r="A6110">
        <v>232475</v>
      </c>
      <c r="B6110">
        <v>8.68</v>
      </c>
      <c r="C6110">
        <v>24344</v>
      </c>
      <c r="D6110">
        <v>-5.93</v>
      </c>
      <c r="E6110" t="s">
        <v>4</v>
      </c>
      <c r="F6110" t="s">
        <v>4</v>
      </c>
      <c r="G6110">
        <f t="shared" si="87"/>
        <v>-6.4378399999999978</v>
      </c>
    </row>
    <row r="6111" spans="1:7" x14ac:dyDescent="0.35">
      <c r="A6111">
        <v>232508</v>
      </c>
      <c r="B6111">
        <v>8.65</v>
      </c>
      <c r="C6111">
        <v>24348</v>
      </c>
      <c r="D6111">
        <v>-5.92</v>
      </c>
      <c r="E6111" t="s">
        <v>4</v>
      </c>
      <c r="F6111" t="s">
        <v>4</v>
      </c>
      <c r="G6111">
        <f t="shared" si="87"/>
        <v>-6.4356999999999971</v>
      </c>
    </row>
    <row r="6112" spans="1:7" x14ac:dyDescent="0.35">
      <c r="A6112">
        <v>232544</v>
      </c>
      <c r="B6112">
        <v>8.67</v>
      </c>
      <c r="C6112">
        <v>24352</v>
      </c>
      <c r="D6112">
        <v>-5.89</v>
      </c>
      <c r="E6112" t="s">
        <v>4</v>
      </c>
      <c r="F6112" t="s">
        <v>4</v>
      </c>
      <c r="G6112">
        <f t="shared" si="87"/>
        <v>-6.4336399999999969</v>
      </c>
    </row>
    <row r="6113" spans="1:7" x14ac:dyDescent="0.35">
      <c r="A6113">
        <v>232580</v>
      </c>
      <c r="B6113">
        <v>8.69</v>
      </c>
      <c r="C6113">
        <v>24356</v>
      </c>
      <c r="D6113">
        <v>-5.87</v>
      </c>
      <c r="E6113" t="s">
        <v>4</v>
      </c>
      <c r="F6113" t="s">
        <v>4</v>
      </c>
      <c r="G6113">
        <f t="shared" si="87"/>
        <v>-6.4315399999999965</v>
      </c>
    </row>
    <row r="6114" spans="1:7" x14ac:dyDescent="0.35">
      <c r="A6114">
        <v>232615</v>
      </c>
      <c r="B6114">
        <v>8.7100000000000009</v>
      </c>
      <c r="C6114">
        <v>24360</v>
      </c>
      <c r="D6114">
        <v>-5.98</v>
      </c>
      <c r="E6114" t="s">
        <v>4</v>
      </c>
      <c r="F6114" t="s">
        <v>4</v>
      </c>
      <c r="G6114">
        <f t="shared" si="87"/>
        <v>-6.4294399999999969</v>
      </c>
    </row>
    <row r="6115" spans="1:7" x14ac:dyDescent="0.35">
      <c r="A6115">
        <v>232650</v>
      </c>
      <c r="B6115">
        <v>8.68</v>
      </c>
      <c r="C6115">
        <v>24364</v>
      </c>
      <c r="D6115">
        <v>-5.97</v>
      </c>
      <c r="E6115" t="s">
        <v>4</v>
      </c>
      <c r="F6115" t="s">
        <v>4</v>
      </c>
      <c r="G6115">
        <f t="shared" si="87"/>
        <v>-6.4270399999999963</v>
      </c>
    </row>
    <row r="6116" spans="1:7" x14ac:dyDescent="0.35">
      <c r="A6116">
        <v>232684</v>
      </c>
      <c r="B6116">
        <v>8.65</v>
      </c>
      <c r="C6116">
        <v>24368</v>
      </c>
      <c r="D6116">
        <v>-6.04</v>
      </c>
      <c r="E6116" t="s">
        <v>4</v>
      </c>
      <c r="F6116" t="s">
        <v>4</v>
      </c>
      <c r="G6116">
        <f t="shared" si="87"/>
        <v>-6.4248799999999955</v>
      </c>
    </row>
    <row r="6117" spans="1:7" x14ac:dyDescent="0.35">
      <c r="A6117">
        <v>232721</v>
      </c>
      <c r="B6117">
        <v>8.68</v>
      </c>
      <c r="C6117">
        <v>24372</v>
      </c>
      <c r="D6117">
        <v>-6.13</v>
      </c>
      <c r="E6117" t="s">
        <v>4</v>
      </c>
      <c r="F6117" t="s">
        <v>4</v>
      </c>
      <c r="G6117">
        <f t="shared" si="87"/>
        <v>-6.4229199999999969</v>
      </c>
    </row>
    <row r="6118" spans="1:7" x14ac:dyDescent="0.35">
      <c r="A6118">
        <v>232757</v>
      </c>
      <c r="B6118">
        <v>8.6999999999999993</v>
      </c>
      <c r="C6118">
        <v>24376</v>
      </c>
      <c r="D6118">
        <v>-6.14</v>
      </c>
      <c r="E6118" t="s">
        <v>4</v>
      </c>
      <c r="F6118" t="s">
        <v>4</v>
      </c>
      <c r="G6118">
        <f t="shared" si="87"/>
        <v>-6.4210799999999955</v>
      </c>
    </row>
    <row r="6119" spans="1:7" x14ac:dyDescent="0.35">
      <c r="A6119">
        <v>232792</v>
      </c>
      <c r="B6119">
        <v>8.7100000000000009</v>
      </c>
      <c r="C6119">
        <v>24380</v>
      </c>
      <c r="D6119">
        <v>-6.11</v>
      </c>
      <c r="E6119" t="s">
        <v>4</v>
      </c>
      <c r="F6119" t="s">
        <v>4</v>
      </c>
      <c r="G6119">
        <f t="shared" si="87"/>
        <v>-6.4193399999999956</v>
      </c>
    </row>
    <row r="6120" spans="1:7" x14ac:dyDescent="0.35">
      <c r="A6120">
        <v>232829</v>
      </c>
      <c r="B6120">
        <v>8.7200000000000006</v>
      </c>
      <c r="C6120">
        <v>24384</v>
      </c>
      <c r="D6120">
        <v>-6.13</v>
      </c>
      <c r="E6120" t="s">
        <v>4</v>
      </c>
      <c r="F6120" t="s">
        <v>4</v>
      </c>
      <c r="G6120">
        <f t="shared" si="87"/>
        <v>-6.4176599999999953</v>
      </c>
    </row>
    <row r="6121" spans="1:7" x14ac:dyDescent="0.35">
      <c r="A6121">
        <v>232865</v>
      </c>
      <c r="B6121">
        <v>8.7200000000000006</v>
      </c>
      <c r="C6121">
        <v>24388</v>
      </c>
      <c r="D6121">
        <v>-6.14</v>
      </c>
      <c r="E6121" t="s">
        <v>4</v>
      </c>
      <c r="F6121" t="s">
        <v>4</v>
      </c>
      <c r="G6121">
        <f t="shared" si="87"/>
        <v>-6.4161399999999942</v>
      </c>
    </row>
    <row r="6122" spans="1:7" x14ac:dyDescent="0.35">
      <c r="A6122">
        <v>232901</v>
      </c>
      <c r="B6122">
        <v>8.7200000000000006</v>
      </c>
      <c r="C6122">
        <v>24392</v>
      </c>
      <c r="D6122">
        <v>-6.21</v>
      </c>
      <c r="E6122" t="s">
        <v>4</v>
      </c>
      <c r="F6122" t="s">
        <v>4</v>
      </c>
      <c r="G6122">
        <f t="shared" si="87"/>
        <v>-6.4149599999999944</v>
      </c>
    </row>
    <row r="6123" spans="1:7" x14ac:dyDescent="0.35">
      <c r="A6123">
        <v>232937</v>
      </c>
      <c r="B6123">
        <v>8.74</v>
      </c>
      <c r="C6123">
        <v>24396</v>
      </c>
      <c r="D6123">
        <v>-6.16</v>
      </c>
      <c r="E6123" t="s">
        <v>4</v>
      </c>
      <c r="F6123" t="s">
        <v>4</v>
      </c>
      <c r="G6123">
        <f t="shared" si="87"/>
        <v>-6.4138199999999932</v>
      </c>
    </row>
    <row r="6124" spans="1:7" x14ac:dyDescent="0.35">
      <c r="A6124">
        <v>232973</v>
      </c>
      <c r="B6124">
        <v>8.77</v>
      </c>
      <c r="C6124">
        <v>24400</v>
      </c>
      <c r="D6124">
        <v>-6.21</v>
      </c>
      <c r="E6124" t="s">
        <v>4</v>
      </c>
      <c r="F6124" t="s">
        <v>4</v>
      </c>
      <c r="G6124">
        <f t="shared" si="87"/>
        <v>-6.4128399999999948</v>
      </c>
    </row>
    <row r="6125" spans="1:7" x14ac:dyDescent="0.35">
      <c r="A6125">
        <v>233009</v>
      </c>
      <c r="B6125">
        <v>8.74</v>
      </c>
      <c r="C6125">
        <v>24404</v>
      </c>
      <c r="D6125">
        <v>-6.4</v>
      </c>
      <c r="E6125" t="s">
        <v>4</v>
      </c>
      <c r="F6125" t="s">
        <v>4</v>
      </c>
      <c r="G6125">
        <f t="shared" si="87"/>
        <v>-6.4123599999999952</v>
      </c>
    </row>
    <row r="6126" spans="1:7" x14ac:dyDescent="0.35">
      <c r="A6126">
        <v>233042</v>
      </c>
      <c r="B6126">
        <v>8.73</v>
      </c>
      <c r="C6126">
        <v>24408</v>
      </c>
      <c r="D6126">
        <v>-6.43</v>
      </c>
      <c r="E6126" t="s">
        <v>4</v>
      </c>
      <c r="F6126" t="s">
        <v>4</v>
      </c>
      <c r="G6126">
        <f t="shared" si="87"/>
        <v>-6.4121599999999948</v>
      </c>
    </row>
    <row r="6127" spans="1:7" x14ac:dyDescent="0.35">
      <c r="A6127">
        <v>233080</v>
      </c>
      <c r="B6127">
        <v>8.7799999999999994</v>
      </c>
      <c r="C6127">
        <v>24412</v>
      </c>
      <c r="D6127">
        <v>-6.43</v>
      </c>
      <c r="E6127" t="s">
        <v>4</v>
      </c>
      <c r="F6127" t="s">
        <v>4</v>
      </c>
      <c r="G6127">
        <f t="shared" si="87"/>
        <v>-6.4120799999999933</v>
      </c>
    </row>
    <row r="6128" spans="1:7" x14ac:dyDescent="0.35">
      <c r="A6128">
        <v>233116</v>
      </c>
      <c r="B6128">
        <v>8.8000000000000007</v>
      </c>
      <c r="C6128">
        <v>24416</v>
      </c>
      <c r="D6128">
        <v>-6.49</v>
      </c>
      <c r="E6128" t="s">
        <v>4</v>
      </c>
      <c r="F6128" t="s">
        <v>4</v>
      </c>
      <c r="G6128">
        <f t="shared" si="87"/>
        <v>-6.412039999999994</v>
      </c>
    </row>
    <row r="6129" spans="1:7" x14ac:dyDescent="0.35">
      <c r="A6129">
        <v>233151</v>
      </c>
      <c r="B6129">
        <v>8.81</v>
      </c>
      <c r="C6129">
        <v>24420</v>
      </c>
      <c r="D6129">
        <v>-6.44</v>
      </c>
      <c r="E6129" t="s">
        <v>4</v>
      </c>
      <c r="F6129" t="s">
        <v>4</v>
      </c>
      <c r="G6129">
        <f t="shared" si="87"/>
        <v>-6.4119399999999942</v>
      </c>
    </row>
    <row r="6130" spans="1:7" x14ac:dyDescent="0.35">
      <c r="A6130">
        <v>233186</v>
      </c>
      <c r="B6130">
        <v>8.83</v>
      </c>
      <c r="C6130">
        <v>24424</v>
      </c>
      <c r="D6130">
        <v>-6.43</v>
      </c>
      <c r="E6130" t="s">
        <v>4</v>
      </c>
      <c r="F6130" t="s">
        <v>4</v>
      </c>
      <c r="G6130">
        <f t="shared" si="87"/>
        <v>-6.4118999999999939</v>
      </c>
    </row>
    <row r="6131" spans="1:7" x14ac:dyDescent="0.35">
      <c r="A6131">
        <v>233221</v>
      </c>
      <c r="B6131">
        <v>8.84</v>
      </c>
      <c r="C6131">
        <v>24428</v>
      </c>
      <c r="D6131">
        <v>-6.37</v>
      </c>
      <c r="E6131" t="s">
        <v>4</v>
      </c>
      <c r="F6131" t="s">
        <v>4</v>
      </c>
      <c r="G6131">
        <f t="shared" si="87"/>
        <v>-6.4118399999999935</v>
      </c>
    </row>
    <row r="6132" spans="1:7" x14ac:dyDescent="0.35">
      <c r="A6132">
        <v>233256</v>
      </c>
      <c r="B6132">
        <v>8.85</v>
      </c>
      <c r="C6132">
        <v>24432</v>
      </c>
      <c r="D6132">
        <v>-6.32</v>
      </c>
      <c r="E6132" t="s">
        <v>4</v>
      </c>
      <c r="F6132" t="s">
        <v>4</v>
      </c>
      <c r="G6132">
        <f t="shared" si="87"/>
        <v>-6.4116799999999943</v>
      </c>
    </row>
    <row r="6133" spans="1:7" x14ac:dyDescent="0.35">
      <c r="A6133">
        <v>233293</v>
      </c>
      <c r="B6133">
        <v>8.8800000000000008</v>
      </c>
      <c r="C6133">
        <v>24436</v>
      </c>
      <c r="D6133">
        <v>-6.35</v>
      </c>
      <c r="E6133" t="s">
        <v>4</v>
      </c>
      <c r="F6133" t="s">
        <v>4</v>
      </c>
      <c r="G6133">
        <f t="shared" si="87"/>
        <v>-6.4116599999999933</v>
      </c>
    </row>
    <row r="6134" spans="1:7" x14ac:dyDescent="0.35">
      <c r="A6134">
        <v>233330</v>
      </c>
      <c r="B6134">
        <v>8.91</v>
      </c>
      <c r="C6134">
        <v>24440</v>
      </c>
      <c r="D6134">
        <v>-6.46</v>
      </c>
      <c r="E6134" t="s">
        <v>4</v>
      </c>
      <c r="F6134" t="s">
        <v>4</v>
      </c>
      <c r="G6134">
        <f t="shared" si="87"/>
        <v>-6.4120399999999931</v>
      </c>
    </row>
    <row r="6135" spans="1:7" x14ac:dyDescent="0.35">
      <c r="A6135">
        <v>233363</v>
      </c>
      <c r="B6135">
        <v>8.8800000000000008</v>
      </c>
      <c r="C6135">
        <v>24444</v>
      </c>
      <c r="D6135">
        <v>-6.42</v>
      </c>
      <c r="E6135" t="s">
        <v>4</v>
      </c>
      <c r="F6135" t="s">
        <v>4</v>
      </c>
      <c r="G6135">
        <f t="shared" si="87"/>
        <v>-6.4124599999999923</v>
      </c>
    </row>
    <row r="6136" spans="1:7" x14ac:dyDescent="0.35">
      <c r="A6136">
        <v>233398</v>
      </c>
      <c r="B6136">
        <v>8.9</v>
      </c>
      <c r="C6136">
        <v>24448</v>
      </c>
      <c r="D6136">
        <v>-6.41</v>
      </c>
      <c r="E6136" t="s">
        <v>4</v>
      </c>
      <c r="F6136" t="s">
        <v>4</v>
      </c>
      <c r="G6136">
        <f t="shared" ref="G6136:G6199" si="88">AVERAGE(D5635:D6136)</f>
        <v>-6.4129799999999912</v>
      </c>
    </row>
    <row r="6137" spans="1:7" x14ac:dyDescent="0.35">
      <c r="A6137">
        <v>233433</v>
      </c>
      <c r="B6137">
        <v>8.89</v>
      </c>
      <c r="C6137">
        <v>24452</v>
      </c>
      <c r="D6137">
        <v>-6.45</v>
      </c>
      <c r="E6137" t="s">
        <v>4</v>
      </c>
      <c r="F6137" t="s">
        <v>4</v>
      </c>
      <c r="G6137">
        <f t="shared" si="88"/>
        <v>-6.4132999999999898</v>
      </c>
    </row>
    <row r="6138" spans="1:7" x14ac:dyDescent="0.35">
      <c r="A6138">
        <v>233469</v>
      </c>
      <c r="B6138">
        <v>8.89</v>
      </c>
      <c r="C6138">
        <v>24456</v>
      </c>
      <c r="D6138">
        <v>-6.46</v>
      </c>
      <c r="E6138" t="s">
        <v>4</v>
      </c>
      <c r="F6138" t="s">
        <v>4</v>
      </c>
      <c r="G6138">
        <f t="shared" si="88"/>
        <v>-6.4136199999999901</v>
      </c>
    </row>
    <row r="6139" spans="1:7" x14ac:dyDescent="0.35">
      <c r="A6139">
        <v>233503</v>
      </c>
      <c r="B6139">
        <v>8.8800000000000008</v>
      </c>
      <c r="C6139">
        <v>24460</v>
      </c>
      <c r="D6139">
        <v>-6.38</v>
      </c>
      <c r="E6139" t="s">
        <v>4</v>
      </c>
      <c r="F6139" t="s">
        <v>4</v>
      </c>
      <c r="G6139">
        <f t="shared" si="88"/>
        <v>-6.4141999999999895</v>
      </c>
    </row>
    <row r="6140" spans="1:7" x14ac:dyDescent="0.35">
      <c r="A6140">
        <v>233539</v>
      </c>
      <c r="B6140">
        <v>8.89</v>
      </c>
      <c r="C6140">
        <v>24464</v>
      </c>
      <c r="D6140">
        <v>-6.41</v>
      </c>
      <c r="E6140" t="s">
        <v>4</v>
      </c>
      <c r="F6140" t="s">
        <v>4</v>
      </c>
      <c r="G6140">
        <f t="shared" si="88"/>
        <v>-6.4148999999999896</v>
      </c>
    </row>
    <row r="6141" spans="1:7" x14ac:dyDescent="0.35">
      <c r="A6141">
        <v>233573</v>
      </c>
      <c r="B6141">
        <v>8.89</v>
      </c>
      <c r="C6141">
        <v>24468</v>
      </c>
      <c r="D6141">
        <v>-6.38</v>
      </c>
      <c r="E6141" t="s">
        <v>4</v>
      </c>
      <c r="F6141" t="s">
        <v>4</v>
      </c>
      <c r="G6141">
        <f t="shared" si="88"/>
        <v>-6.4155599999999904</v>
      </c>
    </row>
    <row r="6142" spans="1:7" x14ac:dyDescent="0.35">
      <c r="A6142">
        <v>233609</v>
      </c>
      <c r="B6142">
        <v>8.8800000000000008</v>
      </c>
      <c r="C6142">
        <v>24472</v>
      </c>
      <c r="D6142">
        <v>-6.36</v>
      </c>
      <c r="E6142" t="s">
        <v>4</v>
      </c>
      <c r="F6142" t="s">
        <v>4</v>
      </c>
      <c r="G6142">
        <f t="shared" si="88"/>
        <v>-6.4159399999999911</v>
      </c>
    </row>
    <row r="6143" spans="1:7" x14ac:dyDescent="0.35">
      <c r="A6143">
        <v>233646</v>
      </c>
      <c r="B6143">
        <v>8.89</v>
      </c>
      <c r="C6143">
        <v>24476</v>
      </c>
      <c r="D6143">
        <v>-6.43</v>
      </c>
      <c r="E6143" t="s">
        <v>4</v>
      </c>
      <c r="F6143" t="s">
        <v>4</v>
      </c>
      <c r="G6143">
        <f t="shared" si="88"/>
        <v>-6.4165399999999906</v>
      </c>
    </row>
    <row r="6144" spans="1:7" x14ac:dyDescent="0.35">
      <c r="A6144">
        <v>233683</v>
      </c>
      <c r="B6144">
        <v>8.91</v>
      </c>
      <c r="C6144">
        <v>24480</v>
      </c>
      <c r="D6144">
        <v>-6.42</v>
      </c>
      <c r="E6144" t="s">
        <v>4</v>
      </c>
      <c r="F6144" t="s">
        <v>4</v>
      </c>
      <c r="G6144">
        <f t="shared" si="88"/>
        <v>-6.4169799999999908</v>
      </c>
    </row>
    <row r="6145" spans="1:7" x14ac:dyDescent="0.35">
      <c r="A6145">
        <v>233718</v>
      </c>
      <c r="B6145">
        <v>8.89</v>
      </c>
      <c r="C6145">
        <v>24484</v>
      </c>
      <c r="D6145">
        <v>-6.43</v>
      </c>
      <c r="E6145" t="s">
        <v>4</v>
      </c>
      <c r="F6145" t="s">
        <v>4</v>
      </c>
      <c r="G6145">
        <f t="shared" si="88"/>
        <v>-6.4174599999999913</v>
      </c>
    </row>
    <row r="6146" spans="1:7" x14ac:dyDescent="0.35">
      <c r="A6146">
        <v>233754</v>
      </c>
      <c r="B6146">
        <v>8.89</v>
      </c>
      <c r="C6146">
        <v>24488</v>
      </c>
      <c r="D6146">
        <v>-6.35</v>
      </c>
      <c r="E6146" t="s">
        <v>4</v>
      </c>
      <c r="F6146" t="s">
        <v>4</v>
      </c>
      <c r="G6146">
        <f t="shared" si="88"/>
        <v>-6.4176999999999902</v>
      </c>
    </row>
    <row r="6147" spans="1:7" x14ac:dyDescent="0.35">
      <c r="A6147">
        <v>233790</v>
      </c>
      <c r="B6147">
        <v>8.89</v>
      </c>
      <c r="C6147">
        <v>24492</v>
      </c>
      <c r="D6147">
        <v>-6.29</v>
      </c>
      <c r="E6147" t="s">
        <v>4</v>
      </c>
      <c r="F6147" t="s">
        <v>4</v>
      </c>
      <c r="G6147">
        <f t="shared" si="88"/>
        <v>-6.4177399999999896</v>
      </c>
    </row>
    <row r="6148" spans="1:7" x14ac:dyDescent="0.35">
      <c r="A6148">
        <v>233827</v>
      </c>
      <c r="B6148">
        <v>8.9</v>
      </c>
      <c r="C6148">
        <v>24496</v>
      </c>
      <c r="D6148">
        <v>-6.28</v>
      </c>
      <c r="E6148" t="s">
        <v>4</v>
      </c>
      <c r="F6148" t="s">
        <v>4</v>
      </c>
      <c r="G6148">
        <f t="shared" si="88"/>
        <v>-6.4176799999999909</v>
      </c>
    </row>
    <row r="6149" spans="1:7" x14ac:dyDescent="0.35">
      <c r="A6149">
        <v>233863</v>
      </c>
      <c r="B6149">
        <v>8.9</v>
      </c>
      <c r="C6149">
        <v>24500</v>
      </c>
      <c r="D6149">
        <v>-6.3</v>
      </c>
      <c r="E6149" t="s">
        <v>4</v>
      </c>
      <c r="F6149" t="s">
        <v>4</v>
      </c>
      <c r="G6149">
        <f t="shared" si="88"/>
        <v>-6.4177599999999924</v>
      </c>
    </row>
    <row r="6150" spans="1:7" x14ac:dyDescent="0.35">
      <c r="A6150">
        <v>233896</v>
      </c>
      <c r="B6150">
        <v>8.8699999999999992</v>
      </c>
      <c r="C6150">
        <v>24504</v>
      </c>
      <c r="D6150">
        <v>-6.21</v>
      </c>
      <c r="E6150" t="s">
        <v>4</v>
      </c>
      <c r="F6150" t="s">
        <v>4</v>
      </c>
      <c r="G6150">
        <f t="shared" si="88"/>
        <v>-6.4175199999999926</v>
      </c>
    </row>
    <row r="6151" spans="1:7" x14ac:dyDescent="0.35">
      <c r="A6151">
        <v>233930</v>
      </c>
      <c r="B6151">
        <v>8.8800000000000008</v>
      </c>
      <c r="C6151">
        <v>24508</v>
      </c>
      <c r="D6151">
        <v>-6.3</v>
      </c>
      <c r="E6151" t="s">
        <v>4</v>
      </c>
      <c r="F6151" t="s">
        <v>4</v>
      </c>
      <c r="G6151">
        <f t="shared" si="88"/>
        <v>-6.4172599999999926</v>
      </c>
    </row>
    <row r="6152" spans="1:7" x14ac:dyDescent="0.35">
      <c r="A6152">
        <v>233967</v>
      </c>
      <c r="B6152">
        <v>8.8699999999999992</v>
      </c>
      <c r="C6152">
        <v>24512</v>
      </c>
      <c r="D6152">
        <v>-6.4</v>
      </c>
      <c r="E6152" t="s">
        <v>4</v>
      </c>
      <c r="F6152" t="s">
        <v>4</v>
      </c>
      <c r="G6152">
        <f t="shared" si="88"/>
        <v>-6.4171599999999938</v>
      </c>
    </row>
    <row r="6153" spans="1:7" x14ac:dyDescent="0.35">
      <c r="A6153">
        <v>234002</v>
      </c>
      <c r="B6153">
        <v>8.86</v>
      </c>
      <c r="C6153">
        <v>24516</v>
      </c>
      <c r="D6153">
        <v>-6.39</v>
      </c>
      <c r="E6153" t="s">
        <v>4</v>
      </c>
      <c r="F6153" t="s">
        <v>4</v>
      </c>
      <c r="G6153">
        <f t="shared" si="88"/>
        <v>-6.4170399999999939</v>
      </c>
    </row>
    <row r="6154" spans="1:7" x14ac:dyDescent="0.35">
      <c r="A6154">
        <v>234037</v>
      </c>
      <c r="B6154">
        <v>8.86</v>
      </c>
      <c r="C6154">
        <v>24520</v>
      </c>
      <c r="D6154">
        <v>-6.49</v>
      </c>
      <c r="E6154" t="s">
        <v>4</v>
      </c>
      <c r="F6154" t="s">
        <v>4</v>
      </c>
      <c r="G6154">
        <f t="shared" si="88"/>
        <v>-6.4171399999999936</v>
      </c>
    </row>
    <row r="6155" spans="1:7" x14ac:dyDescent="0.35">
      <c r="A6155">
        <v>234073</v>
      </c>
      <c r="B6155">
        <v>8.8699999999999992</v>
      </c>
      <c r="C6155">
        <v>24524</v>
      </c>
      <c r="D6155">
        <v>-6.4</v>
      </c>
      <c r="E6155" t="s">
        <v>4</v>
      </c>
      <c r="F6155" t="s">
        <v>4</v>
      </c>
      <c r="G6155">
        <f t="shared" si="88"/>
        <v>-6.4170399999999947</v>
      </c>
    </row>
    <row r="6156" spans="1:7" x14ac:dyDescent="0.35">
      <c r="A6156">
        <v>234107</v>
      </c>
      <c r="B6156">
        <v>8.86</v>
      </c>
      <c r="C6156">
        <v>24528</v>
      </c>
      <c r="D6156">
        <v>-6.38</v>
      </c>
      <c r="E6156" t="s">
        <v>4</v>
      </c>
      <c r="F6156" t="s">
        <v>4</v>
      </c>
      <c r="G6156">
        <f t="shared" si="88"/>
        <v>-6.4169399999999941</v>
      </c>
    </row>
    <row r="6157" spans="1:7" x14ac:dyDescent="0.35">
      <c r="A6157">
        <v>234140</v>
      </c>
      <c r="B6157">
        <v>8.84</v>
      </c>
      <c r="C6157">
        <v>24532</v>
      </c>
      <c r="D6157">
        <v>-6.45</v>
      </c>
      <c r="E6157" t="s">
        <v>4</v>
      </c>
      <c r="F6157" t="s">
        <v>4</v>
      </c>
      <c r="G6157">
        <f t="shared" si="88"/>
        <v>-6.4168199999999942</v>
      </c>
    </row>
    <row r="6158" spans="1:7" x14ac:dyDescent="0.35">
      <c r="A6158">
        <v>234175</v>
      </c>
      <c r="B6158">
        <v>8.82</v>
      </c>
      <c r="C6158">
        <v>24536</v>
      </c>
      <c r="D6158">
        <v>-6.48</v>
      </c>
      <c r="E6158" t="s">
        <v>4</v>
      </c>
      <c r="F6158" t="s">
        <v>4</v>
      </c>
      <c r="G6158">
        <f t="shared" si="88"/>
        <v>-6.4168999999999938</v>
      </c>
    </row>
    <row r="6159" spans="1:7" x14ac:dyDescent="0.35">
      <c r="A6159">
        <v>234210</v>
      </c>
      <c r="B6159">
        <v>8.8000000000000007</v>
      </c>
      <c r="C6159">
        <v>24540</v>
      </c>
      <c r="D6159">
        <v>-6.34</v>
      </c>
      <c r="E6159" t="s">
        <v>4</v>
      </c>
      <c r="F6159" t="s">
        <v>4</v>
      </c>
      <c r="G6159">
        <f t="shared" si="88"/>
        <v>-6.4166399999999948</v>
      </c>
    </row>
    <row r="6160" spans="1:7" x14ac:dyDescent="0.35">
      <c r="A6160">
        <v>234247</v>
      </c>
      <c r="B6160">
        <v>8.84</v>
      </c>
      <c r="C6160">
        <v>24544</v>
      </c>
      <c r="D6160">
        <v>-6.3</v>
      </c>
      <c r="E6160" t="s">
        <v>4</v>
      </c>
      <c r="F6160" t="s">
        <v>4</v>
      </c>
      <c r="G6160">
        <f t="shared" si="88"/>
        <v>-6.416259999999995</v>
      </c>
    </row>
    <row r="6161" spans="1:7" x14ac:dyDescent="0.35">
      <c r="A6161">
        <v>234282</v>
      </c>
      <c r="B6161">
        <v>8.84</v>
      </c>
      <c r="C6161">
        <v>24548</v>
      </c>
      <c r="D6161">
        <v>-6.3</v>
      </c>
      <c r="E6161" t="s">
        <v>4</v>
      </c>
      <c r="F6161" t="s">
        <v>4</v>
      </c>
      <c r="G6161">
        <f t="shared" si="88"/>
        <v>-6.4158999999999962</v>
      </c>
    </row>
    <row r="6162" spans="1:7" x14ac:dyDescent="0.35">
      <c r="A6162">
        <v>234314</v>
      </c>
      <c r="B6162">
        <v>8.81</v>
      </c>
      <c r="C6162">
        <v>24552</v>
      </c>
      <c r="D6162">
        <v>-6.22</v>
      </c>
      <c r="E6162" t="s">
        <v>4</v>
      </c>
      <c r="F6162" t="s">
        <v>4</v>
      </c>
      <c r="G6162">
        <f t="shared" si="88"/>
        <v>-6.4154599999999951</v>
      </c>
    </row>
    <row r="6163" spans="1:7" x14ac:dyDescent="0.35">
      <c r="A6163">
        <v>234350</v>
      </c>
      <c r="B6163">
        <v>8.81</v>
      </c>
      <c r="C6163">
        <v>24556</v>
      </c>
      <c r="D6163">
        <v>-6.21</v>
      </c>
      <c r="E6163" t="s">
        <v>4</v>
      </c>
      <c r="F6163" t="s">
        <v>4</v>
      </c>
      <c r="G6163">
        <f t="shared" si="88"/>
        <v>-6.4150399999999959</v>
      </c>
    </row>
    <row r="6164" spans="1:7" x14ac:dyDescent="0.35">
      <c r="A6164">
        <v>234387</v>
      </c>
      <c r="B6164">
        <v>8.84</v>
      </c>
      <c r="C6164">
        <v>24560</v>
      </c>
      <c r="D6164">
        <v>-6.17</v>
      </c>
      <c r="E6164" t="s">
        <v>4</v>
      </c>
      <c r="F6164" t="s">
        <v>4</v>
      </c>
      <c r="G6164">
        <f t="shared" si="88"/>
        <v>-6.4143399999999957</v>
      </c>
    </row>
    <row r="6165" spans="1:7" x14ac:dyDescent="0.35">
      <c r="A6165">
        <v>234424</v>
      </c>
      <c r="B6165">
        <v>8.85</v>
      </c>
      <c r="C6165">
        <v>24564</v>
      </c>
      <c r="D6165">
        <v>-6.11</v>
      </c>
      <c r="E6165" t="s">
        <v>4</v>
      </c>
      <c r="F6165" t="s">
        <v>4</v>
      </c>
      <c r="G6165">
        <f t="shared" si="88"/>
        <v>-6.413699999999996</v>
      </c>
    </row>
    <row r="6166" spans="1:7" x14ac:dyDescent="0.35">
      <c r="A6166">
        <v>234457</v>
      </c>
      <c r="B6166">
        <v>8.84</v>
      </c>
      <c r="C6166">
        <v>24568</v>
      </c>
      <c r="D6166">
        <v>-6.18</v>
      </c>
      <c r="E6166" t="s">
        <v>4</v>
      </c>
      <c r="F6166" t="s">
        <v>4</v>
      </c>
      <c r="G6166">
        <f t="shared" si="88"/>
        <v>-6.4130999999999956</v>
      </c>
    </row>
    <row r="6167" spans="1:7" x14ac:dyDescent="0.35">
      <c r="A6167">
        <v>234493</v>
      </c>
      <c r="B6167">
        <v>8.84</v>
      </c>
      <c r="C6167">
        <v>24572</v>
      </c>
      <c r="D6167">
        <v>-6.14</v>
      </c>
      <c r="E6167" t="s">
        <v>4</v>
      </c>
      <c r="F6167" t="s">
        <v>4</v>
      </c>
      <c r="G6167">
        <f t="shared" si="88"/>
        <v>-6.4125399999999955</v>
      </c>
    </row>
    <row r="6168" spans="1:7" x14ac:dyDescent="0.35">
      <c r="A6168">
        <v>234531</v>
      </c>
      <c r="B6168">
        <v>8.85</v>
      </c>
      <c r="C6168">
        <v>24576</v>
      </c>
      <c r="D6168">
        <v>-5.99</v>
      </c>
      <c r="E6168" t="s">
        <v>4</v>
      </c>
      <c r="F6168" t="s">
        <v>4</v>
      </c>
      <c r="G6168">
        <f t="shared" si="88"/>
        <v>-6.4115999999999955</v>
      </c>
    </row>
    <row r="6169" spans="1:7" x14ac:dyDescent="0.35">
      <c r="A6169">
        <v>234565</v>
      </c>
      <c r="B6169">
        <v>8.82</v>
      </c>
      <c r="C6169">
        <v>24580</v>
      </c>
      <c r="D6169">
        <v>-5.97</v>
      </c>
      <c r="E6169" t="s">
        <v>4</v>
      </c>
      <c r="F6169" t="s">
        <v>4</v>
      </c>
      <c r="G6169">
        <f t="shared" si="88"/>
        <v>-6.4106399999999946</v>
      </c>
    </row>
    <row r="6170" spans="1:7" x14ac:dyDescent="0.35">
      <c r="A6170">
        <v>234599</v>
      </c>
      <c r="B6170">
        <v>8.81</v>
      </c>
      <c r="C6170">
        <v>24584</v>
      </c>
      <c r="D6170">
        <v>-5.87</v>
      </c>
      <c r="E6170" t="s">
        <v>4</v>
      </c>
      <c r="F6170" t="s">
        <v>4</v>
      </c>
      <c r="G6170">
        <f t="shared" si="88"/>
        <v>-6.4095399999999945</v>
      </c>
    </row>
    <row r="6171" spans="1:7" x14ac:dyDescent="0.35">
      <c r="A6171">
        <v>234636</v>
      </c>
      <c r="B6171">
        <v>8.82</v>
      </c>
      <c r="C6171">
        <v>24588</v>
      </c>
      <c r="D6171">
        <v>-5.88</v>
      </c>
      <c r="E6171" t="s">
        <v>4</v>
      </c>
      <c r="F6171" t="s">
        <v>4</v>
      </c>
      <c r="G6171">
        <f t="shared" si="88"/>
        <v>-6.4083599999999947</v>
      </c>
    </row>
    <row r="6172" spans="1:7" x14ac:dyDescent="0.35">
      <c r="A6172">
        <v>234670</v>
      </c>
      <c r="B6172">
        <v>8.8000000000000007</v>
      </c>
      <c r="C6172">
        <v>24592</v>
      </c>
      <c r="D6172">
        <v>-5.83</v>
      </c>
      <c r="E6172" t="s">
        <v>4</v>
      </c>
      <c r="F6172" t="s">
        <v>4</v>
      </c>
      <c r="G6172">
        <f t="shared" si="88"/>
        <v>-6.4069999999999947</v>
      </c>
    </row>
    <row r="6173" spans="1:7" x14ac:dyDescent="0.35">
      <c r="A6173">
        <v>234705</v>
      </c>
      <c r="B6173">
        <v>8.7799999999999994</v>
      </c>
      <c r="C6173">
        <v>24596</v>
      </c>
      <c r="D6173">
        <v>-5.79</v>
      </c>
      <c r="E6173" t="s">
        <v>4</v>
      </c>
      <c r="F6173" t="s">
        <v>4</v>
      </c>
      <c r="G6173">
        <f t="shared" si="88"/>
        <v>-6.4055599999999941</v>
      </c>
    </row>
    <row r="6174" spans="1:7" x14ac:dyDescent="0.35">
      <c r="A6174">
        <v>234740</v>
      </c>
      <c r="B6174">
        <v>8.77</v>
      </c>
      <c r="C6174">
        <v>24600</v>
      </c>
      <c r="D6174">
        <v>-5.82</v>
      </c>
      <c r="E6174" t="s">
        <v>4</v>
      </c>
      <c r="F6174" t="s">
        <v>4</v>
      </c>
      <c r="G6174">
        <f t="shared" si="88"/>
        <v>-6.4042799999999946</v>
      </c>
    </row>
    <row r="6175" spans="1:7" x14ac:dyDescent="0.35">
      <c r="A6175">
        <v>234774</v>
      </c>
      <c r="B6175">
        <v>8.7799999999999994</v>
      </c>
      <c r="C6175">
        <v>24604</v>
      </c>
      <c r="D6175">
        <v>-5.78</v>
      </c>
      <c r="E6175" t="s">
        <v>4</v>
      </c>
      <c r="F6175" t="s">
        <v>4</v>
      </c>
      <c r="G6175">
        <f t="shared" si="88"/>
        <v>-6.4030199999999953</v>
      </c>
    </row>
    <row r="6176" spans="1:7" x14ac:dyDescent="0.35">
      <c r="A6176">
        <v>234809</v>
      </c>
      <c r="B6176">
        <v>8.7899999999999991</v>
      </c>
      <c r="C6176">
        <v>24608</v>
      </c>
      <c r="D6176">
        <v>-5.72</v>
      </c>
      <c r="E6176" t="s">
        <v>4</v>
      </c>
      <c r="F6176" t="s">
        <v>4</v>
      </c>
      <c r="G6176">
        <f t="shared" si="88"/>
        <v>-6.401739999999994</v>
      </c>
    </row>
    <row r="6177" spans="1:7" x14ac:dyDescent="0.35">
      <c r="A6177">
        <v>234844</v>
      </c>
      <c r="B6177">
        <v>8.77</v>
      </c>
      <c r="C6177">
        <v>24612</v>
      </c>
      <c r="D6177">
        <v>-5.75</v>
      </c>
      <c r="E6177" t="s">
        <v>4</v>
      </c>
      <c r="F6177" t="s">
        <v>4</v>
      </c>
      <c r="G6177">
        <f t="shared" si="88"/>
        <v>-6.4005399999999941</v>
      </c>
    </row>
    <row r="6178" spans="1:7" x14ac:dyDescent="0.35">
      <c r="A6178">
        <v>234877</v>
      </c>
      <c r="B6178">
        <v>8.75</v>
      </c>
      <c r="C6178">
        <v>24616</v>
      </c>
      <c r="D6178">
        <v>-5.73</v>
      </c>
      <c r="E6178" t="s">
        <v>4</v>
      </c>
      <c r="F6178" t="s">
        <v>4</v>
      </c>
      <c r="G6178">
        <f t="shared" si="88"/>
        <v>-6.3993799999999945</v>
      </c>
    </row>
    <row r="6179" spans="1:7" x14ac:dyDescent="0.35">
      <c r="A6179">
        <v>234913</v>
      </c>
      <c r="B6179">
        <v>8.76</v>
      </c>
      <c r="C6179">
        <v>24620</v>
      </c>
      <c r="D6179">
        <v>-5.65</v>
      </c>
      <c r="E6179" t="s">
        <v>4</v>
      </c>
      <c r="F6179" t="s">
        <v>4</v>
      </c>
      <c r="G6179">
        <f t="shared" si="88"/>
        <v>-6.3980799999999949</v>
      </c>
    </row>
    <row r="6180" spans="1:7" x14ac:dyDescent="0.35">
      <c r="A6180">
        <v>234947</v>
      </c>
      <c r="B6180">
        <v>8.74</v>
      </c>
      <c r="C6180">
        <v>24624</v>
      </c>
      <c r="D6180">
        <v>-5.81</v>
      </c>
      <c r="E6180" t="s">
        <v>4</v>
      </c>
      <c r="F6180" t="s">
        <v>4</v>
      </c>
      <c r="G6180">
        <f t="shared" si="88"/>
        <v>-6.3969799999999939</v>
      </c>
    </row>
    <row r="6181" spans="1:7" x14ac:dyDescent="0.35">
      <c r="A6181">
        <v>234984</v>
      </c>
      <c r="B6181">
        <v>8.77</v>
      </c>
      <c r="C6181">
        <v>24628</v>
      </c>
      <c r="D6181">
        <v>-5.85</v>
      </c>
      <c r="E6181" t="s">
        <v>4</v>
      </c>
      <c r="F6181" t="s">
        <v>4</v>
      </c>
      <c r="G6181">
        <f t="shared" si="88"/>
        <v>-6.3959799999999944</v>
      </c>
    </row>
    <row r="6182" spans="1:7" x14ac:dyDescent="0.35">
      <c r="A6182">
        <v>235021</v>
      </c>
      <c r="B6182">
        <v>8.81</v>
      </c>
      <c r="C6182">
        <v>24632</v>
      </c>
      <c r="D6182">
        <v>-5.94</v>
      </c>
      <c r="E6182" t="s">
        <v>4</v>
      </c>
      <c r="F6182" t="s">
        <v>4</v>
      </c>
      <c r="G6182">
        <f t="shared" si="88"/>
        <v>-6.3952799999999943</v>
      </c>
    </row>
    <row r="6183" spans="1:7" x14ac:dyDescent="0.35">
      <c r="A6183">
        <v>235058</v>
      </c>
      <c r="B6183">
        <v>8.83</v>
      </c>
      <c r="C6183">
        <v>24636</v>
      </c>
      <c r="D6183">
        <v>-5.85</v>
      </c>
      <c r="E6183" t="s">
        <v>4</v>
      </c>
      <c r="F6183" t="s">
        <v>4</v>
      </c>
      <c r="G6183">
        <f t="shared" si="88"/>
        <v>-6.3943599999999936</v>
      </c>
    </row>
    <row r="6184" spans="1:7" x14ac:dyDescent="0.35">
      <c r="A6184">
        <v>235092</v>
      </c>
      <c r="B6184">
        <v>8.82</v>
      </c>
      <c r="C6184">
        <v>24640</v>
      </c>
      <c r="D6184">
        <v>-5.84</v>
      </c>
      <c r="E6184" t="s">
        <v>4</v>
      </c>
      <c r="F6184" t="s">
        <v>4</v>
      </c>
      <c r="G6184">
        <f t="shared" si="88"/>
        <v>-6.3933999999999935</v>
      </c>
    </row>
    <row r="6185" spans="1:7" x14ac:dyDescent="0.35">
      <c r="A6185">
        <v>235126</v>
      </c>
      <c r="B6185">
        <v>8.7899999999999991</v>
      </c>
      <c r="C6185">
        <v>24644</v>
      </c>
      <c r="D6185">
        <v>-5.87</v>
      </c>
      <c r="E6185" t="s">
        <v>4</v>
      </c>
      <c r="F6185" t="s">
        <v>4</v>
      </c>
      <c r="G6185">
        <f t="shared" si="88"/>
        <v>-6.3922999999999934</v>
      </c>
    </row>
    <row r="6186" spans="1:7" x14ac:dyDescent="0.35">
      <c r="A6186">
        <v>235162</v>
      </c>
      <c r="B6186">
        <v>8.8000000000000007</v>
      </c>
      <c r="C6186">
        <v>24648</v>
      </c>
      <c r="D6186">
        <v>-5.87</v>
      </c>
      <c r="E6186" t="s">
        <v>4</v>
      </c>
      <c r="F6186" t="s">
        <v>4</v>
      </c>
      <c r="G6186">
        <f t="shared" si="88"/>
        <v>-6.3912399999999945</v>
      </c>
    </row>
    <row r="6187" spans="1:7" x14ac:dyDescent="0.35">
      <c r="A6187">
        <v>235197</v>
      </c>
      <c r="B6187">
        <v>8.83</v>
      </c>
      <c r="C6187">
        <v>24652</v>
      </c>
      <c r="D6187">
        <v>-5.97</v>
      </c>
      <c r="E6187" t="s">
        <v>4</v>
      </c>
      <c r="F6187" t="s">
        <v>4</v>
      </c>
      <c r="G6187">
        <f t="shared" si="88"/>
        <v>-6.3906599999999942</v>
      </c>
    </row>
    <row r="6188" spans="1:7" x14ac:dyDescent="0.35">
      <c r="A6188">
        <v>235232</v>
      </c>
      <c r="B6188">
        <v>8.82</v>
      </c>
      <c r="C6188">
        <v>24656</v>
      </c>
      <c r="D6188">
        <v>-6</v>
      </c>
      <c r="E6188" t="s">
        <v>4</v>
      </c>
      <c r="F6188" t="s">
        <v>4</v>
      </c>
      <c r="G6188">
        <f t="shared" si="88"/>
        <v>-6.3901199999999942</v>
      </c>
    </row>
    <row r="6189" spans="1:7" x14ac:dyDescent="0.35">
      <c r="A6189">
        <v>235267</v>
      </c>
      <c r="B6189">
        <v>8.8000000000000007</v>
      </c>
      <c r="C6189">
        <v>24660</v>
      </c>
      <c r="D6189">
        <v>-6.01</v>
      </c>
      <c r="E6189" t="s">
        <v>4</v>
      </c>
      <c r="F6189" t="s">
        <v>4</v>
      </c>
      <c r="G6189">
        <f t="shared" si="88"/>
        <v>-6.3894999999999946</v>
      </c>
    </row>
    <row r="6190" spans="1:7" x14ac:dyDescent="0.35">
      <c r="A6190">
        <v>235299</v>
      </c>
      <c r="B6190">
        <v>8.75</v>
      </c>
      <c r="C6190">
        <v>24664</v>
      </c>
      <c r="D6190">
        <v>-5.97</v>
      </c>
      <c r="E6190" t="s">
        <v>4</v>
      </c>
      <c r="F6190" t="s">
        <v>4</v>
      </c>
      <c r="G6190">
        <f t="shared" si="88"/>
        <v>-6.3884799999999942</v>
      </c>
    </row>
    <row r="6191" spans="1:7" x14ac:dyDescent="0.35">
      <c r="A6191">
        <v>235335</v>
      </c>
      <c r="B6191">
        <v>8.7799999999999994</v>
      </c>
      <c r="C6191">
        <v>24668</v>
      </c>
      <c r="D6191">
        <v>-6</v>
      </c>
      <c r="E6191" t="s">
        <v>4</v>
      </c>
      <c r="F6191" t="s">
        <v>4</v>
      </c>
      <c r="G6191">
        <f t="shared" si="88"/>
        <v>-6.3873999999999942</v>
      </c>
    </row>
    <row r="6192" spans="1:7" x14ac:dyDescent="0.35">
      <c r="A6192">
        <v>235370</v>
      </c>
      <c r="B6192">
        <v>8.77</v>
      </c>
      <c r="C6192">
        <v>24672</v>
      </c>
      <c r="D6192">
        <v>-6.04</v>
      </c>
      <c r="E6192" t="s">
        <v>4</v>
      </c>
      <c r="F6192" t="s">
        <v>4</v>
      </c>
      <c r="G6192">
        <f t="shared" si="88"/>
        <v>-6.3865199999999938</v>
      </c>
    </row>
    <row r="6193" spans="1:7" x14ac:dyDescent="0.35">
      <c r="A6193">
        <v>235402</v>
      </c>
      <c r="B6193">
        <v>8.7100000000000009</v>
      </c>
      <c r="C6193">
        <v>24676</v>
      </c>
      <c r="D6193">
        <v>-6.07</v>
      </c>
      <c r="E6193" t="s">
        <v>4</v>
      </c>
      <c r="F6193" t="s">
        <v>4</v>
      </c>
      <c r="G6193">
        <f t="shared" si="88"/>
        <v>-6.3859199999999943</v>
      </c>
    </row>
    <row r="6194" spans="1:7" x14ac:dyDescent="0.35">
      <c r="A6194">
        <v>235436</v>
      </c>
      <c r="B6194">
        <v>8.7100000000000009</v>
      </c>
      <c r="C6194">
        <v>24680</v>
      </c>
      <c r="D6194">
        <v>-6.08</v>
      </c>
      <c r="E6194" t="s">
        <v>4</v>
      </c>
      <c r="F6194" t="s">
        <v>4</v>
      </c>
      <c r="G6194">
        <f t="shared" si="88"/>
        <v>-6.3853599999999942</v>
      </c>
    </row>
    <row r="6195" spans="1:7" x14ac:dyDescent="0.35">
      <c r="A6195">
        <v>235471</v>
      </c>
      <c r="B6195">
        <v>8.7200000000000006</v>
      </c>
      <c r="C6195">
        <v>24684</v>
      </c>
      <c r="D6195">
        <v>-6.21</v>
      </c>
      <c r="E6195" t="s">
        <v>4</v>
      </c>
      <c r="F6195" t="s">
        <v>4</v>
      </c>
      <c r="G6195">
        <f t="shared" si="88"/>
        <v>-6.3850999999999942</v>
      </c>
    </row>
    <row r="6196" spans="1:7" x14ac:dyDescent="0.35">
      <c r="A6196">
        <v>235505</v>
      </c>
      <c r="B6196">
        <v>8.69</v>
      </c>
      <c r="C6196">
        <v>24688</v>
      </c>
      <c r="D6196">
        <v>-6.26</v>
      </c>
      <c r="E6196" t="s">
        <v>4</v>
      </c>
      <c r="F6196" t="s">
        <v>4</v>
      </c>
      <c r="G6196">
        <f t="shared" si="88"/>
        <v>-6.3851399999999945</v>
      </c>
    </row>
    <row r="6197" spans="1:7" x14ac:dyDescent="0.35">
      <c r="A6197">
        <v>235540</v>
      </c>
      <c r="B6197">
        <v>8.6999999999999993</v>
      </c>
      <c r="C6197">
        <v>24692</v>
      </c>
      <c r="D6197">
        <v>-6.19</v>
      </c>
      <c r="E6197" t="s">
        <v>4</v>
      </c>
      <c r="F6197" t="s">
        <v>4</v>
      </c>
      <c r="G6197">
        <f t="shared" si="88"/>
        <v>-6.3850999999999951</v>
      </c>
    </row>
    <row r="6198" spans="1:7" x14ac:dyDescent="0.35">
      <c r="A6198">
        <v>235576</v>
      </c>
      <c r="B6198">
        <v>8.7100000000000009</v>
      </c>
      <c r="C6198">
        <v>24696</v>
      </c>
      <c r="D6198">
        <v>-6.14</v>
      </c>
      <c r="E6198" t="s">
        <v>4</v>
      </c>
      <c r="F6198" t="s">
        <v>4</v>
      </c>
      <c r="G6198">
        <f t="shared" si="88"/>
        <v>-6.3848399999999943</v>
      </c>
    </row>
    <row r="6199" spans="1:7" x14ac:dyDescent="0.35">
      <c r="A6199">
        <v>235616</v>
      </c>
      <c r="B6199">
        <v>8.76</v>
      </c>
      <c r="C6199">
        <v>24700</v>
      </c>
      <c r="D6199">
        <v>-5.95</v>
      </c>
      <c r="E6199" t="s">
        <v>4</v>
      </c>
      <c r="F6199" t="s">
        <v>4</v>
      </c>
      <c r="G6199">
        <f t="shared" si="88"/>
        <v>-6.3841999999999945</v>
      </c>
    </row>
    <row r="6200" spans="1:7" x14ac:dyDescent="0.35">
      <c r="A6200">
        <v>235654</v>
      </c>
      <c r="B6200">
        <v>8.8000000000000007</v>
      </c>
      <c r="C6200">
        <v>24704</v>
      </c>
      <c r="D6200">
        <v>-6.04</v>
      </c>
      <c r="E6200" t="s">
        <v>4</v>
      </c>
      <c r="F6200" t="s">
        <v>4</v>
      </c>
      <c r="G6200">
        <f t="shared" ref="G6200:G6263" si="89">AVERAGE(D5699:D6200)</f>
        <v>-6.3837999999999946</v>
      </c>
    </row>
    <row r="6201" spans="1:7" x14ac:dyDescent="0.35">
      <c r="A6201">
        <v>235688</v>
      </c>
      <c r="B6201">
        <v>8.7899999999999991</v>
      </c>
      <c r="C6201">
        <v>24708</v>
      </c>
      <c r="D6201">
        <v>-6.04</v>
      </c>
      <c r="E6201" t="s">
        <v>4</v>
      </c>
      <c r="F6201" t="s">
        <v>4</v>
      </c>
      <c r="G6201">
        <f t="shared" si="89"/>
        <v>-6.3834799999999952</v>
      </c>
    </row>
    <row r="6202" spans="1:7" x14ac:dyDescent="0.35">
      <c r="A6202">
        <v>235722</v>
      </c>
      <c r="B6202">
        <v>8.7799999999999994</v>
      </c>
      <c r="C6202">
        <v>24712</v>
      </c>
      <c r="D6202">
        <v>-5.99</v>
      </c>
      <c r="E6202" t="s">
        <v>4</v>
      </c>
      <c r="F6202" t="s">
        <v>4</v>
      </c>
      <c r="G6202">
        <f t="shared" si="89"/>
        <v>-6.3828999999999949</v>
      </c>
    </row>
    <row r="6203" spans="1:7" x14ac:dyDescent="0.35">
      <c r="A6203">
        <v>235757</v>
      </c>
      <c r="B6203">
        <v>8.8000000000000007</v>
      </c>
      <c r="C6203">
        <v>24716</v>
      </c>
      <c r="D6203">
        <v>-6.09</v>
      </c>
      <c r="E6203" t="s">
        <v>4</v>
      </c>
      <c r="F6203" t="s">
        <v>4</v>
      </c>
      <c r="G6203">
        <f t="shared" si="89"/>
        <v>-6.3821999999999957</v>
      </c>
    </row>
    <row r="6204" spans="1:7" x14ac:dyDescent="0.35">
      <c r="A6204">
        <v>235792</v>
      </c>
      <c r="B6204">
        <v>8.7899999999999991</v>
      </c>
      <c r="C6204">
        <v>24720</v>
      </c>
      <c r="D6204">
        <v>-6.14</v>
      </c>
      <c r="E6204" t="s">
        <v>4</v>
      </c>
      <c r="F6204" t="s">
        <v>4</v>
      </c>
      <c r="G6204">
        <f t="shared" si="89"/>
        <v>-6.3814999999999964</v>
      </c>
    </row>
    <row r="6205" spans="1:7" x14ac:dyDescent="0.35">
      <c r="A6205">
        <v>235835</v>
      </c>
      <c r="B6205">
        <v>8.8800000000000008</v>
      </c>
      <c r="C6205">
        <v>24724</v>
      </c>
      <c r="D6205">
        <v>-5.9</v>
      </c>
      <c r="E6205" t="s">
        <v>4</v>
      </c>
      <c r="F6205" t="s">
        <v>4</v>
      </c>
      <c r="G6205">
        <f t="shared" si="89"/>
        <v>-6.3804599999999967</v>
      </c>
    </row>
    <row r="6206" spans="1:7" x14ac:dyDescent="0.35">
      <c r="A6206">
        <v>235872</v>
      </c>
      <c r="B6206">
        <v>8.8800000000000008</v>
      </c>
      <c r="C6206">
        <v>24728</v>
      </c>
      <c r="D6206">
        <v>-5.89</v>
      </c>
      <c r="E6206" t="s">
        <v>4</v>
      </c>
      <c r="F6206" t="s">
        <v>4</v>
      </c>
      <c r="G6206">
        <f t="shared" si="89"/>
        <v>-6.3791199999999959</v>
      </c>
    </row>
    <row r="6207" spans="1:7" x14ac:dyDescent="0.35">
      <c r="A6207">
        <v>235905</v>
      </c>
      <c r="B6207">
        <v>8.84</v>
      </c>
      <c r="C6207">
        <v>24732</v>
      </c>
      <c r="D6207">
        <v>-5.82</v>
      </c>
      <c r="E6207" t="s">
        <v>4</v>
      </c>
      <c r="F6207" t="s">
        <v>4</v>
      </c>
      <c r="G6207">
        <f t="shared" si="89"/>
        <v>-6.3774999999999959</v>
      </c>
    </row>
    <row r="6208" spans="1:7" x14ac:dyDescent="0.35">
      <c r="A6208">
        <v>235940</v>
      </c>
      <c r="B6208">
        <v>8.82</v>
      </c>
      <c r="C6208">
        <v>24736</v>
      </c>
      <c r="D6208">
        <v>-5.95</v>
      </c>
      <c r="E6208" t="s">
        <v>4</v>
      </c>
      <c r="F6208" t="s">
        <v>4</v>
      </c>
      <c r="G6208">
        <f t="shared" si="89"/>
        <v>-6.376019999999996</v>
      </c>
    </row>
    <row r="6209" spans="1:7" x14ac:dyDescent="0.35">
      <c r="A6209">
        <v>235976</v>
      </c>
      <c r="B6209">
        <v>8.84</v>
      </c>
      <c r="C6209">
        <v>24740</v>
      </c>
      <c r="D6209">
        <v>-5.93</v>
      </c>
      <c r="E6209" t="s">
        <v>4</v>
      </c>
      <c r="F6209" t="s">
        <v>4</v>
      </c>
      <c r="G6209">
        <f t="shared" si="89"/>
        <v>-6.374639999999995</v>
      </c>
    </row>
    <row r="6210" spans="1:7" x14ac:dyDescent="0.35">
      <c r="A6210">
        <v>236009</v>
      </c>
      <c r="B6210">
        <v>8.83</v>
      </c>
      <c r="C6210">
        <v>24744</v>
      </c>
      <c r="D6210">
        <v>-5.92</v>
      </c>
      <c r="E6210" t="s">
        <v>4</v>
      </c>
      <c r="F6210" t="s">
        <v>4</v>
      </c>
      <c r="G6210">
        <f t="shared" si="89"/>
        <v>-6.3735199999999947</v>
      </c>
    </row>
    <row r="6211" spans="1:7" x14ac:dyDescent="0.35">
      <c r="A6211">
        <v>236043</v>
      </c>
      <c r="B6211">
        <v>8.81</v>
      </c>
      <c r="C6211">
        <v>24748</v>
      </c>
      <c r="D6211">
        <v>-5.93</v>
      </c>
      <c r="E6211" t="s">
        <v>4</v>
      </c>
      <c r="F6211" t="s">
        <v>4</v>
      </c>
      <c r="G6211">
        <f t="shared" si="89"/>
        <v>-6.3723399999999959</v>
      </c>
    </row>
    <row r="6212" spans="1:7" x14ac:dyDescent="0.35">
      <c r="A6212">
        <v>236076</v>
      </c>
      <c r="B6212">
        <v>8.7899999999999991</v>
      </c>
      <c r="C6212">
        <v>24752</v>
      </c>
      <c r="D6212">
        <v>-5.9</v>
      </c>
      <c r="E6212" t="s">
        <v>4</v>
      </c>
      <c r="F6212" t="s">
        <v>4</v>
      </c>
      <c r="G6212">
        <f t="shared" si="89"/>
        <v>-6.3708999999999962</v>
      </c>
    </row>
    <row r="6213" spans="1:7" x14ac:dyDescent="0.35">
      <c r="A6213">
        <v>236114</v>
      </c>
      <c r="B6213">
        <v>8.82</v>
      </c>
      <c r="C6213">
        <v>24756</v>
      </c>
      <c r="D6213">
        <v>-5.85</v>
      </c>
      <c r="E6213" t="s">
        <v>4</v>
      </c>
      <c r="F6213" t="s">
        <v>4</v>
      </c>
      <c r="G6213">
        <f t="shared" si="89"/>
        <v>-6.3694999999999959</v>
      </c>
    </row>
    <row r="6214" spans="1:7" x14ac:dyDescent="0.35">
      <c r="A6214">
        <v>236150</v>
      </c>
      <c r="B6214">
        <v>8.83</v>
      </c>
      <c r="C6214">
        <v>24760</v>
      </c>
      <c r="D6214">
        <v>-5.92</v>
      </c>
      <c r="E6214" t="s">
        <v>4</v>
      </c>
      <c r="F6214" t="s">
        <v>4</v>
      </c>
      <c r="G6214">
        <f t="shared" si="89"/>
        <v>-6.3684399999999961</v>
      </c>
    </row>
    <row r="6215" spans="1:7" x14ac:dyDescent="0.35">
      <c r="A6215">
        <v>236183</v>
      </c>
      <c r="B6215">
        <v>8.84</v>
      </c>
      <c r="C6215">
        <v>24764</v>
      </c>
      <c r="D6215">
        <v>-5.98</v>
      </c>
      <c r="E6215" t="s">
        <v>4</v>
      </c>
      <c r="F6215" t="s">
        <v>4</v>
      </c>
      <c r="G6215">
        <f t="shared" si="89"/>
        <v>-6.3674999999999962</v>
      </c>
    </row>
    <row r="6216" spans="1:7" x14ac:dyDescent="0.35">
      <c r="A6216">
        <v>236218</v>
      </c>
      <c r="B6216">
        <v>8.83</v>
      </c>
      <c r="C6216">
        <v>24768</v>
      </c>
      <c r="D6216">
        <v>-5.85</v>
      </c>
      <c r="E6216" t="s">
        <v>4</v>
      </c>
      <c r="F6216" t="s">
        <v>4</v>
      </c>
      <c r="G6216">
        <f t="shared" si="89"/>
        <v>-6.3666199999999966</v>
      </c>
    </row>
    <row r="6217" spans="1:7" x14ac:dyDescent="0.35">
      <c r="A6217">
        <v>236252</v>
      </c>
      <c r="B6217">
        <v>8.82</v>
      </c>
      <c r="C6217">
        <v>24772</v>
      </c>
      <c r="D6217">
        <v>-5.82</v>
      </c>
      <c r="E6217" t="s">
        <v>4</v>
      </c>
      <c r="F6217" t="s">
        <v>4</v>
      </c>
      <c r="G6217">
        <f t="shared" si="89"/>
        <v>-6.365459999999997</v>
      </c>
    </row>
    <row r="6218" spans="1:7" x14ac:dyDescent="0.35">
      <c r="A6218">
        <v>236285</v>
      </c>
      <c r="B6218">
        <v>8.83</v>
      </c>
      <c r="C6218">
        <v>24776</v>
      </c>
      <c r="D6218">
        <v>-5.83</v>
      </c>
      <c r="E6218" t="s">
        <v>4</v>
      </c>
      <c r="F6218" t="s">
        <v>4</v>
      </c>
      <c r="G6218">
        <f t="shared" si="89"/>
        <v>-6.3641999999999959</v>
      </c>
    </row>
    <row r="6219" spans="1:7" x14ac:dyDescent="0.35">
      <c r="A6219">
        <v>236320</v>
      </c>
      <c r="B6219">
        <v>8.84</v>
      </c>
      <c r="C6219">
        <v>24780</v>
      </c>
      <c r="D6219">
        <v>-5.95</v>
      </c>
      <c r="E6219" t="s">
        <v>4</v>
      </c>
      <c r="F6219" t="s">
        <v>4</v>
      </c>
      <c r="G6219">
        <f t="shared" si="89"/>
        <v>-6.3632199999999965</v>
      </c>
    </row>
    <row r="6220" spans="1:7" x14ac:dyDescent="0.35">
      <c r="A6220">
        <v>236352</v>
      </c>
      <c r="B6220">
        <v>8.81</v>
      </c>
      <c r="C6220">
        <v>24784</v>
      </c>
      <c r="D6220">
        <v>-5.88</v>
      </c>
      <c r="E6220" t="s">
        <v>4</v>
      </c>
      <c r="F6220" t="s">
        <v>4</v>
      </c>
      <c r="G6220">
        <f t="shared" si="89"/>
        <v>-6.3620399999999959</v>
      </c>
    </row>
    <row r="6221" spans="1:7" x14ac:dyDescent="0.35">
      <c r="A6221">
        <v>236387</v>
      </c>
      <c r="B6221">
        <v>8.82</v>
      </c>
      <c r="C6221">
        <v>24788</v>
      </c>
      <c r="D6221">
        <v>-5.86</v>
      </c>
      <c r="E6221" t="s">
        <v>4</v>
      </c>
      <c r="F6221" t="s">
        <v>4</v>
      </c>
      <c r="G6221">
        <f t="shared" si="89"/>
        <v>-6.3608399999999969</v>
      </c>
    </row>
    <row r="6222" spans="1:7" x14ac:dyDescent="0.35">
      <c r="A6222">
        <v>236420</v>
      </c>
      <c r="B6222">
        <v>8.8000000000000007</v>
      </c>
      <c r="C6222">
        <v>24792</v>
      </c>
      <c r="D6222">
        <v>-5.94</v>
      </c>
      <c r="E6222" t="s">
        <v>4</v>
      </c>
      <c r="F6222" t="s">
        <v>4</v>
      </c>
      <c r="G6222">
        <f t="shared" si="89"/>
        <v>-6.3596999999999975</v>
      </c>
    </row>
    <row r="6223" spans="1:7" x14ac:dyDescent="0.35">
      <c r="A6223">
        <v>236456</v>
      </c>
      <c r="B6223">
        <v>8.8000000000000007</v>
      </c>
      <c r="C6223">
        <v>24796</v>
      </c>
      <c r="D6223">
        <v>-6.05</v>
      </c>
      <c r="E6223" t="s">
        <v>4</v>
      </c>
      <c r="F6223" t="s">
        <v>4</v>
      </c>
      <c r="G6223">
        <f t="shared" si="89"/>
        <v>-6.3587599999999975</v>
      </c>
    </row>
    <row r="6224" spans="1:7" x14ac:dyDescent="0.35">
      <c r="A6224">
        <v>236490</v>
      </c>
      <c r="B6224">
        <v>8.74</v>
      </c>
      <c r="C6224">
        <v>24800</v>
      </c>
      <c r="D6224">
        <v>-6.19</v>
      </c>
      <c r="E6224" t="s">
        <v>4</v>
      </c>
      <c r="F6224" t="s">
        <v>4</v>
      </c>
      <c r="G6224">
        <f t="shared" si="89"/>
        <v>-6.3579199999999974</v>
      </c>
    </row>
    <row r="6225" spans="1:7" x14ac:dyDescent="0.35">
      <c r="A6225">
        <v>236525</v>
      </c>
      <c r="B6225">
        <v>8.7100000000000009</v>
      </c>
      <c r="C6225">
        <v>24804</v>
      </c>
      <c r="D6225">
        <v>-6.17</v>
      </c>
      <c r="E6225" t="s">
        <v>4</v>
      </c>
      <c r="F6225" t="s">
        <v>4</v>
      </c>
      <c r="G6225">
        <f t="shared" si="89"/>
        <v>-6.3571999999999971</v>
      </c>
    </row>
    <row r="6226" spans="1:7" x14ac:dyDescent="0.35">
      <c r="A6226">
        <v>236562</v>
      </c>
      <c r="B6226">
        <v>8.74</v>
      </c>
      <c r="C6226">
        <v>24808</v>
      </c>
      <c r="D6226">
        <v>-6.19</v>
      </c>
      <c r="E6226" t="s">
        <v>4</v>
      </c>
      <c r="F6226" t="s">
        <v>4</v>
      </c>
      <c r="G6226">
        <f t="shared" si="89"/>
        <v>-6.356379999999997</v>
      </c>
    </row>
    <row r="6227" spans="1:7" x14ac:dyDescent="0.35">
      <c r="A6227">
        <v>236596</v>
      </c>
      <c r="B6227">
        <v>8.74</v>
      </c>
      <c r="C6227">
        <v>24812</v>
      </c>
      <c r="D6227">
        <v>-6.16</v>
      </c>
      <c r="E6227" t="s">
        <v>4</v>
      </c>
      <c r="F6227" t="s">
        <v>4</v>
      </c>
      <c r="G6227">
        <f t="shared" si="89"/>
        <v>-6.3555799999999962</v>
      </c>
    </row>
    <row r="6228" spans="1:7" x14ac:dyDescent="0.35">
      <c r="A6228">
        <v>236630</v>
      </c>
      <c r="B6228">
        <v>8.73</v>
      </c>
      <c r="C6228">
        <v>24816</v>
      </c>
      <c r="D6228">
        <v>-6.1</v>
      </c>
      <c r="E6228" t="s">
        <v>4</v>
      </c>
      <c r="F6228" t="s">
        <v>4</v>
      </c>
      <c r="G6228">
        <f t="shared" si="89"/>
        <v>-6.3548399999999967</v>
      </c>
    </row>
    <row r="6229" spans="1:7" x14ac:dyDescent="0.35">
      <c r="A6229">
        <v>236672</v>
      </c>
      <c r="B6229">
        <v>8.8000000000000007</v>
      </c>
      <c r="C6229">
        <v>24820</v>
      </c>
      <c r="D6229">
        <v>-6.1</v>
      </c>
      <c r="E6229" t="s">
        <v>4</v>
      </c>
      <c r="F6229" t="s">
        <v>4</v>
      </c>
      <c r="G6229">
        <f t="shared" si="89"/>
        <v>-6.3541799999999968</v>
      </c>
    </row>
    <row r="6230" spans="1:7" x14ac:dyDescent="0.35">
      <c r="A6230">
        <v>236705</v>
      </c>
      <c r="B6230">
        <v>8.6999999999999993</v>
      </c>
      <c r="C6230">
        <v>24824</v>
      </c>
      <c r="D6230">
        <v>-6.31</v>
      </c>
      <c r="E6230" t="s">
        <v>4</v>
      </c>
      <c r="F6230" t="s">
        <v>4</v>
      </c>
      <c r="G6230">
        <f t="shared" si="89"/>
        <v>-6.3538399999999964</v>
      </c>
    </row>
    <row r="6231" spans="1:7" x14ac:dyDescent="0.35">
      <c r="A6231">
        <v>236739</v>
      </c>
      <c r="B6231">
        <v>8.67</v>
      </c>
      <c r="C6231">
        <v>24828</v>
      </c>
      <c r="D6231">
        <v>-6.28</v>
      </c>
      <c r="E6231" t="s">
        <v>4</v>
      </c>
      <c r="F6231" t="s">
        <v>4</v>
      </c>
      <c r="G6231">
        <f t="shared" si="89"/>
        <v>-6.353399999999997</v>
      </c>
    </row>
    <row r="6232" spans="1:7" x14ac:dyDescent="0.35">
      <c r="A6232">
        <v>236773</v>
      </c>
      <c r="B6232">
        <v>8.68</v>
      </c>
      <c r="C6232">
        <v>24832</v>
      </c>
      <c r="D6232">
        <v>-6.26</v>
      </c>
      <c r="E6232" t="s">
        <v>4</v>
      </c>
      <c r="F6232" t="s">
        <v>4</v>
      </c>
      <c r="G6232">
        <f t="shared" si="89"/>
        <v>-6.3529599999999977</v>
      </c>
    </row>
    <row r="6233" spans="1:7" x14ac:dyDescent="0.35">
      <c r="A6233">
        <v>236809</v>
      </c>
      <c r="B6233">
        <v>8.69</v>
      </c>
      <c r="C6233">
        <v>24836</v>
      </c>
      <c r="D6233">
        <v>-6.26</v>
      </c>
      <c r="E6233" t="s">
        <v>4</v>
      </c>
      <c r="F6233" t="s">
        <v>4</v>
      </c>
      <c r="G6233">
        <f t="shared" si="89"/>
        <v>-6.3525399999999976</v>
      </c>
    </row>
    <row r="6234" spans="1:7" x14ac:dyDescent="0.35">
      <c r="A6234">
        <v>236843</v>
      </c>
      <c r="B6234">
        <v>8.67</v>
      </c>
      <c r="C6234">
        <v>24840</v>
      </c>
      <c r="D6234">
        <v>-6.29</v>
      </c>
      <c r="E6234" t="s">
        <v>4</v>
      </c>
      <c r="F6234" t="s">
        <v>4</v>
      </c>
      <c r="G6234">
        <f t="shared" si="89"/>
        <v>-6.3521199999999984</v>
      </c>
    </row>
    <row r="6235" spans="1:7" x14ac:dyDescent="0.35">
      <c r="A6235">
        <v>236879</v>
      </c>
      <c r="B6235">
        <v>8.6999999999999993</v>
      </c>
      <c r="C6235">
        <v>24844</v>
      </c>
      <c r="D6235">
        <v>-6.31</v>
      </c>
      <c r="E6235" t="s">
        <v>4</v>
      </c>
      <c r="F6235" t="s">
        <v>4</v>
      </c>
      <c r="G6235">
        <f t="shared" si="89"/>
        <v>-6.3516399999999988</v>
      </c>
    </row>
    <row r="6236" spans="1:7" x14ac:dyDescent="0.35">
      <c r="A6236">
        <v>236911</v>
      </c>
      <c r="B6236">
        <v>8.68</v>
      </c>
      <c r="C6236">
        <v>24848</v>
      </c>
      <c r="D6236">
        <v>-6.3</v>
      </c>
      <c r="E6236" t="s">
        <v>4</v>
      </c>
      <c r="F6236" t="s">
        <v>4</v>
      </c>
      <c r="G6236">
        <f t="shared" si="89"/>
        <v>-6.3509999999999982</v>
      </c>
    </row>
    <row r="6237" spans="1:7" x14ac:dyDescent="0.35">
      <c r="A6237">
        <v>236944</v>
      </c>
      <c r="B6237">
        <v>8.68</v>
      </c>
      <c r="C6237">
        <v>24852</v>
      </c>
      <c r="D6237">
        <v>-6.28</v>
      </c>
      <c r="E6237" t="s">
        <v>4</v>
      </c>
      <c r="F6237" t="s">
        <v>4</v>
      </c>
      <c r="G6237">
        <f t="shared" si="89"/>
        <v>-6.3500599999999983</v>
      </c>
    </row>
    <row r="6238" spans="1:7" x14ac:dyDescent="0.35">
      <c r="A6238">
        <v>236981</v>
      </c>
      <c r="B6238">
        <v>8.67</v>
      </c>
      <c r="C6238">
        <v>24856</v>
      </c>
      <c r="D6238">
        <v>-6.19</v>
      </c>
      <c r="E6238" t="s">
        <v>4</v>
      </c>
      <c r="F6238" t="s">
        <v>4</v>
      </c>
      <c r="G6238">
        <f t="shared" si="89"/>
        <v>-6.348819999999999</v>
      </c>
    </row>
    <row r="6239" spans="1:7" x14ac:dyDescent="0.35">
      <c r="A6239">
        <v>237016</v>
      </c>
      <c r="B6239">
        <v>8.66</v>
      </c>
      <c r="C6239">
        <v>24860</v>
      </c>
      <c r="D6239">
        <v>-6.18</v>
      </c>
      <c r="E6239" t="s">
        <v>4</v>
      </c>
      <c r="F6239" t="s">
        <v>4</v>
      </c>
      <c r="G6239">
        <f t="shared" si="89"/>
        <v>-6.3473599999999983</v>
      </c>
    </row>
    <row r="6240" spans="1:7" x14ac:dyDescent="0.35">
      <c r="A6240">
        <v>237050</v>
      </c>
      <c r="B6240">
        <v>8.67</v>
      </c>
      <c r="C6240">
        <v>24864</v>
      </c>
      <c r="D6240">
        <v>-6.19</v>
      </c>
      <c r="E6240" t="s">
        <v>4</v>
      </c>
      <c r="F6240" t="s">
        <v>4</v>
      </c>
      <c r="G6240">
        <f t="shared" si="89"/>
        <v>-6.3459999999999983</v>
      </c>
    </row>
    <row r="6241" spans="1:7" x14ac:dyDescent="0.35">
      <c r="A6241">
        <v>237085</v>
      </c>
      <c r="B6241">
        <v>8.67</v>
      </c>
      <c r="C6241">
        <v>24868</v>
      </c>
      <c r="D6241">
        <v>-6.28</v>
      </c>
      <c r="E6241" t="s">
        <v>4</v>
      </c>
      <c r="F6241" t="s">
        <v>4</v>
      </c>
      <c r="G6241">
        <f t="shared" si="89"/>
        <v>-6.344619999999999</v>
      </c>
    </row>
    <row r="6242" spans="1:7" x14ac:dyDescent="0.35">
      <c r="A6242">
        <v>237122</v>
      </c>
      <c r="B6242">
        <v>8.6999999999999993</v>
      </c>
      <c r="C6242">
        <v>24872</v>
      </c>
      <c r="D6242">
        <v>-6.35</v>
      </c>
      <c r="E6242" t="s">
        <v>4</v>
      </c>
      <c r="F6242" t="s">
        <v>4</v>
      </c>
      <c r="G6242">
        <f t="shared" si="89"/>
        <v>-6.3435999999999986</v>
      </c>
    </row>
    <row r="6243" spans="1:7" x14ac:dyDescent="0.35">
      <c r="A6243">
        <v>237160</v>
      </c>
      <c r="B6243">
        <v>8.75</v>
      </c>
      <c r="C6243">
        <v>24876</v>
      </c>
      <c r="D6243">
        <v>-6.35</v>
      </c>
      <c r="E6243" t="s">
        <v>4</v>
      </c>
      <c r="F6243" t="s">
        <v>4</v>
      </c>
      <c r="G6243">
        <f t="shared" si="89"/>
        <v>-6.3425399999999987</v>
      </c>
    </row>
    <row r="6244" spans="1:7" x14ac:dyDescent="0.35">
      <c r="A6244">
        <v>237197</v>
      </c>
      <c r="B6244">
        <v>8.77</v>
      </c>
      <c r="C6244">
        <v>24880</v>
      </c>
      <c r="D6244">
        <v>-6.23</v>
      </c>
      <c r="E6244" t="s">
        <v>4</v>
      </c>
      <c r="F6244" t="s">
        <v>4</v>
      </c>
      <c r="G6244">
        <f t="shared" si="89"/>
        <v>-6.3410999999999991</v>
      </c>
    </row>
    <row r="6245" spans="1:7" x14ac:dyDescent="0.35">
      <c r="A6245">
        <v>237232</v>
      </c>
      <c r="B6245">
        <v>8.8000000000000007</v>
      </c>
      <c r="C6245">
        <v>24884</v>
      </c>
      <c r="D6245">
        <v>-6.3</v>
      </c>
      <c r="E6245" t="s">
        <v>4</v>
      </c>
      <c r="F6245" t="s">
        <v>4</v>
      </c>
      <c r="G6245">
        <f t="shared" si="89"/>
        <v>-6.3399200000000011</v>
      </c>
    </row>
    <row r="6246" spans="1:7" x14ac:dyDescent="0.35">
      <c r="A6246">
        <v>237268</v>
      </c>
      <c r="B6246">
        <v>8.81</v>
      </c>
      <c r="C6246">
        <v>24888</v>
      </c>
      <c r="D6246">
        <v>-6.32</v>
      </c>
      <c r="E6246" t="s">
        <v>4</v>
      </c>
      <c r="F6246" t="s">
        <v>4</v>
      </c>
      <c r="G6246">
        <f t="shared" si="89"/>
        <v>-6.3385800000000012</v>
      </c>
    </row>
    <row r="6247" spans="1:7" x14ac:dyDescent="0.35">
      <c r="A6247">
        <v>237301</v>
      </c>
      <c r="B6247">
        <v>8.81</v>
      </c>
      <c r="C6247">
        <v>24892</v>
      </c>
      <c r="D6247">
        <v>-6.31</v>
      </c>
      <c r="E6247" t="s">
        <v>4</v>
      </c>
      <c r="F6247" t="s">
        <v>4</v>
      </c>
      <c r="G6247">
        <f t="shared" si="89"/>
        <v>-6.3372400000000004</v>
      </c>
    </row>
    <row r="6248" spans="1:7" x14ac:dyDescent="0.35">
      <c r="A6248">
        <v>237336</v>
      </c>
      <c r="B6248">
        <v>8.8000000000000007</v>
      </c>
      <c r="C6248">
        <v>24896</v>
      </c>
      <c r="D6248">
        <v>-6.24</v>
      </c>
      <c r="E6248" t="s">
        <v>4</v>
      </c>
      <c r="F6248" t="s">
        <v>4</v>
      </c>
      <c r="G6248">
        <f t="shared" si="89"/>
        <v>-6.3359400000000008</v>
      </c>
    </row>
    <row r="6249" spans="1:7" x14ac:dyDescent="0.35">
      <c r="A6249">
        <v>237372</v>
      </c>
      <c r="B6249">
        <v>8.82</v>
      </c>
      <c r="C6249">
        <v>24900</v>
      </c>
      <c r="D6249">
        <v>-6.2</v>
      </c>
      <c r="E6249" t="s">
        <v>4</v>
      </c>
      <c r="F6249" t="s">
        <v>4</v>
      </c>
      <c r="G6249">
        <f t="shared" si="89"/>
        <v>-6.3344199999999997</v>
      </c>
    </row>
    <row r="6250" spans="1:7" x14ac:dyDescent="0.35">
      <c r="A6250">
        <v>237404</v>
      </c>
      <c r="B6250">
        <v>8.7899999999999991</v>
      </c>
      <c r="C6250">
        <v>24904</v>
      </c>
      <c r="D6250">
        <v>-6.15</v>
      </c>
      <c r="E6250" t="s">
        <v>4</v>
      </c>
      <c r="F6250" t="s">
        <v>4</v>
      </c>
      <c r="G6250">
        <f t="shared" si="89"/>
        <v>-6.3326400000000005</v>
      </c>
    </row>
    <row r="6251" spans="1:7" x14ac:dyDescent="0.35">
      <c r="A6251">
        <v>237439</v>
      </c>
      <c r="B6251">
        <v>8.77</v>
      </c>
      <c r="C6251">
        <v>24908</v>
      </c>
      <c r="D6251">
        <v>-6.1</v>
      </c>
      <c r="E6251" t="s">
        <v>4</v>
      </c>
      <c r="F6251" t="s">
        <v>4</v>
      </c>
      <c r="G6251">
        <f t="shared" si="89"/>
        <v>-6.3308400000000002</v>
      </c>
    </row>
    <row r="6252" spans="1:7" x14ac:dyDescent="0.35">
      <c r="A6252">
        <v>237478</v>
      </c>
      <c r="B6252">
        <v>8.82</v>
      </c>
      <c r="C6252">
        <v>24912</v>
      </c>
      <c r="D6252">
        <v>-6</v>
      </c>
      <c r="E6252" t="s">
        <v>4</v>
      </c>
      <c r="F6252" t="s">
        <v>4</v>
      </c>
      <c r="G6252">
        <f t="shared" si="89"/>
        <v>-6.3289600000000013</v>
      </c>
    </row>
    <row r="6253" spans="1:7" x14ac:dyDescent="0.35">
      <c r="A6253">
        <v>237515</v>
      </c>
      <c r="B6253">
        <v>8.85</v>
      </c>
      <c r="C6253">
        <v>24916</v>
      </c>
      <c r="D6253">
        <v>-5.96</v>
      </c>
      <c r="E6253" t="s">
        <v>4</v>
      </c>
      <c r="F6253" t="s">
        <v>4</v>
      </c>
      <c r="G6253">
        <f t="shared" si="89"/>
        <v>-6.3269200000000012</v>
      </c>
    </row>
    <row r="6254" spans="1:7" x14ac:dyDescent="0.35">
      <c r="A6254">
        <v>237550</v>
      </c>
      <c r="B6254">
        <v>8.7799999999999994</v>
      </c>
      <c r="C6254">
        <v>24920</v>
      </c>
      <c r="D6254">
        <v>-5.95</v>
      </c>
      <c r="E6254" t="s">
        <v>4</v>
      </c>
      <c r="F6254" t="s">
        <v>4</v>
      </c>
      <c r="G6254">
        <f t="shared" si="89"/>
        <v>-6.3246600000000006</v>
      </c>
    </row>
    <row r="6255" spans="1:7" x14ac:dyDescent="0.35">
      <c r="A6255">
        <v>237585</v>
      </c>
      <c r="B6255">
        <v>8.8000000000000007</v>
      </c>
      <c r="C6255">
        <v>24924</v>
      </c>
      <c r="D6255">
        <v>-5.98</v>
      </c>
      <c r="E6255" t="s">
        <v>4</v>
      </c>
      <c r="F6255" t="s">
        <v>4</v>
      </c>
      <c r="G6255">
        <f t="shared" si="89"/>
        <v>-6.3225600000000011</v>
      </c>
    </row>
    <row r="6256" spans="1:7" x14ac:dyDescent="0.35">
      <c r="A6256">
        <v>237620</v>
      </c>
      <c r="B6256">
        <v>8.81</v>
      </c>
      <c r="C6256">
        <v>24928</v>
      </c>
      <c r="D6256">
        <v>-6.04</v>
      </c>
      <c r="E6256" t="s">
        <v>4</v>
      </c>
      <c r="F6256" t="s">
        <v>4</v>
      </c>
      <c r="G6256">
        <f t="shared" si="89"/>
        <v>-6.3206600000000019</v>
      </c>
    </row>
    <row r="6257" spans="1:7" x14ac:dyDescent="0.35">
      <c r="A6257">
        <v>237654</v>
      </c>
      <c r="B6257">
        <v>8.81</v>
      </c>
      <c r="C6257">
        <v>24932</v>
      </c>
      <c r="D6257">
        <v>-6.03</v>
      </c>
      <c r="E6257" t="s">
        <v>4</v>
      </c>
      <c r="F6257" t="s">
        <v>4</v>
      </c>
      <c r="G6257">
        <f t="shared" si="89"/>
        <v>-6.3186800000000023</v>
      </c>
    </row>
    <row r="6258" spans="1:7" x14ac:dyDescent="0.35">
      <c r="A6258">
        <v>237692</v>
      </c>
      <c r="B6258">
        <v>8.83</v>
      </c>
      <c r="C6258">
        <v>24936</v>
      </c>
      <c r="D6258">
        <v>-5.97</v>
      </c>
      <c r="E6258" t="s">
        <v>4</v>
      </c>
      <c r="F6258" t="s">
        <v>4</v>
      </c>
      <c r="G6258">
        <f t="shared" si="89"/>
        <v>-6.3179840319361293</v>
      </c>
    </row>
    <row r="6259" spans="1:7" x14ac:dyDescent="0.35">
      <c r="A6259">
        <v>237728</v>
      </c>
      <c r="B6259">
        <v>8.85</v>
      </c>
      <c r="C6259">
        <v>24940</v>
      </c>
      <c r="D6259">
        <v>-5.81</v>
      </c>
      <c r="E6259" t="s">
        <v>4</v>
      </c>
      <c r="F6259" t="s">
        <v>4</v>
      </c>
      <c r="G6259">
        <f t="shared" si="89"/>
        <v>-6.3154690618762483</v>
      </c>
    </row>
    <row r="6260" spans="1:7" x14ac:dyDescent="0.35">
      <c r="A6260">
        <v>237763</v>
      </c>
      <c r="B6260">
        <v>8.84</v>
      </c>
      <c r="C6260">
        <v>24944</v>
      </c>
      <c r="D6260">
        <v>-5.77</v>
      </c>
      <c r="E6260" t="s">
        <v>4</v>
      </c>
      <c r="F6260" t="s">
        <v>4</v>
      </c>
      <c r="G6260">
        <f t="shared" si="89"/>
        <v>-6.3128143712574865</v>
      </c>
    </row>
    <row r="6261" spans="1:7" x14ac:dyDescent="0.35">
      <c r="A6261">
        <v>237799</v>
      </c>
      <c r="B6261">
        <v>8.8800000000000008</v>
      </c>
      <c r="C6261">
        <v>24948</v>
      </c>
      <c r="D6261">
        <v>-5.8</v>
      </c>
      <c r="E6261" t="s">
        <v>4</v>
      </c>
      <c r="F6261" t="s">
        <v>4</v>
      </c>
      <c r="G6261">
        <f t="shared" si="89"/>
        <v>-6.3101596806387237</v>
      </c>
    </row>
    <row r="6262" spans="1:7" x14ac:dyDescent="0.35">
      <c r="A6262">
        <v>237835</v>
      </c>
      <c r="B6262">
        <v>8.91</v>
      </c>
      <c r="C6262">
        <v>24952</v>
      </c>
      <c r="D6262">
        <v>-5.88</v>
      </c>
      <c r="E6262" t="s">
        <v>4</v>
      </c>
      <c r="F6262" t="s">
        <v>4</v>
      </c>
      <c r="G6262">
        <f t="shared" si="89"/>
        <v>-6.3078443113772469</v>
      </c>
    </row>
    <row r="6263" spans="1:7" x14ac:dyDescent="0.35">
      <c r="A6263">
        <v>237873</v>
      </c>
      <c r="B6263">
        <v>8.92</v>
      </c>
      <c r="C6263">
        <v>24956</v>
      </c>
      <c r="D6263">
        <v>-5.96</v>
      </c>
      <c r="E6263" t="s">
        <v>4</v>
      </c>
      <c r="F6263" t="s">
        <v>4</v>
      </c>
      <c r="G6263">
        <f t="shared" si="89"/>
        <v>-6.3058682634730552</v>
      </c>
    </row>
    <row r="6264" spans="1:7" x14ac:dyDescent="0.35">
      <c r="A6264">
        <v>237909</v>
      </c>
      <c r="B6264">
        <v>8.93</v>
      </c>
      <c r="C6264">
        <v>24960</v>
      </c>
      <c r="D6264">
        <v>-5.89</v>
      </c>
      <c r="E6264" t="s">
        <v>4</v>
      </c>
      <c r="F6264" t="s">
        <v>4</v>
      </c>
      <c r="G6264">
        <f t="shared" ref="G6264:G6327" si="90">AVERAGE(D5763:D6264)</f>
        <v>-6.3038323353293428</v>
      </c>
    </row>
    <row r="6265" spans="1:7" x14ac:dyDescent="0.35">
      <c r="A6265">
        <v>237945</v>
      </c>
      <c r="B6265">
        <v>8.9499999999999993</v>
      </c>
      <c r="C6265">
        <v>24964</v>
      </c>
      <c r="D6265">
        <v>-5.83</v>
      </c>
      <c r="E6265" t="s">
        <v>4</v>
      </c>
      <c r="F6265" t="s">
        <v>4</v>
      </c>
      <c r="G6265">
        <f t="shared" si="90"/>
        <v>-6.3018562874251502</v>
      </c>
    </row>
    <row r="6266" spans="1:7" x14ac:dyDescent="0.35">
      <c r="A6266">
        <v>237980</v>
      </c>
      <c r="B6266">
        <v>8.9499999999999993</v>
      </c>
      <c r="C6266">
        <v>24968</v>
      </c>
      <c r="D6266">
        <v>-5.73</v>
      </c>
      <c r="E6266" t="s">
        <v>4</v>
      </c>
      <c r="F6266" t="s">
        <v>4</v>
      </c>
      <c r="G6266">
        <f t="shared" si="90"/>
        <v>-6.2997205588822371</v>
      </c>
    </row>
    <row r="6267" spans="1:7" x14ac:dyDescent="0.35">
      <c r="A6267">
        <v>238014</v>
      </c>
      <c r="B6267">
        <v>8.92</v>
      </c>
      <c r="C6267">
        <v>24972</v>
      </c>
      <c r="D6267">
        <v>-5.6</v>
      </c>
      <c r="E6267" t="s">
        <v>4</v>
      </c>
      <c r="F6267" t="s">
        <v>4</v>
      </c>
      <c r="G6267">
        <f t="shared" si="90"/>
        <v>-6.297465069860281</v>
      </c>
    </row>
    <row r="6268" spans="1:7" x14ac:dyDescent="0.35">
      <c r="A6268">
        <v>238050</v>
      </c>
      <c r="B6268">
        <v>8.9</v>
      </c>
      <c r="C6268">
        <v>24976</v>
      </c>
      <c r="D6268">
        <v>-5.52</v>
      </c>
      <c r="E6268" t="s">
        <v>4</v>
      </c>
      <c r="F6268" t="s">
        <v>4</v>
      </c>
      <c r="G6268">
        <f t="shared" si="90"/>
        <v>-6.2948902195608785</v>
      </c>
    </row>
    <row r="6269" spans="1:7" x14ac:dyDescent="0.35">
      <c r="A6269">
        <v>238083</v>
      </c>
      <c r="B6269">
        <v>8.86</v>
      </c>
      <c r="C6269">
        <v>24980</v>
      </c>
      <c r="D6269">
        <v>-5.56</v>
      </c>
      <c r="E6269" t="s">
        <v>4</v>
      </c>
      <c r="F6269" t="s">
        <v>4</v>
      </c>
      <c r="G6269">
        <f t="shared" si="90"/>
        <v>-6.2922954091816381</v>
      </c>
    </row>
    <row r="6270" spans="1:7" x14ac:dyDescent="0.35">
      <c r="A6270">
        <v>238116</v>
      </c>
      <c r="B6270">
        <v>8.84</v>
      </c>
      <c r="C6270">
        <v>24984</v>
      </c>
      <c r="D6270">
        <v>-5.5</v>
      </c>
      <c r="E6270" t="s">
        <v>4</v>
      </c>
      <c r="F6270" t="s">
        <v>4</v>
      </c>
      <c r="G6270">
        <f t="shared" si="90"/>
        <v>-6.2896606786427158</v>
      </c>
    </row>
    <row r="6271" spans="1:7" x14ac:dyDescent="0.35">
      <c r="A6271">
        <v>238151</v>
      </c>
      <c r="B6271">
        <v>8.83</v>
      </c>
      <c r="C6271">
        <v>24988</v>
      </c>
      <c r="D6271">
        <v>-5.48</v>
      </c>
      <c r="E6271" t="s">
        <v>4</v>
      </c>
      <c r="F6271" t="s">
        <v>4</v>
      </c>
      <c r="G6271">
        <f t="shared" si="90"/>
        <v>-6.2866467065868283</v>
      </c>
    </row>
    <row r="6272" spans="1:7" x14ac:dyDescent="0.35">
      <c r="A6272">
        <v>238185</v>
      </c>
      <c r="B6272">
        <v>8.84</v>
      </c>
      <c r="C6272">
        <v>24992</v>
      </c>
      <c r="D6272">
        <v>-5.45</v>
      </c>
      <c r="E6272" t="s">
        <v>4</v>
      </c>
      <c r="F6272" t="s">
        <v>4</v>
      </c>
      <c r="G6272">
        <f t="shared" si="90"/>
        <v>-6.2836926147704606</v>
      </c>
    </row>
    <row r="6273" spans="1:7" x14ac:dyDescent="0.35">
      <c r="A6273">
        <v>238218</v>
      </c>
      <c r="B6273">
        <v>8.82</v>
      </c>
      <c r="C6273">
        <v>24996</v>
      </c>
      <c r="D6273">
        <v>-5.44</v>
      </c>
      <c r="E6273" t="s">
        <v>4</v>
      </c>
      <c r="F6273" t="s">
        <v>4</v>
      </c>
      <c r="G6273">
        <f t="shared" si="90"/>
        <v>-6.2806586826347317</v>
      </c>
    </row>
    <row r="6274" spans="1:7" x14ac:dyDescent="0.35">
      <c r="A6274">
        <v>238255</v>
      </c>
      <c r="B6274">
        <v>8.83</v>
      </c>
      <c r="C6274">
        <v>25000</v>
      </c>
      <c r="D6274">
        <v>-5.45</v>
      </c>
      <c r="E6274" t="s">
        <v>4</v>
      </c>
      <c r="F6274" t="s">
        <v>4</v>
      </c>
      <c r="G6274">
        <f t="shared" si="90"/>
        <v>-6.2775049900199607</v>
      </c>
    </row>
    <row r="6275" spans="1:7" x14ac:dyDescent="0.35">
      <c r="A6275">
        <v>238291</v>
      </c>
      <c r="B6275">
        <v>8.8699999999999992</v>
      </c>
      <c r="C6275">
        <v>25004</v>
      </c>
      <c r="D6275">
        <v>-5.54</v>
      </c>
      <c r="E6275" t="s">
        <v>4</v>
      </c>
      <c r="F6275" t="s">
        <v>4</v>
      </c>
      <c r="G6275">
        <f t="shared" si="90"/>
        <v>-6.2748103792415186</v>
      </c>
    </row>
    <row r="6276" spans="1:7" x14ac:dyDescent="0.35">
      <c r="A6276">
        <v>238324</v>
      </c>
      <c r="B6276">
        <v>8.85</v>
      </c>
      <c r="C6276">
        <v>25008</v>
      </c>
      <c r="D6276">
        <v>-5.5</v>
      </c>
      <c r="E6276" t="s">
        <v>4</v>
      </c>
      <c r="F6276" t="s">
        <v>4</v>
      </c>
      <c r="G6276">
        <f t="shared" si="90"/>
        <v>-6.2721157684630757</v>
      </c>
    </row>
    <row r="6277" spans="1:7" x14ac:dyDescent="0.35">
      <c r="A6277">
        <v>238359</v>
      </c>
      <c r="B6277">
        <v>8.81</v>
      </c>
      <c r="C6277">
        <v>25012</v>
      </c>
      <c r="D6277">
        <v>-5.65</v>
      </c>
      <c r="E6277" t="s">
        <v>4</v>
      </c>
      <c r="F6277" t="s">
        <v>4</v>
      </c>
      <c r="G6277">
        <f t="shared" si="90"/>
        <v>-6.2696606786427163</v>
      </c>
    </row>
    <row r="6278" spans="1:7" x14ac:dyDescent="0.35">
      <c r="A6278">
        <v>238393</v>
      </c>
      <c r="B6278">
        <v>8.7799999999999994</v>
      </c>
      <c r="C6278">
        <v>25016</v>
      </c>
      <c r="D6278">
        <v>-5.61</v>
      </c>
      <c r="E6278" t="s">
        <v>4</v>
      </c>
      <c r="F6278" t="s">
        <v>4</v>
      </c>
      <c r="G6278">
        <f t="shared" si="90"/>
        <v>-6.267025948103794</v>
      </c>
    </row>
    <row r="6279" spans="1:7" x14ac:dyDescent="0.35">
      <c r="A6279">
        <v>238428</v>
      </c>
      <c r="B6279">
        <v>8.7799999999999994</v>
      </c>
      <c r="C6279">
        <v>25020</v>
      </c>
      <c r="D6279">
        <v>-5.59</v>
      </c>
      <c r="E6279" t="s">
        <v>4</v>
      </c>
      <c r="F6279" t="s">
        <v>4</v>
      </c>
      <c r="G6279">
        <f t="shared" si="90"/>
        <v>-6.2644510978043932</v>
      </c>
    </row>
    <row r="6280" spans="1:7" x14ac:dyDescent="0.35">
      <c r="A6280">
        <v>238465</v>
      </c>
      <c r="B6280">
        <v>8.8000000000000007</v>
      </c>
      <c r="C6280">
        <v>25024</v>
      </c>
      <c r="D6280">
        <v>-5.55</v>
      </c>
      <c r="E6280" t="s">
        <v>4</v>
      </c>
      <c r="F6280" t="s">
        <v>4</v>
      </c>
      <c r="G6280">
        <f t="shared" si="90"/>
        <v>-6.2620558882235544</v>
      </c>
    </row>
    <row r="6281" spans="1:7" x14ac:dyDescent="0.35">
      <c r="A6281">
        <v>238500</v>
      </c>
      <c r="B6281">
        <v>8.8000000000000007</v>
      </c>
      <c r="C6281">
        <v>25028</v>
      </c>
      <c r="D6281">
        <v>-5.41</v>
      </c>
      <c r="E6281" t="s">
        <v>4</v>
      </c>
      <c r="F6281" t="s">
        <v>4</v>
      </c>
      <c r="G6281">
        <f t="shared" si="90"/>
        <v>-6.2595209580838338</v>
      </c>
    </row>
    <row r="6282" spans="1:7" x14ac:dyDescent="0.35">
      <c r="A6282">
        <v>238535</v>
      </c>
      <c r="B6282">
        <v>8.81</v>
      </c>
      <c r="C6282">
        <v>25032</v>
      </c>
      <c r="D6282">
        <v>-5.34</v>
      </c>
      <c r="E6282" t="s">
        <v>4</v>
      </c>
      <c r="F6282" t="s">
        <v>4</v>
      </c>
      <c r="G6282">
        <f t="shared" si="90"/>
        <v>-6.2569860279441132</v>
      </c>
    </row>
    <row r="6283" spans="1:7" x14ac:dyDescent="0.35">
      <c r="A6283">
        <v>238570</v>
      </c>
      <c r="B6283">
        <v>8.7799999999999994</v>
      </c>
      <c r="C6283">
        <v>25036</v>
      </c>
      <c r="D6283">
        <v>-5.33</v>
      </c>
      <c r="E6283" t="s">
        <v>4</v>
      </c>
      <c r="F6283" t="s">
        <v>4</v>
      </c>
      <c r="G6283">
        <f t="shared" si="90"/>
        <v>-6.2545109780439132</v>
      </c>
    </row>
    <row r="6284" spans="1:7" x14ac:dyDescent="0.35">
      <c r="A6284">
        <v>238608</v>
      </c>
      <c r="B6284">
        <v>8.8000000000000007</v>
      </c>
      <c r="C6284">
        <v>25040</v>
      </c>
      <c r="D6284">
        <v>-5.41</v>
      </c>
      <c r="E6284" t="s">
        <v>4</v>
      </c>
      <c r="F6284" t="s">
        <v>4</v>
      </c>
      <c r="G6284">
        <f t="shared" si="90"/>
        <v>-6.2522355289421165</v>
      </c>
    </row>
    <row r="6285" spans="1:7" x14ac:dyDescent="0.35">
      <c r="A6285">
        <v>238644</v>
      </c>
      <c r="B6285">
        <v>8.81</v>
      </c>
      <c r="C6285">
        <v>25044</v>
      </c>
      <c r="D6285">
        <v>-5.47</v>
      </c>
      <c r="E6285" t="s">
        <v>4</v>
      </c>
      <c r="F6285" t="s">
        <v>4</v>
      </c>
      <c r="G6285">
        <f t="shared" si="90"/>
        <v>-6.2500199600798405</v>
      </c>
    </row>
    <row r="6286" spans="1:7" x14ac:dyDescent="0.35">
      <c r="A6286">
        <v>238680</v>
      </c>
      <c r="B6286">
        <v>8.81</v>
      </c>
      <c r="C6286">
        <v>25048</v>
      </c>
      <c r="D6286">
        <v>-5.35</v>
      </c>
      <c r="E6286" t="s">
        <v>4</v>
      </c>
      <c r="F6286" t="s">
        <v>4</v>
      </c>
      <c r="G6286">
        <f t="shared" si="90"/>
        <v>-6.2474251497005993</v>
      </c>
    </row>
    <row r="6287" spans="1:7" x14ac:dyDescent="0.35">
      <c r="A6287">
        <v>238714</v>
      </c>
      <c r="B6287">
        <v>8.7899999999999991</v>
      </c>
      <c r="C6287">
        <v>25052</v>
      </c>
      <c r="D6287">
        <v>-5.29</v>
      </c>
      <c r="E6287" t="s">
        <v>4</v>
      </c>
      <c r="F6287" t="s">
        <v>4</v>
      </c>
      <c r="G6287">
        <f t="shared" si="90"/>
        <v>-6.24441117764471</v>
      </c>
    </row>
    <row r="6288" spans="1:7" x14ac:dyDescent="0.35">
      <c r="A6288">
        <v>238750</v>
      </c>
      <c r="B6288">
        <v>8.77</v>
      </c>
      <c r="C6288">
        <v>25056</v>
      </c>
      <c r="D6288">
        <v>-5.31</v>
      </c>
      <c r="E6288" t="s">
        <v>4</v>
      </c>
      <c r="F6288" t="s">
        <v>4</v>
      </c>
      <c r="G6288">
        <f t="shared" si="90"/>
        <v>-6.2416167664670663</v>
      </c>
    </row>
    <row r="6289" spans="1:7" x14ac:dyDescent="0.35">
      <c r="A6289">
        <v>238790</v>
      </c>
      <c r="B6289">
        <v>8.81</v>
      </c>
      <c r="C6289">
        <v>25060</v>
      </c>
      <c r="D6289">
        <v>-5.3</v>
      </c>
      <c r="E6289" t="s">
        <v>4</v>
      </c>
      <c r="F6289" t="s">
        <v>4</v>
      </c>
      <c r="G6289">
        <f t="shared" si="90"/>
        <v>-6.2389421157684639</v>
      </c>
    </row>
    <row r="6290" spans="1:7" x14ac:dyDescent="0.35">
      <c r="A6290">
        <v>238826</v>
      </c>
      <c r="B6290">
        <v>8.81</v>
      </c>
      <c r="C6290">
        <v>25064</v>
      </c>
      <c r="D6290">
        <v>-5.33</v>
      </c>
      <c r="E6290" t="s">
        <v>4</v>
      </c>
      <c r="F6290" t="s">
        <v>4</v>
      </c>
      <c r="G6290">
        <f t="shared" si="90"/>
        <v>-6.2360878243512987</v>
      </c>
    </row>
    <row r="6291" spans="1:7" x14ac:dyDescent="0.35">
      <c r="A6291">
        <v>238860</v>
      </c>
      <c r="B6291">
        <v>8.8000000000000007</v>
      </c>
      <c r="C6291">
        <v>25068</v>
      </c>
      <c r="D6291">
        <v>-5.43</v>
      </c>
      <c r="E6291" t="s">
        <v>4</v>
      </c>
      <c r="F6291" t="s">
        <v>4</v>
      </c>
      <c r="G6291">
        <f t="shared" si="90"/>
        <v>-6.2336327345309392</v>
      </c>
    </row>
    <row r="6292" spans="1:7" x14ac:dyDescent="0.35">
      <c r="A6292">
        <v>238894</v>
      </c>
      <c r="B6292">
        <v>8.8000000000000007</v>
      </c>
      <c r="C6292">
        <v>25072</v>
      </c>
      <c r="D6292">
        <v>-5.58</v>
      </c>
      <c r="E6292" t="s">
        <v>4</v>
      </c>
      <c r="F6292" t="s">
        <v>4</v>
      </c>
      <c r="G6292">
        <f t="shared" si="90"/>
        <v>-6.2312974051896219</v>
      </c>
    </row>
    <row r="6293" spans="1:7" x14ac:dyDescent="0.35">
      <c r="A6293">
        <v>238929</v>
      </c>
      <c r="B6293">
        <v>8.7899999999999991</v>
      </c>
      <c r="C6293">
        <v>25076</v>
      </c>
      <c r="D6293">
        <v>-5.64</v>
      </c>
      <c r="E6293" t="s">
        <v>4</v>
      </c>
      <c r="F6293" t="s">
        <v>4</v>
      </c>
      <c r="G6293">
        <f t="shared" si="90"/>
        <v>-6.2291417165668674</v>
      </c>
    </row>
    <row r="6294" spans="1:7" x14ac:dyDescent="0.35">
      <c r="A6294">
        <v>238963</v>
      </c>
      <c r="B6294">
        <v>8.8000000000000007</v>
      </c>
      <c r="C6294">
        <v>25080</v>
      </c>
      <c r="D6294">
        <v>-5.58</v>
      </c>
      <c r="E6294" t="s">
        <v>4</v>
      </c>
      <c r="F6294" t="s">
        <v>4</v>
      </c>
      <c r="G6294">
        <f t="shared" si="90"/>
        <v>-6.2269461077844328</v>
      </c>
    </row>
    <row r="6295" spans="1:7" x14ac:dyDescent="0.35">
      <c r="A6295">
        <v>238999</v>
      </c>
      <c r="B6295">
        <v>8.83</v>
      </c>
      <c r="C6295">
        <v>25084</v>
      </c>
      <c r="D6295">
        <v>-5.54</v>
      </c>
      <c r="E6295" t="s">
        <v>4</v>
      </c>
      <c r="F6295" t="s">
        <v>4</v>
      </c>
      <c r="G6295">
        <f t="shared" si="90"/>
        <v>-6.2246906187624758</v>
      </c>
    </row>
    <row r="6296" spans="1:7" x14ac:dyDescent="0.35">
      <c r="A6296">
        <v>239035</v>
      </c>
      <c r="B6296">
        <v>8.84</v>
      </c>
      <c r="C6296">
        <v>25088</v>
      </c>
      <c r="D6296">
        <v>-5.51</v>
      </c>
      <c r="E6296" t="s">
        <v>4</v>
      </c>
      <c r="F6296" t="s">
        <v>4</v>
      </c>
      <c r="G6296">
        <f t="shared" si="90"/>
        <v>-6.2226746506986048</v>
      </c>
    </row>
    <row r="6297" spans="1:7" x14ac:dyDescent="0.35">
      <c r="A6297">
        <v>239070</v>
      </c>
      <c r="B6297">
        <v>8.85</v>
      </c>
      <c r="C6297">
        <v>25092</v>
      </c>
      <c r="D6297">
        <v>-5.51</v>
      </c>
      <c r="E6297" t="s">
        <v>4</v>
      </c>
      <c r="F6297" t="s">
        <v>4</v>
      </c>
      <c r="G6297">
        <f t="shared" si="90"/>
        <v>-6.2206986027944122</v>
      </c>
    </row>
    <row r="6298" spans="1:7" x14ac:dyDescent="0.35">
      <c r="A6298">
        <v>239104</v>
      </c>
      <c r="B6298">
        <v>8.86</v>
      </c>
      <c r="C6298">
        <v>25096</v>
      </c>
      <c r="D6298">
        <v>-5.58</v>
      </c>
      <c r="E6298" t="s">
        <v>4</v>
      </c>
      <c r="F6298" t="s">
        <v>4</v>
      </c>
      <c r="G6298">
        <f t="shared" si="90"/>
        <v>-6.2191816367265487</v>
      </c>
    </row>
    <row r="6299" spans="1:7" x14ac:dyDescent="0.35">
      <c r="A6299">
        <v>239140</v>
      </c>
      <c r="B6299">
        <v>8.85</v>
      </c>
      <c r="C6299">
        <v>25100</v>
      </c>
      <c r="D6299">
        <v>-5.58</v>
      </c>
      <c r="E6299" t="s">
        <v>4</v>
      </c>
      <c r="F6299" t="s">
        <v>4</v>
      </c>
      <c r="G6299">
        <f t="shared" si="90"/>
        <v>-6.2176846307385238</v>
      </c>
    </row>
    <row r="6300" spans="1:7" x14ac:dyDescent="0.35">
      <c r="A6300">
        <v>239175</v>
      </c>
      <c r="B6300">
        <v>8.84</v>
      </c>
      <c r="C6300">
        <v>25104</v>
      </c>
      <c r="D6300">
        <v>-5.53</v>
      </c>
      <c r="E6300" t="s">
        <v>4</v>
      </c>
      <c r="F6300" t="s">
        <v>4</v>
      </c>
      <c r="G6300">
        <f t="shared" si="90"/>
        <v>-6.2161077844311396</v>
      </c>
    </row>
    <row r="6301" spans="1:7" x14ac:dyDescent="0.35">
      <c r="A6301">
        <v>239212</v>
      </c>
      <c r="B6301">
        <v>8.8800000000000008</v>
      </c>
      <c r="C6301">
        <v>25108</v>
      </c>
      <c r="D6301">
        <v>-5.54</v>
      </c>
      <c r="E6301" t="s">
        <v>4</v>
      </c>
      <c r="F6301" t="s">
        <v>4</v>
      </c>
      <c r="G6301">
        <f t="shared" si="90"/>
        <v>-6.2146107784431157</v>
      </c>
    </row>
    <row r="6302" spans="1:7" x14ac:dyDescent="0.35">
      <c r="A6302">
        <v>239245</v>
      </c>
      <c r="B6302">
        <v>8.86</v>
      </c>
      <c r="C6302">
        <v>25112</v>
      </c>
      <c r="D6302">
        <v>-5.49</v>
      </c>
      <c r="E6302" t="s">
        <v>4</v>
      </c>
      <c r="F6302" t="s">
        <v>4</v>
      </c>
      <c r="G6302">
        <f t="shared" si="90"/>
        <v>-6.2129740518962091</v>
      </c>
    </row>
    <row r="6303" spans="1:7" x14ac:dyDescent="0.35">
      <c r="A6303">
        <v>239279</v>
      </c>
      <c r="B6303">
        <v>8.86</v>
      </c>
      <c r="C6303">
        <v>25116</v>
      </c>
      <c r="D6303">
        <v>-5.58</v>
      </c>
      <c r="E6303" t="s">
        <v>4</v>
      </c>
      <c r="F6303" t="s">
        <v>4</v>
      </c>
      <c r="G6303">
        <f t="shared" si="90"/>
        <v>-6.2115568862275472</v>
      </c>
    </row>
    <row r="6304" spans="1:7" x14ac:dyDescent="0.35">
      <c r="A6304">
        <v>239313</v>
      </c>
      <c r="B6304">
        <v>8.85</v>
      </c>
      <c r="C6304">
        <v>25120</v>
      </c>
      <c r="D6304">
        <v>-5.61</v>
      </c>
      <c r="E6304" t="s">
        <v>4</v>
      </c>
      <c r="F6304" t="s">
        <v>4</v>
      </c>
      <c r="G6304">
        <f t="shared" si="90"/>
        <v>-6.2102794411177671</v>
      </c>
    </row>
    <row r="6305" spans="1:7" x14ac:dyDescent="0.35">
      <c r="A6305">
        <v>239346</v>
      </c>
      <c r="B6305">
        <v>8.81</v>
      </c>
      <c r="C6305">
        <v>25124</v>
      </c>
      <c r="D6305">
        <v>-5.61</v>
      </c>
      <c r="E6305" t="s">
        <v>4</v>
      </c>
      <c r="F6305" t="s">
        <v>4</v>
      </c>
      <c r="G6305">
        <f t="shared" si="90"/>
        <v>-6.2089421157684663</v>
      </c>
    </row>
    <row r="6306" spans="1:7" x14ac:dyDescent="0.35">
      <c r="A6306">
        <v>239381</v>
      </c>
      <c r="B6306">
        <v>8.81</v>
      </c>
      <c r="C6306">
        <v>25128</v>
      </c>
      <c r="D6306">
        <v>-5.74</v>
      </c>
      <c r="E6306" t="s">
        <v>4</v>
      </c>
      <c r="F6306" t="s">
        <v>4</v>
      </c>
      <c r="G6306">
        <f t="shared" si="90"/>
        <v>-6.2077445109780474</v>
      </c>
    </row>
    <row r="6307" spans="1:7" x14ac:dyDescent="0.35">
      <c r="A6307">
        <v>239415</v>
      </c>
      <c r="B6307">
        <v>8.8000000000000007</v>
      </c>
      <c r="C6307">
        <v>25132</v>
      </c>
      <c r="D6307">
        <v>-5.84</v>
      </c>
      <c r="E6307" t="s">
        <v>4</v>
      </c>
      <c r="F6307" t="s">
        <v>4</v>
      </c>
      <c r="G6307">
        <f t="shared" si="90"/>
        <v>-6.2067265469061912</v>
      </c>
    </row>
    <row r="6308" spans="1:7" x14ac:dyDescent="0.35">
      <c r="A6308">
        <v>239449</v>
      </c>
      <c r="B6308">
        <v>8.7899999999999991</v>
      </c>
      <c r="C6308">
        <v>25136</v>
      </c>
      <c r="D6308">
        <v>-5.84</v>
      </c>
      <c r="E6308" t="s">
        <v>4</v>
      </c>
      <c r="F6308" t="s">
        <v>4</v>
      </c>
      <c r="G6308">
        <f t="shared" si="90"/>
        <v>-6.205748502994016</v>
      </c>
    </row>
    <row r="6309" spans="1:7" x14ac:dyDescent="0.35">
      <c r="A6309">
        <v>239483</v>
      </c>
      <c r="B6309">
        <v>8.75</v>
      </c>
      <c r="C6309">
        <v>25140</v>
      </c>
      <c r="D6309">
        <v>-5.82</v>
      </c>
      <c r="E6309" t="s">
        <v>4</v>
      </c>
      <c r="F6309" t="s">
        <v>4</v>
      </c>
      <c r="G6309">
        <f t="shared" si="90"/>
        <v>-6.2047105788423194</v>
      </c>
    </row>
    <row r="6310" spans="1:7" x14ac:dyDescent="0.35">
      <c r="A6310">
        <v>239519</v>
      </c>
      <c r="B6310">
        <v>8.75</v>
      </c>
      <c r="C6310">
        <v>25144</v>
      </c>
      <c r="D6310">
        <v>-5.8</v>
      </c>
      <c r="E6310" t="s">
        <v>4</v>
      </c>
      <c r="F6310" t="s">
        <v>4</v>
      </c>
      <c r="G6310">
        <f t="shared" si="90"/>
        <v>-6.2036327345309425</v>
      </c>
    </row>
    <row r="6311" spans="1:7" x14ac:dyDescent="0.35">
      <c r="A6311">
        <v>239552</v>
      </c>
      <c r="B6311">
        <v>8.7200000000000006</v>
      </c>
      <c r="C6311">
        <v>25148</v>
      </c>
      <c r="D6311">
        <v>-5.89</v>
      </c>
      <c r="E6311" t="s">
        <v>4</v>
      </c>
      <c r="F6311" t="s">
        <v>4</v>
      </c>
      <c r="G6311">
        <f t="shared" si="90"/>
        <v>-6.202674650698607</v>
      </c>
    </row>
    <row r="6312" spans="1:7" x14ac:dyDescent="0.35">
      <c r="A6312">
        <v>239589</v>
      </c>
      <c r="B6312">
        <v>8.75</v>
      </c>
      <c r="C6312">
        <v>25152</v>
      </c>
      <c r="D6312">
        <v>-5.94</v>
      </c>
      <c r="E6312" t="s">
        <v>4</v>
      </c>
      <c r="F6312" t="s">
        <v>4</v>
      </c>
      <c r="G6312">
        <f t="shared" si="90"/>
        <v>-6.2020558882235566</v>
      </c>
    </row>
    <row r="6313" spans="1:7" x14ac:dyDescent="0.35">
      <c r="A6313">
        <v>239626</v>
      </c>
      <c r="B6313">
        <v>8.76</v>
      </c>
      <c r="C6313">
        <v>25156</v>
      </c>
      <c r="D6313">
        <v>-5.93</v>
      </c>
      <c r="E6313" t="s">
        <v>4</v>
      </c>
      <c r="F6313" t="s">
        <v>4</v>
      </c>
      <c r="G6313">
        <f t="shared" si="90"/>
        <v>-6.2013572854291459</v>
      </c>
    </row>
    <row r="6314" spans="1:7" x14ac:dyDescent="0.35">
      <c r="A6314">
        <v>239659</v>
      </c>
      <c r="B6314">
        <v>8.69</v>
      </c>
      <c r="C6314">
        <v>25160</v>
      </c>
      <c r="D6314">
        <v>-5.96</v>
      </c>
      <c r="E6314" t="s">
        <v>4</v>
      </c>
      <c r="F6314" t="s">
        <v>4</v>
      </c>
      <c r="G6314">
        <f t="shared" si="90"/>
        <v>-6.2004990019960129</v>
      </c>
    </row>
    <row r="6315" spans="1:7" x14ac:dyDescent="0.35">
      <c r="A6315">
        <v>239697</v>
      </c>
      <c r="B6315">
        <v>8.7100000000000009</v>
      </c>
      <c r="C6315">
        <v>25164</v>
      </c>
      <c r="D6315">
        <v>-5.85</v>
      </c>
      <c r="E6315" t="s">
        <v>4</v>
      </c>
      <c r="F6315" t="s">
        <v>4</v>
      </c>
      <c r="G6315">
        <f t="shared" si="90"/>
        <v>-6.1996207584830385</v>
      </c>
    </row>
    <row r="6316" spans="1:7" x14ac:dyDescent="0.35">
      <c r="A6316">
        <v>239733</v>
      </c>
      <c r="B6316">
        <v>8.73</v>
      </c>
      <c r="C6316">
        <v>25168</v>
      </c>
      <c r="D6316">
        <v>-5.77</v>
      </c>
      <c r="E6316" t="s">
        <v>4</v>
      </c>
      <c r="F6316" t="s">
        <v>4</v>
      </c>
      <c r="G6316">
        <f t="shared" si="90"/>
        <v>-6.1984630738523006</v>
      </c>
    </row>
    <row r="6317" spans="1:7" x14ac:dyDescent="0.35">
      <c r="A6317">
        <v>239767</v>
      </c>
      <c r="B6317">
        <v>8.73</v>
      </c>
      <c r="C6317">
        <v>25172</v>
      </c>
      <c r="D6317">
        <v>-5.67</v>
      </c>
      <c r="E6317" t="s">
        <v>4</v>
      </c>
      <c r="F6317" t="s">
        <v>4</v>
      </c>
      <c r="G6317">
        <f t="shared" si="90"/>
        <v>-6.1971656686626799</v>
      </c>
    </row>
    <row r="6318" spans="1:7" x14ac:dyDescent="0.35">
      <c r="A6318">
        <v>239801</v>
      </c>
      <c r="B6318">
        <v>8.7200000000000006</v>
      </c>
      <c r="C6318">
        <v>25176</v>
      </c>
      <c r="D6318">
        <v>-5.74</v>
      </c>
      <c r="E6318" t="s">
        <v>4</v>
      </c>
      <c r="F6318" t="s">
        <v>4</v>
      </c>
      <c r="G6318">
        <f t="shared" si="90"/>
        <v>-6.1960878243513022</v>
      </c>
    </row>
    <row r="6319" spans="1:7" x14ac:dyDescent="0.35">
      <c r="A6319">
        <v>239836</v>
      </c>
      <c r="B6319">
        <v>8.73</v>
      </c>
      <c r="C6319">
        <v>25180</v>
      </c>
      <c r="D6319">
        <v>-5.82</v>
      </c>
      <c r="E6319" t="s">
        <v>4</v>
      </c>
      <c r="F6319" t="s">
        <v>4</v>
      </c>
      <c r="G6319">
        <f t="shared" si="90"/>
        <v>-6.1952295409181692</v>
      </c>
    </row>
    <row r="6320" spans="1:7" x14ac:dyDescent="0.35">
      <c r="A6320">
        <v>239874</v>
      </c>
      <c r="B6320">
        <v>8.75</v>
      </c>
      <c r="C6320">
        <v>25184</v>
      </c>
      <c r="D6320">
        <v>-5.85</v>
      </c>
      <c r="E6320" t="s">
        <v>4</v>
      </c>
      <c r="F6320" t="s">
        <v>4</v>
      </c>
      <c r="G6320">
        <f t="shared" si="90"/>
        <v>-6.194471057884237</v>
      </c>
    </row>
    <row r="6321" spans="1:7" x14ac:dyDescent="0.35">
      <c r="A6321">
        <v>239909</v>
      </c>
      <c r="B6321">
        <v>8.74</v>
      </c>
      <c r="C6321">
        <v>25188</v>
      </c>
      <c r="D6321">
        <v>-5.86</v>
      </c>
      <c r="E6321" t="s">
        <v>4</v>
      </c>
      <c r="F6321" t="s">
        <v>4</v>
      </c>
      <c r="G6321">
        <f t="shared" si="90"/>
        <v>-6.1936127744511031</v>
      </c>
    </row>
    <row r="6322" spans="1:7" x14ac:dyDescent="0.35">
      <c r="A6322">
        <v>239944</v>
      </c>
      <c r="B6322">
        <v>8.74</v>
      </c>
      <c r="C6322">
        <v>25192</v>
      </c>
      <c r="D6322">
        <v>-5.9</v>
      </c>
      <c r="E6322" t="s">
        <v>4</v>
      </c>
      <c r="F6322" t="s">
        <v>4</v>
      </c>
      <c r="G6322">
        <f t="shared" si="90"/>
        <v>-6.1928143712574899</v>
      </c>
    </row>
    <row r="6323" spans="1:7" x14ac:dyDescent="0.35">
      <c r="A6323">
        <v>239980</v>
      </c>
      <c r="B6323">
        <v>8.76</v>
      </c>
      <c r="C6323">
        <v>25196</v>
      </c>
      <c r="D6323">
        <v>-5.85</v>
      </c>
      <c r="E6323" t="s">
        <v>4</v>
      </c>
      <c r="F6323" t="s">
        <v>4</v>
      </c>
      <c r="G6323">
        <f t="shared" si="90"/>
        <v>-6.1916566866267519</v>
      </c>
    </row>
    <row r="6324" spans="1:7" x14ac:dyDescent="0.35">
      <c r="A6324">
        <v>240000</v>
      </c>
      <c r="E6324" t="s">
        <v>5</v>
      </c>
      <c r="F6324" t="s">
        <v>208</v>
      </c>
      <c r="G6324">
        <f t="shared" si="90"/>
        <v>-6.1911600000000053</v>
      </c>
    </row>
    <row r="6325" spans="1:7" x14ac:dyDescent="0.35">
      <c r="A6325">
        <v>240016</v>
      </c>
      <c r="B6325">
        <v>8.76</v>
      </c>
      <c r="C6325">
        <v>25200</v>
      </c>
      <c r="D6325">
        <v>-5.89</v>
      </c>
      <c r="E6325" t="s">
        <v>4</v>
      </c>
      <c r="F6325" t="s">
        <v>4</v>
      </c>
      <c r="G6325">
        <f t="shared" si="90"/>
        <v>-6.1901000000000046</v>
      </c>
    </row>
    <row r="6326" spans="1:7" x14ac:dyDescent="0.35">
      <c r="A6326">
        <v>240048</v>
      </c>
      <c r="B6326">
        <v>8.73</v>
      </c>
      <c r="C6326">
        <v>25204</v>
      </c>
      <c r="D6326">
        <v>-5.86</v>
      </c>
      <c r="E6326" t="s">
        <v>4</v>
      </c>
      <c r="F6326" t="s">
        <v>4</v>
      </c>
      <c r="G6326">
        <f t="shared" si="90"/>
        <v>-6.1888200000000051</v>
      </c>
    </row>
    <row r="6327" spans="1:7" x14ac:dyDescent="0.35">
      <c r="A6327">
        <v>240083</v>
      </c>
      <c r="B6327">
        <v>8.7100000000000009</v>
      </c>
      <c r="C6327">
        <v>25208</v>
      </c>
      <c r="D6327">
        <v>-5.91</v>
      </c>
      <c r="E6327" t="s">
        <v>4</v>
      </c>
      <c r="F6327" t="s">
        <v>4</v>
      </c>
      <c r="G6327">
        <f t="shared" si="90"/>
        <v>-6.1877200000000041</v>
      </c>
    </row>
    <row r="6328" spans="1:7" x14ac:dyDescent="0.35">
      <c r="A6328">
        <v>240119</v>
      </c>
      <c r="B6328">
        <v>8.74</v>
      </c>
      <c r="C6328">
        <v>25212</v>
      </c>
      <c r="D6328">
        <v>-5.91</v>
      </c>
      <c r="E6328" t="s">
        <v>4</v>
      </c>
      <c r="F6328" t="s">
        <v>4</v>
      </c>
      <c r="G6328">
        <f t="shared" ref="G6328:G6391" si="91">AVERAGE(D5827:D6328)</f>
        <v>-6.1863800000000024</v>
      </c>
    </row>
    <row r="6329" spans="1:7" x14ac:dyDescent="0.35">
      <c r="A6329">
        <v>240153</v>
      </c>
      <c r="B6329">
        <v>8.74</v>
      </c>
      <c r="C6329">
        <v>25216</v>
      </c>
      <c r="D6329">
        <v>-5.91</v>
      </c>
      <c r="E6329" t="s">
        <v>4</v>
      </c>
      <c r="F6329" t="s">
        <v>4</v>
      </c>
      <c r="G6329">
        <f t="shared" si="91"/>
        <v>-6.1852200000000019</v>
      </c>
    </row>
    <row r="6330" spans="1:7" x14ac:dyDescent="0.35">
      <c r="A6330">
        <v>240192</v>
      </c>
      <c r="B6330">
        <v>8.7899999999999991</v>
      </c>
      <c r="C6330">
        <v>25220</v>
      </c>
      <c r="D6330">
        <v>-5.94</v>
      </c>
      <c r="E6330" t="s">
        <v>4</v>
      </c>
      <c r="F6330" t="s">
        <v>4</v>
      </c>
      <c r="G6330">
        <f t="shared" si="91"/>
        <v>-6.1841200000000027</v>
      </c>
    </row>
    <row r="6331" spans="1:7" x14ac:dyDescent="0.35">
      <c r="A6331">
        <v>240225</v>
      </c>
      <c r="B6331">
        <v>8.7899999999999991</v>
      </c>
      <c r="C6331">
        <v>25224</v>
      </c>
      <c r="D6331">
        <v>-5.86</v>
      </c>
      <c r="E6331" t="s">
        <v>4</v>
      </c>
      <c r="F6331" t="s">
        <v>4</v>
      </c>
      <c r="G6331">
        <f t="shared" si="91"/>
        <v>-6.1827200000000042</v>
      </c>
    </row>
    <row r="6332" spans="1:7" x14ac:dyDescent="0.35">
      <c r="A6332">
        <v>240260</v>
      </c>
      <c r="B6332">
        <v>8.7899999999999991</v>
      </c>
      <c r="C6332">
        <v>25228</v>
      </c>
      <c r="D6332">
        <v>-5.82</v>
      </c>
      <c r="E6332" t="s">
        <v>4</v>
      </c>
      <c r="F6332" t="s">
        <v>4</v>
      </c>
      <c r="G6332">
        <f t="shared" si="91"/>
        <v>-6.1813600000000042</v>
      </c>
    </row>
    <row r="6333" spans="1:7" x14ac:dyDescent="0.35">
      <c r="A6333">
        <v>240297</v>
      </c>
      <c r="B6333">
        <v>8.82</v>
      </c>
      <c r="C6333">
        <v>25232</v>
      </c>
      <c r="D6333">
        <v>-5.74</v>
      </c>
      <c r="E6333" t="s">
        <v>4</v>
      </c>
      <c r="F6333" t="s">
        <v>4</v>
      </c>
      <c r="G6333">
        <f t="shared" si="91"/>
        <v>-6.1799000000000035</v>
      </c>
    </row>
    <row r="6334" spans="1:7" x14ac:dyDescent="0.35">
      <c r="A6334">
        <v>240331</v>
      </c>
      <c r="B6334">
        <v>8.82</v>
      </c>
      <c r="C6334">
        <v>25236</v>
      </c>
      <c r="D6334">
        <v>-5.8</v>
      </c>
      <c r="E6334" t="s">
        <v>4</v>
      </c>
      <c r="F6334" t="s">
        <v>4</v>
      </c>
      <c r="G6334">
        <f t="shared" si="91"/>
        <v>-6.1785200000000051</v>
      </c>
    </row>
    <row r="6335" spans="1:7" x14ac:dyDescent="0.35">
      <c r="A6335">
        <v>240368</v>
      </c>
      <c r="B6335">
        <v>8.85</v>
      </c>
      <c r="C6335">
        <v>25240</v>
      </c>
      <c r="D6335">
        <v>-5.89</v>
      </c>
      <c r="E6335" t="s">
        <v>4</v>
      </c>
      <c r="F6335" t="s">
        <v>4</v>
      </c>
      <c r="G6335">
        <f t="shared" si="91"/>
        <v>-6.1773600000000046</v>
      </c>
    </row>
    <row r="6336" spans="1:7" x14ac:dyDescent="0.35">
      <c r="A6336">
        <v>240404</v>
      </c>
      <c r="B6336">
        <v>8.85</v>
      </c>
      <c r="C6336">
        <v>25244</v>
      </c>
      <c r="D6336">
        <v>-5.92</v>
      </c>
      <c r="E6336" t="s">
        <v>4</v>
      </c>
      <c r="F6336" t="s">
        <v>4</v>
      </c>
      <c r="G6336">
        <f t="shared" si="91"/>
        <v>-6.1763600000000043</v>
      </c>
    </row>
    <row r="6337" spans="1:7" x14ac:dyDescent="0.35">
      <c r="A6337">
        <v>240440</v>
      </c>
      <c r="B6337">
        <v>8.8800000000000008</v>
      </c>
      <c r="C6337">
        <v>25248</v>
      </c>
      <c r="D6337">
        <v>-5.91</v>
      </c>
      <c r="E6337" t="s">
        <v>4</v>
      </c>
      <c r="F6337" t="s">
        <v>4</v>
      </c>
      <c r="G6337">
        <f t="shared" si="91"/>
        <v>-6.1753600000000031</v>
      </c>
    </row>
    <row r="6338" spans="1:7" x14ac:dyDescent="0.35">
      <c r="A6338">
        <v>240474</v>
      </c>
      <c r="B6338">
        <v>8.85</v>
      </c>
      <c r="C6338">
        <v>25252</v>
      </c>
      <c r="D6338">
        <v>-5.88</v>
      </c>
      <c r="E6338" t="s">
        <v>4</v>
      </c>
      <c r="F6338" t="s">
        <v>4</v>
      </c>
      <c r="G6338">
        <f t="shared" si="91"/>
        <v>-6.1741600000000032</v>
      </c>
    </row>
    <row r="6339" spans="1:7" x14ac:dyDescent="0.35">
      <c r="A6339">
        <v>240508</v>
      </c>
      <c r="B6339">
        <v>8.82</v>
      </c>
      <c r="C6339">
        <v>25256</v>
      </c>
      <c r="D6339">
        <v>-5.96</v>
      </c>
      <c r="E6339" t="s">
        <v>4</v>
      </c>
      <c r="F6339" t="s">
        <v>4</v>
      </c>
      <c r="G6339">
        <f t="shared" si="91"/>
        <v>-6.1732400000000034</v>
      </c>
    </row>
    <row r="6340" spans="1:7" x14ac:dyDescent="0.35">
      <c r="A6340">
        <v>240543</v>
      </c>
      <c r="B6340">
        <v>8.84</v>
      </c>
      <c r="C6340">
        <v>25260</v>
      </c>
      <c r="D6340">
        <v>-5.98</v>
      </c>
      <c r="E6340" t="s">
        <v>4</v>
      </c>
      <c r="F6340" t="s">
        <v>4</v>
      </c>
      <c r="G6340">
        <f t="shared" si="91"/>
        <v>-6.1722600000000032</v>
      </c>
    </row>
    <row r="6341" spans="1:7" x14ac:dyDescent="0.35">
      <c r="A6341">
        <v>240577</v>
      </c>
      <c r="B6341">
        <v>8.8000000000000007</v>
      </c>
      <c r="C6341">
        <v>25264</v>
      </c>
      <c r="D6341">
        <v>-6.03</v>
      </c>
      <c r="E6341" t="s">
        <v>4</v>
      </c>
      <c r="F6341" t="s">
        <v>4</v>
      </c>
      <c r="G6341">
        <f t="shared" si="91"/>
        <v>-6.1713400000000025</v>
      </c>
    </row>
    <row r="6342" spans="1:7" x14ac:dyDescent="0.35">
      <c r="A6342">
        <v>240612</v>
      </c>
      <c r="B6342">
        <v>8.7899999999999991</v>
      </c>
      <c r="C6342">
        <v>25268</v>
      </c>
      <c r="D6342">
        <v>-6.01</v>
      </c>
      <c r="E6342" t="s">
        <v>4</v>
      </c>
      <c r="F6342" t="s">
        <v>4</v>
      </c>
      <c r="G6342">
        <f t="shared" si="91"/>
        <v>-6.1703400000000039</v>
      </c>
    </row>
    <row r="6343" spans="1:7" x14ac:dyDescent="0.35">
      <c r="A6343">
        <v>240644</v>
      </c>
      <c r="B6343">
        <v>8.77</v>
      </c>
      <c r="C6343">
        <v>25272</v>
      </c>
      <c r="D6343">
        <v>-6.01</v>
      </c>
      <c r="E6343" t="s">
        <v>4</v>
      </c>
      <c r="F6343" t="s">
        <v>4</v>
      </c>
      <c r="G6343">
        <f t="shared" si="91"/>
        <v>-6.1691800000000043</v>
      </c>
    </row>
    <row r="6344" spans="1:7" x14ac:dyDescent="0.35">
      <c r="A6344">
        <v>240678</v>
      </c>
      <c r="B6344">
        <v>8.77</v>
      </c>
      <c r="C6344">
        <v>25276</v>
      </c>
      <c r="D6344">
        <v>-6.03</v>
      </c>
      <c r="E6344" t="s">
        <v>4</v>
      </c>
      <c r="F6344" t="s">
        <v>4</v>
      </c>
      <c r="G6344">
        <f t="shared" si="91"/>
        <v>-6.168060000000005</v>
      </c>
    </row>
    <row r="6345" spans="1:7" x14ac:dyDescent="0.35">
      <c r="A6345">
        <v>240710</v>
      </c>
      <c r="B6345">
        <v>8.74</v>
      </c>
      <c r="C6345">
        <v>25280</v>
      </c>
      <c r="D6345">
        <v>-5.97</v>
      </c>
      <c r="E6345" t="s">
        <v>4</v>
      </c>
      <c r="F6345" t="s">
        <v>4</v>
      </c>
      <c r="G6345">
        <f t="shared" si="91"/>
        <v>-6.166700000000005</v>
      </c>
    </row>
    <row r="6346" spans="1:7" x14ac:dyDescent="0.35">
      <c r="A6346">
        <v>240744</v>
      </c>
      <c r="B6346">
        <v>8.6999999999999993</v>
      </c>
      <c r="C6346">
        <v>25284</v>
      </c>
      <c r="D6346">
        <v>-5.9</v>
      </c>
      <c r="E6346" t="s">
        <v>4</v>
      </c>
      <c r="F6346" t="s">
        <v>4</v>
      </c>
      <c r="G6346">
        <f t="shared" si="91"/>
        <v>-6.1652600000000062</v>
      </c>
    </row>
    <row r="6347" spans="1:7" x14ac:dyDescent="0.35">
      <c r="A6347">
        <v>240782</v>
      </c>
      <c r="B6347">
        <v>8.73</v>
      </c>
      <c r="C6347">
        <v>25288</v>
      </c>
      <c r="D6347">
        <v>-5.97</v>
      </c>
      <c r="E6347" t="s">
        <v>4</v>
      </c>
      <c r="F6347" t="s">
        <v>4</v>
      </c>
      <c r="G6347">
        <f t="shared" si="91"/>
        <v>-6.1640400000000062</v>
      </c>
    </row>
    <row r="6348" spans="1:7" x14ac:dyDescent="0.35">
      <c r="A6348">
        <v>240814</v>
      </c>
      <c r="B6348">
        <v>8.6999999999999993</v>
      </c>
      <c r="C6348">
        <v>25292</v>
      </c>
      <c r="D6348">
        <v>-5.95</v>
      </c>
      <c r="E6348" t="s">
        <v>4</v>
      </c>
      <c r="F6348" t="s">
        <v>4</v>
      </c>
      <c r="G6348">
        <f t="shared" si="91"/>
        <v>-6.1628600000000056</v>
      </c>
    </row>
    <row r="6349" spans="1:7" x14ac:dyDescent="0.35">
      <c r="A6349">
        <v>240849</v>
      </c>
      <c r="B6349">
        <v>8.69</v>
      </c>
      <c r="C6349">
        <v>25296</v>
      </c>
      <c r="D6349">
        <v>-5.99</v>
      </c>
      <c r="E6349" t="s">
        <v>4</v>
      </c>
      <c r="F6349" t="s">
        <v>4</v>
      </c>
      <c r="G6349">
        <f t="shared" si="91"/>
        <v>-6.161960000000005</v>
      </c>
    </row>
    <row r="6350" spans="1:7" x14ac:dyDescent="0.35">
      <c r="A6350">
        <v>240884</v>
      </c>
      <c r="B6350">
        <v>8.68</v>
      </c>
      <c r="C6350">
        <v>25300</v>
      </c>
      <c r="D6350">
        <v>-5.98</v>
      </c>
      <c r="E6350" t="s">
        <v>4</v>
      </c>
      <c r="F6350" t="s">
        <v>4</v>
      </c>
      <c r="G6350">
        <f t="shared" si="91"/>
        <v>-6.1607400000000041</v>
      </c>
    </row>
    <row r="6351" spans="1:7" x14ac:dyDescent="0.35">
      <c r="A6351">
        <v>240920</v>
      </c>
      <c r="B6351">
        <v>8.7200000000000006</v>
      </c>
      <c r="C6351">
        <v>25304</v>
      </c>
      <c r="D6351">
        <v>-6.03</v>
      </c>
      <c r="E6351" t="s">
        <v>4</v>
      </c>
      <c r="F6351" t="s">
        <v>4</v>
      </c>
      <c r="G6351">
        <f t="shared" si="91"/>
        <v>-6.1595400000000042</v>
      </c>
    </row>
    <row r="6352" spans="1:7" x14ac:dyDescent="0.35">
      <c r="A6352">
        <v>240957</v>
      </c>
      <c r="B6352">
        <v>8.74</v>
      </c>
      <c r="C6352">
        <v>25308</v>
      </c>
      <c r="D6352">
        <v>-6.03</v>
      </c>
      <c r="E6352" t="s">
        <v>4</v>
      </c>
      <c r="F6352" t="s">
        <v>4</v>
      </c>
      <c r="G6352">
        <f t="shared" si="91"/>
        <v>-6.1584200000000049</v>
      </c>
    </row>
    <row r="6353" spans="1:7" x14ac:dyDescent="0.35">
      <c r="A6353">
        <v>240991</v>
      </c>
      <c r="B6353">
        <v>8.7200000000000006</v>
      </c>
      <c r="C6353">
        <v>25312</v>
      </c>
      <c r="D6353">
        <v>-6.08</v>
      </c>
      <c r="E6353" t="s">
        <v>4</v>
      </c>
      <c r="F6353" t="s">
        <v>4</v>
      </c>
      <c r="G6353">
        <f t="shared" si="91"/>
        <v>-6.1574800000000049</v>
      </c>
    </row>
    <row r="6354" spans="1:7" x14ac:dyDescent="0.35">
      <c r="A6354">
        <v>241024</v>
      </c>
      <c r="B6354">
        <v>8.7100000000000009</v>
      </c>
      <c r="C6354">
        <v>25316</v>
      </c>
      <c r="D6354">
        <v>-6.07</v>
      </c>
      <c r="E6354" t="s">
        <v>4</v>
      </c>
      <c r="F6354" t="s">
        <v>4</v>
      </c>
      <c r="G6354">
        <f t="shared" si="91"/>
        <v>-6.156400000000005</v>
      </c>
    </row>
    <row r="6355" spans="1:7" x14ac:dyDescent="0.35">
      <c r="A6355">
        <v>241058</v>
      </c>
      <c r="B6355">
        <v>8.66</v>
      </c>
      <c r="C6355">
        <v>25320</v>
      </c>
      <c r="D6355">
        <v>-5.98</v>
      </c>
      <c r="E6355" t="s">
        <v>4</v>
      </c>
      <c r="F6355" t="s">
        <v>4</v>
      </c>
      <c r="G6355">
        <f t="shared" si="91"/>
        <v>-6.1549800000000054</v>
      </c>
    </row>
    <row r="6356" spans="1:7" x14ac:dyDescent="0.35">
      <c r="A6356">
        <v>241091</v>
      </c>
      <c r="B6356">
        <v>8.66</v>
      </c>
      <c r="C6356">
        <v>25324</v>
      </c>
      <c r="D6356">
        <v>-6.06</v>
      </c>
      <c r="E6356" t="s">
        <v>4</v>
      </c>
      <c r="F6356" t="s">
        <v>4</v>
      </c>
      <c r="G6356">
        <f t="shared" si="91"/>
        <v>-6.1539200000000056</v>
      </c>
    </row>
    <row r="6357" spans="1:7" x14ac:dyDescent="0.35">
      <c r="A6357">
        <v>241125</v>
      </c>
      <c r="B6357">
        <v>8.65</v>
      </c>
      <c r="C6357">
        <v>25328</v>
      </c>
      <c r="D6357">
        <v>-6.04</v>
      </c>
      <c r="E6357" t="s">
        <v>4</v>
      </c>
      <c r="F6357" t="s">
        <v>4</v>
      </c>
      <c r="G6357">
        <f t="shared" si="91"/>
        <v>-6.1525600000000047</v>
      </c>
    </row>
    <row r="6358" spans="1:7" x14ac:dyDescent="0.35">
      <c r="A6358">
        <v>241159</v>
      </c>
      <c r="B6358">
        <v>8.6199999999999992</v>
      </c>
      <c r="C6358">
        <v>25332</v>
      </c>
      <c r="D6358">
        <v>-6.14</v>
      </c>
      <c r="E6358" t="s">
        <v>4</v>
      </c>
      <c r="F6358" t="s">
        <v>4</v>
      </c>
      <c r="G6358">
        <f t="shared" si="91"/>
        <v>-6.1511000000000049</v>
      </c>
    </row>
    <row r="6359" spans="1:7" x14ac:dyDescent="0.35">
      <c r="A6359">
        <v>241192</v>
      </c>
      <c r="B6359">
        <v>8.61</v>
      </c>
      <c r="C6359">
        <v>25336</v>
      </c>
      <c r="D6359">
        <v>-6.12</v>
      </c>
      <c r="E6359" t="s">
        <v>4</v>
      </c>
      <c r="F6359" t="s">
        <v>4</v>
      </c>
      <c r="G6359">
        <f t="shared" si="91"/>
        <v>-6.1496200000000041</v>
      </c>
    </row>
    <row r="6360" spans="1:7" x14ac:dyDescent="0.35">
      <c r="A6360">
        <v>241224</v>
      </c>
      <c r="B6360">
        <v>8.56</v>
      </c>
      <c r="C6360">
        <v>25340</v>
      </c>
      <c r="D6360">
        <v>-6.09</v>
      </c>
      <c r="E6360" t="s">
        <v>4</v>
      </c>
      <c r="F6360" t="s">
        <v>4</v>
      </c>
      <c r="G6360">
        <f t="shared" si="91"/>
        <v>-6.1482000000000046</v>
      </c>
    </row>
    <row r="6361" spans="1:7" x14ac:dyDescent="0.35">
      <c r="A6361">
        <v>241260</v>
      </c>
      <c r="B6361">
        <v>8.56</v>
      </c>
      <c r="C6361">
        <v>25344</v>
      </c>
      <c r="D6361">
        <v>-6.01</v>
      </c>
      <c r="E6361" t="s">
        <v>4</v>
      </c>
      <c r="F6361" t="s">
        <v>4</v>
      </c>
      <c r="G6361">
        <f t="shared" si="91"/>
        <v>-6.1468000000000051</v>
      </c>
    </row>
    <row r="6362" spans="1:7" x14ac:dyDescent="0.35">
      <c r="A6362">
        <v>241295</v>
      </c>
      <c r="B6362">
        <v>8.5500000000000007</v>
      </c>
      <c r="C6362">
        <v>25348</v>
      </c>
      <c r="D6362">
        <v>-6.01</v>
      </c>
      <c r="E6362" t="s">
        <v>4</v>
      </c>
      <c r="F6362" t="s">
        <v>4</v>
      </c>
      <c r="G6362">
        <f t="shared" si="91"/>
        <v>-6.1453400000000045</v>
      </c>
    </row>
    <row r="6363" spans="1:7" x14ac:dyDescent="0.35">
      <c r="A6363">
        <v>241334</v>
      </c>
      <c r="B6363">
        <v>8.6</v>
      </c>
      <c r="C6363">
        <v>25352</v>
      </c>
      <c r="D6363">
        <v>-6.02</v>
      </c>
      <c r="E6363" t="s">
        <v>4</v>
      </c>
      <c r="F6363" t="s">
        <v>4</v>
      </c>
      <c r="G6363">
        <f t="shared" si="91"/>
        <v>-6.1441800000000057</v>
      </c>
    </row>
    <row r="6364" spans="1:7" x14ac:dyDescent="0.35">
      <c r="A6364">
        <v>241367</v>
      </c>
      <c r="B6364">
        <v>8.59</v>
      </c>
      <c r="C6364">
        <v>25356</v>
      </c>
      <c r="D6364">
        <v>-5.89</v>
      </c>
      <c r="E6364" t="s">
        <v>4</v>
      </c>
      <c r="F6364" t="s">
        <v>4</v>
      </c>
      <c r="G6364">
        <f t="shared" si="91"/>
        <v>-6.1426800000000048</v>
      </c>
    </row>
    <row r="6365" spans="1:7" x14ac:dyDescent="0.35">
      <c r="A6365">
        <v>241401</v>
      </c>
      <c r="B6365">
        <v>8.58</v>
      </c>
      <c r="C6365">
        <v>25360</v>
      </c>
      <c r="D6365">
        <v>-5.9</v>
      </c>
      <c r="E6365" t="s">
        <v>4</v>
      </c>
      <c r="F6365" t="s">
        <v>4</v>
      </c>
      <c r="G6365">
        <f t="shared" si="91"/>
        <v>-6.141220000000005</v>
      </c>
    </row>
    <row r="6366" spans="1:7" x14ac:dyDescent="0.35">
      <c r="A6366">
        <v>241437</v>
      </c>
      <c r="B6366">
        <v>8.6</v>
      </c>
      <c r="C6366">
        <v>25364</v>
      </c>
      <c r="D6366">
        <v>-5.86</v>
      </c>
      <c r="E6366" t="s">
        <v>4</v>
      </c>
      <c r="F6366" t="s">
        <v>4</v>
      </c>
      <c r="G6366">
        <f t="shared" si="91"/>
        <v>-6.1397400000000051</v>
      </c>
    </row>
    <row r="6367" spans="1:7" x14ac:dyDescent="0.35">
      <c r="A6367">
        <v>241476</v>
      </c>
      <c r="B6367">
        <v>8.64</v>
      </c>
      <c r="C6367">
        <v>25368</v>
      </c>
      <c r="D6367">
        <v>-5.81</v>
      </c>
      <c r="E6367" t="s">
        <v>4</v>
      </c>
      <c r="F6367" t="s">
        <v>4</v>
      </c>
      <c r="G6367">
        <f t="shared" si="91"/>
        <v>-6.1383400000000048</v>
      </c>
    </row>
    <row r="6368" spans="1:7" x14ac:dyDescent="0.35">
      <c r="A6368">
        <v>241512</v>
      </c>
      <c r="B6368">
        <v>8.68</v>
      </c>
      <c r="C6368">
        <v>25372</v>
      </c>
      <c r="D6368">
        <v>-5.81</v>
      </c>
      <c r="E6368" t="s">
        <v>4</v>
      </c>
      <c r="F6368" t="s">
        <v>4</v>
      </c>
      <c r="G6368">
        <f t="shared" si="91"/>
        <v>-6.1369400000000045</v>
      </c>
    </row>
    <row r="6369" spans="1:7" x14ac:dyDescent="0.35">
      <c r="A6369">
        <v>241551</v>
      </c>
      <c r="B6369">
        <v>8.73</v>
      </c>
      <c r="C6369">
        <v>25376</v>
      </c>
      <c r="D6369">
        <v>-5.71</v>
      </c>
      <c r="E6369" t="s">
        <v>4</v>
      </c>
      <c r="F6369" t="s">
        <v>4</v>
      </c>
      <c r="G6369">
        <f t="shared" si="91"/>
        <v>-6.1353000000000035</v>
      </c>
    </row>
    <row r="6370" spans="1:7" x14ac:dyDescent="0.35">
      <c r="A6370">
        <v>241585</v>
      </c>
      <c r="B6370">
        <v>8.75</v>
      </c>
      <c r="C6370">
        <v>25380</v>
      </c>
      <c r="D6370">
        <v>-5.69</v>
      </c>
      <c r="E6370" t="s">
        <v>4</v>
      </c>
      <c r="F6370" t="s">
        <v>4</v>
      </c>
      <c r="G6370">
        <f t="shared" si="91"/>
        <v>-6.1336200000000041</v>
      </c>
    </row>
    <row r="6371" spans="1:7" x14ac:dyDescent="0.35">
      <c r="A6371">
        <v>241621</v>
      </c>
      <c r="B6371">
        <v>8.77</v>
      </c>
      <c r="C6371">
        <v>25384</v>
      </c>
      <c r="D6371">
        <v>-5.74</v>
      </c>
      <c r="E6371" t="s">
        <v>4</v>
      </c>
      <c r="F6371" t="s">
        <v>4</v>
      </c>
      <c r="G6371">
        <f t="shared" si="91"/>
        <v>-6.1320600000000027</v>
      </c>
    </row>
    <row r="6372" spans="1:7" x14ac:dyDescent="0.35">
      <c r="A6372">
        <v>241657</v>
      </c>
      <c r="B6372">
        <v>8.75</v>
      </c>
      <c r="C6372">
        <v>25388</v>
      </c>
      <c r="D6372">
        <v>-5.68</v>
      </c>
      <c r="E6372" t="s">
        <v>4</v>
      </c>
      <c r="F6372" t="s">
        <v>4</v>
      </c>
      <c r="G6372">
        <f t="shared" si="91"/>
        <v>-6.1302000000000039</v>
      </c>
    </row>
    <row r="6373" spans="1:7" x14ac:dyDescent="0.35">
      <c r="A6373">
        <v>241691</v>
      </c>
      <c r="B6373">
        <v>8.77</v>
      </c>
      <c r="C6373">
        <v>25392</v>
      </c>
      <c r="D6373">
        <v>-5.72</v>
      </c>
      <c r="E6373" t="s">
        <v>4</v>
      </c>
      <c r="F6373" t="s">
        <v>4</v>
      </c>
      <c r="G6373">
        <f t="shared" si="91"/>
        <v>-6.1283400000000041</v>
      </c>
    </row>
    <row r="6374" spans="1:7" x14ac:dyDescent="0.35">
      <c r="A6374">
        <v>241725</v>
      </c>
      <c r="B6374">
        <v>8.76</v>
      </c>
      <c r="C6374">
        <v>25396</v>
      </c>
      <c r="D6374">
        <v>-5.7</v>
      </c>
      <c r="E6374" t="s">
        <v>4</v>
      </c>
      <c r="F6374" t="s">
        <v>4</v>
      </c>
      <c r="G6374">
        <f t="shared" si="91"/>
        <v>-6.1263400000000034</v>
      </c>
    </row>
    <row r="6375" spans="1:7" x14ac:dyDescent="0.35">
      <c r="A6375">
        <v>241760</v>
      </c>
      <c r="B6375">
        <v>8.76</v>
      </c>
      <c r="C6375">
        <v>25400</v>
      </c>
      <c r="D6375">
        <v>-5.66</v>
      </c>
      <c r="E6375" t="s">
        <v>4</v>
      </c>
      <c r="F6375" t="s">
        <v>4</v>
      </c>
      <c r="G6375">
        <f t="shared" si="91"/>
        <v>-6.1246000000000027</v>
      </c>
    </row>
    <row r="6376" spans="1:7" x14ac:dyDescent="0.35">
      <c r="A6376">
        <v>241796</v>
      </c>
      <c r="B6376">
        <v>8.76</v>
      </c>
      <c r="C6376">
        <v>25404</v>
      </c>
      <c r="D6376">
        <v>-5.63</v>
      </c>
      <c r="E6376" t="s">
        <v>4</v>
      </c>
      <c r="F6376" t="s">
        <v>4</v>
      </c>
      <c r="G6376">
        <f t="shared" si="91"/>
        <v>-6.1229400000000034</v>
      </c>
    </row>
    <row r="6377" spans="1:7" x14ac:dyDescent="0.35">
      <c r="A6377">
        <v>241833</v>
      </c>
      <c r="B6377">
        <v>8.76</v>
      </c>
      <c r="C6377">
        <v>25408</v>
      </c>
      <c r="D6377">
        <v>-5.67</v>
      </c>
      <c r="E6377" t="s">
        <v>4</v>
      </c>
      <c r="F6377" t="s">
        <v>4</v>
      </c>
      <c r="G6377">
        <f t="shared" si="91"/>
        <v>-6.1213400000000027</v>
      </c>
    </row>
    <row r="6378" spans="1:7" x14ac:dyDescent="0.35">
      <c r="A6378">
        <v>241869</v>
      </c>
      <c r="B6378">
        <v>8.7799999999999994</v>
      </c>
      <c r="C6378">
        <v>25412</v>
      </c>
      <c r="D6378">
        <v>-5.64</v>
      </c>
      <c r="E6378" t="s">
        <v>4</v>
      </c>
      <c r="F6378" t="s">
        <v>4</v>
      </c>
      <c r="G6378">
        <f t="shared" si="91"/>
        <v>-6.1197400000000037</v>
      </c>
    </row>
    <row r="6379" spans="1:7" x14ac:dyDescent="0.35">
      <c r="A6379">
        <v>241902</v>
      </c>
      <c r="B6379">
        <v>8.7799999999999994</v>
      </c>
      <c r="C6379">
        <v>25416</v>
      </c>
      <c r="D6379">
        <v>-5.64</v>
      </c>
      <c r="E6379" t="s">
        <v>4</v>
      </c>
      <c r="F6379" t="s">
        <v>4</v>
      </c>
      <c r="G6379">
        <f t="shared" si="91"/>
        <v>-6.1179800000000029</v>
      </c>
    </row>
    <row r="6380" spans="1:7" x14ac:dyDescent="0.35">
      <c r="A6380">
        <v>241937</v>
      </c>
      <c r="B6380">
        <v>8.7899999999999991</v>
      </c>
      <c r="C6380">
        <v>25420</v>
      </c>
      <c r="D6380">
        <v>-5.62</v>
      </c>
      <c r="E6380" t="s">
        <v>4</v>
      </c>
      <c r="F6380" t="s">
        <v>4</v>
      </c>
      <c r="G6380">
        <f t="shared" si="91"/>
        <v>-6.116380000000003</v>
      </c>
    </row>
    <row r="6381" spans="1:7" x14ac:dyDescent="0.35">
      <c r="A6381">
        <v>241972</v>
      </c>
      <c r="B6381">
        <v>8.81</v>
      </c>
      <c r="C6381">
        <v>25424</v>
      </c>
      <c r="D6381">
        <v>-5.56</v>
      </c>
      <c r="E6381" t="s">
        <v>4</v>
      </c>
      <c r="F6381" t="s">
        <v>4</v>
      </c>
      <c r="G6381">
        <f t="shared" si="91"/>
        <v>-6.1146400000000032</v>
      </c>
    </row>
    <row r="6382" spans="1:7" x14ac:dyDescent="0.35">
      <c r="A6382">
        <v>242006</v>
      </c>
      <c r="B6382">
        <v>8.81</v>
      </c>
      <c r="C6382">
        <v>25428</v>
      </c>
      <c r="D6382">
        <v>-5.58</v>
      </c>
      <c r="E6382" t="s">
        <v>4</v>
      </c>
      <c r="F6382" t="s">
        <v>4</v>
      </c>
      <c r="G6382">
        <f t="shared" si="91"/>
        <v>-6.1131200000000039</v>
      </c>
    </row>
    <row r="6383" spans="1:7" x14ac:dyDescent="0.35">
      <c r="A6383">
        <v>242043</v>
      </c>
      <c r="B6383">
        <v>8.84</v>
      </c>
      <c r="C6383">
        <v>25432</v>
      </c>
      <c r="D6383">
        <v>-5.49</v>
      </c>
      <c r="E6383" t="s">
        <v>4</v>
      </c>
      <c r="F6383" t="s">
        <v>4</v>
      </c>
      <c r="G6383">
        <f t="shared" si="91"/>
        <v>-6.1117600000000039</v>
      </c>
    </row>
    <row r="6384" spans="1:7" x14ac:dyDescent="0.35">
      <c r="A6384">
        <v>242075</v>
      </c>
      <c r="B6384">
        <v>8.83</v>
      </c>
      <c r="C6384">
        <v>25436</v>
      </c>
      <c r="D6384">
        <v>-5.43</v>
      </c>
      <c r="E6384" t="s">
        <v>4</v>
      </c>
      <c r="F6384" t="s">
        <v>4</v>
      </c>
      <c r="G6384">
        <f t="shared" si="91"/>
        <v>-6.1104000000000029</v>
      </c>
    </row>
    <row r="6385" spans="1:7" x14ac:dyDescent="0.35">
      <c r="A6385">
        <v>242113</v>
      </c>
      <c r="B6385">
        <v>8.89</v>
      </c>
      <c r="C6385">
        <v>25440</v>
      </c>
      <c r="D6385">
        <v>-5.4</v>
      </c>
      <c r="E6385" t="s">
        <v>4</v>
      </c>
      <c r="F6385" t="s">
        <v>4</v>
      </c>
      <c r="G6385">
        <f t="shared" si="91"/>
        <v>-6.1088400000000034</v>
      </c>
    </row>
    <row r="6386" spans="1:7" x14ac:dyDescent="0.35">
      <c r="A6386">
        <v>242150</v>
      </c>
      <c r="B6386">
        <v>8.9</v>
      </c>
      <c r="C6386">
        <v>25444</v>
      </c>
      <c r="D6386">
        <v>-5.48</v>
      </c>
      <c r="E6386" t="s">
        <v>4</v>
      </c>
      <c r="F6386" t="s">
        <v>4</v>
      </c>
      <c r="G6386">
        <f t="shared" si="91"/>
        <v>-6.1074200000000038</v>
      </c>
    </row>
    <row r="6387" spans="1:7" x14ac:dyDescent="0.35">
      <c r="A6387">
        <v>242186</v>
      </c>
      <c r="B6387">
        <v>8.91</v>
      </c>
      <c r="C6387">
        <v>25448</v>
      </c>
      <c r="D6387">
        <v>-5.58</v>
      </c>
      <c r="E6387" t="s">
        <v>4</v>
      </c>
      <c r="F6387" t="s">
        <v>4</v>
      </c>
      <c r="G6387">
        <f t="shared" si="91"/>
        <v>-6.1061800000000037</v>
      </c>
    </row>
    <row r="6388" spans="1:7" x14ac:dyDescent="0.35">
      <c r="A6388">
        <v>242221</v>
      </c>
      <c r="B6388">
        <v>8.8699999999999992</v>
      </c>
      <c r="C6388">
        <v>25452</v>
      </c>
      <c r="D6388">
        <v>-5.52</v>
      </c>
      <c r="E6388" t="s">
        <v>4</v>
      </c>
      <c r="F6388" t="s">
        <v>4</v>
      </c>
      <c r="G6388">
        <f t="shared" si="91"/>
        <v>-6.1047000000000038</v>
      </c>
    </row>
    <row r="6389" spans="1:7" x14ac:dyDescent="0.35">
      <c r="A6389">
        <v>242256</v>
      </c>
      <c r="B6389">
        <v>8.89</v>
      </c>
      <c r="C6389">
        <v>25456</v>
      </c>
      <c r="D6389">
        <v>-5.68</v>
      </c>
      <c r="E6389" t="s">
        <v>4</v>
      </c>
      <c r="F6389" t="s">
        <v>4</v>
      </c>
      <c r="G6389">
        <f t="shared" si="91"/>
        <v>-6.1035400000000033</v>
      </c>
    </row>
    <row r="6390" spans="1:7" x14ac:dyDescent="0.35">
      <c r="A6390">
        <v>242291</v>
      </c>
      <c r="B6390">
        <v>8.9</v>
      </c>
      <c r="C6390">
        <v>25460</v>
      </c>
      <c r="D6390">
        <v>-5.64</v>
      </c>
      <c r="E6390" t="s">
        <v>4</v>
      </c>
      <c r="F6390" t="s">
        <v>4</v>
      </c>
      <c r="G6390">
        <f t="shared" si="91"/>
        <v>-6.1025800000000023</v>
      </c>
    </row>
    <row r="6391" spans="1:7" x14ac:dyDescent="0.35">
      <c r="A6391">
        <v>242324</v>
      </c>
      <c r="B6391">
        <v>8.8699999999999992</v>
      </c>
      <c r="C6391">
        <v>25464</v>
      </c>
      <c r="D6391">
        <v>-5.68</v>
      </c>
      <c r="E6391" t="s">
        <v>4</v>
      </c>
      <c r="F6391" t="s">
        <v>4</v>
      </c>
      <c r="G6391">
        <f t="shared" si="91"/>
        <v>-6.1016400000000033</v>
      </c>
    </row>
    <row r="6392" spans="1:7" x14ac:dyDescent="0.35">
      <c r="A6392">
        <v>242363</v>
      </c>
      <c r="B6392">
        <v>8.8699999999999992</v>
      </c>
      <c r="C6392">
        <v>25468</v>
      </c>
      <c r="D6392">
        <v>-5.73</v>
      </c>
      <c r="E6392" t="s">
        <v>4</v>
      </c>
      <c r="F6392" t="s">
        <v>4</v>
      </c>
      <c r="G6392">
        <f t="shared" ref="G6392:G6455" si="92">AVERAGE(D5891:D6392)</f>
        <v>-6.1006600000000022</v>
      </c>
    </row>
    <row r="6393" spans="1:7" x14ac:dyDescent="0.35">
      <c r="A6393">
        <v>242399</v>
      </c>
      <c r="B6393">
        <v>8.8699999999999992</v>
      </c>
      <c r="C6393">
        <v>25472</v>
      </c>
      <c r="D6393">
        <v>-5.72</v>
      </c>
      <c r="E6393" t="s">
        <v>4</v>
      </c>
      <c r="F6393" t="s">
        <v>4</v>
      </c>
      <c r="G6393">
        <f t="shared" si="92"/>
        <v>-6.0996400000000017</v>
      </c>
    </row>
    <row r="6394" spans="1:7" x14ac:dyDescent="0.35">
      <c r="A6394">
        <v>242436</v>
      </c>
      <c r="B6394">
        <v>8.85</v>
      </c>
      <c r="C6394">
        <v>25476</v>
      </c>
      <c r="D6394">
        <v>-5.8</v>
      </c>
      <c r="E6394" t="s">
        <v>4</v>
      </c>
      <c r="F6394" t="s">
        <v>4</v>
      </c>
      <c r="G6394">
        <f t="shared" si="92"/>
        <v>-6.0988200000000026</v>
      </c>
    </row>
    <row r="6395" spans="1:7" x14ac:dyDescent="0.35">
      <c r="A6395">
        <v>242472</v>
      </c>
      <c r="B6395">
        <v>8.8699999999999992</v>
      </c>
      <c r="C6395">
        <v>25480</v>
      </c>
      <c r="D6395">
        <v>-5.89</v>
      </c>
      <c r="E6395" t="s">
        <v>4</v>
      </c>
      <c r="F6395" t="s">
        <v>4</v>
      </c>
      <c r="G6395">
        <f t="shared" si="92"/>
        <v>-6.0982600000000025</v>
      </c>
    </row>
    <row r="6396" spans="1:7" x14ac:dyDescent="0.35">
      <c r="A6396">
        <v>242505</v>
      </c>
      <c r="B6396">
        <v>8.84</v>
      </c>
      <c r="C6396">
        <v>25484</v>
      </c>
      <c r="D6396">
        <v>-5.93</v>
      </c>
      <c r="E6396" t="s">
        <v>4</v>
      </c>
      <c r="F6396" t="s">
        <v>4</v>
      </c>
      <c r="G6396">
        <f t="shared" si="92"/>
        <v>-6.097760000000001</v>
      </c>
    </row>
    <row r="6397" spans="1:7" x14ac:dyDescent="0.35">
      <c r="A6397">
        <v>242539</v>
      </c>
      <c r="B6397">
        <v>8.82</v>
      </c>
      <c r="C6397">
        <v>25488</v>
      </c>
      <c r="D6397">
        <v>-5.95</v>
      </c>
      <c r="E6397" t="s">
        <v>4</v>
      </c>
      <c r="F6397" t="s">
        <v>4</v>
      </c>
      <c r="G6397">
        <f t="shared" si="92"/>
        <v>-6.0974600000000008</v>
      </c>
    </row>
    <row r="6398" spans="1:7" x14ac:dyDescent="0.35">
      <c r="A6398">
        <v>242574</v>
      </c>
      <c r="B6398">
        <v>8.83</v>
      </c>
      <c r="C6398">
        <v>25492</v>
      </c>
      <c r="D6398">
        <v>-5.93</v>
      </c>
      <c r="E6398" t="s">
        <v>4</v>
      </c>
      <c r="F6398" t="s">
        <v>4</v>
      </c>
      <c r="G6398">
        <f t="shared" si="92"/>
        <v>-6.097220000000001</v>
      </c>
    </row>
    <row r="6399" spans="1:7" x14ac:dyDescent="0.35">
      <c r="A6399">
        <v>242609</v>
      </c>
      <c r="B6399">
        <v>8.84</v>
      </c>
      <c r="C6399">
        <v>25496</v>
      </c>
      <c r="D6399">
        <v>-5.94</v>
      </c>
      <c r="E6399" t="s">
        <v>4</v>
      </c>
      <c r="F6399" t="s">
        <v>4</v>
      </c>
      <c r="G6399">
        <f t="shared" si="92"/>
        <v>-6.0971200000000021</v>
      </c>
    </row>
    <row r="6400" spans="1:7" x14ac:dyDescent="0.35">
      <c r="A6400">
        <v>242643</v>
      </c>
      <c r="B6400">
        <v>8.83</v>
      </c>
      <c r="C6400">
        <v>25500</v>
      </c>
      <c r="D6400">
        <v>-5.96</v>
      </c>
      <c r="E6400" t="s">
        <v>4</v>
      </c>
      <c r="F6400" t="s">
        <v>4</v>
      </c>
      <c r="G6400">
        <f t="shared" si="92"/>
        <v>-6.0969000000000024</v>
      </c>
    </row>
    <row r="6401" spans="1:7" x14ac:dyDescent="0.35">
      <c r="A6401">
        <v>242678</v>
      </c>
      <c r="B6401">
        <v>8.82</v>
      </c>
      <c r="C6401">
        <v>25504</v>
      </c>
      <c r="D6401">
        <v>-5.97</v>
      </c>
      <c r="E6401" t="s">
        <v>4</v>
      </c>
      <c r="F6401" t="s">
        <v>4</v>
      </c>
      <c r="G6401">
        <f t="shared" si="92"/>
        <v>-6.0966000000000014</v>
      </c>
    </row>
    <row r="6402" spans="1:7" x14ac:dyDescent="0.35">
      <c r="A6402">
        <v>242718</v>
      </c>
      <c r="B6402">
        <v>8.85</v>
      </c>
      <c r="C6402">
        <v>25508</v>
      </c>
      <c r="D6402">
        <v>-5.93</v>
      </c>
      <c r="E6402" t="s">
        <v>4</v>
      </c>
      <c r="F6402" t="s">
        <v>4</v>
      </c>
      <c r="G6402">
        <f t="shared" si="92"/>
        <v>-6.0963200000000013</v>
      </c>
    </row>
    <row r="6403" spans="1:7" x14ac:dyDescent="0.35">
      <c r="A6403">
        <v>242754</v>
      </c>
      <c r="B6403">
        <v>8.85</v>
      </c>
      <c r="C6403">
        <v>25512</v>
      </c>
      <c r="D6403">
        <v>-5.81</v>
      </c>
      <c r="E6403" t="s">
        <v>4</v>
      </c>
      <c r="F6403" t="s">
        <v>4</v>
      </c>
      <c r="G6403">
        <f t="shared" si="92"/>
        <v>-6.0958800000000011</v>
      </c>
    </row>
    <row r="6404" spans="1:7" x14ac:dyDescent="0.35">
      <c r="A6404">
        <v>242788</v>
      </c>
      <c r="B6404">
        <v>8.86</v>
      </c>
      <c r="C6404">
        <v>25516</v>
      </c>
      <c r="D6404">
        <v>-5.78</v>
      </c>
      <c r="E6404" t="s">
        <v>4</v>
      </c>
      <c r="F6404" t="s">
        <v>4</v>
      </c>
      <c r="G6404">
        <f t="shared" si="92"/>
        <v>-6.0955600000000008</v>
      </c>
    </row>
    <row r="6405" spans="1:7" x14ac:dyDescent="0.35">
      <c r="A6405">
        <v>242823</v>
      </c>
      <c r="B6405">
        <v>8.86</v>
      </c>
      <c r="C6405">
        <v>25520</v>
      </c>
      <c r="D6405">
        <v>-5.81</v>
      </c>
      <c r="E6405" t="s">
        <v>4</v>
      </c>
      <c r="F6405" t="s">
        <v>4</v>
      </c>
      <c r="G6405">
        <f t="shared" si="92"/>
        <v>-6.0952600000000006</v>
      </c>
    </row>
    <row r="6406" spans="1:7" x14ac:dyDescent="0.35">
      <c r="A6406">
        <v>242859</v>
      </c>
      <c r="B6406">
        <v>8.8699999999999992</v>
      </c>
      <c r="C6406">
        <v>25524</v>
      </c>
      <c r="D6406">
        <v>-5.85</v>
      </c>
      <c r="E6406" t="s">
        <v>4</v>
      </c>
      <c r="F6406" t="s">
        <v>4</v>
      </c>
      <c r="G6406">
        <f t="shared" si="92"/>
        <v>-6.0949200000000001</v>
      </c>
    </row>
    <row r="6407" spans="1:7" x14ac:dyDescent="0.35">
      <c r="A6407">
        <v>242894</v>
      </c>
      <c r="B6407">
        <v>8.8800000000000008</v>
      </c>
      <c r="C6407">
        <v>25528</v>
      </c>
      <c r="D6407">
        <v>-5.84</v>
      </c>
      <c r="E6407" t="s">
        <v>4</v>
      </c>
      <c r="F6407" t="s">
        <v>4</v>
      </c>
      <c r="G6407">
        <f t="shared" si="92"/>
        <v>-6.0946800000000003</v>
      </c>
    </row>
    <row r="6408" spans="1:7" x14ac:dyDescent="0.35">
      <c r="A6408">
        <v>242926</v>
      </c>
      <c r="B6408">
        <v>8.83</v>
      </c>
      <c r="C6408">
        <v>25532</v>
      </c>
      <c r="D6408">
        <v>-5.88</v>
      </c>
      <c r="E6408" t="s">
        <v>4</v>
      </c>
      <c r="F6408" t="s">
        <v>4</v>
      </c>
      <c r="G6408">
        <f t="shared" si="92"/>
        <v>-6.0945400000000003</v>
      </c>
    </row>
    <row r="6409" spans="1:7" x14ac:dyDescent="0.35">
      <c r="A6409">
        <v>242960</v>
      </c>
      <c r="B6409">
        <v>8.85</v>
      </c>
      <c r="C6409">
        <v>25536</v>
      </c>
      <c r="D6409">
        <v>-5.93</v>
      </c>
      <c r="E6409" t="s">
        <v>4</v>
      </c>
      <c r="F6409" t="s">
        <v>4</v>
      </c>
      <c r="G6409">
        <f t="shared" si="92"/>
        <v>-6.0945399999999994</v>
      </c>
    </row>
    <row r="6410" spans="1:7" x14ac:dyDescent="0.35">
      <c r="A6410">
        <v>242993</v>
      </c>
      <c r="B6410">
        <v>8.8000000000000007</v>
      </c>
      <c r="C6410">
        <v>25540</v>
      </c>
      <c r="D6410">
        <v>-5.97</v>
      </c>
      <c r="E6410" t="s">
        <v>4</v>
      </c>
      <c r="F6410" t="s">
        <v>4</v>
      </c>
      <c r="G6410">
        <f t="shared" si="92"/>
        <v>-6.0947599999999982</v>
      </c>
    </row>
    <row r="6411" spans="1:7" x14ac:dyDescent="0.35">
      <c r="A6411">
        <v>243026</v>
      </c>
      <c r="B6411">
        <v>8.76</v>
      </c>
      <c r="C6411">
        <v>25544</v>
      </c>
      <c r="D6411">
        <v>-5.95</v>
      </c>
      <c r="E6411" t="s">
        <v>4</v>
      </c>
      <c r="F6411" t="s">
        <v>4</v>
      </c>
      <c r="G6411">
        <f t="shared" si="92"/>
        <v>-6.0948199999999977</v>
      </c>
    </row>
    <row r="6412" spans="1:7" x14ac:dyDescent="0.35">
      <c r="A6412">
        <v>243061</v>
      </c>
      <c r="B6412">
        <v>8.75</v>
      </c>
      <c r="C6412">
        <v>25548</v>
      </c>
      <c r="D6412">
        <v>-5.83</v>
      </c>
      <c r="E6412" t="s">
        <v>4</v>
      </c>
      <c r="F6412" t="s">
        <v>4</v>
      </c>
      <c r="G6412">
        <f t="shared" si="92"/>
        <v>-6.0945599999999978</v>
      </c>
    </row>
    <row r="6413" spans="1:7" x14ac:dyDescent="0.35">
      <c r="A6413">
        <v>243095</v>
      </c>
      <c r="B6413">
        <v>8.74</v>
      </c>
      <c r="C6413">
        <v>25552</v>
      </c>
      <c r="D6413">
        <v>-5.89</v>
      </c>
      <c r="E6413" t="s">
        <v>4</v>
      </c>
      <c r="F6413" t="s">
        <v>4</v>
      </c>
      <c r="G6413">
        <f t="shared" si="92"/>
        <v>-6.0943599999999982</v>
      </c>
    </row>
    <row r="6414" spans="1:7" x14ac:dyDescent="0.35">
      <c r="A6414">
        <v>243131</v>
      </c>
      <c r="B6414">
        <v>8.75</v>
      </c>
      <c r="C6414">
        <v>25556</v>
      </c>
      <c r="D6414">
        <v>-5.72</v>
      </c>
      <c r="E6414" t="s">
        <v>4</v>
      </c>
      <c r="F6414" t="s">
        <v>4</v>
      </c>
      <c r="G6414">
        <f t="shared" si="92"/>
        <v>-6.0937799999999971</v>
      </c>
    </row>
    <row r="6415" spans="1:7" x14ac:dyDescent="0.35">
      <c r="A6415">
        <v>243167</v>
      </c>
      <c r="B6415">
        <v>8.76</v>
      </c>
      <c r="C6415">
        <v>25560</v>
      </c>
      <c r="D6415">
        <v>-5.73</v>
      </c>
      <c r="E6415" t="s">
        <v>4</v>
      </c>
      <c r="F6415" t="s">
        <v>4</v>
      </c>
      <c r="G6415">
        <f t="shared" si="92"/>
        <v>-6.0931799999999976</v>
      </c>
    </row>
    <row r="6416" spans="1:7" x14ac:dyDescent="0.35">
      <c r="A6416">
        <v>243199</v>
      </c>
      <c r="B6416">
        <v>8.75</v>
      </c>
      <c r="C6416">
        <v>25564</v>
      </c>
      <c r="D6416">
        <v>-5.8</v>
      </c>
      <c r="E6416" t="s">
        <v>4</v>
      </c>
      <c r="F6416" t="s">
        <v>4</v>
      </c>
      <c r="G6416">
        <f t="shared" si="92"/>
        <v>-6.0927199999999972</v>
      </c>
    </row>
    <row r="6417" spans="1:7" x14ac:dyDescent="0.35">
      <c r="A6417">
        <v>243232</v>
      </c>
      <c r="B6417">
        <v>8.69</v>
      </c>
      <c r="C6417">
        <v>25568</v>
      </c>
      <c r="D6417">
        <v>-5.87</v>
      </c>
      <c r="E6417" t="s">
        <v>4</v>
      </c>
      <c r="F6417" t="s">
        <v>4</v>
      </c>
      <c r="G6417">
        <f t="shared" si="92"/>
        <v>-6.0923999999999969</v>
      </c>
    </row>
    <row r="6418" spans="1:7" x14ac:dyDescent="0.35">
      <c r="A6418">
        <v>243267</v>
      </c>
      <c r="B6418">
        <v>8.68</v>
      </c>
      <c r="C6418">
        <v>25572</v>
      </c>
      <c r="D6418">
        <v>-5.99</v>
      </c>
      <c r="E6418" t="s">
        <v>4</v>
      </c>
      <c r="F6418" t="s">
        <v>4</v>
      </c>
      <c r="G6418">
        <f t="shared" si="92"/>
        <v>-6.0924399999999972</v>
      </c>
    </row>
    <row r="6419" spans="1:7" x14ac:dyDescent="0.35">
      <c r="A6419">
        <v>243305</v>
      </c>
      <c r="B6419">
        <v>8.69</v>
      </c>
      <c r="C6419">
        <v>25576</v>
      </c>
      <c r="D6419">
        <v>-5.91</v>
      </c>
      <c r="E6419" t="s">
        <v>4</v>
      </c>
      <c r="F6419" t="s">
        <v>4</v>
      </c>
      <c r="G6419">
        <f t="shared" si="92"/>
        <v>-6.0921799999999955</v>
      </c>
    </row>
    <row r="6420" spans="1:7" x14ac:dyDescent="0.35">
      <c r="A6420">
        <v>243341</v>
      </c>
      <c r="B6420">
        <v>8.69</v>
      </c>
      <c r="C6420">
        <v>25580</v>
      </c>
      <c r="D6420">
        <v>-5.84</v>
      </c>
      <c r="E6420" t="s">
        <v>4</v>
      </c>
      <c r="F6420" t="s">
        <v>4</v>
      </c>
      <c r="G6420">
        <f t="shared" si="92"/>
        <v>-6.0918399999999968</v>
      </c>
    </row>
    <row r="6421" spans="1:7" x14ac:dyDescent="0.35">
      <c r="A6421">
        <v>243376</v>
      </c>
      <c r="B6421">
        <v>8.7100000000000009</v>
      </c>
      <c r="C6421">
        <v>25584</v>
      </c>
      <c r="D6421">
        <v>-5.88</v>
      </c>
      <c r="E6421" t="s">
        <v>4</v>
      </c>
      <c r="F6421" t="s">
        <v>4</v>
      </c>
      <c r="G6421">
        <f t="shared" si="92"/>
        <v>-6.0913399999999971</v>
      </c>
    </row>
    <row r="6422" spans="1:7" x14ac:dyDescent="0.35">
      <c r="A6422">
        <v>243412</v>
      </c>
      <c r="B6422">
        <v>8.73</v>
      </c>
      <c r="C6422">
        <v>25588</v>
      </c>
      <c r="D6422">
        <v>-5.88</v>
      </c>
      <c r="E6422" t="s">
        <v>4</v>
      </c>
      <c r="F6422" t="s">
        <v>4</v>
      </c>
      <c r="G6422">
        <f t="shared" si="92"/>
        <v>-6.090939999999998</v>
      </c>
    </row>
    <row r="6423" spans="1:7" x14ac:dyDescent="0.35">
      <c r="A6423">
        <v>243445</v>
      </c>
      <c r="B6423">
        <v>8.7100000000000009</v>
      </c>
      <c r="C6423">
        <v>25592</v>
      </c>
      <c r="D6423">
        <v>-5.88</v>
      </c>
      <c r="E6423" t="s">
        <v>4</v>
      </c>
      <c r="F6423" t="s">
        <v>4</v>
      </c>
      <c r="G6423">
        <f t="shared" si="92"/>
        <v>-6.090659999999998</v>
      </c>
    </row>
    <row r="6424" spans="1:7" x14ac:dyDescent="0.35">
      <c r="A6424">
        <v>243478</v>
      </c>
      <c r="B6424">
        <v>8.69</v>
      </c>
      <c r="C6424">
        <v>25596</v>
      </c>
      <c r="D6424">
        <v>-5.88</v>
      </c>
      <c r="E6424" t="s">
        <v>4</v>
      </c>
      <c r="F6424" t="s">
        <v>4</v>
      </c>
      <c r="G6424">
        <f t="shared" si="92"/>
        <v>-6.0903399999999985</v>
      </c>
    </row>
    <row r="6425" spans="1:7" x14ac:dyDescent="0.35">
      <c r="A6425">
        <v>243513</v>
      </c>
      <c r="B6425">
        <v>8.6999999999999993</v>
      </c>
      <c r="C6425">
        <v>25600</v>
      </c>
      <c r="D6425">
        <v>-5.88</v>
      </c>
      <c r="E6425" t="s">
        <v>4</v>
      </c>
      <c r="F6425" t="s">
        <v>4</v>
      </c>
      <c r="G6425">
        <f t="shared" si="92"/>
        <v>-6.089979999999998</v>
      </c>
    </row>
    <row r="6426" spans="1:7" x14ac:dyDescent="0.35">
      <c r="A6426">
        <v>243547</v>
      </c>
      <c r="B6426">
        <v>8.69</v>
      </c>
      <c r="C6426">
        <v>25604</v>
      </c>
      <c r="D6426">
        <v>-5.82</v>
      </c>
      <c r="E6426" t="s">
        <v>4</v>
      </c>
      <c r="F6426" t="s">
        <v>4</v>
      </c>
      <c r="G6426">
        <f t="shared" si="92"/>
        <v>-6.0896199999999991</v>
      </c>
    </row>
    <row r="6427" spans="1:7" x14ac:dyDescent="0.35">
      <c r="A6427">
        <v>243580</v>
      </c>
      <c r="B6427">
        <v>8.6199999999999992</v>
      </c>
      <c r="C6427">
        <v>25608</v>
      </c>
      <c r="D6427">
        <v>-5.81</v>
      </c>
      <c r="E6427" t="s">
        <v>4</v>
      </c>
      <c r="F6427" t="s">
        <v>4</v>
      </c>
      <c r="G6427">
        <f t="shared" si="92"/>
        <v>-6.0891399999999996</v>
      </c>
    </row>
    <row r="6428" spans="1:7" x14ac:dyDescent="0.35">
      <c r="A6428">
        <v>243614</v>
      </c>
      <c r="B6428">
        <v>8.6</v>
      </c>
      <c r="C6428">
        <v>25612</v>
      </c>
      <c r="D6428">
        <v>-5.89</v>
      </c>
      <c r="E6428" t="s">
        <v>4</v>
      </c>
      <c r="F6428" t="s">
        <v>4</v>
      </c>
      <c r="G6428">
        <f t="shared" si="92"/>
        <v>-6.0887399999999987</v>
      </c>
    </row>
    <row r="6429" spans="1:7" x14ac:dyDescent="0.35">
      <c r="A6429">
        <v>243650</v>
      </c>
      <c r="B6429">
        <v>8.6199999999999992</v>
      </c>
      <c r="C6429">
        <v>25616</v>
      </c>
      <c r="D6429">
        <v>-5.88</v>
      </c>
      <c r="E6429" t="s">
        <v>4</v>
      </c>
      <c r="F6429" t="s">
        <v>4</v>
      </c>
      <c r="G6429">
        <f t="shared" si="92"/>
        <v>-6.0880799999999988</v>
      </c>
    </row>
    <row r="6430" spans="1:7" x14ac:dyDescent="0.35">
      <c r="A6430">
        <v>243684</v>
      </c>
      <c r="B6430">
        <v>8.61</v>
      </c>
      <c r="C6430">
        <v>25620</v>
      </c>
      <c r="D6430">
        <v>-5.89</v>
      </c>
      <c r="E6430" t="s">
        <v>4</v>
      </c>
      <c r="F6430" t="s">
        <v>4</v>
      </c>
      <c r="G6430">
        <f t="shared" si="92"/>
        <v>-6.0874199999999981</v>
      </c>
    </row>
    <row r="6431" spans="1:7" x14ac:dyDescent="0.35">
      <c r="A6431">
        <v>243719</v>
      </c>
      <c r="B6431">
        <v>8.6</v>
      </c>
      <c r="C6431">
        <v>25624</v>
      </c>
      <c r="D6431">
        <v>-5.95</v>
      </c>
      <c r="E6431" t="s">
        <v>4</v>
      </c>
      <c r="F6431" t="s">
        <v>4</v>
      </c>
      <c r="G6431">
        <f t="shared" si="92"/>
        <v>-6.0868599999999979</v>
      </c>
    </row>
    <row r="6432" spans="1:7" x14ac:dyDescent="0.35">
      <c r="A6432">
        <v>243755</v>
      </c>
      <c r="B6432">
        <v>8.61</v>
      </c>
      <c r="C6432">
        <v>25628</v>
      </c>
      <c r="D6432">
        <v>-5.91</v>
      </c>
      <c r="E6432" t="s">
        <v>4</v>
      </c>
      <c r="F6432" t="s">
        <v>4</v>
      </c>
      <c r="G6432">
        <f t="shared" si="92"/>
        <v>-6.086059999999998</v>
      </c>
    </row>
    <row r="6433" spans="1:7" x14ac:dyDescent="0.35">
      <c r="A6433">
        <v>243789</v>
      </c>
      <c r="B6433">
        <v>8.6300000000000008</v>
      </c>
      <c r="C6433">
        <v>25632</v>
      </c>
      <c r="D6433">
        <v>-5.93</v>
      </c>
      <c r="E6433" t="s">
        <v>4</v>
      </c>
      <c r="F6433" t="s">
        <v>4</v>
      </c>
      <c r="G6433">
        <f t="shared" si="92"/>
        <v>-6.0851599999999975</v>
      </c>
    </row>
    <row r="6434" spans="1:7" x14ac:dyDescent="0.35">
      <c r="A6434">
        <v>243822</v>
      </c>
      <c r="B6434">
        <v>8.6199999999999992</v>
      </c>
      <c r="C6434">
        <v>25636</v>
      </c>
      <c r="D6434">
        <v>-5.9</v>
      </c>
      <c r="E6434" t="s">
        <v>4</v>
      </c>
      <c r="F6434" t="s">
        <v>4</v>
      </c>
      <c r="G6434">
        <f t="shared" si="92"/>
        <v>-6.0841999999999974</v>
      </c>
    </row>
    <row r="6435" spans="1:7" x14ac:dyDescent="0.35">
      <c r="A6435">
        <v>243859</v>
      </c>
      <c r="B6435">
        <v>8.66</v>
      </c>
      <c r="C6435">
        <v>25640</v>
      </c>
      <c r="D6435">
        <v>-5.86</v>
      </c>
      <c r="E6435" t="s">
        <v>4</v>
      </c>
      <c r="F6435" t="s">
        <v>4</v>
      </c>
      <c r="G6435">
        <f t="shared" si="92"/>
        <v>-6.0829599999999964</v>
      </c>
    </row>
    <row r="6436" spans="1:7" x14ac:dyDescent="0.35">
      <c r="A6436">
        <v>243893</v>
      </c>
      <c r="B6436">
        <v>8.67</v>
      </c>
      <c r="C6436">
        <v>25644</v>
      </c>
      <c r="D6436">
        <v>-5.9</v>
      </c>
      <c r="E6436" t="s">
        <v>4</v>
      </c>
      <c r="F6436" t="s">
        <v>4</v>
      </c>
      <c r="G6436">
        <f t="shared" si="92"/>
        <v>-6.0817399999999964</v>
      </c>
    </row>
    <row r="6437" spans="1:7" x14ac:dyDescent="0.35">
      <c r="A6437">
        <v>243928</v>
      </c>
      <c r="B6437">
        <v>8.67</v>
      </c>
      <c r="C6437">
        <v>25648</v>
      </c>
      <c r="D6437">
        <v>-6.01</v>
      </c>
      <c r="E6437" t="s">
        <v>4</v>
      </c>
      <c r="F6437" t="s">
        <v>4</v>
      </c>
      <c r="G6437">
        <f t="shared" si="92"/>
        <v>-6.0807599999999971</v>
      </c>
    </row>
    <row r="6438" spans="1:7" x14ac:dyDescent="0.35">
      <c r="A6438">
        <v>243966</v>
      </c>
      <c r="B6438">
        <v>8.7100000000000009</v>
      </c>
      <c r="C6438">
        <v>25652</v>
      </c>
      <c r="D6438">
        <v>-6.03</v>
      </c>
      <c r="E6438" t="s">
        <v>4</v>
      </c>
      <c r="F6438" t="s">
        <v>4</v>
      </c>
      <c r="G6438">
        <f t="shared" si="92"/>
        <v>-6.0797599999999976</v>
      </c>
    </row>
    <row r="6439" spans="1:7" x14ac:dyDescent="0.35">
      <c r="A6439">
        <v>244000</v>
      </c>
      <c r="B6439">
        <v>8.69</v>
      </c>
      <c r="C6439">
        <v>25656</v>
      </c>
      <c r="D6439">
        <v>-6.05</v>
      </c>
      <c r="E6439" t="s">
        <v>4</v>
      </c>
      <c r="F6439" t="s">
        <v>4</v>
      </c>
      <c r="G6439">
        <f t="shared" si="92"/>
        <v>-6.0787599999999982</v>
      </c>
    </row>
    <row r="6440" spans="1:7" x14ac:dyDescent="0.35">
      <c r="A6440">
        <v>244033</v>
      </c>
      <c r="B6440">
        <v>8.66</v>
      </c>
      <c r="C6440">
        <v>25660</v>
      </c>
      <c r="D6440">
        <v>-6.06</v>
      </c>
      <c r="E6440" t="s">
        <v>4</v>
      </c>
      <c r="F6440" t="s">
        <v>4</v>
      </c>
      <c r="G6440">
        <f t="shared" si="92"/>
        <v>-6.0775199999999989</v>
      </c>
    </row>
    <row r="6441" spans="1:7" x14ac:dyDescent="0.35">
      <c r="A6441">
        <v>244068</v>
      </c>
      <c r="B6441">
        <v>8.69</v>
      </c>
      <c r="C6441">
        <v>25664</v>
      </c>
      <c r="D6441">
        <v>-6.06</v>
      </c>
      <c r="E6441" t="s">
        <v>4</v>
      </c>
      <c r="F6441" t="s">
        <v>4</v>
      </c>
      <c r="G6441">
        <f t="shared" si="92"/>
        <v>-6.0762199999999984</v>
      </c>
    </row>
    <row r="6442" spans="1:7" x14ac:dyDescent="0.35">
      <c r="A6442">
        <v>244102</v>
      </c>
      <c r="B6442">
        <v>8.6999999999999993</v>
      </c>
      <c r="C6442">
        <v>25668</v>
      </c>
      <c r="D6442">
        <v>-6.11</v>
      </c>
      <c r="E6442" t="s">
        <v>4</v>
      </c>
      <c r="F6442" t="s">
        <v>4</v>
      </c>
      <c r="G6442">
        <f t="shared" si="92"/>
        <v>-6.0749999999999984</v>
      </c>
    </row>
    <row r="6443" spans="1:7" x14ac:dyDescent="0.35">
      <c r="A6443">
        <v>244135</v>
      </c>
      <c r="B6443">
        <v>8.68</v>
      </c>
      <c r="C6443">
        <v>25672</v>
      </c>
      <c r="D6443">
        <v>-6</v>
      </c>
      <c r="E6443" t="s">
        <v>4</v>
      </c>
      <c r="F6443" t="s">
        <v>4</v>
      </c>
      <c r="G6443">
        <f t="shared" si="92"/>
        <v>-6.0734399999999988</v>
      </c>
    </row>
    <row r="6444" spans="1:7" x14ac:dyDescent="0.35">
      <c r="A6444">
        <v>244168</v>
      </c>
      <c r="B6444">
        <v>8.6300000000000008</v>
      </c>
      <c r="C6444">
        <v>25676</v>
      </c>
      <c r="D6444">
        <v>-5.98</v>
      </c>
      <c r="E6444" t="s">
        <v>4</v>
      </c>
      <c r="F6444" t="s">
        <v>4</v>
      </c>
      <c r="G6444">
        <f t="shared" si="92"/>
        <v>-6.0719399999999988</v>
      </c>
    </row>
    <row r="6445" spans="1:7" x14ac:dyDescent="0.35">
      <c r="A6445">
        <v>244200</v>
      </c>
      <c r="B6445">
        <v>8.59</v>
      </c>
      <c r="C6445">
        <v>25680</v>
      </c>
      <c r="D6445">
        <v>-6.02</v>
      </c>
      <c r="E6445" t="s">
        <v>4</v>
      </c>
      <c r="F6445" t="s">
        <v>4</v>
      </c>
      <c r="G6445">
        <f t="shared" si="92"/>
        <v>-6.0704799999999999</v>
      </c>
    </row>
    <row r="6446" spans="1:7" x14ac:dyDescent="0.35">
      <c r="A6446">
        <v>244234</v>
      </c>
      <c r="B6446">
        <v>8.58</v>
      </c>
      <c r="C6446">
        <v>25684</v>
      </c>
      <c r="D6446">
        <v>-5.97</v>
      </c>
      <c r="E6446" t="s">
        <v>4</v>
      </c>
      <c r="F6446" t="s">
        <v>4</v>
      </c>
      <c r="G6446">
        <f t="shared" si="92"/>
        <v>-6.0691799999999994</v>
      </c>
    </row>
    <row r="6447" spans="1:7" x14ac:dyDescent="0.35">
      <c r="A6447">
        <v>244269</v>
      </c>
      <c r="B6447">
        <v>8.57</v>
      </c>
      <c r="C6447">
        <v>25688</v>
      </c>
      <c r="D6447">
        <v>-6</v>
      </c>
      <c r="E6447" t="s">
        <v>4</v>
      </c>
      <c r="F6447" t="s">
        <v>4</v>
      </c>
      <c r="G6447">
        <f t="shared" si="92"/>
        <v>-6.0678599999999987</v>
      </c>
    </row>
    <row r="6448" spans="1:7" x14ac:dyDescent="0.35">
      <c r="A6448">
        <v>244302</v>
      </c>
      <c r="B6448">
        <v>8.57</v>
      </c>
      <c r="C6448">
        <v>25692</v>
      </c>
      <c r="D6448">
        <v>-6.04</v>
      </c>
      <c r="E6448" t="s">
        <v>4</v>
      </c>
      <c r="F6448" t="s">
        <v>4</v>
      </c>
      <c r="G6448">
        <f t="shared" si="92"/>
        <v>-6.0664999999999987</v>
      </c>
    </row>
    <row r="6449" spans="1:7" x14ac:dyDescent="0.35">
      <c r="A6449">
        <v>244336</v>
      </c>
      <c r="B6449">
        <v>8.58</v>
      </c>
      <c r="C6449">
        <v>25696</v>
      </c>
      <c r="D6449">
        <v>-6.11</v>
      </c>
      <c r="E6449" t="s">
        <v>4</v>
      </c>
      <c r="F6449" t="s">
        <v>4</v>
      </c>
      <c r="G6449">
        <f t="shared" si="92"/>
        <v>-6.0652199999999983</v>
      </c>
    </row>
    <row r="6450" spans="1:7" x14ac:dyDescent="0.35">
      <c r="A6450">
        <v>244369</v>
      </c>
      <c r="B6450">
        <v>8.56</v>
      </c>
      <c r="C6450">
        <v>25700</v>
      </c>
      <c r="D6450">
        <v>-6.05</v>
      </c>
      <c r="E6450" t="s">
        <v>4</v>
      </c>
      <c r="F6450" t="s">
        <v>4</v>
      </c>
      <c r="G6450">
        <f t="shared" si="92"/>
        <v>-6.0637199999999982</v>
      </c>
    </row>
    <row r="6451" spans="1:7" x14ac:dyDescent="0.35">
      <c r="A6451">
        <v>244407</v>
      </c>
      <c r="B6451">
        <v>8.6</v>
      </c>
      <c r="C6451">
        <v>25704</v>
      </c>
      <c r="D6451">
        <v>-6.08</v>
      </c>
      <c r="E6451" t="s">
        <v>4</v>
      </c>
      <c r="F6451" t="s">
        <v>4</v>
      </c>
      <c r="G6451">
        <f t="shared" si="92"/>
        <v>-6.0623599999999982</v>
      </c>
    </row>
    <row r="6452" spans="1:7" x14ac:dyDescent="0.35">
      <c r="A6452">
        <v>244445</v>
      </c>
      <c r="B6452">
        <v>8.65</v>
      </c>
      <c r="C6452">
        <v>25708</v>
      </c>
      <c r="D6452">
        <v>-6.06</v>
      </c>
      <c r="E6452" t="s">
        <v>4</v>
      </c>
      <c r="F6452" t="s">
        <v>4</v>
      </c>
      <c r="G6452">
        <f t="shared" si="92"/>
        <v>-6.0607999999999977</v>
      </c>
    </row>
    <row r="6453" spans="1:7" x14ac:dyDescent="0.35">
      <c r="A6453">
        <v>244480</v>
      </c>
      <c r="B6453">
        <v>8.66</v>
      </c>
      <c r="C6453">
        <v>25712</v>
      </c>
      <c r="D6453">
        <v>-6</v>
      </c>
      <c r="E6453" t="s">
        <v>4</v>
      </c>
      <c r="F6453" t="s">
        <v>4</v>
      </c>
      <c r="G6453">
        <f t="shared" si="92"/>
        <v>-6.059079999999998</v>
      </c>
    </row>
    <row r="6454" spans="1:7" x14ac:dyDescent="0.35">
      <c r="A6454">
        <v>244516</v>
      </c>
      <c r="B6454">
        <v>8.66</v>
      </c>
      <c r="C6454">
        <v>25716</v>
      </c>
      <c r="D6454">
        <v>-5.94</v>
      </c>
      <c r="E6454" t="s">
        <v>4</v>
      </c>
      <c r="F6454" t="s">
        <v>4</v>
      </c>
      <c r="G6454">
        <f t="shared" si="92"/>
        <v>-6.0573999999999986</v>
      </c>
    </row>
    <row r="6455" spans="1:7" x14ac:dyDescent="0.35">
      <c r="A6455">
        <v>244554</v>
      </c>
      <c r="B6455">
        <v>8.6999999999999993</v>
      </c>
      <c r="C6455">
        <v>25720</v>
      </c>
      <c r="D6455">
        <v>-5.82</v>
      </c>
      <c r="E6455" t="s">
        <v>4</v>
      </c>
      <c r="F6455" t="s">
        <v>4</v>
      </c>
      <c r="G6455">
        <f t="shared" si="92"/>
        <v>-6.0556199999999993</v>
      </c>
    </row>
    <row r="6456" spans="1:7" x14ac:dyDescent="0.35">
      <c r="A6456">
        <v>244586</v>
      </c>
      <c r="B6456">
        <v>8.67</v>
      </c>
      <c r="C6456">
        <v>25724</v>
      </c>
      <c r="D6456">
        <v>-5.76</v>
      </c>
      <c r="E6456" t="s">
        <v>4</v>
      </c>
      <c r="F6456" t="s">
        <v>4</v>
      </c>
      <c r="G6456">
        <f t="shared" ref="G6456:G6519" si="93">AVERAGE(D5955:D6456)</f>
        <v>-6.0537199999999993</v>
      </c>
    </row>
    <row r="6457" spans="1:7" x14ac:dyDescent="0.35">
      <c r="A6457">
        <v>244623</v>
      </c>
      <c r="B6457">
        <v>8.68</v>
      </c>
      <c r="C6457">
        <v>25728</v>
      </c>
      <c r="D6457">
        <v>-5.78</v>
      </c>
      <c r="E6457" t="s">
        <v>4</v>
      </c>
      <c r="F6457" t="s">
        <v>4</v>
      </c>
      <c r="G6457">
        <f t="shared" si="93"/>
        <v>-6.0518199999999993</v>
      </c>
    </row>
    <row r="6458" spans="1:7" x14ac:dyDescent="0.35">
      <c r="A6458">
        <v>244657</v>
      </c>
      <c r="B6458">
        <v>8.68</v>
      </c>
      <c r="C6458">
        <v>25732</v>
      </c>
      <c r="D6458">
        <v>-5.74</v>
      </c>
      <c r="E6458" t="s">
        <v>4</v>
      </c>
      <c r="F6458" t="s">
        <v>4</v>
      </c>
      <c r="G6458">
        <f t="shared" si="93"/>
        <v>-6.0497999999999994</v>
      </c>
    </row>
    <row r="6459" spans="1:7" x14ac:dyDescent="0.35">
      <c r="A6459">
        <v>244693</v>
      </c>
      <c r="B6459">
        <v>8.7100000000000009</v>
      </c>
      <c r="C6459">
        <v>25736</v>
      </c>
      <c r="D6459">
        <v>-5.67</v>
      </c>
      <c r="E6459" t="s">
        <v>4</v>
      </c>
      <c r="F6459" t="s">
        <v>4</v>
      </c>
      <c r="G6459">
        <f t="shared" si="93"/>
        <v>-6.0475999999999983</v>
      </c>
    </row>
    <row r="6460" spans="1:7" x14ac:dyDescent="0.35">
      <c r="A6460">
        <v>244728</v>
      </c>
      <c r="B6460">
        <v>8.69</v>
      </c>
      <c r="C6460">
        <v>25740</v>
      </c>
      <c r="D6460">
        <v>-5.72</v>
      </c>
      <c r="E6460" t="s">
        <v>4</v>
      </c>
      <c r="F6460" t="s">
        <v>4</v>
      </c>
      <c r="G6460">
        <f t="shared" si="93"/>
        <v>-6.0456199999999987</v>
      </c>
    </row>
    <row r="6461" spans="1:7" x14ac:dyDescent="0.35">
      <c r="A6461">
        <v>244761</v>
      </c>
      <c r="B6461">
        <v>8.68</v>
      </c>
      <c r="C6461">
        <v>25744</v>
      </c>
      <c r="D6461">
        <v>-5.64</v>
      </c>
      <c r="E6461" t="s">
        <v>4</v>
      </c>
      <c r="F6461" t="s">
        <v>4</v>
      </c>
      <c r="G6461">
        <f t="shared" si="93"/>
        <v>-6.0436399999999981</v>
      </c>
    </row>
    <row r="6462" spans="1:7" x14ac:dyDescent="0.35">
      <c r="A6462">
        <v>244794</v>
      </c>
      <c r="B6462">
        <v>8.66</v>
      </c>
      <c r="C6462">
        <v>25748</v>
      </c>
      <c r="D6462">
        <v>-5.56</v>
      </c>
      <c r="E6462" t="s">
        <v>4</v>
      </c>
      <c r="F6462" t="s">
        <v>4</v>
      </c>
      <c r="G6462">
        <f t="shared" si="93"/>
        <v>-6.0415599999999987</v>
      </c>
    </row>
    <row r="6463" spans="1:7" x14ac:dyDescent="0.35">
      <c r="A6463">
        <v>244828</v>
      </c>
      <c r="B6463">
        <v>8.6199999999999992</v>
      </c>
      <c r="C6463">
        <v>25752</v>
      </c>
      <c r="D6463">
        <v>-5.54</v>
      </c>
      <c r="E6463" t="s">
        <v>4</v>
      </c>
      <c r="F6463" t="s">
        <v>4</v>
      </c>
      <c r="G6463">
        <f t="shared" si="93"/>
        <v>-6.0394199999999971</v>
      </c>
    </row>
    <row r="6464" spans="1:7" x14ac:dyDescent="0.35">
      <c r="A6464">
        <v>244863</v>
      </c>
      <c r="B6464">
        <v>8.6300000000000008</v>
      </c>
      <c r="C6464">
        <v>25756</v>
      </c>
      <c r="D6464">
        <v>-5.55</v>
      </c>
      <c r="E6464" t="s">
        <v>4</v>
      </c>
      <c r="F6464" t="s">
        <v>4</v>
      </c>
      <c r="G6464">
        <f t="shared" si="93"/>
        <v>-6.0372399999999971</v>
      </c>
    </row>
    <row r="6465" spans="1:7" x14ac:dyDescent="0.35">
      <c r="A6465">
        <v>244899</v>
      </c>
      <c r="B6465">
        <v>8.66</v>
      </c>
      <c r="C6465">
        <v>25760</v>
      </c>
      <c r="D6465">
        <v>-5.64</v>
      </c>
      <c r="E6465" t="s">
        <v>4</v>
      </c>
      <c r="F6465" t="s">
        <v>4</v>
      </c>
      <c r="G6465">
        <f t="shared" si="93"/>
        <v>-6.0352399999999973</v>
      </c>
    </row>
    <row r="6466" spans="1:7" x14ac:dyDescent="0.35">
      <c r="A6466">
        <v>244934</v>
      </c>
      <c r="B6466">
        <v>8.66</v>
      </c>
      <c r="C6466">
        <v>25764</v>
      </c>
      <c r="D6466">
        <v>-5.56</v>
      </c>
      <c r="E6466" t="s">
        <v>4</v>
      </c>
      <c r="F6466" t="s">
        <v>4</v>
      </c>
      <c r="G6466">
        <f t="shared" si="93"/>
        <v>-6.0332399999999957</v>
      </c>
    </row>
    <row r="6467" spans="1:7" x14ac:dyDescent="0.35">
      <c r="A6467">
        <v>244972</v>
      </c>
      <c r="B6467">
        <v>8.6999999999999993</v>
      </c>
      <c r="C6467">
        <v>25768</v>
      </c>
      <c r="D6467">
        <v>-5.5</v>
      </c>
      <c r="E6467" t="s">
        <v>4</v>
      </c>
      <c r="F6467" t="s">
        <v>4</v>
      </c>
      <c r="G6467">
        <f t="shared" si="93"/>
        <v>-6.0310399999999964</v>
      </c>
    </row>
    <row r="6468" spans="1:7" x14ac:dyDescent="0.35">
      <c r="A6468">
        <v>245010</v>
      </c>
      <c r="B6468">
        <v>8.75</v>
      </c>
      <c r="C6468">
        <v>25772</v>
      </c>
      <c r="D6468">
        <v>-5.38</v>
      </c>
      <c r="E6468" t="s">
        <v>4</v>
      </c>
      <c r="F6468" t="s">
        <v>4</v>
      </c>
      <c r="G6468">
        <f t="shared" si="93"/>
        <v>-6.0286799999999969</v>
      </c>
    </row>
    <row r="6469" spans="1:7" x14ac:dyDescent="0.35">
      <c r="A6469">
        <v>245047</v>
      </c>
      <c r="B6469">
        <v>8.7899999999999991</v>
      </c>
      <c r="C6469">
        <v>25776</v>
      </c>
      <c r="D6469">
        <v>-5.42</v>
      </c>
      <c r="E6469" t="s">
        <v>4</v>
      </c>
      <c r="F6469" t="s">
        <v>4</v>
      </c>
      <c r="G6469">
        <f t="shared" si="93"/>
        <v>-6.0263999999999971</v>
      </c>
    </row>
    <row r="6470" spans="1:7" x14ac:dyDescent="0.35">
      <c r="A6470">
        <v>245080</v>
      </c>
      <c r="B6470">
        <v>8.8000000000000007</v>
      </c>
      <c r="C6470">
        <v>25780</v>
      </c>
      <c r="D6470">
        <v>-5.39</v>
      </c>
      <c r="E6470" t="s">
        <v>4</v>
      </c>
      <c r="F6470" t="s">
        <v>4</v>
      </c>
      <c r="G6470">
        <f t="shared" si="93"/>
        <v>-6.0243599999999962</v>
      </c>
    </row>
    <row r="6471" spans="1:7" x14ac:dyDescent="0.35">
      <c r="A6471">
        <v>245114</v>
      </c>
      <c r="B6471">
        <v>8.8000000000000007</v>
      </c>
      <c r="C6471">
        <v>25784</v>
      </c>
      <c r="D6471">
        <v>-5.38</v>
      </c>
      <c r="E6471" t="s">
        <v>4</v>
      </c>
      <c r="F6471" t="s">
        <v>4</v>
      </c>
      <c r="G6471">
        <f t="shared" si="93"/>
        <v>-6.0223799999999965</v>
      </c>
    </row>
    <row r="6472" spans="1:7" x14ac:dyDescent="0.35">
      <c r="A6472">
        <v>245149</v>
      </c>
      <c r="B6472">
        <v>8.8000000000000007</v>
      </c>
      <c r="C6472">
        <v>25788</v>
      </c>
      <c r="D6472">
        <v>-5.37</v>
      </c>
      <c r="E6472" t="s">
        <v>4</v>
      </c>
      <c r="F6472" t="s">
        <v>4</v>
      </c>
      <c r="G6472">
        <f t="shared" si="93"/>
        <v>-6.020139999999996</v>
      </c>
    </row>
    <row r="6473" spans="1:7" x14ac:dyDescent="0.35">
      <c r="A6473">
        <v>245183</v>
      </c>
      <c r="B6473">
        <v>8.81</v>
      </c>
      <c r="C6473">
        <v>25792</v>
      </c>
      <c r="D6473">
        <v>-5.32</v>
      </c>
      <c r="E6473" t="s">
        <v>4</v>
      </c>
      <c r="F6473" t="s">
        <v>4</v>
      </c>
      <c r="G6473">
        <f t="shared" si="93"/>
        <v>-6.0178199999999951</v>
      </c>
    </row>
    <row r="6474" spans="1:7" x14ac:dyDescent="0.35">
      <c r="A6474">
        <v>245216</v>
      </c>
      <c r="B6474">
        <v>8.8000000000000007</v>
      </c>
      <c r="C6474">
        <v>25796</v>
      </c>
      <c r="D6474">
        <v>-5.28</v>
      </c>
      <c r="E6474" t="s">
        <v>4</v>
      </c>
      <c r="F6474" t="s">
        <v>4</v>
      </c>
      <c r="G6474">
        <f t="shared" si="93"/>
        <v>-6.0154599999999956</v>
      </c>
    </row>
    <row r="6475" spans="1:7" x14ac:dyDescent="0.35">
      <c r="A6475">
        <v>245253</v>
      </c>
      <c r="B6475">
        <v>8.84</v>
      </c>
      <c r="C6475">
        <v>25800</v>
      </c>
      <c r="D6475">
        <v>-5.4</v>
      </c>
      <c r="E6475" t="s">
        <v>4</v>
      </c>
      <c r="F6475" t="s">
        <v>4</v>
      </c>
      <c r="G6475">
        <f t="shared" si="93"/>
        <v>-6.0135799999999957</v>
      </c>
    </row>
    <row r="6476" spans="1:7" x14ac:dyDescent="0.35">
      <c r="A6476">
        <v>245288</v>
      </c>
      <c r="B6476">
        <v>8.81</v>
      </c>
      <c r="C6476">
        <v>25804</v>
      </c>
      <c r="D6476">
        <v>-5.42</v>
      </c>
      <c r="E6476" t="s">
        <v>4</v>
      </c>
      <c r="F6476" t="s">
        <v>4</v>
      </c>
      <c r="G6476">
        <f t="shared" si="93"/>
        <v>-6.0115599999999949</v>
      </c>
    </row>
    <row r="6477" spans="1:7" x14ac:dyDescent="0.35">
      <c r="A6477">
        <v>245322</v>
      </c>
      <c r="B6477">
        <v>8.77</v>
      </c>
      <c r="C6477">
        <v>25808</v>
      </c>
      <c r="D6477">
        <v>-5.42</v>
      </c>
      <c r="E6477" t="s">
        <v>4</v>
      </c>
      <c r="F6477" t="s">
        <v>4</v>
      </c>
      <c r="G6477">
        <f t="shared" si="93"/>
        <v>-6.0095999999999945</v>
      </c>
    </row>
    <row r="6478" spans="1:7" x14ac:dyDescent="0.35">
      <c r="A6478">
        <v>245357</v>
      </c>
      <c r="B6478">
        <v>8.77</v>
      </c>
      <c r="C6478">
        <v>25812</v>
      </c>
      <c r="D6478">
        <v>-5.53</v>
      </c>
      <c r="E6478" t="s">
        <v>4</v>
      </c>
      <c r="F6478" t="s">
        <v>4</v>
      </c>
      <c r="G6478">
        <f t="shared" si="93"/>
        <v>-6.0078599999999955</v>
      </c>
    </row>
    <row r="6479" spans="1:7" x14ac:dyDescent="0.35">
      <c r="A6479">
        <v>245391</v>
      </c>
      <c r="B6479">
        <v>8.75</v>
      </c>
      <c r="C6479">
        <v>25816</v>
      </c>
      <c r="D6479">
        <v>-5.62</v>
      </c>
      <c r="E6479" t="s">
        <v>4</v>
      </c>
      <c r="F6479" t="s">
        <v>4</v>
      </c>
      <c r="G6479">
        <f t="shared" si="93"/>
        <v>-6.0063599999999955</v>
      </c>
    </row>
    <row r="6480" spans="1:7" x14ac:dyDescent="0.35">
      <c r="A6480">
        <v>245427</v>
      </c>
      <c r="B6480">
        <v>8.73</v>
      </c>
      <c r="C6480">
        <v>25820</v>
      </c>
      <c r="D6480">
        <v>-5.75</v>
      </c>
      <c r="E6480" t="s">
        <v>4</v>
      </c>
      <c r="F6480" t="s">
        <v>4</v>
      </c>
      <c r="G6480">
        <f t="shared" si="93"/>
        <v>-6.004819999999996</v>
      </c>
    </row>
    <row r="6481" spans="1:7" x14ac:dyDescent="0.35">
      <c r="A6481">
        <v>245460</v>
      </c>
      <c r="B6481">
        <v>8.74</v>
      </c>
      <c r="C6481">
        <v>25824</v>
      </c>
      <c r="D6481">
        <v>-5.7</v>
      </c>
      <c r="E6481" t="s">
        <v>4</v>
      </c>
      <c r="F6481" t="s">
        <v>4</v>
      </c>
      <c r="G6481">
        <f t="shared" si="93"/>
        <v>-6.0032599999999947</v>
      </c>
    </row>
    <row r="6482" spans="1:7" x14ac:dyDescent="0.35">
      <c r="A6482">
        <v>245495</v>
      </c>
      <c r="B6482">
        <v>8.7200000000000006</v>
      </c>
      <c r="C6482">
        <v>25828</v>
      </c>
      <c r="D6482">
        <v>-5.74</v>
      </c>
      <c r="E6482" t="s">
        <v>4</v>
      </c>
      <c r="F6482" t="s">
        <v>4</v>
      </c>
      <c r="G6482">
        <f t="shared" si="93"/>
        <v>-6.0018399999999943</v>
      </c>
    </row>
    <row r="6483" spans="1:7" x14ac:dyDescent="0.35">
      <c r="A6483">
        <v>245531</v>
      </c>
      <c r="B6483">
        <v>8.74</v>
      </c>
      <c r="C6483">
        <v>25832</v>
      </c>
      <c r="D6483">
        <v>-5.77</v>
      </c>
      <c r="E6483" t="s">
        <v>4</v>
      </c>
      <c r="F6483" t="s">
        <v>4</v>
      </c>
      <c r="G6483">
        <f t="shared" si="93"/>
        <v>-6.000599999999995</v>
      </c>
    </row>
    <row r="6484" spans="1:7" x14ac:dyDescent="0.35">
      <c r="A6484">
        <v>245564</v>
      </c>
      <c r="B6484">
        <v>8.7100000000000009</v>
      </c>
      <c r="C6484">
        <v>25836</v>
      </c>
      <c r="D6484">
        <v>-5.86</v>
      </c>
      <c r="E6484" t="s">
        <v>4</v>
      </c>
      <c r="F6484" t="s">
        <v>4</v>
      </c>
      <c r="G6484">
        <f t="shared" si="93"/>
        <v>-5.9994399999999954</v>
      </c>
    </row>
    <row r="6485" spans="1:7" x14ac:dyDescent="0.35">
      <c r="A6485">
        <v>245602</v>
      </c>
      <c r="B6485">
        <v>8.74</v>
      </c>
      <c r="C6485">
        <v>25840</v>
      </c>
      <c r="D6485">
        <v>-5.84</v>
      </c>
      <c r="E6485" t="s">
        <v>4</v>
      </c>
      <c r="F6485" t="s">
        <v>4</v>
      </c>
      <c r="G6485">
        <f t="shared" si="93"/>
        <v>-5.9982999999999951</v>
      </c>
    </row>
    <row r="6486" spans="1:7" x14ac:dyDescent="0.35">
      <c r="A6486">
        <v>245643</v>
      </c>
      <c r="B6486">
        <v>8.82</v>
      </c>
      <c r="C6486">
        <v>25844</v>
      </c>
      <c r="D6486">
        <v>-5.83</v>
      </c>
      <c r="E6486" t="s">
        <v>4</v>
      </c>
      <c r="F6486" t="s">
        <v>4</v>
      </c>
      <c r="G6486">
        <f t="shared" si="93"/>
        <v>-5.9970399999999948</v>
      </c>
    </row>
    <row r="6487" spans="1:7" x14ac:dyDescent="0.35">
      <c r="A6487">
        <v>245677</v>
      </c>
      <c r="B6487">
        <v>8.83</v>
      </c>
      <c r="C6487">
        <v>25848</v>
      </c>
      <c r="D6487">
        <v>-5.83</v>
      </c>
      <c r="E6487" t="s">
        <v>4</v>
      </c>
      <c r="F6487" t="s">
        <v>4</v>
      </c>
      <c r="G6487">
        <f t="shared" si="93"/>
        <v>-5.9959399999999938</v>
      </c>
    </row>
    <row r="6488" spans="1:7" x14ac:dyDescent="0.35">
      <c r="A6488">
        <v>245712</v>
      </c>
      <c r="B6488">
        <v>8.84</v>
      </c>
      <c r="C6488">
        <v>25852</v>
      </c>
      <c r="D6488">
        <v>-5.74</v>
      </c>
      <c r="E6488" t="s">
        <v>4</v>
      </c>
      <c r="F6488" t="s">
        <v>4</v>
      </c>
      <c r="G6488">
        <f t="shared" si="93"/>
        <v>-5.9948199999999945</v>
      </c>
    </row>
    <row r="6489" spans="1:7" x14ac:dyDescent="0.35">
      <c r="A6489">
        <v>245748</v>
      </c>
      <c r="B6489">
        <v>8.85</v>
      </c>
      <c r="C6489">
        <v>25856</v>
      </c>
      <c r="D6489">
        <v>-5.77</v>
      </c>
      <c r="E6489" t="s">
        <v>4</v>
      </c>
      <c r="F6489" t="s">
        <v>4</v>
      </c>
      <c r="G6489">
        <f t="shared" si="93"/>
        <v>-5.9937599999999938</v>
      </c>
    </row>
    <row r="6490" spans="1:7" x14ac:dyDescent="0.35">
      <c r="A6490">
        <v>245790</v>
      </c>
      <c r="B6490">
        <v>8.91</v>
      </c>
      <c r="C6490">
        <v>25860</v>
      </c>
      <c r="D6490">
        <v>-5.64</v>
      </c>
      <c r="E6490" t="s">
        <v>4</v>
      </c>
      <c r="F6490" t="s">
        <v>4</v>
      </c>
      <c r="G6490">
        <f t="shared" si="93"/>
        <v>-5.9924799999999934</v>
      </c>
    </row>
    <row r="6491" spans="1:7" x14ac:dyDescent="0.35">
      <c r="A6491">
        <v>245826</v>
      </c>
      <c r="B6491">
        <v>8.92</v>
      </c>
      <c r="C6491">
        <v>25864</v>
      </c>
      <c r="D6491">
        <v>-5.65</v>
      </c>
      <c r="E6491" t="s">
        <v>4</v>
      </c>
      <c r="F6491" t="s">
        <v>4</v>
      </c>
      <c r="G6491">
        <f t="shared" si="93"/>
        <v>-5.9911599999999945</v>
      </c>
    </row>
    <row r="6492" spans="1:7" x14ac:dyDescent="0.35">
      <c r="A6492">
        <v>245861</v>
      </c>
      <c r="B6492">
        <v>8.89</v>
      </c>
      <c r="C6492">
        <v>25868</v>
      </c>
      <c r="D6492">
        <v>-5.59</v>
      </c>
      <c r="E6492" t="s">
        <v>4</v>
      </c>
      <c r="F6492" t="s">
        <v>4</v>
      </c>
      <c r="G6492">
        <f t="shared" si="93"/>
        <v>-5.9894399999999939</v>
      </c>
    </row>
    <row r="6493" spans="1:7" x14ac:dyDescent="0.35">
      <c r="A6493">
        <v>245896</v>
      </c>
      <c r="B6493">
        <v>8.86</v>
      </c>
      <c r="C6493">
        <v>25872</v>
      </c>
      <c r="D6493">
        <v>-5.67</v>
      </c>
      <c r="E6493" t="s">
        <v>4</v>
      </c>
      <c r="F6493" t="s">
        <v>4</v>
      </c>
      <c r="G6493">
        <f t="shared" si="93"/>
        <v>-5.9878999999999944</v>
      </c>
    </row>
    <row r="6494" spans="1:7" x14ac:dyDescent="0.35">
      <c r="A6494">
        <v>245932</v>
      </c>
      <c r="B6494">
        <v>8.85</v>
      </c>
      <c r="C6494">
        <v>25876</v>
      </c>
      <c r="D6494">
        <v>-5.67</v>
      </c>
      <c r="E6494" t="s">
        <v>4</v>
      </c>
      <c r="F6494" t="s">
        <v>4</v>
      </c>
      <c r="G6494">
        <f t="shared" si="93"/>
        <v>-5.9861799999999938</v>
      </c>
    </row>
    <row r="6495" spans="1:7" x14ac:dyDescent="0.35">
      <c r="A6495">
        <v>245967</v>
      </c>
      <c r="B6495">
        <v>8.8699999999999992</v>
      </c>
      <c r="C6495">
        <v>25880</v>
      </c>
      <c r="D6495">
        <v>-5.68</v>
      </c>
      <c r="E6495" t="s">
        <v>4</v>
      </c>
      <c r="F6495" t="s">
        <v>4</v>
      </c>
      <c r="G6495">
        <f t="shared" si="93"/>
        <v>-5.9841799999999932</v>
      </c>
    </row>
    <row r="6496" spans="1:7" x14ac:dyDescent="0.35">
      <c r="A6496">
        <v>246000</v>
      </c>
      <c r="B6496">
        <v>8.86</v>
      </c>
      <c r="C6496">
        <v>25884</v>
      </c>
      <c r="D6496">
        <v>-5.68</v>
      </c>
      <c r="E6496" t="s">
        <v>4</v>
      </c>
      <c r="F6496" t="s">
        <v>4</v>
      </c>
      <c r="G6496">
        <f t="shared" si="93"/>
        <v>-5.9820799999999936</v>
      </c>
    </row>
    <row r="6497" spans="1:7" x14ac:dyDescent="0.35">
      <c r="A6497">
        <v>246038</v>
      </c>
      <c r="B6497">
        <v>8.89</v>
      </c>
      <c r="C6497">
        <v>25888</v>
      </c>
      <c r="D6497">
        <v>-5.61</v>
      </c>
      <c r="E6497" t="s">
        <v>4</v>
      </c>
      <c r="F6497" t="s">
        <v>4</v>
      </c>
      <c r="G6497">
        <f t="shared" si="93"/>
        <v>-5.9799599999999939</v>
      </c>
    </row>
    <row r="6498" spans="1:7" x14ac:dyDescent="0.35">
      <c r="A6498">
        <v>246074</v>
      </c>
      <c r="B6498">
        <v>8.91</v>
      </c>
      <c r="C6498">
        <v>25892</v>
      </c>
      <c r="D6498">
        <v>-5.6</v>
      </c>
      <c r="E6498" t="s">
        <v>4</v>
      </c>
      <c r="F6498" t="s">
        <v>4</v>
      </c>
      <c r="G6498">
        <f t="shared" si="93"/>
        <v>-5.9775799999999935</v>
      </c>
    </row>
    <row r="6499" spans="1:7" x14ac:dyDescent="0.35">
      <c r="A6499">
        <v>246107</v>
      </c>
      <c r="B6499">
        <v>8.91</v>
      </c>
      <c r="C6499">
        <v>25896</v>
      </c>
      <c r="D6499">
        <v>-5.51</v>
      </c>
      <c r="E6499" t="s">
        <v>4</v>
      </c>
      <c r="F6499" t="s">
        <v>4</v>
      </c>
      <c r="G6499">
        <f t="shared" si="93"/>
        <v>-5.9750199999999944</v>
      </c>
    </row>
    <row r="6500" spans="1:7" x14ac:dyDescent="0.35">
      <c r="A6500">
        <v>246141</v>
      </c>
      <c r="B6500">
        <v>8.8800000000000008</v>
      </c>
      <c r="C6500">
        <v>25900</v>
      </c>
      <c r="D6500">
        <v>-5.38</v>
      </c>
      <c r="E6500" t="s">
        <v>4</v>
      </c>
      <c r="F6500" t="s">
        <v>4</v>
      </c>
      <c r="G6500">
        <f t="shared" si="93"/>
        <v>-5.9723199999999945</v>
      </c>
    </row>
    <row r="6501" spans="1:7" x14ac:dyDescent="0.35">
      <c r="A6501">
        <v>246175</v>
      </c>
      <c r="B6501">
        <v>8.8699999999999992</v>
      </c>
      <c r="C6501">
        <v>25904</v>
      </c>
      <c r="D6501">
        <v>-5.37</v>
      </c>
      <c r="E6501" t="s">
        <v>4</v>
      </c>
      <c r="F6501" t="s">
        <v>4</v>
      </c>
      <c r="G6501">
        <f t="shared" si="93"/>
        <v>-5.9696999999999942</v>
      </c>
    </row>
    <row r="6502" spans="1:7" x14ac:dyDescent="0.35">
      <c r="A6502">
        <v>246208</v>
      </c>
      <c r="B6502">
        <v>8.86</v>
      </c>
      <c r="C6502">
        <v>25908</v>
      </c>
      <c r="D6502">
        <v>-5.37</v>
      </c>
      <c r="E6502" t="s">
        <v>4</v>
      </c>
      <c r="F6502" t="s">
        <v>4</v>
      </c>
      <c r="G6502">
        <f t="shared" si="93"/>
        <v>-5.9671799999999937</v>
      </c>
    </row>
    <row r="6503" spans="1:7" x14ac:dyDescent="0.35">
      <c r="A6503">
        <v>246243</v>
      </c>
      <c r="B6503">
        <v>8.86</v>
      </c>
      <c r="C6503">
        <v>25912</v>
      </c>
      <c r="D6503">
        <v>-5.39</v>
      </c>
      <c r="E6503" t="s">
        <v>4</v>
      </c>
      <c r="F6503" t="s">
        <v>4</v>
      </c>
      <c r="G6503">
        <f t="shared" si="93"/>
        <v>-5.9647999999999932</v>
      </c>
    </row>
    <row r="6504" spans="1:7" x14ac:dyDescent="0.35">
      <c r="A6504">
        <v>246280</v>
      </c>
      <c r="B6504">
        <v>8.89</v>
      </c>
      <c r="C6504">
        <v>25916</v>
      </c>
      <c r="D6504">
        <v>-5.4</v>
      </c>
      <c r="E6504" t="s">
        <v>4</v>
      </c>
      <c r="F6504" t="s">
        <v>4</v>
      </c>
      <c r="G6504">
        <f t="shared" si="93"/>
        <v>-5.9623999999999926</v>
      </c>
    </row>
    <row r="6505" spans="1:7" x14ac:dyDescent="0.35">
      <c r="A6505">
        <v>246313</v>
      </c>
      <c r="B6505">
        <v>8.86</v>
      </c>
      <c r="C6505">
        <v>25920</v>
      </c>
      <c r="D6505">
        <v>-5.41</v>
      </c>
      <c r="E6505" t="s">
        <v>4</v>
      </c>
      <c r="F6505" t="s">
        <v>4</v>
      </c>
      <c r="G6505">
        <f t="shared" si="93"/>
        <v>-5.9601799999999914</v>
      </c>
    </row>
    <row r="6506" spans="1:7" x14ac:dyDescent="0.35">
      <c r="A6506">
        <v>246351</v>
      </c>
      <c r="B6506">
        <v>8.91</v>
      </c>
      <c r="C6506">
        <v>25924</v>
      </c>
      <c r="D6506">
        <v>-5.45</v>
      </c>
      <c r="E6506" t="s">
        <v>4</v>
      </c>
      <c r="F6506" t="s">
        <v>4</v>
      </c>
      <c r="G6506">
        <f t="shared" si="93"/>
        <v>-5.9580199999999914</v>
      </c>
    </row>
    <row r="6507" spans="1:7" x14ac:dyDescent="0.35">
      <c r="A6507">
        <v>246385</v>
      </c>
      <c r="B6507">
        <v>8.9</v>
      </c>
      <c r="C6507">
        <v>25928</v>
      </c>
      <c r="D6507">
        <v>-5.4</v>
      </c>
      <c r="E6507" t="s">
        <v>4</v>
      </c>
      <c r="F6507" t="s">
        <v>4</v>
      </c>
      <c r="G6507">
        <f t="shared" si="93"/>
        <v>-5.9557399999999916</v>
      </c>
    </row>
    <row r="6508" spans="1:7" x14ac:dyDescent="0.35">
      <c r="A6508">
        <v>246420</v>
      </c>
      <c r="B6508">
        <v>8.89</v>
      </c>
      <c r="C6508">
        <v>25932</v>
      </c>
      <c r="D6508">
        <v>-5.4</v>
      </c>
      <c r="E6508" t="s">
        <v>4</v>
      </c>
      <c r="F6508" t="s">
        <v>4</v>
      </c>
      <c r="G6508">
        <f t="shared" si="93"/>
        <v>-5.9532599999999931</v>
      </c>
    </row>
    <row r="6509" spans="1:7" x14ac:dyDescent="0.35">
      <c r="A6509">
        <v>246457</v>
      </c>
      <c r="B6509">
        <v>8.93</v>
      </c>
      <c r="C6509">
        <v>25936</v>
      </c>
      <c r="D6509">
        <v>-5.37</v>
      </c>
      <c r="E6509" t="s">
        <v>4</v>
      </c>
      <c r="F6509" t="s">
        <v>4</v>
      </c>
      <c r="G6509">
        <f t="shared" si="93"/>
        <v>-5.9507599999999936</v>
      </c>
    </row>
    <row r="6510" spans="1:7" x14ac:dyDescent="0.35">
      <c r="A6510">
        <v>246490</v>
      </c>
      <c r="B6510">
        <v>8.8800000000000008</v>
      </c>
      <c r="C6510">
        <v>25940</v>
      </c>
      <c r="D6510">
        <v>-5.4</v>
      </c>
      <c r="E6510" t="s">
        <v>4</v>
      </c>
      <c r="F6510" t="s">
        <v>4</v>
      </c>
      <c r="G6510">
        <f t="shared" si="93"/>
        <v>-5.9482199999999938</v>
      </c>
    </row>
    <row r="6511" spans="1:7" x14ac:dyDescent="0.35">
      <c r="A6511">
        <v>246527</v>
      </c>
      <c r="B6511">
        <v>8.84</v>
      </c>
      <c r="C6511">
        <v>25944</v>
      </c>
      <c r="D6511">
        <v>-5.52</v>
      </c>
      <c r="E6511" t="s">
        <v>4</v>
      </c>
      <c r="F6511" t="s">
        <v>4</v>
      </c>
      <c r="G6511">
        <f t="shared" si="93"/>
        <v>-5.9459999999999935</v>
      </c>
    </row>
    <row r="6512" spans="1:7" x14ac:dyDescent="0.35">
      <c r="A6512">
        <v>246559</v>
      </c>
      <c r="B6512">
        <v>8.82</v>
      </c>
      <c r="C6512">
        <v>25948</v>
      </c>
      <c r="D6512">
        <v>-5.49</v>
      </c>
      <c r="E6512" t="s">
        <v>4</v>
      </c>
      <c r="F6512" t="s">
        <v>4</v>
      </c>
      <c r="G6512">
        <f t="shared" si="93"/>
        <v>-5.9434599999999929</v>
      </c>
    </row>
    <row r="6513" spans="1:7" x14ac:dyDescent="0.35">
      <c r="A6513">
        <v>246595</v>
      </c>
      <c r="B6513">
        <v>8.83</v>
      </c>
      <c r="C6513">
        <v>25952</v>
      </c>
      <c r="D6513">
        <v>-5.48</v>
      </c>
      <c r="E6513" t="s">
        <v>4</v>
      </c>
      <c r="F6513" t="s">
        <v>4</v>
      </c>
      <c r="G6513">
        <f t="shared" si="93"/>
        <v>-5.9407599999999929</v>
      </c>
    </row>
    <row r="6514" spans="1:7" x14ac:dyDescent="0.35">
      <c r="A6514">
        <v>246631</v>
      </c>
      <c r="B6514">
        <v>8.83</v>
      </c>
      <c r="C6514">
        <v>25956</v>
      </c>
      <c r="D6514">
        <v>-5.42</v>
      </c>
      <c r="E6514" t="s">
        <v>4</v>
      </c>
      <c r="F6514" t="s">
        <v>4</v>
      </c>
      <c r="G6514">
        <f t="shared" si="93"/>
        <v>-5.9380999999999924</v>
      </c>
    </row>
    <row r="6515" spans="1:7" x14ac:dyDescent="0.35">
      <c r="A6515">
        <v>246665</v>
      </c>
      <c r="B6515">
        <v>8.75</v>
      </c>
      <c r="C6515">
        <v>25960</v>
      </c>
      <c r="D6515">
        <v>-5.48</v>
      </c>
      <c r="E6515" t="s">
        <v>4</v>
      </c>
      <c r="F6515" t="s">
        <v>4</v>
      </c>
      <c r="G6515">
        <f t="shared" si="93"/>
        <v>-5.9356599999999924</v>
      </c>
    </row>
    <row r="6516" spans="1:7" x14ac:dyDescent="0.35">
      <c r="A6516">
        <v>246702</v>
      </c>
      <c r="B6516">
        <v>8.76</v>
      </c>
      <c r="C6516">
        <v>25964</v>
      </c>
      <c r="D6516">
        <v>-5.54</v>
      </c>
      <c r="E6516" t="s">
        <v>4</v>
      </c>
      <c r="F6516" t="s">
        <v>4</v>
      </c>
      <c r="G6516">
        <f t="shared" si="93"/>
        <v>-5.9333399999999932</v>
      </c>
    </row>
    <row r="6517" spans="1:7" x14ac:dyDescent="0.35">
      <c r="A6517">
        <v>246737</v>
      </c>
      <c r="B6517">
        <v>8.76</v>
      </c>
      <c r="C6517">
        <v>25968</v>
      </c>
      <c r="D6517">
        <v>-5.62</v>
      </c>
      <c r="E6517" t="s">
        <v>4</v>
      </c>
      <c r="F6517" t="s">
        <v>4</v>
      </c>
      <c r="G6517">
        <f t="shared" si="93"/>
        <v>-5.9317599999999917</v>
      </c>
    </row>
    <row r="6518" spans="1:7" x14ac:dyDescent="0.35">
      <c r="A6518">
        <v>246772</v>
      </c>
      <c r="B6518">
        <v>8.76</v>
      </c>
      <c r="C6518">
        <v>25972</v>
      </c>
      <c r="D6518">
        <v>-5.64</v>
      </c>
      <c r="E6518" t="s">
        <v>4</v>
      </c>
      <c r="F6518" t="s">
        <v>4</v>
      </c>
      <c r="G6518">
        <f t="shared" si="93"/>
        <v>-5.9302799999999927</v>
      </c>
    </row>
    <row r="6519" spans="1:7" x14ac:dyDescent="0.35">
      <c r="A6519">
        <v>246806</v>
      </c>
      <c r="B6519">
        <v>8.74</v>
      </c>
      <c r="C6519">
        <v>25976</v>
      </c>
      <c r="D6519">
        <v>-5.68</v>
      </c>
      <c r="E6519" t="s">
        <v>4</v>
      </c>
      <c r="F6519" t="s">
        <v>4</v>
      </c>
      <c r="G6519">
        <f t="shared" si="93"/>
        <v>-5.9291399999999923</v>
      </c>
    </row>
    <row r="6520" spans="1:7" x14ac:dyDescent="0.35">
      <c r="A6520">
        <v>246838</v>
      </c>
      <c r="B6520">
        <v>8.7100000000000009</v>
      </c>
      <c r="C6520">
        <v>25980</v>
      </c>
      <c r="D6520">
        <v>-5.66</v>
      </c>
      <c r="E6520" t="s">
        <v>4</v>
      </c>
      <c r="F6520" t="s">
        <v>4</v>
      </c>
      <c r="G6520">
        <f t="shared" ref="G6520:G6583" si="94">AVERAGE(D6019:D6520)</f>
        <v>-5.9279199999999923</v>
      </c>
    </row>
    <row r="6521" spans="1:7" x14ac:dyDescent="0.35">
      <c r="A6521">
        <v>246875</v>
      </c>
      <c r="B6521">
        <v>8.75</v>
      </c>
      <c r="C6521">
        <v>25984</v>
      </c>
      <c r="D6521">
        <v>-5.66</v>
      </c>
      <c r="E6521" t="s">
        <v>4</v>
      </c>
      <c r="F6521" t="s">
        <v>4</v>
      </c>
      <c r="G6521">
        <f t="shared" si="94"/>
        <v>-5.9267999999999912</v>
      </c>
    </row>
    <row r="6522" spans="1:7" x14ac:dyDescent="0.35">
      <c r="A6522">
        <v>246911</v>
      </c>
      <c r="B6522">
        <v>8.73</v>
      </c>
      <c r="C6522">
        <v>25988</v>
      </c>
      <c r="D6522">
        <v>-5.76</v>
      </c>
      <c r="E6522" t="s">
        <v>4</v>
      </c>
      <c r="F6522" t="s">
        <v>4</v>
      </c>
      <c r="G6522">
        <f t="shared" si="94"/>
        <v>-5.9259399999999918</v>
      </c>
    </row>
    <row r="6523" spans="1:7" x14ac:dyDescent="0.35">
      <c r="A6523">
        <v>246944</v>
      </c>
      <c r="B6523">
        <v>8.6999999999999993</v>
      </c>
      <c r="C6523">
        <v>25992</v>
      </c>
      <c r="D6523">
        <v>-5.76</v>
      </c>
      <c r="E6523" t="s">
        <v>4</v>
      </c>
      <c r="F6523" t="s">
        <v>4</v>
      </c>
      <c r="G6523">
        <f t="shared" si="94"/>
        <v>-5.9253799999999917</v>
      </c>
    </row>
    <row r="6524" spans="1:7" x14ac:dyDescent="0.35">
      <c r="A6524">
        <v>246982</v>
      </c>
      <c r="B6524">
        <v>8.75</v>
      </c>
      <c r="C6524">
        <v>25996</v>
      </c>
      <c r="D6524">
        <v>-5.87</v>
      </c>
      <c r="E6524" t="s">
        <v>4</v>
      </c>
      <c r="F6524" t="s">
        <v>4</v>
      </c>
      <c r="G6524">
        <f t="shared" si="94"/>
        <v>-5.925019999999992</v>
      </c>
    </row>
    <row r="6525" spans="1:7" x14ac:dyDescent="0.35">
      <c r="A6525">
        <v>247020</v>
      </c>
      <c r="B6525">
        <v>8.7899999999999991</v>
      </c>
      <c r="C6525">
        <v>26000</v>
      </c>
      <c r="D6525">
        <v>-5.96</v>
      </c>
      <c r="E6525" t="s">
        <v>4</v>
      </c>
      <c r="F6525" t="s">
        <v>4</v>
      </c>
      <c r="G6525">
        <f t="shared" si="94"/>
        <v>-5.9246399999999921</v>
      </c>
    </row>
    <row r="6526" spans="1:7" x14ac:dyDescent="0.35">
      <c r="A6526">
        <v>247054</v>
      </c>
      <c r="B6526">
        <v>8.7899999999999991</v>
      </c>
      <c r="C6526">
        <v>26004</v>
      </c>
      <c r="D6526">
        <v>-5.92</v>
      </c>
      <c r="E6526" t="s">
        <v>4</v>
      </c>
      <c r="F6526" t="s">
        <v>4</v>
      </c>
      <c r="G6526">
        <f t="shared" si="94"/>
        <v>-5.924219999999992</v>
      </c>
    </row>
    <row r="6527" spans="1:7" x14ac:dyDescent="0.35">
      <c r="A6527">
        <v>247090</v>
      </c>
      <c r="B6527">
        <v>8.82</v>
      </c>
      <c r="C6527">
        <v>26008</v>
      </c>
      <c r="D6527">
        <v>-5.96</v>
      </c>
      <c r="E6527" t="s">
        <v>4</v>
      </c>
      <c r="F6527" t="s">
        <v>4</v>
      </c>
      <c r="G6527">
        <f t="shared" si="94"/>
        <v>-5.9238599999999924</v>
      </c>
    </row>
    <row r="6528" spans="1:7" x14ac:dyDescent="0.35">
      <c r="A6528">
        <v>247124</v>
      </c>
      <c r="B6528">
        <v>8.81</v>
      </c>
      <c r="C6528">
        <v>26012</v>
      </c>
      <c r="D6528">
        <v>-5.91</v>
      </c>
      <c r="E6528" t="s">
        <v>4</v>
      </c>
      <c r="F6528" t="s">
        <v>4</v>
      </c>
      <c r="G6528">
        <f t="shared" si="94"/>
        <v>-5.9234199999999921</v>
      </c>
    </row>
    <row r="6529" spans="1:7" x14ac:dyDescent="0.35">
      <c r="A6529">
        <v>247161</v>
      </c>
      <c r="B6529">
        <v>8.81</v>
      </c>
      <c r="C6529">
        <v>26016</v>
      </c>
      <c r="D6529">
        <v>-5.79</v>
      </c>
      <c r="E6529" t="s">
        <v>4</v>
      </c>
      <c r="F6529" t="s">
        <v>4</v>
      </c>
      <c r="G6529">
        <f t="shared" si="94"/>
        <v>-5.9226799999999917</v>
      </c>
    </row>
    <row r="6530" spans="1:7" x14ac:dyDescent="0.35">
      <c r="A6530">
        <v>247195</v>
      </c>
      <c r="B6530">
        <v>8.82</v>
      </c>
      <c r="C6530">
        <v>26020</v>
      </c>
      <c r="D6530">
        <v>-5.8</v>
      </c>
      <c r="E6530" t="s">
        <v>4</v>
      </c>
      <c r="F6530" t="s">
        <v>4</v>
      </c>
      <c r="G6530">
        <f t="shared" si="94"/>
        <v>-5.9218999999999928</v>
      </c>
    </row>
    <row r="6531" spans="1:7" x14ac:dyDescent="0.35">
      <c r="A6531">
        <v>247229</v>
      </c>
      <c r="B6531">
        <v>8.7799999999999994</v>
      </c>
      <c r="C6531">
        <v>26024</v>
      </c>
      <c r="D6531">
        <v>-5.77</v>
      </c>
      <c r="E6531" t="s">
        <v>4</v>
      </c>
      <c r="F6531" t="s">
        <v>4</v>
      </c>
      <c r="G6531">
        <f t="shared" si="94"/>
        <v>-5.9208599999999931</v>
      </c>
    </row>
    <row r="6532" spans="1:7" x14ac:dyDescent="0.35">
      <c r="A6532">
        <v>247263</v>
      </c>
      <c r="B6532">
        <v>8.7799999999999994</v>
      </c>
      <c r="C6532">
        <v>26028</v>
      </c>
      <c r="D6532">
        <v>-5.83</v>
      </c>
      <c r="E6532" t="s">
        <v>4</v>
      </c>
      <c r="F6532" t="s">
        <v>4</v>
      </c>
      <c r="G6532">
        <f t="shared" si="94"/>
        <v>-5.9200599999999932</v>
      </c>
    </row>
    <row r="6533" spans="1:7" x14ac:dyDescent="0.35">
      <c r="A6533">
        <v>247300</v>
      </c>
      <c r="B6533">
        <v>8.8000000000000007</v>
      </c>
      <c r="C6533">
        <v>26032</v>
      </c>
      <c r="D6533">
        <v>-5.88</v>
      </c>
      <c r="E6533" t="s">
        <v>4</v>
      </c>
      <c r="F6533" t="s">
        <v>4</v>
      </c>
      <c r="G6533">
        <f t="shared" si="94"/>
        <v>-5.9194599999999937</v>
      </c>
    </row>
    <row r="6534" spans="1:7" x14ac:dyDescent="0.35">
      <c r="A6534">
        <v>247334</v>
      </c>
      <c r="B6534">
        <v>8.77</v>
      </c>
      <c r="C6534">
        <v>26036</v>
      </c>
      <c r="D6534">
        <v>-5.92</v>
      </c>
      <c r="E6534" t="s">
        <v>4</v>
      </c>
      <c r="F6534" t="s">
        <v>4</v>
      </c>
      <c r="G6534">
        <f t="shared" si="94"/>
        <v>-5.9191199999999951</v>
      </c>
    </row>
    <row r="6535" spans="1:7" x14ac:dyDescent="0.35">
      <c r="A6535">
        <v>247371</v>
      </c>
      <c r="B6535">
        <v>8.81</v>
      </c>
      <c r="C6535">
        <v>26040</v>
      </c>
      <c r="D6535">
        <v>-5.84</v>
      </c>
      <c r="E6535" t="s">
        <v>4</v>
      </c>
      <c r="F6535" t="s">
        <v>4</v>
      </c>
      <c r="G6535">
        <f t="shared" si="94"/>
        <v>-5.9185399999999957</v>
      </c>
    </row>
    <row r="6536" spans="1:7" x14ac:dyDescent="0.35">
      <c r="A6536">
        <v>247404</v>
      </c>
      <c r="B6536">
        <v>8.77</v>
      </c>
      <c r="C6536">
        <v>26044</v>
      </c>
      <c r="D6536">
        <v>-5.78</v>
      </c>
      <c r="E6536" t="s">
        <v>4</v>
      </c>
      <c r="F6536" t="s">
        <v>4</v>
      </c>
      <c r="G6536">
        <f t="shared" si="94"/>
        <v>-5.9179799999999956</v>
      </c>
    </row>
    <row r="6537" spans="1:7" x14ac:dyDescent="0.35">
      <c r="A6537">
        <v>247441</v>
      </c>
      <c r="B6537">
        <v>8.82</v>
      </c>
      <c r="C6537">
        <v>26048</v>
      </c>
      <c r="D6537">
        <v>-5.88</v>
      </c>
      <c r="E6537" t="s">
        <v>4</v>
      </c>
      <c r="F6537" t="s">
        <v>4</v>
      </c>
      <c r="G6537">
        <f t="shared" si="94"/>
        <v>-5.9177999999999962</v>
      </c>
    </row>
    <row r="6538" spans="1:7" x14ac:dyDescent="0.35">
      <c r="A6538">
        <v>247474</v>
      </c>
      <c r="B6538">
        <v>8.7899999999999991</v>
      </c>
      <c r="C6538">
        <v>26052</v>
      </c>
      <c r="D6538">
        <v>-5.98</v>
      </c>
      <c r="E6538" t="s">
        <v>4</v>
      </c>
      <c r="F6538" t="s">
        <v>4</v>
      </c>
      <c r="G6538">
        <f t="shared" si="94"/>
        <v>-5.9178799999999976</v>
      </c>
    </row>
    <row r="6539" spans="1:7" x14ac:dyDescent="0.35">
      <c r="A6539">
        <v>247508</v>
      </c>
      <c r="B6539">
        <v>8.77</v>
      </c>
      <c r="C6539">
        <v>26056</v>
      </c>
      <c r="D6539">
        <v>-6.01</v>
      </c>
      <c r="E6539" t="s">
        <v>4</v>
      </c>
      <c r="F6539" t="s">
        <v>4</v>
      </c>
      <c r="G6539">
        <f t="shared" si="94"/>
        <v>-5.9176999999999973</v>
      </c>
    </row>
    <row r="6540" spans="1:7" x14ac:dyDescent="0.35">
      <c r="A6540">
        <v>247542</v>
      </c>
      <c r="B6540">
        <v>8.77</v>
      </c>
      <c r="C6540">
        <v>26060</v>
      </c>
      <c r="D6540">
        <v>-5.96</v>
      </c>
      <c r="E6540" t="s">
        <v>4</v>
      </c>
      <c r="F6540" t="s">
        <v>4</v>
      </c>
      <c r="G6540">
        <f t="shared" si="94"/>
        <v>-5.917119999999997</v>
      </c>
    </row>
    <row r="6541" spans="1:7" x14ac:dyDescent="0.35">
      <c r="A6541">
        <v>247577</v>
      </c>
      <c r="B6541">
        <v>8.75</v>
      </c>
      <c r="C6541">
        <v>26064</v>
      </c>
      <c r="D6541">
        <v>-5.92</v>
      </c>
      <c r="E6541" t="s">
        <v>4</v>
      </c>
      <c r="F6541" t="s">
        <v>4</v>
      </c>
      <c r="G6541">
        <f t="shared" si="94"/>
        <v>-5.9171257485029916</v>
      </c>
    </row>
    <row r="6542" spans="1:7" x14ac:dyDescent="0.35">
      <c r="A6542">
        <v>247612</v>
      </c>
      <c r="B6542">
        <v>8.75</v>
      </c>
      <c r="C6542">
        <v>26068</v>
      </c>
      <c r="D6542">
        <v>-5.87</v>
      </c>
      <c r="E6542" t="s">
        <v>4</v>
      </c>
      <c r="F6542" t="s">
        <v>4</v>
      </c>
      <c r="G6542">
        <f t="shared" si="94"/>
        <v>-5.9164071856287395</v>
      </c>
    </row>
    <row r="6543" spans="1:7" x14ac:dyDescent="0.35">
      <c r="A6543">
        <v>247645</v>
      </c>
      <c r="B6543">
        <v>8.73</v>
      </c>
      <c r="C6543">
        <v>26072</v>
      </c>
      <c r="D6543">
        <v>-5.92</v>
      </c>
      <c r="E6543" t="s">
        <v>4</v>
      </c>
      <c r="F6543" t="s">
        <v>4</v>
      </c>
      <c r="G6543">
        <f t="shared" si="94"/>
        <v>-5.9156087824351271</v>
      </c>
    </row>
    <row r="6544" spans="1:7" x14ac:dyDescent="0.35">
      <c r="A6544">
        <v>247679</v>
      </c>
      <c r="B6544">
        <v>8.73</v>
      </c>
      <c r="C6544">
        <v>26076</v>
      </c>
      <c r="D6544">
        <v>-5.85</v>
      </c>
      <c r="E6544" t="s">
        <v>4</v>
      </c>
      <c r="F6544" t="s">
        <v>4</v>
      </c>
      <c r="G6544">
        <f t="shared" si="94"/>
        <v>-5.9146506986027925</v>
      </c>
    </row>
    <row r="6545" spans="1:7" x14ac:dyDescent="0.35">
      <c r="A6545">
        <v>247715</v>
      </c>
      <c r="B6545">
        <v>8.77</v>
      </c>
      <c r="C6545">
        <v>26080</v>
      </c>
      <c r="D6545">
        <v>-5.86</v>
      </c>
      <c r="E6545" t="s">
        <v>4</v>
      </c>
      <c r="F6545" t="s">
        <v>4</v>
      </c>
      <c r="G6545">
        <f t="shared" si="94"/>
        <v>-5.9136526946107759</v>
      </c>
    </row>
    <row r="6546" spans="1:7" x14ac:dyDescent="0.35">
      <c r="A6546">
        <v>247747</v>
      </c>
      <c r="B6546">
        <v>8.7200000000000006</v>
      </c>
      <c r="C6546">
        <v>26084</v>
      </c>
      <c r="D6546">
        <v>-5.87</v>
      </c>
      <c r="E6546" t="s">
        <v>4</v>
      </c>
      <c r="F6546" t="s">
        <v>4</v>
      </c>
      <c r="G6546">
        <f t="shared" si="94"/>
        <v>-5.9125748502993991</v>
      </c>
    </row>
    <row r="6547" spans="1:7" x14ac:dyDescent="0.35">
      <c r="A6547">
        <v>247783</v>
      </c>
      <c r="B6547">
        <v>8.7200000000000006</v>
      </c>
      <c r="C6547">
        <v>26088</v>
      </c>
      <c r="D6547">
        <v>-5.9</v>
      </c>
      <c r="E6547" t="s">
        <v>4</v>
      </c>
      <c r="F6547" t="s">
        <v>4</v>
      </c>
      <c r="G6547">
        <f t="shared" si="94"/>
        <v>-5.9114371257485008</v>
      </c>
    </row>
    <row r="6548" spans="1:7" x14ac:dyDescent="0.35">
      <c r="A6548">
        <v>247821</v>
      </c>
      <c r="B6548">
        <v>8.77</v>
      </c>
      <c r="C6548">
        <v>26092</v>
      </c>
      <c r="D6548">
        <v>-5.92</v>
      </c>
      <c r="E6548" t="s">
        <v>4</v>
      </c>
      <c r="F6548" t="s">
        <v>4</v>
      </c>
      <c r="G6548">
        <f t="shared" si="94"/>
        <v>-5.910399201596805</v>
      </c>
    </row>
    <row r="6549" spans="1:7" x14ac:dyDescent="0.35">
      <c r="A6549">
        <v>247859</v>
      </c>
      <c r="B6549">
        <v>8.77</v>
      </c>
      <c r="C6549">
        <v>26096</v>
      </c>
      <c r="D6549">
        <v>-5.83</v>
      </c>
      <c r="E6549" t="s">
        <v>4</v>
      </c>
      <c r="F6549" t="s">
        <v>4</v>
      </c>
      <c r="G6549">
        <f t="shared" si="94"/>
        <v>-5.9089820359281422</v>
      </c>
    </row>
    <row r="6550" spans="1:7" x14ac:dyDescent="0.35">
      <c r="A6550">
        <v>247892</v>
      </c>
      <c r="B6550">
        <v>8.7200000000000006</v>
      </c>
      <c r="C6550">
        <v>26100</v>
      </c>
      <c r="D6550">
        <v>-5.86</v>
      </c>
      <c r="E6550" t="s">
        <v>4</v>
      </c>
      <c r="F6550" t="s">
        <v>4</v>
      </c>
      <c r="G6550">
        <f t="shared" si="94"/>
        <v>-5.9074451097804372</v>
      </c>
    </row>
    <row r="6551" spans="1:7" x14ac:dyDescent="0.35">
      <c r="A6551">
        <v>247925</v>
      </c>
      <c r="B6551">
        <v>8.7100000000000009</v>
      </c>
      <c r="C6551">
        <v>26104</v>
      </c>
      <c r="D6551">
        <v>-5.86</v>
      </c>
      <c r="E6551" t="s">
        <v>4</v>
      </c>
      <c r="F6551" t="s">
        <v>4</v>
      </c>
      <c r="G6551">
        <f t="shared" si="94"/>
        <v>-5.9057884231536919</v>
      </c>
    </row>
    <row r="6552" spans="1:7" x14ac:dyDescent="0.35">
      <c r="A6552">
        <v>247961</v>
      </c>
      <c r="B6552">
        <v>8.7100000000000009</v>
      </c>
      <c r="C6552">
        <v>26108</v>
      </c>
      <c r="D6552">
        <v>-5.86</v>
      </c>
      <c r="E6552" t="s">
        <v>4</v>
      </c>
      <c r="F6552" t="s">
        <v>4</v>
      </c>
      <c r="G6552">
        <f t="shared" si="94"/>
        <v>-5.9041117764471061</v>
      </c>
    </row>
    <row r="6553" spans="1:7" x14ac:dyDescent="0.35">
      <c r="A6553">
        <v>247995</v>
      </c>
      <c r="B6553">
        <v>8.7100000000000009</v>
      </c>
      <c r="C6553">
        <v>26112</v>
      </c>
      <c r="D6553">
        <v>-5.84</v>
      </c>
      <c r="E6553" t="s">
        <v>4</v>
      </c>
      <c r="F6553" t="s">
        <v>4</v>
      </c>
      <c r="G6553">
        <f t="shared" si="94"/>
        <v>-5.9022554890219565</v>
      </c>
    </row>
    <row r="6554" spans="1:7" x14ac:dyDescent="0.35">
      <c r="A6554">
        <v>248034</v>
      </c>
      <c r="B6554">
        <v>8.73</v>
      </c>
      <c r="C6554">
        <v>26116</v>
      </c>
      <c r="D6554">
        <v>-5.88</v>
      </c>
      <c r="E6554" t="s">
        <v>4</v>
      </c>
      <c r="F6554" t="s">
        <v>4</v>
      </c>
      <c r="G6554">
        <f t="shared" si="94"/>
        <v>-5.9003792415169674</v>
      </c>
    </row>
    <row r="6555" spans="1:7" x14ac:dyDescent="0.35">
      <c r="A6555">
        <v>248069</v>
      </c>
      <c r="B6555">
        <v>8.74</v>
      </c>
      <c r="C6555">
        <v>26120</v>
      </c>
      <c r="D6555">
        <v>-5.85</v>
      </c>
      <c r="E6555" t="s">
        <v>4</v>
      </c>
      <c r="F6555" t="s">
        <v>4</v>
      </c>
      <c r="G6555">
        <f t="shared" si="94"/>
        <v>-5.898602794411179</v>
      </c>
    </row>
    <row r="6556" spans="1:7" x14ac:dyDescent="0.35">
      <c r="A6556">
        <v>248104</v>
      </c>
      <c r="B6556">
        <v>8.75</v>
      </c>
      <c r="C6556">
        <v>26124</v>
      </c>
      <c r="D6556">
        <v>-5.91</v>
      </c>
      <c r="E6556" t="s">
        <v>4</v>
      </c>
      <c r="F6556" t="s">
        <v>4</v>
      </c>
      <c r="G6556">
        <f t="shared" si="94"/>
        <v>-5.8970259481037939</v>
      </c>
    </row>
    <row r="6557" spans="1:7" x14ac:dyDescent="0.35">
      <c r="A6557">
        <v>248138</v>
      </c>
      <c r="B6557">
        <v>8.75</v>
      </c>
      <c r="C6557">
        <v>26128</v>
      </c>
      <c r="D6557">
        <v>-5.89</v>
      </c>
      <c r="E6557" t="s">
        <v>4</v>
      </c>
      <c r="F6557" t="s">
        <v>4</v>
      </c>
      <c r="G6557">
        <f t="shared" si="94"/>
        <v>-5.8956487025948121</v>
      </c>
    </row>
    <row r="6558" spans="1:7" x14ac:dyDescent="0.35">
      <c r="A6558">
        <v>248174</v>
      </c>
      <c r="B6558">
        <v>8.74</v>
      </c>
      <c r="C6558">
        <v>26132</v>
      </c>
      <c r="D6558">
        <v>-5.81</v>
      </c>
      <c r="E6558" t="s">
        <v>4</v>
      </c>
      <c r="F6558" t="s">
        <v>4</v>
      </c>
      <c r="G6558">
        <f t="shared" si="94"/>
        <v>-5.8938922155688642</v>
      </c>
    </row>
    <row r="6559" spans="1:7" x14ac:dyDescent="0.35">
      <c r="A6559">
        <v>248207</v>
      </c>
      <c r="B6559">
        <v>8.73</v>
      </c>
      <c r="C6559">
        <v>26136</v>
      </c>
      <c r="D6559">
        <v>-5.77</v>
      </c>
      <c r="E6559" t="s">
        <v>4</v>
      </c>
      <c r="F6559" t="s">
        <v>4</v>
      </c>
      <c r="G6559">
        <f t="shared" si="94"/>
        <v>-5.8922155688622784</v>
      </c>
    </row>
    <row r="6560" spans="1:7" x14ac:dyDescent="0.35">
      <c r="A6560">
        <v>248243</v>
      </c>
      <c r="B6560">
        <v>8.7200000000000006</v>
      </c>
      <c r="C6560">
        <v>26140</v>
      </c>
      <c r="D6560">
        <v>-5.75</v>
      </c>
      <c r="E6560" t="s">
        <v>4</v>
      </c>
      <c r="F6560" t="s">
        <v>4</v>
      </c>
      <c r="G6560">
        <f t="shared" si="94"/>
        <v>-5.8903992015968081</v>
      </c>
    </row>
    <row r="6561" spans="1:7" x14ac:dyDescent="0.35">
      <c r="A6561">
        <v>248278</v>
      </c>
      <c r="B6561">
        <v>8.74</v>
      </c>
      <c r="C6561">
        <v>26144</v>
      </c>
      <c r="D6561">
        <v>-5.73</v>
      </c>
      <c r="E6561" t="s">
        <v>4</v>
      </c>
      <c r="F6561" t="s">
        <v>4</v>
      </c>
      <c r="G6561">
        <f t="shared" si="94"/>
        <v>-5.8887025948103817</v>
      </c>
    </row>
    <row r="6562" spans="1:7" x14ac:dyDescent="0.35">
      <c r="A6562">
        <v>248314</v>
      </c>
      <c r="B6562">
        <v>8.73</v>
      </c>
      <c r="C6562">
        <v>26148</v>
      </c>
      <c r="D6562">
        <v>-5.7</v>
      </c>
      <c r="E6562" t="s">
        <v>4</v>
      </c>
      <c r="F6562" t="s">
        <v>4</v>
      </c>
      <c r="G6562">
        <f t="shared" si="94"/>
        <v>-5.8867864271457107</v>
      </c>
    </row>
    <row r="6563" spans="1:7" x14ac:dyDescent="0.35">
      <c r="A6563">
        <v>248352</v>
      </c>
      <c r="B6563">
        <v>8.7799999999999994</v>
      </c>
      <c r="C6563">
        <v>26152</v>
      </c>
      <c r="D6563">
        <v>-5.61</v>
      </c>
      <c r="E6563" t="s">
        <v>4</v>
      </c>
      <c r="F6563" t="s">
        <v>4</v>
      </c>
      <c r="G6563">
        <f t="shared" si="94"/>
        <v>-5.884810379241519</v>
      </c>
    </row>
    <row r="6564" spans="1:7" x14ac:dyDescent="0.35">
      <c r="A6564">
        <v>248385</v>
      </c>
      <c r="B6564">
        <v>8.77</v>
      </c>
      <c r="C6564">
        <v>26156</v>
      </c>
      <c r="D6564">
        <v>-5.58</v>
      </c>
      <c r="E6564" t="s">
        <v>4</v>
      </c>
      <c r="F6564" t="s">
        <v>4</v>
      </c>
      <c r="G6564">
        <f t="shared" si="94"/>
        <v>-5.8828542914171678</v>
      </c>
    </row>
    <row r="6565" spans="1:7" x14ac:dyDescent="0.35">
      <c r="A6565">
        <v>248422</v>
      </c>
      <c r="B6565">
        <v>8.8000000000000007</v>
      </c>
      <c r="C6565">
        <v>26160</v>
      </c>
      <c r="D6565">
        <v>-5.62</v>
      </c>
      <c r="E6565" t="s">
        <v>4</v>
      </c>
      <c r="F6565" t="s">
        <v>4</v>
      </c>
      <c r="G6565">
        <f t="shared" si="94"/>
        <v>-5.8811976047904206</v>
      </c>
    </row>
    <row r="6566" spans="1:7" x14ac:dyDescent="0.35">
      <c r="A6566">
        <v>248458</v>
      </c>
      <c r="B6566">
        <v>8.81</v>
      </c>
      <c r="C6566">
        <v>26164</v>
      </c>
      <c r="D6566">
        <v>-5.62</v>
      </c>
      <c r="E6566" t="s">
        <v>4</v>
      </c>
      <c r="F6566" t="s">
        <v>4</v>
      </c>
      <c r="G6566">
        <f t="shared" si="94"/>
        <v>-5.8798802395209604</v>
      </c>
    </row>
    <row r="6567" spans="1:7" x14ac:dyDescent="0.35">
      <c r="A6567">
        <v>248493</v>
      </c>
      <c r="B6567">
        <v>8.81</v>
      </c>
      <c r="C6567">
        <v>26168</v>
      </c>
      <c r="D6567">
        <v>-5.61</v>
      </c>
      <c r="E6567" t="s">
        <v>4</v>
      </c>
      <c r="F6567" t="s">
        <v>4</v>
      </c>
      <c r="G6567">
        <f t="shared" si="94"/>
        <v>-5.8787225548902224</v>
      </c>
    </row>
    <row r="6568" spans="1:7" x14ac:dyDescent="0.35">
      <c r="A6568">
        <v>248527</v>
      </c>
      <c r="B6568">
        <v>8.82</v>
      </c>
      <c r="C6568">
        <v>26172</v>
      </c>
      <c r="D6568">
        <v>-5.56</v>
      </c>
      <c r="E6568" t="s">
        <v>4</v>
      </c>
      <c r="F6568" t="s">
        <v>4</v>
      </c>
      <c r="G6568">
        <f t="shared" si="94"/>
        <v>-5.8774650698602828</v>
      </c>
    </row>
    <row r="6569" spans="1:7" x14ac:dyDescent="0.35">
      <c r="A6569">
        <v>248559</v>
      </c>
      <c r="B6569">
        <v>8.8000000000000007</v>
      </c>
      <c r="C6569">
        <v>26176</v>
      </c>
      <c r="D6569">
        <v>-5.6</v>
      </c>
      <c r="E6569" t="s">
        <v>4</v>
      </c>
      <c r="F6569" t="s">
        <v>4</v>
      </c>
      <c r="G6569">
        <f t="shared" si="94"/>
        <v>-5.876307385229544</v>
      </c>
    </row>
    <row r="6570" spans="1:7" x14ac:dyDescent="0.35">
      <c r="A6570">
        <v>248596</v>
      </c>
      <c r="B6570">
        <v>8.81</v>
      </c>
      <c r="C6570">
        <v>26180</v>
      </c>
      <c r="D6570">
        <v>-5.6</v>
      </c>
      <c r="E6570" t="s">
        <v>4</v>
      </c>
      <c r="F6570" t="s">
        <v>4</v>
      </c>
      <c r="G6570">
        <f t="shared" si="94"/>
        <v>-5.875109780439125</v>
      </c>
    </row>
    <row r="6571" spans="1:7" x14ac:dyDescent="0.35">
      <c r="A6571">
        <v>248634</v>
      </c>
      <c r="B6571">
        <v>8.8699999999999992</v>
      </c>
      <c r="C6571">
        <v>26184</v>
      </c>
      <c r="D6571">
        <v>-5.63</v>
      </c>
      <c r="E6571" t="s">
        <v>4</v>
      </c>
      <c r="F6571" t="s">
        <v>4</v>
      </c>
      <c r="G6571">
        <f t="shared" si="94"/>
        <v>-5.8740319361277482</v>
      </c>
    </row>
    <row r="6572" spans="1:7" x14ac:dyDescent="0.35">
      <c r="A6572">
        <v>248668</v>
      </c>
      <c r="B6572">
        <v>8.85</v>
      </c>
      <c r="C6572">
        <v>26188</v>
      </c>
      <c r="D6572">
        <v>-5.46</v>
      </c>
      <c r="E6572" t="s">
        <v>4</v>
      </c>
      <c r="F6572" t="s">
        <v>4</v>
      </c>
      <c r="G6572">
        <f t="shared" si="94"/>
        <v>-5.8725149700598829</v>
      </c>
    </row>
    <row r="6573" spans="1:7" x14ac:dyDescent="0.35">
      <c r="A6573">
        <v>248707</v>
      </c>
      <c r="B6573">
        <v>8.86</v>
      </c>
      <c r="C6573">
        <v>26192</v>
      </c>
      <c r="D6573">
        <v>-5.43</v>
      </c>
      <c r="E6573" t="s">
        <v>4</v>
      </c>
      <c r="F6573" t="s">
        <v>4</v>
      </c>
      <c r="G6573">
        <f t="shared" si="94"/>
        <v>-5.8709580838323383</v>
      </c>
    </row>
    <row r="6574" spans="1:7" x14ac:dyDescent="0.35">
      <c r="A6574">
        <v>248741</v>
      </c>
      <c r="B6574">
        <v>8.82</v>
      </c>
      <c r="C6574">
        <v>26196</v>
      </c>
      <c r="D6574">
        <v>-5.39</v>
      </c>
      <c r="E6574" t="s">
        <v>4</v>
      </c>
      <c r="F6574" t="s">
        <v>4</v>
      </c>
      <c r="G6574">
        <f t="shared" si="94"/>
        <v>-5.8693812375249532</v>
      </c>
    </row>
    <row r="6575" spans="1:7" x14ac:dyDescent="0.35">
      <c r="A6575">
        <v>248776</v>
      </c>
      <c r="B6575">
        <v>8.84</v>
      </c>
      <c r="C6575">
        <v>26200</v>
      </c>
      <c r="D6575">
        <v>-5.33</v>
      </c>
      <c r="E6575" t="s">
        <v>4</v>
      </c>
      <c r="F6575" t="s">
        <v>4</v>
      </c>
      <c r="G6575">
        <f t="shared" si="94"/>
        <v>-5.8678443113772483</v>
      </c>
    </row>
    <row r="6576" spans="1:7" x14ac:dyDescent="0.35">
      <c r="A6576">
        <v>248809</v>
      </c>
      <c r="B6576">
        <v>8.84</v>
      </c>
      <c r="C6576">
        <v>26204</v>
      </c>
      <c r="D6576">
        <v>-5.33</v>
      </c>
      <c r="E6576" t="s">
        <v>4</v>
      </c>
      <c r="F6576" t="s">
        <v>4</v>
      </c>
      <c r="G6576">
        <f t="shared" si="94"/>
        <v>-5.8665269461077862</v>
      </c>
    </row>
    <row r="6577" spans="1:7" x14ac:dyDescent="0.35">
      <c r="A6577">
        <v>248844</v>
      </c>
      <c r="B6577">
        <v>8.83</v>
      </c>
      <c r="C6577">
        <v>26208</v>
      </c>
      <c r="D6577">
        <v>-5.28</v>
      </c>
      <c r="E6577" t="s">
        <v>4</v>
      </c>
      <c r="F6577" t="s">
        <v>4</v>
      </c>
      <c r="G6577">
        <f t="shared" si="94"/>
        <v>-5.8650698602794442</v>
      </c>
    </row>
    <row r="6578" spans="1:7" x14ac:dyDescent="0.35">
      <c r="A6578">
        <v>248877</v>
      </c>
      <c r="B6578">
        <v>8.82</v>
      </c>
      <c r="C6578">
        <v>26212</v>
      </c>
      <c r="D6578">
        <v>-5.24</v>
      </c>
      <c r="E6578" t="s">
        <v>4</v>
      </c>
      <c r="F6578" t="s">
        <v>4</v>
      </c>
      <c r="G6578">
        <f t="shared" si="94"/>
        <v>-5.8637724550898227</v>
      </c>
    </row>
    <row r="6579" spans="1:7" x14ac:dyDescent="0.35">
      <c r="A6579">
        <v>248912</v>
      </c>
      <c r="B6579">
        <v>8.7799999999999994</v>
      </c>
      <c r="C6579">
        <v>26216</v>
      </c>
      <c r="D6579">
        <v>-5.33</v>
      </c>
      <c r="E6579" t="s">
        <v>4</v>
      </c>
      <c r="F6579" t="s">
        <v>4</v>
      </c>
      <c r="G6579">
        <f t="shared" si="94"/>
        <v>-5.8628343313373277</v>
      </c>
    </row>
    <row r="6580" spans="1:7" x14ac:dyDescent="0.35">
      <c r="A6580">
        <v>248949</v>
      </c>
      <c r="B6580">
        <v>8.8000000000000007</v>
      </c>
      <c r="C6580">
        <v>26220</v>
      </c>
      <c r="D6580">
        <v>-5.41</v>
      </c>
      <c r="E6580" t="s">
        <v>4</v>
      </c>
      <c r="F6580" t="s">
        <v>4</v>
      </c>
      <c r="G6580">
        <f t="shared" si="94"/>
        <v>-5.8620159680638748</v>
      </c>
    </row>
    <row r="6581" spans="1:7" x14ac:dyDescent="0.35">
      <c r="A6581">
        <v>248982</v>
      </c>
      <c r="B6581">
        <v>8.7799999999999994</v>
      </c>
      <c r="C6581">
        <v>26224</v>
      </c>
      <c r="D6581">
        <v>-5.39</v>
      </c>
      <c r="E6581" t="s">
        <v>4</v>
      </c>
      <c r="F6581" t="s">
        <v>4</v>
      </c>
      <c r="G6581">
        <f t="shared" si="94"/>
        <v>-5.8610778443113789</v>
      </c>
    </row>
    <row r="6582" spans="1:7" x14ac:dyDescent="0.35">
      <c r="A6582">
        <v>249019</v>
      </c>
      <c r="B6582">
        <v>8.81</v>
      </c>
      <c r="C6582">
        <v>26228</v>
      </c>
      <c r="D6582">
        <v>-5.33</v>
      </c>
      <c r="E6582" t="s">
        <v>4</v>
      </c>
      <c r="F6582" t="s">
        <v>4</v>
      </c>
      <c r="G6582">
        <f t="shared" si="94"/>
        <v>-5.8599800399201616</v>
      </c>
    </row>
    <row r="6583" spans="1:7" x14ac:dyDescent="0.35">
      <c r="A6583">
        <v>249054</v>
      </c>
      <c r="B6583">
        <v>8.8000000000000007</v>
      </c>
      <c r="C6583">
        <v>26232</v>
      </c>
      <c r="D6583">
        <v>-5.32</v>
      </c>
      <c r="E6583" t="s">
        <v>4</v>
      </c>
      <c r="F6583" t="s">
        <v>4</v>
      </c>
      <c r="G6583">
        <f t="shared" si="94"/>
        <v>-5.8589620758483054</v>
      </c>
    </row>
    <row r="6584" spans="1:7" x14ac:dyDescent="0.35">
      <c r="A6584">
        <v>249089</v>
      </c>
      <c r="B6584">
        <v>8.82</v>
      </c>
      <c r="C6584">
        <v>26236</v>
      </c>
      <c r="D6584">
        <v>-5.39</v>
      </c>
      <c r="E6584" t="s">
        <v>4</v>
      </c>
      <c r="F6584" t="s">
        <v>4</v>
      </c>
      <c r="G6584">
        <f t="shared" ref="G6584:G6647" si="95">AVERAGE(D6083:D6584)</f>
        <v>-5.8579241516966087</v>
      </c>
    </row>
    <row r="6585" spans="1:7" x14ac:dyDescent="0.35">
      <c r="A6585">
        <v>249125</v>
      </c>
      <c r="B6585">
        <v>8.82</v>
      </c>
      <c r="C6585">
        <v>26240</v>
      </c>
      <c r="D6585">
        <v>-5.42</v>
      </c>
      <c r="E6585" t="s">
        <v>4</v>
      </c>
      <c r="F6585" t="s">
        <v>4</v>
      </c>
      <c r="G6585">
        <f t="shared" si="95"/>
        <v>-5.8569660678642741</v>
      </c>
    </row>
    <row r="6586" spans="1:7" x14ac:dyDescent="0.35">
      <c r="A6586">
        <v>249157</v>
      </c>
      <c r="B6586">
        <v>8.7899999999999991</v>
      </c>
      <c r="C6586">
        <v>26244</v>
      </c>
      <c r="D6586">
        <v>-5.36</v>
      </c>
      <c r="E6586" t="s">
        <v>4</v>
      </c>
      <c r="F6586" t="s">
        <v>4</v>
      </c>
      <c r="G6586">
        <f t="shared" si="95"/>
        <v>-5.8559481037924188</v>
      </c>
    </row>
    <row r="6587" spans="1:7" x14ac:dyDescent="0.35">
      <c r="A6587">
        <v>249191</v>
      </c>
      <c r="B6587">
        <v>8.77</v>
      </c>
      <c r="C6587">
        <v>26248</v>
      </c>
      <c r="D6587">
        <v>-5.32</v>
      </c>
      <c r="E6587" t="s">
        <v>4</v>
      </c>
      <c r="F6587" t="s">
        <v>4</v>
      </c>
      <c r="G6587">
        <f t="shared" si="95"/>
        <v>-5.8549301397205626</v>
      </c>
    </row>
    <row r="6588" spans="1:7" x14ac:dyDescent="0.35">
      <c r="A6588">
        <v>249228</v>
      </c>
      <c r="B6588">
        <v>8.76</v>
      </c>
      <c r="C6588">
        <v>26252</v>
      </c>
      <c r="D6588">
        <v>-5.42</v>
      </c>
      <c r="E6588" t="s">
        <v>4</v>
      </c>
      <c r="F6588" t="s">
        <v>4</v>
      </c>
      <c r="G6588">
        <f t="shared" si="95"/>
        <v>-5.853972055888228</v>
      </c>
    </row>
    <row r="6589" spans="1:7" x14ac:dyDescent="0.35">
      <c r="A6589">
        <v>249261</v>
      </c>
      <c r="B6589">
        <v>8.76</v>
      </c>
      <c r="C6589">
        <v>26256</v>
      </c>
      <c r="D6589">
        <v>-5.48</v>
      </c>
      <c r="E6589" t="s">
        <v>4</v>
      </c>
      <c r="F6589" t="s">
        <v>4</v>
      </c>
      <c r="G6589">
        <f t="shared" si="95"/>
        <v>-5.8530938123752545</v>
      </c>
    </row>
    <row r="6590" spans="1:7" x14ac:dyDescent="0.35">
      <c r="A6590">
        <v>249295</v>
      </c>
      <c r="B6590">
        <v>8.73</v>
      </c>
      <c r="C6590">
        <v>26260</v>
      </c>
      <c r="D6590">
        <v>-5.43</v>
      </c>
      <c r="E6590" t="s">
        <v>4</v>
      </c>
      <c r="F6590" t="s">
        <v>4</v>
      </c>
      <c r="G6590">
        <f t="shared" si="95"/>
        <v>-5.852135728542919</v>
      </c>
    </row>
    <row r="6591" spans="1:7" x14ac:dyDescent="0.35">
      <c r="A6591">
        <v>249333</v>
      </c>
      <c r="B6591">
        <v>8.75</v>
      </c>
      <c r="C6591">
        <v>26264</v>
      </c>
      <c r="D6591">
        <v>-5.36</v>
      </c>
      <c r="E6591" t="s">
        <v>4</v>
      </c>
      <c r="F6591" t="s">
        <v>4</v>
      </c>
      <c r="G6591">
        <f t="shared" si="95"/>
        <v>-5.8510379241517008</v>
      </c>
    </row>
    <row r="6592" spans="1:7" x14ac:dyDescent="0.35">
      <c r="A6592">
        <v>249372</v>
      </c>
      <c r="B6592">
        <v>8.7899999999999991</v>
      </c>
      <c r="C6592">
        <v>26268</v>
      </c>
      <c r="D6592">
        <v>-5.43</v>
      </c>
      <c r="E6592" t="s">
        <v>4</v>
      </c>
      <c r="F6592" t="s">
        <v>4</v>
      </c>
      <c r="G6592">
        <f t="shared" si="95"/>
        <v>-5.8498203592814413</v>
      </c>
    </row>
    <row r="6593" spans="1:7" x14ac:dyDescent="0.35">
      <c r="A6593">
        <v>249409</v>
      </c>
      <c r="B6593">
        <v>8.82</v>
      </c>
      <c r="C6593">
        <v>26272</v>
      </c>
      <c r="D6593">
        <v>-5.47</v>
      </c>
      <c r="E6593" t="s">
        <v>4</v>
      </c>
      <c r="F6593" t="s">
        <v>4</v>
      </c>
      <c r="G6593">
        <f t="shared" si="95"/>
        <v>-5.8488223552894247</v>
      </c>
    </row>
    <row r="6594" spans="1:7" x14ac:dyDescent="0.35">
      <c r="A6594">
        <v>249445</v>
      </c>
      <c r="B6594">
        <v>8.86</v>
      </c>
      <c r="C6594">
        <v>26276</v>
      </c>
      <c r="D6594">
        <v>-5.44</v>
      </c>
      <c r="E6594" t="s">
        <v>4</v>
      </c>
      <c r="F6594" t="s">
        <v>4</v>
      </c>
      <c r="G6594">
        <f t="shared" si="95"/>
        <v>-5.8478642714570892</v>
      </c>
    </row>
    <row r="6595" spans="1:7" x14ac:dyDescent="0.35">
      <c r="A6595">
        <v>249481</v>
      </c>
      <c r="B6595">
        <v>8.85</v>
      </c>
      <c r="C6595">
        <v>26280</v>
      </c>
      <c r="D6595">
        <v>-5.48</v>
      </c>
      <c r="E6595" t="s">
        <v>4</v>
      </c>
      <c r="F6595" t="s">
        <v>4</v>
      </c>
      <c r="G6595">
        <f t="shared" si="95"/>
        <v>-5.8470259481037958</v>
      </c>
    </row>
    <row r="6596" spans="1:7" x14ac:dyDescent="0.35">
      <c r="A6596">
        <v>249518</v>
      </c>
      <c r="B6596">
        <v>8.84</v>
      </c>
      <c r="C6596">
        <v>26284</v>
      </c>
      <c r="D6596">
        <v>-5.39</v>
      </c>
      <c r="E6596" t="s">
        <v>4</v>
      </c>
      <c r="F6596" t="s">
        <v>4</v>
      </c>
      <c r="G6596">
        <f t="shared" si="95"/>
        <v>-5.8460479041916189</v>
      </c>
    </row>
    <row r="6597" spans="1:7" x14ac:dyDescent="0.35">
      <c r="A6597">
        <v>249551</v>
      </c>
      <c r="B6597">
        <v>8.83</v>
      </c>
      <c r="C6597">
        <v>26288</v>
      </c>
      <c r="D6597">
        <v>-5.45</v>
      </c>
      <c r="E6597" t="s">
        <v>4</v>
      </c>
      <c r="F6597" t="s">
        <v>4</v>
      </c>
      <c r="G6597">
        <f t="shared" si="95"/>
        <v>-5.8452894211576858</v>
      </c>
    </row>
    <row r="6598" spans="1:7" x14ac:dyDescent="0.35">
      <c r="A6598">
        <v>249588</v>
      </c>
      <c r="B6598">
        <v>8.81</v>
      </c>
      <c r="C6598">
        <v>26292</v>
      </c>
      <c r="D6598">
        <v>-5.49</v>
      </c>
      <c r="E6598" t="s">
        <v>4</v>
      </c>
      <c r="F6598" t="s">
        <v>4</v>
      </c>
      <c r="G6598">
        <f t="shared" si="95"/>
        <v>-5.8444910179640726</v>
      </c>
    </row>
    <row r="6599" spans="1:7" x14ac:dyDescent="0.35">
      <c r="A6599">
        <v>249624</v>
      </c>
      <c r="B6599">
        <v>8.83</v>
      </c>
      <c r="C6599">
        <v>26296</v>
      </c>
      <c r="D6599">
        <v>-5.59</v>
      </c>
      <c r="E6599" t="s">
        <v>4</v>
      </c>
      <c r="F6599" t="s">
        <v>4</v>
      </c>
      <c r="G6599">
        <f t="shared" si="95"/>
        <v>-5.843872255489023</v>
      </c>
    </row>
    <row r="6600" spans="1:7" x14ac:dyDescent="0.35">
      <c r="A6600">
        <v>249657</v>
      </c>
      <c r="B6600">
        <v>8.81</v>
      </c>
      <c r="C6600">
        <v>26300</v>
      </c>
      <c r="D6600">
        <v>-5.6</v>
      </c>
      <c r="E6600" t="s">
        <v>4</v>
      </c>
      <c r="F6600" t="s">
        <v>4</v>
      </c>
      <c r="G6600">
        <f t="shared" si="95"/>
        <v>-5.8431536926147718</v>
      </c>
    </row>
    <row r="6601" spans="1:7" x14ac:dyDescent="0.35">
      <c r="A6601">
        <v>249691</v>
      </c>
      <c r="B6601">
        <v>8.82</v>
      </c>
      <c r="C6601">
        <v>26304</v>
      </c>
      <c r="D6601">
        <v>-5.61</v>
      </c>
      <c r="E6601" t="s">
        <v>4</v>
      </c>
      <c r="F6601" t="s">
        <v>4</v>
      </c>
      <c r="G6601">
        <f t="shared" si="95"/>
        <v>-5.8424351297405206</v>
      </c>
    </row>
    <row r="6602" spans="1:7" x14ac:dyDescent="0.35">
      <c r="A6602">
        <v>249724</v>
      </c>
      <c r="B6602">
        <v>8.8000000000000007</v>
      </c>
      <c r="C6602">
        <v>26308</v>
      </c>
      <c r="D6602">
        <v>-5.58</v>
      </c>
      <c r="E6602" t="s">
        <v>4</v>
      </c>
      <c r="F6602" t="s">
        <v>4</v>
      </c>
      <c r="G6602">
        <f t="shared" si="95"/>
        <v>-5.8418762475049926</v>
      </c>
    </row>
    <row r="6603" spans="1:7" x14ac:dyDescent="0.35">
      <c r="A6603">
        <v>249757</v>
      </c>
      <c r="B6603">
        <v>8.8000000000000007</v>
      </c>
      <c r="C6603">
        <v>26312</v>
      </c>
      <c r="D6603">
        <v>-5.62</v>
      </c>
      <c r="E6603" t="s">
        <v>4</v>
      </c>
      <c r="F6603" t="s">
        <v>4</v>
      </c>
      <c r="G6603">
        <f t="shared" si="95"/>
        <v>-5.8413972055888239</v>
      </c>
    </row>
    <row r="6604" spans="1:7" x14ac:dyDescent="0.35">
      <c r="A6604">
        <v>249792</v>
      </c>
      <c r="B6604">
        <v>8.8000000000000007</v>
      </c>
      <c r="C6604">
        <v>26316</v>
      </c>
      <c r="D6604">
        <v>-5.65</v>
      </c>
      <c r="E6604" t="s">
        <v>4</v>
      </c>
      <c r="F6604" t="s">
        <v>4</v>
      </c>
      <c r="G6604">
        <f t="shared" si="95"/>
        <v>-5.8409980039920173</v>
      </c>
    </row>
    <row r="6605" spans="1:7" x14ac:dyDescent="0.35">
      <c r="A6605">
        <v>249825</v>
      </c>
      <c r="B6605">
        <v>8.76</v>
      </c>
      <c r="C6605">
        <v>26320</v>
      </c>
      <c r="D6605">
        <v>-5.63</v>
      </c>
      <c r="E6605" t="s">
        <v>4</v>
      </c>
      <c r="F6605" t="s">
        <v>4</v>
      </c>
      <c r="G6605">
        <f t="shared" si="95"/>
        <v>-5.8406387225548908</v>
      </c>
    </row>
    <row r="6606" spans="1:7" x14ac:dyDescent="0.35">
      <c r="A6606">
        <v>249859</v>
      </c>
      <c r="B6606">
        <v>8.77</v>
      </c>
      <c r="C6606">
        <v>26324</v>
      </c>
      <c r="D6606">
        <v>-5.61</v>
      </c>
      <c r="E6606" t="s">
        <v>4</v>
      </c>
      <c r="F6606" t="s">
        <v>4</v>
      </c>
      <c r="G6606">
        <f t="shared" si="95"/>
        <v>-5.8403393213572867</v>
      </c>
    </row>
    <row r="6607" spans="1:7" x14ac:dyDescent="0.35">
      <c r="A6607">
        <v>249893</v>
      </c>
      <c r="B6607">
        <v>8.74</v>
      </c>
      <c r="C6607">
        <v>26328</v>
      </c>
      <c r="D6607">
        <v>-5.62</v>
      </c>
      <c r="E6607" t="s">
        <v>4</v>
      </c>
      <c r="F6607" t="s">
        <v>4</v>
      </c>
      <c r="G6607">
        <f t="shared" si="95"/>
        <v>-5.8400798403193628</v>
      </c>
    </row>
    <row r="6608" spans="1:7" x14ac:dyDescent="0.35">
      <c r="A6608">
        <v>249928</v>
      </c>
      <c r="B6608">
        <v>8.74</v>
      </c>
      <c r="C6608">
        <v>26332</v>
      </c>
      <c r="D6608">
        <v>-5.67</v>
      </c>
      <c r="E6608" t="s">
        <v>4</v>
      </c>
      <c r="F6608" t="s">
        <v>4</v>
      </c>
      <c r="G6608">
        <f t="shared" si="95"/>
        <v>-5.8398003992015983</v>
      </c>
    </row>
    <row r="6609" spans="1:7" x14ac:dyDescent="0.35">
      <c r="A6609">
        <v>249962</v>
      </c>
      <c r="B6609">
        <v>8.73</v>
      </c>
      <c r="C6609">
        <v>26336</v>
      </c>
      <c r="D6609">
        <v>-5.59</v>
      </c>
      <c r="E6609" t="s">
        <v>4</v>
      </c>
      <c r="F6609" t="s">
        <v>4</v>
      </c>
      <c r="G6609">
        <f t="shared" si="95"/>
        <v>-5.8394610778443123</v>
      </c>
    </row>
    <row r="6610" spans="1:7" x14ac:dyDescent="0.35">
      <c r="A6610">
        <v>249997</v>
      </c>
      <c r="B6610">
        <v>8.7200000000000006</v>
      </c>
      <c r="C6610">
        <v>26340</v>
      </c>
      <c r="D6610">
        <v>-5.57</v>
      </c>
      <c r="E6610" t="s">
        <v>4</v>
      </c>
      <c r="F6610" t="s">
        <v>4</v>
      </c>
      <c r="G6610">
        <f t="shared" si="95"/>
        <v>-5.8391217564870272</v>
      </c>
    </row>
    <row r="6611" spans="1:7" x14ac:dyDescent="0.35">
      <c r="A6611">
        <v>250000</v>
      </c>
      <c r="E6611" t="s">
        <v>5</v>
      </c>
      <c r="F6611" t="s">
        <v>209</v>
      </c>
      <c r="G6611">
        <f t="shared" si="95"/>
        <v>-5.8390400000000007</v>
      </c>
    </row>
    <row r="6612" spans="1:7" x14ac:dyDescent="0.35">
      <c r="A6612">
        <v>250034</v>
      </c>
      <c r="B6612">
        <v>8.77</v>
      </c>
      <c r="C6612">
        <v>26344</v>
      </c>
      <c r="D6612">
        <v>-5.61</v>
      </c>
      <c r="E6612" t="s">
        <v>4</v>
      </c>
      <c r="F6612" t="s">
        <v>4</v>
      </c>
      <c r="G6612">
        <f t="shared" si="95"/>
        <v>-5.8384000000000018</v>
      </c>
    </row>
    <row r="6613" spans="1:7" x14ac:dyDescent="0.35">
      <c r="A6613">
        <v>250071</v>
      </c>
      <c r="B6613">
        <v>8.8000000000000007</v>
      </c>
      <c r="C6613">
        <v>26348</v>
      </c>
      <c r="D6613">
        <v>-5.65</v>
      </c>
      <c r="E6613" t="s">
        <v>4</v>
      </c>
      <c r="F6613" t="s">
        <v>4</v>
      </c>
      <c r="G6613">
        <f t="shared" si="95"/>
        <v>-5.8378600000000018</v>
      </c>
    </row>
    <row r="6614" spans="1:7" x14ac:dyDescent="0.35">
      <c r="A6614">
        <v>250103</v>
      </c>
      <c r="B6614">
        <v>8.75</v>
      </c>
      <c r="C6614">
        <v>26352</v>
      </c>
      <c r="D6614">
        <v>-5.55</v>
      </c>
      <c r="E6614" t="s">
        <v>4</v>
      </c>
      <c r="F6614" t="s">
        <v>4</v>
      </c>
      <c r="G6614">
        <f t="shared" si="95"/>
        <v>-5.8371800000000009</v>
      </c>
    </row>
    <row r="6615" spans="1:7" x14ac:dyDescent="0.35">
      <c r="A6615">
        <v>250137</v>
      </c>
      <c r="B6615">
        <v>8.76</v>
      </c>
      <c r="C6615">
        <v>26356</v>
      </c>
      <c r="D6615">
        <v>-5.55</v>
      </c>
      <c r="E6615" t="s">
        <v>4</v>
      </c>
      <c r="F6615" t="s">
        <v>4</v>
      </c>
      <c r="G6615">
        <f t="shared" si="95"/>
        <v>-5.8365400000000021</v>
      </c>
    </row>
    <row r="6616" spans="1:7" x14ac:dyDescent="0.35">
      <c r="A6616">
        <v>250172</v>
      </c>
      <c r="B6616">
        <v>8.77</v>
      </c>
      <c r="C6616">
        <v>26360</v>
      </c>
      <c r="D6616">
        <v>-5.61</v>
      </c>
      <c r="E6616" t="s">
        <v>4</v>
      </c>
      <c r="F6616" t="s">
        <v>4</v>
      </c>
      <c r="G6616">
        <f t="shared" si="95"/>
        <v>-5.8358000000000025</v>
      </c>
    </row>
    <row r="6617" spans="1:7" x14ac:dyDescent="0.35">
      <c r="A6617">
        <v>250204</v>
      </c>
      <c r="B6617">
        <v>8.7100000000000009</v>
      </c>
      <c r="C6617">
        <v>26364</v>
      </c>
      <c r="D6617">
        <v>-5.66</v>
      </c>
      <c r="E6617" t="s">
        <v>4</v>
      </c>
      <c r="F6617" t="s">
        <v>4</v>
      </c>
      <c r="G6617">
        <f t="shared" si="95"/>
        <v>-5.8351800000000029</v>
      </c>
    </row>
    <row r="6618" spans="1:7" x14ac:dyDescent="0.35">
      <c r="A6618">
        <v>250241</v>
      </c>
      <c r="B6618">
        <v>8.69</v>
      </c>
      <c r="C6618">
        <v>26368</v>
      </c>
      <c r="D6618">
        <v>-5.61</v>
      </c>
      <c r="E6618" t="s">
        <v>4</v>
      </c>
      <c r="F6618" t="s">
        <v>4</v>
      </c>
      <c r="G6618">
        <f t="shared" si="95"/>
        <v>-5.8343200000000035</v>
      </c>
    </row>
    <row r="6619" spans="1:7" x14ac:dyDescent="0.35">
      <c r="A6619">
        <v>250276</v>
      </c>
      <c r="B6619">
        <v>8.67</v>
      </c>
      <c r="C6619">
        <v>26372</v>
      </c>
      <c r="D6619">
        <v>-5.58</v>
      </c>
      <c r="E6619" t="s">
        <v>4</v>
      </c>
      <c r="F6619" t="s">
        <v>4</v>
      </c>
      <c r="G6619">
        <f t="shared" si="95"/>
        <v>-5.8332200000000034</v>
      </c>
    </row>
    <row r="6620" spans="1:7" x14ac:dyDescent="0.35">
      <c r="A6620">
        <v>250310</v>
      </c>
      <c r="B6620">
        <v>8.65</v>
      </c>
      <c r="C6620">
        <v>26376</v>
      </c>
      <c r="D6620">
        <v>-5.66</v>
      </c>
      <c r="E6620" t="s">
        <v>4</v>
      </c>
      <c r="F6620" t="s">
        <v>4</v>
      </c>
      <c r="G6620">
        <f t="shared" si="95"/>
        <v>-5.8322600000000033</v>
      </c>
    </row>
    <row r="6621" spans="1:7" x14ac:dyDescent="0.35">
      <c r="A6621">
        <v>250344</v>
      </c>
      <c r="B6621">
        <v>8.6300000000000008</v>
      </c>
      <c r="C6621">
        <v>26380</v>
      </c>
      <c r="D6621">
        <v>-5.66</v>
      </c>
      <c r="E6621" t="s">
        <v>4</v>
      </c>
      <c r="F6621" t="s">
        <v>4</v>
      </c>
      <c r="G6621">
        <f t="shared" si="95"/>
        <v>-5.8313600000000037</v>
      </c>
    </row>
    <row r="6622" spans="1:7" x14ac:dyDescent="0.35">
      <c r="A6622">
        <v>250379</v>
      </c>
      <c r="B6622">
        <v>8.61</v>
      </c>
      <c r="C6622">
        <v>26384</v>
      </c>
      <c r="D6622">
        <v>-5.68</v>
      </c>
      <c r="E6622" t="s">
        <v>4</v>
      </c>
      <c r="F6622" t="s">
        <v>4</v>
      </c>
      <c r="G6622">
        <f t="shared" si="95"/>
        <v>-5.8304600000000022</v>
      </c>
    </row>
    <row r="6623" spans="1:7" x14ac:dyDescent="0.35">
      <c r="A6623">
        <v>250414</v>
      </c>
      <c r="B6623">
        <v>8.6300000000000008</v>
      </c>
      <c r="C6623">
        <v>26388</v>
      </c>
      <c r="D6623">
        <v>-5.64</v>
      </c>
      <c r="E6623" t="s">
        <v>4</v>
      </c>
      <c r="F6623" t="s">
        <v>4</v>
      </c>
      <c r="G6623">
        <f t="shared" si="95"/>
        <v>-5.8294600000000019</v>
      </c>
    </row>
    <row r="6624" spans="1:7" x14ac:dyDescent="0.35">
      <c r="A6624">
        <v>250452</v>
      </c>
      <c r="B6624">
        <v>8.64</v>
      </c>
      <c r="C6624">
        <v>26392</v>
      </c>
      <c r="D6624">
        <v>-5.59</v>
      </c>
      <c r="E6624" t="s">
        <v>4</v>
      </c>
      <c r="F6624" t="s">
        <v>4</v>
      </c>
      <c r="G6624">
        <f t="shared" si="95"/>
        <v>-5.8282200000000017</v>
      </c>
    </row>
    <row r="6625" spans="1:7" x14ac:dyDescent="0.35">
      <c r="A6625">
        <v>250490</v>
      </c>
      <c r="B6625">
        <v>8.66</v>
      </c>
      <c r="C6625">
        <v>26396</v>
      </c>
      <c r="D6625">
        <v>-5.56</v>
      </c>
      <c r="E6625" t="s">
        <v>4</v>
      </c>
      <c r="F6625" t="s">
        <v>4</v>
      </c>
      <c r="G6625">
        <f t="shared" si="95"/>
        <v>-5.8270200000000019</v>
      </c>
    </row>
    <row r="6626" spans="1:7" x14ac:dyDescent="0.35">
      <c r="A6626">
        <v>250530</v>
      </c>
      <c r="B6626">
        <v>8.73</v>
      </c>
      <c r="C6626">
        <v>26400</v>
      </c>
      <c r="D6626">
        <v>-5.43</v>
      </c>
      <c r="E6626" t="s">
        <v>4</v>
      </c>
      <c r="F6626" t="s">
        <v>4</v>
      </c>
      <c r="G6626">
        <f t="shared" si="95"/>
        <v>-5.8254600000000032</v>
      </c>
    </row>
    <row r="6627" spans="1:7" x14ac:dyDescent="0.35">
      <c r="A6627">
        <v>250566</v>
      </c>
      <c r="B6627">
        <v>8.75</v>
      </c>
      <c r="C6627">
        <v>26404</v>
      </c>
      <c r="D6627">
        <v>-5.44</v>
      </c>
      <c r="E6627" t="s">
        <v>4</v>
      </c>
      <c r="F6627" t="s">
        <v>4</v>
      </c>
      <c r="G6627">
        <f t="shared" si="95"/>
        <v>-5.8235400000000022</v>
      </c>
    </row>
    <row r="6628" spans="1:7" x14ac:dyDescent="0.35">
      <c r="A6628">
        <v>250602</v>
      </c>
      <c r="B6628">
        <v>8.7799999999999994</v>
      </c>
      <c r="C6628">
        <v>26408</v>
      </c>
      <c r="D6628">
        <v>-5.5</v>
      </c>
      <c r="E6628" t="s">
        <v>4</v>
      </c>
      <c r="F6628" t="s">
        <v>4</v>
      </c>
      <c r="G6628">
        <f t="shared" si="95"/>
        <v>-5.8216800000000024</v>
      </c>
    </row>
    <row r="6629" spans="1:7" x14ac:dyDescent="0.35">
      <c r="A6629">
        <v>250634</v>
      </c>
      <c r="B6629">
        <v>8.77</v>
      </c>
      <c r="C6629">
        <v>26412</v>
      </c>
      <c r="D6629">
        <v>-5.48</v>
      </c>
      <c r="E6629" t="s">
        <v>4</v>
      </c>
      <c r="F6629" t="s">
        <v>4</v>
      </c>
      <c r="G6629">
        <f t="shared" si="95"/>
        <v>-5.8197800000000015</v>
      </c>
    </row>
    <row r="6630" spans="1:7" x14ac:dyDescent="0.35">
      <c r="A6630">
        <v>250669</v>
      </c>
      <c r="B6630">
        <v>8.77</v>
      </c>
      <c r="C6630">
        <v>26416</v>
      </c>
      <c r="D6630">
        <v>-5.4</v>
      </c>
      <c r="E6630" t="s">
        <v>4</v>
      </c>
      <c r="F6630" t="s">
        <v>4</v>
      </c>
      <c r="G6630">
        <f t="shared" si="95"/>
        <v>-5.8176000000000023</v>
      </c>
    </row>
    <row r="6631" spans="1:7" x14ac:dyDescent="0.35">
      <c r="A6631">
        <v>250704</v>
      </c>
      <c r="B6631">
        <v>8.7899999999999991</v>
      </c>
      <c r="C6631">
        <v>26420</v>
      </c>
      <c r="D6631">
        <v>-5.35</v>
      </c>
      <c r="E6631" t="s">
        <v>4</v>
      </c>
      <c r="F6631" t="s">
        <v>4</v>
      </c>
      <c r="G6631">
        <f t="shared" si="95"/>
        <v>-5.8154200000000023</v>
      </c>
    </row>
    <row r="6632" spans="1:7" x14ac:dyDescent="0.35">
      <c r="A6632">
        <v>250740</v>
      </c>
      <c r="B6632">
        <v>8.81</v>
      </c>
      <c r="C6632">
        <v>26424</v>
      </c>
      <c r="D6632">
        <v>-5.45</v>
      </c>
      <c r="E6632" t="s">
        <v>4</v>
      </c>
      <c r="F6632" t="s">
        <v>4</v>
      </c>
      <c r="G6632">
        <f t="shared" si="95"/>
        <v>-5.8134600000000018</v>
      </c>
    </row>
    <row r="6633" spans="1:7" x14ac:dyDescent="0.35">
      <c r="A6633">
        <v>250776</v>
      </c>
      <c r="B6633">
        <v>8.83</v>
      </c>
      <c r="C6633">
        <v>26428</v>
      </c>
      <c r="D6633">
        <v>-5.51</v>
      </c>
      <c r="E6633" t="s">
        <v>4</v>
      </c>
      <c r="F6633" t="s">
        <v>4</v>
      </c>
      <c r="G6633">
        <f t="shared" si="95"/>
        <v>-5.8117400000000021</v>
      </c>
    </row>
    <row r="6634" spans="1:7" x14ac:dyDescent="0.35">
      <c r="A6634">
        <v>250811</v>
      </c>
      <c r="B6634">
        <v>8.83</v>
      </c>
      <c r="C6634">
        <v>26432</v>
      </c>
      <c r="D6634">
        <v>-5.6</v>
      </c>
      <c r="E6634" t="s">
        <v>4</v>
      </c>
      <c r="F6634" t="s">
        <v>4</v>
      </c>
      <c r="G6634">
        <f t="shared" si="95"/>
        <v>-5.8103000000000016</v>
      </c>
    </row>
    <row r="6635" spans="1:7" x14ac:dyDescent="0.35">
      <c r="A6635">
        <v>250844</v>
      </c>
      <c r="B6635">
        <v>8.82</v>
      </c>
      <c r="C6635">
        <v>26436</v>
      </c>
      <c r="D6635">
        <v>-5.57</v>
      </c>
      <c r="E6635" t="s">
        <v>4</v>
      </c>
      <c r="F6635" t="s">
        <v>4</v>
      </c>
      <c r="G6635">
        <f t="shared" si="95"/>
        <v>-5.8087400000000038</v>
      </c>
    </row>
    <row r="6636" spans="1:7" x14ac:dyDescent="0.35">
      <c r="A6636">
        <v>250877</v>
      </c>
      <c r="B6636">
        <v>8.8000000000000007</v>
      </c>
      <c r="C6636">
        <v>26440</v>
      </c>
      <c r="D6636">
        <v>-5.65</v>
      </c>
      <c r="E6636" t="s">
        <v>4</v>
      </c>
      <c r="F6636" t="s">
        <v>4</v>
      </c>
      <c r="G6636">
        <f t="shared" si="95"/>
        <v>-5.8071200000000038</v>
      </c>
    </row>
    <row r="6637" spans="1:7" x14ac:dyDescent="0.35">
      <c r="A6637">
        <v>250912</v>
      </c>
      <c r="B6637">
        <v>8.7799999999999994</v>
      </c>
      <c r="C6637">
        <v>26444</v>
      </c>
      <c r="D6637">
        <v>-5.62</v>
      </c>
      <c r="E6637" t="s">
        <v>4</v>
      </c>
      <c r="F6637" t="s">
        <v>4</v>
      </c>
      <c r="G6637">
        <f t="shared" si="95"/>
        <v>-5.8055200000000031</v>
      </c>
    </row>
    <row r="6638" spans="1:7" x14ac:dyDescent="0.35">
      <c r="A6638">
        <v>250945</v>
      </c>
      <c r="B6638">
        <v>8.74</v>
      </c>
      <c r="C6638">
        <v>26448</v>
      </c>
      <c r="D6638">
        <v>-5.64</v>
      </c>
      <c r="E6638" t="s">
        <v>4</v>
      </c>
      <c r="F6638" t="s">
        <v>4</v>
      </c>
      <c r="G6638">
        <f t="shared" si="95"/>
        <v>-5.8039800000000028</v>
      </c>
    </row>
    <row r="6639" spans="1:7" x14ac:dyDescent="0.35">
      <c r="A6639">
        <v>250979</v>
      </c>
      <c r="B6639">
        <v>8.76</v>
      </c>
      <c r="C6639">
        <v>26452</v>
      </c>
      <c r="D6639">
        <v>-5.69</v>
      </c>
      <c r="E6639" t="s">
        <v>4</v>
      </c>
      <c r="F6639" t="s">
        <v>4</v>
      </c>
      <c r="G6639">
        <f t="shared" si="95"/>
        <v>-5.8024600000000026</v>
      </c>
    </row>
    <row r="6640" spans="1:7" x14ac:dyDescent="0.35">
      <c r="A6640">
        <v>251013</v>
      </c>
      <c r="B6640">
        <v>8.76</v>
      </c>
      <c r="C6640">
        <v>26456</v>
      </c>
      <c r="D6640">
        <v>-5.65</v>
      </c>
      <c r="E6640" t="s">
        <v>4</v>
      </c>
      <c r="F6640" t="s">
        <v>4</v>
      </c>
      <c r="G6640">
        <f t="shared" si="95"/>
        <v>-5.8008400000000027</v>
      </c>
    </row>
    <row r="6641" spans="1:7" x14ac:dyDescent="0.35">
      <c r="A6641">
        <v>251049</v>
      </c>
      <c r="B6641">
        <v>8.77</v>
      </c>
      <c r="C6641">
        <v>26460</v>
      </c>
      <c r="D6641">
        <v>-5.67</v>
      </c>
      <c r="E6641" t="s">
        <v>4</v>
      </c>
      <c r="F6641" t="s">
        <v>4</v>
      </c>
      <c r="G6641">
        <f t="shared" si="95"/>
        <v>-5.799420000000004</v>
      </c>
    </row>
    <row r="6642" spans="1:7" x14ac:dyDescent="0.35">
      <c r="A6642">
        <v>251084</v>
      </c>
      <c r="B6642">
        <v>8.8000000000000007</v>
      </c>
      <c r="C6642">
        <v>26464</v>
      </c>
      <c r="D6642">
        <v>-5.74</v>
      </c>
      <c r="E6642" t="s">
        <v>4</v>
      </c>
      <c r="F6642" t="s">
        <v>4</v>
      </c>
      <c r="G6642">
        <f t="shared" si="95"/>
        <v>-5.7980800000000023</v>
      </c>
    </row>
    <row r="6643" spans="1:7" x14ac:dyDescent="0.35">
      <c r="A6643">
        <v>251121</v>
      </c>
      <c r="B6643">
        <v>8.8000000000000007</v>
      </c>
      <c r="C6643">
        <v>26468</v>
      </c>
      <c r="D6643">
        <v>-5.7</v>
      </c>
      <c r="E6643" t="s">
        <v>4</v>
      </c>
      <c r="F6643" t="s">
        <v>4</v>
      </c>
      <c r="G6643">
        <f t="shared" si="95"/>
        <v>-5.7967200000000023</v>
      </c>
    </row>
    <row r="6644" spans="1:7" x14ac:dyDescent="0.35">
      <c r="A6644">
        <v>251156</v>
      </c>
      <c r="B6644">
        <v>8.8000000000000007</v>
      </c>
      <c r="C6644">
        <v>26472</v>
      </c>
      <c r="D6644">
        <v>-5.71</v>
      </c>
      <c r="E6644" t="s">
        <v>4</v>
      </c>
      <c r="F6644" t="s">
        <v>4</v>
      </c>
      <c r="G6644">
        <f t="shared" si="95"/>
        <v>-5.7954200000000027</v>
      </c>
    </row>
    <row r="6645" spans="1:7" x14ac:dyDescent="0.35">
      <c r="A6645">
        <v>251192</v>
      </c>
      <c r="B6645">
        <v>8.82</v>
      </c>
      <c r="C6645">
        <v>26476</v>
      </c>
      <c r="D6645">
        <v>-5.6</v>
      </c>
      <c r="E6645" t="s">
        <v>4</v>
      </c>
      <c r="F6645" t="s">
        <v>4</v>
      </c>
      <c r="G6645">
        <f t="shared" si="95"/>
        <v>-5.7937600000000025</v>
      </c>
    </row>
    <row r="6646" spans="1:7" x14ac:dyDescent="0.35">
      <c r="A6646">
        <v>251226</v>
      </c>
      <c r="B6646">
        <v>8.82</v>
      </c>
      <c r="C6646">
        <v>26480</v>
      </c>
      <c r="D6646">
        <v>-5.53</v>
      </c>
      <c r="E6646" t="s">
        <v>4</v>
      </c>
      <c r="F6646" t="s">
        <v>4</v>
      </c>
      <c r="G6646">
        <f t="shared" si="95"/>
        <v>-5.7919800000000023</v>
      </c>
    </row>
    <row r="6647" spans="1:7" x14ac:dyDescent="0.35">
      <c r="A6647">
        <v>251261</v>
      </c>
      <c r="B6647">
        <v>8.82</v>
      </c>
      <c r="C6647">
        <v>26484</v>
      </c>
      <c r="D6647">
        <v>-5.62</v>
      </c>
      <c r="E6647" t="s">
        <v>4</v>
      </c>
      <c r="F6647" t="s">
        <v>4</v>
      </c>
      <c r="G6647">
        <f t="shared" si="95"/>
        <v>-5.7903600000000033</v>
      </c>
    </row>
    <row r="6648" spans="1:7" x14ac:dyDescent="0.35">
      <c r="A6648">
        <v>251294</v>
      </c>
      <c r="B6648">
        <v>8.8000000000000007</v>
      </c>
      <c r="C6648">
        <v>26488</v>
      </c>
      <c r="D6648">
        <v>-5.63</v>
      </c>
      <c r="E6648" t="s">
        <v>4</v>
      </c>
      <c r="F6648" t="s">
        <v>4</v>
      </c>
      <c r="G6648">
        <f t="shared" ref="G6648:G6711" si="96">AVERAGE(D6147:D6648)</f>
        <v>-5.7889200000000036</v>
      </c>
    </row>
    <row r="6649" spans="1:7" x14ac:dyDescent="0.35">
      <c r="A6649">
        <v>251331</v>
      </c>
      <c r="B6649">
        <v>8.7899999999999991</v>
      </c>
      <c r="C6649">
        <v>26492</v>
      </c>
      <c r="D6649">
        <v>-5.62</v>
      </c>
      <c r="E6649" t="s">
        <v>4</v>
      </c>
      <c r="F6649" t="s">
        <v>4</v>
      </c>
      <c r="G6649">
        <f t="shared" si="96"/>
        <v>-5.7875800000000037</v>
      </c>
    </row>
    <row r="6650" spans="1:7" x14ac:dyDescent="0.35">
      <c r="A6650">
        <v>251365</v>
      </c>
      <c r="B6650">
        <v>8.75</v>
      </c>
      <c r="C6650">
        <v>26496</v>
      </c>
      <c r="D6650">
        <v>-5.54</v>
      </c>
      <c r="E6650" t="s">
        <v>4</v>
      </c>
      <c r="F6650" t="s">
        <v>4</v>
      </c>
      <c r="G6650">
        <f t="shared" si="96"/>
        <v>-5.7861000000000029</v>
      </c>
    </row>
    <row r="6651" spans="1:7" x14ac:dyDescent="0.35">
      <c r="A6651">
        <v>251400</v>
      </c>
      <c r="B6651">
        <v>8.6999999999999993</v>
      </c>
      <c r="C6651">
        <v>26500</v>
      </c>
      <c r="D6651">
        <v>-5.63</v>
      </c>
      <c r="E6651" t="s">
        <v>4</v>
      </c>
      <c r="F6651" t="s">
        <v>4</v>
      </c>
      <c r="G6651">
        <f t="shared" si="96"/>
        <v>-5.784760000000003</v>
      </c>
    </row>
    <row r="6652" spans="1:7" x14ac:dyDescent="0.35">
      <c r="A6652">
        <v>251434</v>
      </c>
      <c r="B6652">
        <v>8.68</v>
      </c>
      <c r="C6652">
        <v>26504</v>
      </c>
      <c r="D6652">
        <v>-5.61</v>
      </c>
      <c r="E6652" t="s">
        <v>4</v>
      </c>
      <c r="F6652" t="s">
        <v>4</v>
      </c>
      <c r="G6652">
        <f t="shared" si="96"/>
        <v>-5.783560000000004</v>
      </c>
    </row>
    <row r="6653" spans="1:7" x14ac:dyDescent="0.35">
      <c r="A6653">
        <v>251467</v>
      </c>
      <c r="B6653">
        <v>8.65</v>
      </c>
      <c r="C6653">
        <v>26508</v>
      </c>
      <c r="D6653">
        <v>-5.64</v>
      </c>
      <c r="E6653" t="s">
        <v>4</v>
      </c>
      <c r="F6653" t="s">
        <v>4</v>
      </c>
      <c r="G6653">
        <f t="shared" si="96"/>
        <v>-5.7822400000000034</v>
      </c>
    </row>
    <row r="6654" spans="1:7" x14ac:dyDescent="0.35">
      <c r="A6654">
        <v>251501</v>
      </c>
      <c r="B6654">
        <v>8.67</v>
      </c>
      <c r="C6654">
        <v>26512</v>
      </c>
      <c r="D6654">
        <v>-5.66</v>
      </c>
      <c r="E6654" t="s">
        <v>4</v>
      </c>
      <c r="F6654" t="s">
        <v>4</v>
      </c>
      <c r="G6654">
        <f t="shared" si="96"/>
        <v>-5.7807600000000035</v>
      </c>
    </row>
    <row r="6655" spans="1:7" x14ac:dyDescent="0.35">
      <c r="A6655">
        <v>251535</v>
      </c>
      <c r="B6655">
        <v>8.66</v>
      </c>
      <c r="C6655">
        <v>26516</v>
      </c>
      <c r="D6655">
        <v>-5.71</v>
      </c>
      <c r="E6655" t="s">
        <v>4</v>
      </c>
      <c r="F6655" t="s">
        <v>4</v>
      </c>
      <c r="G6655">
        <f t="shared" si="96"/>
        <v>-5.7794000000000034</v>
      </c>
    </row>
    <row r="6656" spans="1:7" x14ac:dyDescent="0.35">
      <c r="A6656">
        <v>251569</v>
      </c>
      <c r="B6656">
        <v>8.65</v>
      </c>
      <c r="C6656">
        <v>26520</v>
      </c>
      <c r="D6656">
        <v>-5.74</v>
      </c>
      <c r="E6656" t="s">
        <v>4</v>
      </c>
      <c r="F6656" t="s">
        <v>4</v>
      </c>
      <c r="G6656">
        <f t="shared" si="96"/>
        <v>-5.7779000000000034</v>
      </c>
    </row>
    <row r="6657" spans="1:7" x14ac:dyDescent="0.35">
      <c r="A6657">
        <v>251602</v>
      </c>
      <c r="B6657">
        <v>8.6199999999999992</v>
      </c>
      <c r="C6657">
        <v>26524</v>
      </c>
      <c r="D6657">
        <v>-5.68</v>
      </c>
      <c r="E6657" t="s">
        <v>4</v>
      </c>
      <c r="F6657" t="s">
        <v>4</v>
      </c>
      <c r="G6657">
        <f t="shared" si="96"/>
        <v>-5.7764600000000028</v>
      </c>
    </row>
    <row r="6658" spans="1:7" x14ac:dyDescent="0.35">
      <c r="A6658">
        <v>251637</v>
      </c>
      <c r="B6658">
        <v>8.61</v>
      </c>
      <c r="C6658">
        <v>26528</v>
      </c>
      <c r="D6658">
        <v>-5.67</v>
      </c>
      <c r="E6658" t="s">
        <v>4</v>
      </c>
      <c r="F6658" t="s">
        <v>4</v>
      </c>
      <c r="G6658">
        <f t="shared" si="96"/>
        <v>-5.7750400000000033</v>
      </c>
    </row>
    <row r="6659" spans="1:7" x14ac:dyDescent="0.35">
      <c r="A6659">
        <v>251672</v>
      </c>
      <c r="B6659">
        <v>8.61</v>
      </c>
      <c r="C6659">
        <v>26532</v>
      </c>
      <c r="D6659">
        <v>-5.52</v>
      </c>
      <c r="E6659" t="s">
        <v>4</v>
      </c>
      <c r="F6659" t="s">
        <v>4</v>
      </c>
      <c r="G6659">
        <f t="shared" si="96"/>
        <v>-5.7731800000000026</v>
      </c>
    </row>
    <row r="6660" spans="1:7" x14ac:dyDescent="0.35">
      <c r="A6660">
        <v>251706</v>
      </c>
      <c r="B6660">
        <v>8.6199999999999992</v>
      </c>
      <c r="C6660">
        <v>26536</v>
      </c>
      <c r="D6660">
        <v>-5.56</v>
      </c>
      <c r="E6660" t="s">
        <v>4</v>
      </c>
      <c r="F6660" t="s">
        <v>4</v>
      </c>
      <c r="G6660">
        <f t="shared" si="96"/>
        <v>-5.7713400000000039</v>
      </c>
    </row>
    <row r="6661" spans="1:7" x14ac:dyDescent="0.35">
      <c r="A6661">
        <v>251739</v>
      </c>
      <c r="B6661">
        <v>8.6199999999999992</v>
      </c>
      <c r="C6661">
        <v>26540</v>
      </c>
      <c r="D6661">
        <v>-5.47</v>
      </c>
      <c r="E6661" t="s">
        <v>4</v>
      </c>
      <c r="F6661" t="s">
        <v>4</v>
      </c>
      <c r="G6661">
        <f t="shared" si="96"/>
        <v>-5.7696000000000032</v>
      </c>
    </row>
    <row r="6662" spans="1:7" x14ac:dyDescent="0.35">
      <c r="A6662">
        <v>251775</v>
      </c>
      <c r="B6662">
        <v>8.6300000000000008</v>
      </c>
      <c r="C6662">
        <v>26544</v>
      </c>
      <c r="D6662">
        <v>-5.51</v>
      </c>
      <c r="E6662" t="s">
        <v>4</v>
      </c>
      <c r="F6662" t="s">
        <v>4</v>
      </c>
      <c r="G6662">
        <f t="shared" si="96"/>
        <v>-5.7680200000000035</v>
      </c>
    </row>
    <row r="6663" spans="1:7" x14ac:dyDescent="0.35">
      <c r="A6663">
        <v>251812</v>
      </c>
      <c r="B6663">
        <v>8.67</v>
      </c>
      <c r="C6663">
        <v>26548</v>
      </c>
      <c r="D6663">
        <v>-5.44</v>
      </c>
      <c r="E6663" t="s">
        <v>4</v>
      </c>
      <c r="F6663" t="s">
        <v>4</v>
      </c>
      <c r="G6663">
        <f t="shared" si="96"/>
        <v>-5.7663000000000038</v>
      </c>
    </row>
    <row r="6664" spans="1:7" x14ac:dyDescent="0.35">
      <c r="A6664">
        <v>251847</v>
      </c>
      <c r="B6664">
        <v>8.68</v>
      </c>
      <c r="C6664">
        <v>26552</v>
      </c>
      <c r="D6664">
        <v>-5.4</v>
      </c>
      <c r="E6664" t="s">
        <v>4</v>
      </c>
      <c r="F6664" t="s">
        <v>4</v>
      </c>
      <c r="G6664">
        <f t="shared" si="96"/>
        <v>-5.7646600000000037</v>
      </c>
    </row>
    <row r="6665" spans="1:7" x14ac:dyDescent="0.35">
      <c r="A6665">
        <v>251881</v>
      </c>
      <c r="B6665">
        <v>8.68</v>
      </c>
      <c r="C6665">
        <v>26556</v>
      </c>
      <c r="D6665">
        <v>-5.39</v>
      </c>
      <c r="E6665" t="s">
        <v>4</v>
      </c>
      <c r="F6665" t="s">
        <v>4</v>
      </c>
      <c r="G6665">
        <f t="shared" si="96"/>
        <v>-5.7630200000000036</v>
      </c>
    </row>
    <row r="6666" spans="1:7" x14ac:dyDescent="0.35">
      <c r="A6666">
        <v>251916</v>
      </c>
      <c r="B6666">
        <v>8.67</v>
      </c>
      <c r="C6666">
        <v>26560</v>
      </c>
      <c r="D6666">
        <v>-5.3</v>
      </c>
      <c r="E6666" t="s">
        <v>4</v>
      </c>
      <c r="F6666" t="s">
        <v>4</v>
      </c>
      <c r="G6666">
        <f t="shared" si="96"/>
        <v>-5.7612800000000046</v>
      </c>
    </row>
    <row r="6667" spans="1:7" x14ac:dyDescent="0.35">
      <c r="A6667">
        <v>251950</v>
      </c>
      <c r="B6667">
        <v>8.66</v>
      </c>
      <c r="C6667">
        <v>26564</v>
      </c>
      <c r="D6667">
        <v>-5.3</v>
      </c>
      <c r="E6667" t="s">
        <v>4</v>
      </c>
      <c r="F6667" t="s">
        <v>4</v>
      </c>
      <c r="G6667">
        <f t="shared" si="96"/>
        <v>-5.7596600000000056</v>
      </c>
    </row>
    <row r="6668" spans="1:7" x14ac:dyDescent="0.35">
      <c r="A6668">
        <v>251984</v>
      </c>
      <c r="B6668">
        <v>8.6300000000000008</v>
      </c>
      <c r="C6668">
        <v>26568</v>
      </c>
      <c r="D6668">
        <v>-5.34</v>
      </c>
      <c r="E6668" t="s">
        <v>4</v>
      </c>
      <c r="F6668" t="s">
        <v>4</v>
      </c>
      <c r="G6668">
        <f t="shared" si="96"/>
        <v>-5.7579800000000061</v>
      </c>
    </row>
    <row r="6669" spans="1:7" x14ac:dyDescent="0.35">
      <c r="A6669">
        <v>252018</v>
      </c>
      <c r="B6669">
        <v>8.6199999999999992</v>
      </c>
      <c r="C6669">
        <v>26572</v>
      </c>
      <c r="D6669">
        <v>-5.33</v>
      </c>
      <c r="E6669" t="s">
        <v>4</v>
      </c>
      <c r="F6669" t="s">
        <v>4</v>
      </c>
      <c r="G6669">
        <f t="shared" si="96"/>
        <v>-5.7563600000000061</v>
      </c>
    </row>
    <row r="6670" spans="1:7" x14ac:dyDescent="0.35">
      <c r="A6670">
        <v>252051</v>
      </c>
      <c r="B6670">
        <v>8.59</v>
      </c>
      <c r="C6670">
        <v>26576</v>
      </c>
      <c r="D6670">
        <v>-5.4</v>
      </c>
      <c r="E6670" t="s">
        <v>4</v>
      </c>
      <c r="F6670" t="s">
        <v>4</v>
      </c>
      <c r="G6670">
        <f t="shared" si="96"/>
        <v>-5.7551800000000055</v>
      </c>
    </row>
    <row r="6671" spans="1:7" x14ac:dyDescent="0.35">
      <c r="A6671">
        <v>252086</v>
      </c>
      <c r="B6671">
        <v>8.6</v>
      </c>
      <c r="C6671">
        <v>26580</v>
      </c>
      <c r="D6671">
        <v>-5.37</v>
      </c>
      <c r="E6671" t="s">
        <v>4</v>
      </c>
      <c r="F6671" t="s">
        <v>4</v>
      </c>
      <c r="G6671">
        <f t="shared" si="96"/>
        <v>-5.7539800000000048</v>
      </c>
    </row>
    <row r="6672" spans="1:7" x14ac:dyDescent="0.35">
      <c r="A6672">
        <v>252124</v>
      </c>
      <c r="B6672">
        <v>8.6300000000000008</v>
      </c>
      <c r="C6672">
        <v>26584</v>
      </c>
      <c r="D6672">
        <v>-5.3</v>
      </c>
      <c r="E6672" t="s">
        <v>4</v>
      </c>
      <c r="F6672" t="s">
        <v>4</v>
      </c>
      <c r="G6672">
        <f t="shared" si="96"/>
        <v>-5.7528400000000053</v>
      </c>
    </row>
    <row r="6673" spans="1:7" x14ac:dyDescent="0.35">
      <c r="A6673">
        <v>252158</v>
      </c>
      <c r="B6673">
        <v>8.64</v>
      </c>
      <c r="C6673">
        <v>26588</v>
      </c>
      <c r="D6673">
        <v>-5.36</v>
      </c>
      <c r="E6673" t="s">
        <v>4</v>
      </c>
      <c r="F6673" t="s">
        <v>4</v>
      </c>
      <c r="G6673">
        <f t="shared" si="96"/>
        <v>-5.7518000000000047</v>
      </c>
    </row>
    <row r="6674" spans="1:7" x14ac:dyDescent="0.35">
      <c r="A6674">
        <v>252193</v>
      </c>
      <c r="B6674">
        <v>8.6199999999999992</v>
      </c>
      <c r="C6674">
        <v>26592</v>
      </c>
      <c r="D6674">
        <v>-5.4</v>
      </c>
      <c r="E6674" t="s">
        <v>4</v>
      </c>
      <c r="F6674" t="s">
        <v>4</v>
      </c>
      <c r="G6674">
        <f t="shared" si="96"/>
        <v>-5.7509400000000053</v>
      </c>
    </row>
    <row r="6675" spans="1:7" x14ac:dyDescent="0.35">
      <c r="A6675">
        <v>252229</v>
      </c>
      <c r="B6675">
        <v>8.64</v>
      </c>
      <c r="C6675">
        <v>26596</v>
      </c>
      <c r="D6675">
        <v>-5.49</v>
      </c>
      <c r="E6675" t="s">
        <v>4</v>
      </c>
      <c r="F6675" t="s">
        <v>4</v>
      </c>
      <c r="G6675">
        <f t="shared" si="96"/>
        <v>-5.7503400000000049</v>
      </c>
    </row>
    <row r="6676" spans="1:7" x14ac:dyDescent="0.35">
      <c r="A6676">
        <v>252262</v>
      </c>
      <c r="B6676">
        <v>8.6199999999999992</v>
      </c>
      <c r="C6676">
        <v>26600</v>
      </c>
      <c r="D6676">
        <v>-5.57</v>
      </c>
      <c r="E6676" t="s">
        <v>4</v>
      </c>
      <c r="F6676" t="s">
        <v>4</v>
      </c>
      <c r="G6676">
        <f t="shared" si="96"/>
        <v>-5.7498400000000052</v>
      </c>
    </row>
    <row r="6677" spans="1:7" x14ac:dyDescent="0.35">
      <c r="A6677">
        <v>252294</v>
      </c>
      <c r="B6677">
        <v>8.6</v>
      </c>
      <c r="C6677">
        <v>26604</v>
      </c>
      <c r="D6677">
        <v>-5.6</v>
      </c>
      <c r="E6677" t="s">
        <v>4</v>
      </c>
      <c r="F6677" t="s">
        <v>4</v>
      </c>
      <c r="G6677">
        <f t="shared" si="96"/>
        <v>-5.7494800000000064</v>
      </c>
    </row>
    <row r="6678" spans="1:7" x14ac:dyDescent="0.35">
      <c r="A6678">
        <v>252330</v>
      </c>
      <c r="B6678">
        <v>8.6300000000000008</v>
      </c>
      <c r="C6678">
        <v>26608</v>
      </c>
      <c r="D6678">
        <v>-5.59</v>
      </c>
      <c r="E6678" t="s">
        <v>4</v>
      </c>
      <c r="F6678" t="s">
        <v>4</v>
      </c>
      <c r="G6678">
        <f t="shared" si="96"/>
        <v>-5.7492200000000055</v>
      </c>
    </row>
    <row r="6679" spans="1:7" x14ac:dyDescent="0.35">
      <c r="A6679">
        <v>252363</v>
      </c>
      <c r="B6679">
        <v>8.6199999999999992</v>
      </c>
      <c r="C6679">
        <v>26612</v>
      </c>
      <c r="D6679">
        <v>-5.58</v>
      </c>
      <c r="E6679" t="s">
        <v>4</v>
      </c>
      <c r="F6679" t="s">
        <v>4</v>
      </c>
      <c r="G6679">
        <f t="shared" si="96"/>
        <v>-5.748880000000006</v>
      </c>
    </row>
    <row r="6680" spans="1:7" x14ac:dyDescent="0.35">
      <c r="A6680">
        <v>252398</v>
      </c>
      <c r="B6680">
        <v>8.6300000000000008</v>
      </c>
      <c r="C6680">
        <v>26616</v>
      </c>
      <c r="D6680">
        <v>-5.62</v>
      </c>
      <c r="E6680" t="s">
        <v>4</v>
      </c>
      <c r="F6680" t="s">
        <v>4</v>
      </c>
      <c r="G6680">
        <f t="shared" si="96"/>
        <v>-5.7486600000000063</v>
      </c>
    </row>
    <row r="6681" spans="1:7" x14ac:dyDescent="0.35">
      <c r="A6681">
        <v>252432</v>
      </c>
      <c r="B6681">
        <v>8.6300000000000008</v>
      </c>
      <c r="C6681">
        <v>26620</v>
      </c>
      <c r="D6681">
        <v>-5.65</v>
      </c>
      <c r="E6681" t="s">
        <v>4</v>
      </c>
      <c r="F6681" t="s">
        <v>4</v>
      </c>
      <c r="G6681">
        <f t="shared" si="96"/>
        <v>-5.7486600000000054</v>
      </c>
    </row>
    <row r="6682" spans="1:7" x14ac:dyDescent="0.35">
      <c r="A6682">
        <v>252468</v>
      </c>
      <c r="B6682">
        <v>8.66</v>
      </c>
      <c r="C6682">
        <v>26624</v>
      </c>
      <c r="D6682">
        <v>-5.68</v>
      </c>
      <c r="E6682" t="s">
        <v>4</v>
      </c>
      <c r="F6682" t="s">
        <v>4</v>
      </c>
      <c r="G6682">
        <f t="shared" si="96"/>
        <v>-5.7484000000000055</v>
      </c>
    </row>
    <row r="6683" spans="1:7" x14ac:dyDescent="0.35">
      <c r="A6683">
        <v>252501</v>
      </c>
      <c r="B6683">
        <v>8.64</v>
      </c>
      <c r="C6683">
        <v>26628</v>
      </c>
      <c r="D6683">
        <v>-5.68</v>
      </c>
      <c r="E6683" t="s">
        <v>4</v>
      </c>
      <c r="F6683" t="s">
        <v>4</v>
      </c>
      <c r="G6683">
        <f t="shared" si="96"/>
        <v>-5.7480600000000051</v>
      </c>
    </row>
    <row r="6684" spans="1:7" x14ac:dyDescent="0.35">
      <c r="A6684">
        <v>252536</v>
      </c>
      <c r="B6684">
        <v>8.64</v>
      </c>
      <c r="C6684">
        <v>26632</v>
      </c>
      <c r="D6684">
        <v>-5.69</v>
      </c>
      <c r="E6684" t="s">
        <v>4</v>
      </c>
      <c r="F6684" t="s">
        <v>4</v>
      </c>
      <c r="G6684">
        <f t="shared" si="96"/>
        <v>-5.7475600000000044</v>
      </c>
    </row>
    <row r="6685" spans="1:7" x14ac:dyDescent="0.35">
      <c r="A6685">
        <v>252571</v>
      </c>
      <c r="B6685">
        <v>8.65</v>
      </c>
      <c r="C6685">
        <v>26636</v>
      </c>
      <c r="D6685">
        <v>-5.67</v>
      </c>
      <c r="E6685" t="s">
        <v>4</v>
      </c>
      <c r="F6685" t="s">
        <v>4</v>
      </c>
      <c r="G6685">
        <f t="shared" si="96"/>
        <v>-5.7472000000000047</v>
      </c>
    </row>
    <row r="6686" spans="1:7" x14ac:dyDescent="0.35">
      <c r="A6686">
        <v>252604</v>
      </c>
      <c r="B6686">
        <v>8.65</v>
      </c>
      <c r="C6686">
        <v>26640</v>
      </c>
      <c r="D6686">
        <v>-5.72</v>
      </c>
      <c r="E6686" t="s">
        <v>4</v>
      </c>
      <c r="F6686" t="s">
        <v>4</v>
      </c>
      <c r="G6686">
        <f t="shared" si="96"/>
        <v>-5.7469600000000041</v>
      </c>
    </row>
    <row r="6687" spans="1:7" x14ac:dyDescent="0.35">
      <c r="A6687">
        <v>252640</v>
      </c>
      <c r="B6687">
        <v>8.65</v>
      </c>
      <c r="C6687">
        <v>26644</v>
      </c>
      <c r="D6687">
        <v>-5.74</v>
      </c>
      <c r="E6687" t="s">
        <v>4</v>
      </c>
      <c r="F6687" t="s">
        <v>4</v>
      </c>
      <c r="G6687">
        <f t="shared" si="96"/>
        <v>-5.7467000000000033</v>
      </c>
    </row>
    <row r="6688" spans="1:7" x14ac:dyDescent="0.35">
      <c r="A6688">
        <v>252675</v>
      </c>
      <c r="B6688">
        <v>8.6300000000000008</v>
      </c>
      <c r="C6688">
        <v>26648</v>
      </c>
      <c r="D6688">
        <v>-5.75</v>
      </c>
      <c r="E6688" t="s">
        <v>4</v>
      </c>
      <c r="F6688" t="s">
        <v>4</v>
      </c>
      <c r="G6688">
        <f t="shared" si="96"/>
        <v>-5.7464600000000026</v>
      </c>
    </row>
    <row r="6689" spans="1:7" x14ac:dyDescent="0.35">
      <c r="A6689">
        <v>252709</v>
      </c>
      <c r="B6689">
        <v>8.6199999999999992</v>
      </c>
      <c r="C6689">
        <v>26652</v>
      </c>
      <c r="D6689">
        <v>-5.73</v>
      </c>
      <c r="E6689" t="s">
        <v>4</v>
      </c>
      <c r="F6689" t="s">
        <v>4</v>
      </c>
      <c r="G6689">
        <f t="shared" si="96"/>
        <v>-5.745980000000003</v>
      </c>
    </row>
    <row r="6690" spans="1:7" x14ac:dyDescent="0.35">
      <c r="A6690">
        <v>252742</v>
      </c>
      <c r="B6690">
        <v>8.61</v>
      </c>
      <c r="C6690">
        <v>26656</v>
      </c>
      <c r="D6690">
        <v>-5.76</v>
      </c>
      <c r="E6690" t="s">
        <v>4</v>
      </c>
      <c r="F6690" t="s">
        <v>4</v>
      </c>
      <c r="G6690">
        <f t="shared" si="96"/>
        <v>-5.7455000000000034</v>
      </c>
    </row>
    <row r="6691" spans="1:7" x14ac:dyDescent="0.35">
      <c r="A6691">
        <v>252778</v>
      </c>
      <c r="B6691">
        <v>8.6199999999999992</v>
      </c>
      <c r="C6691">
        <v>26660</v>
      </c>
      <c r="D6691">
        <v>-5.84</v>
      </c>
      <c r="E6691" t="s">
        <v>4</v>
      </c>
      <c r="F6691" t="s">
        <v>4</v>
      </c>
      <c r="G6691">
        <f t="shared" si="96"/>
        <v>-5.7451600000000038</v>
      </c>
    </row>
    <row r="6692" spans="1:7" x14ac:dyDescent="0.35">
      <c r="A6692">
        <v>252813</v>
      </c>
      <c r="B6692">
        <v>8.6300000000000008</v>
      </c>
      <c r="C6692">
        <v>26664</v>
      </c>
      <c r="D6692">
        <v>-5.75</v>
      </c>
      <c r="E6692" t="s">
        <v>4</v>
      </c>
      <c r="F6692" t="s">
        <v>4</v>
      </c>
      <c r="G6692">
        <f t="shared" si="96"/>
        <v>-5.7447200000000036</v>
      </c>
    </row>
    <row r="6693" spans="1:7" x14ac:dyDescent="0.35">
      <c r="A6693">
        <v>252849</v>
      </c>
      <c r="B6693">
        <v>8.65</v>
      </c>
      <c r="C6693">
        <v>26668</v>
      </c>
      <c r="D6693">
        <v>-5.78</v>
      </c>
      <c r="E6693" t="s">
        <v>4</v>
      </c>
      <c r="F6693" t="s">
        <v>4</v>
      </c>
      <c r="G6693">
        <f t="shared" si="96"/>
        <v>-5.7442800000000034</v>
      </c>
    </row>
    <row r="6694" spans="1:7" x14ac:dyDescent="0.35">
      <c r="A6694">
        <v>252883</v>
      </c>
      <c r="B6694">
        <v>8.65</v>
      </c>
      <c r="C6694">
        <v>26672</v>
      </c>
      <c r="D6694">
        <v>-5.77</v>
      </c>
      <c r="E6694" t="s">
        <v>4</v>
      </c>
      <c r="F6694" t="s">
        <v>4</v>
      </c>
      <c r="G6694">
        <f t="shared" si="96"/>
        <v>-5.7437400000000034</v>
      </c>
    </row>
    <row r="6695" spans="1:7" x14ac:dyDescent="0.35">
      <c r="A6695">
        <v>252917</v>
      </c>
      <c r="B6695">
        <v>8.66</v>
      </c>
      <c r="C6695">
        <v>26676</v>
      </c>
      <c r="D6695">
        <v>-5.76</v>
      </c>
      <c r="E6695" t="s">
        <v>4</v>
      </c>
      <c r="F6695" t="s">
        <v>4</v>
      </c>
      <c r="G6695">
        <f t="shared" si="96"/>
        <v>-5.7431200000000038</v>
      </c>
    </row>
    <row r="6696" spans="1:7" x14ac:dyDescent="0.35">
      <c r="A6696">
        <v>252951</v>
      </c>
      <c r="B6696">
        <v>8.65</v>
      </c>
      <c r="C6696">
        <v>26680</v>
      </c>
      <c r="D6696">
        <v>-5.96</v>
      </c>
      <c r="E6696" t="s">
        <v>4</v>
      </c>
      <c r="F6696" t="s">
        <v>4</v>
      </c>
      <c r="G6696">
        <f t="shared" si="96"/>
        <v>-5.742880000000004</v>
      </c>
    </row>
    <row r="6697" spans="1:7" x14ac:dyDescent="0.35">
      <c r="A6697">
        <v>252986</v>
      </c>
      <c r="B6697">
        <v>8.6199999999999992</v>
      </c>
      <c r="C6697">
        <v>26684</v>
      </c>
      <c r="D6697">
        <v>-6.04</v>
      </c>
      <c r="E6697" t="s">
        <v>4</v>
      </c>
      <c r="F6697" t="s">
        <v>4</v>
      </c>
      <c r="G6697">
        <f t="shared" si="96"/>
        <v>-5.7425400000000044</v>
      </c>
    </row>
    <row r="6698" spans="1:7" x14ac:dyDescent="0.35">
      <c r="A6698">
        <v>253020</v>
      </c>
      <c r="B6698">
        <v>8.6199999999999992</v>
      </c>
      <c r="C6698">
        <v>26688</v>
      </c>
      <c r="D6698">
        <v>-6.1</v>
      </c>
      <c r="E6698" t="s">
        <v>4</v>
      </c>
      <c r="F6698" t="s">
        <v>4</v>
      </c>
      <c r="G6698">
        <f t="shared" si="96"/>
        <v>-5.7422200000000041</v>
      </c>
    </row>
    <row r="6699" spans="1:7" x14ac:dyDescent="0.35">
      <c r="A6699">
        <v>253054</v>
      </c>
      <c r="B6699">
        <v>8.61</v>
      </c>
      <c r="C6699">
        <v>26692</v>
      </c>
      <c r="D6699">
        <v>-6.08</v>
      </c>
      <c r="E6699" t="s">
        <v>4</v>
      </c>
      <c r="F6699" t="s">
        <v>4</v>
      </c>
      <c r="G6699">
        <f t="shared" si="96"/>
        <v>-5.7420000000000027</v>
      </c>
    </row>
    <row r="6700" spans="1:7" x14ac:dyDescent="0.35">
      <c r="A6700">
        <v>253089</v>
      </c>
      <c r="B6700">
        <v>8.6</v>
      </c>
      <c r="C6700">
        <v>26696</v>
      </c>
      <c r="D6700">
        <v>-6.09</v>
      </c>
      <c r="E6700" t="s">
        <v>4</v>
      </c>
      <c r="F6700" t="s">
        <v>4</v>
      </c>
      <c r="G6700">
        <f t="shared" si="96"/>
        <v>-5.741900000000002</v>
      </c>
    </row>
    <row r="6701" spans="1:7" x14ac:dyDescent="0.35">
      <c r="A6701">
        <v>253124</v>
      </c>
      <c r="B6701">
        <v>8.6199999999999992</v>
      </c>
      <c r="C6701">
        <v>26700</v>
      </c>
      <c r="D6701">
        <v>-6.01</v>
      </c>
      <c r="E6701" t="s">
        <v>4</v>
      </c>
      <c r="F6701" t="s">
        <v>4</v>
      </c>
      <c r="G6701">
        <f t="shared" si="96"/>
        <v>-5.7420200000000019</v>
      </c>
    </row>
    <row r="6702" spans="1:7" x14ac:dyDescent="0.35">
      <c r="A6702">
        <v>253157</v>
      </c>
      <c r="B6702">
        <v>8.6300000000000008</v>
      </c>
      <c r="C6702">
        <v>26704</v>
      </c>
      <c r="D6702">
        <v>-5.98</v>
      </c>
      <c r="E6702" t="s">
        <v>4</v>
      </c>
      <c r="F6702" t="s">
        <v>4</v>
      </c>
      <c r="G6702">
        <f t="shared" si="96"/>
        <v>-5.741900000000002</v>
      </c>
    </row>
    <row r="6703" spans="1:7" x14ac:dyDescent="0.35">
      <c r="A6703">
        <v>253193</v>
      </c>
      <c r="B6703">
        <v>8.6300000000000008</v>
      </c>
      <c r="C6703">
        <v>26708</v>
      </c>
      <c r="D6703">
        <v>-6.02</v>
      </c>
      <c r="E6703" t="s">
        <v>4</v>
      </c>
      <c r="F6703" t="s">
        <v>4</v>
      </c>
      <c r="G6703">
        <f t="shared" si="96"/>
        <v>-5.7418600000000026</v>
      </c>
    </row>
    <row r="6704" spans="1:7" x14ac:dyDescent="0.35">
      <c r="A6704">
        <v>253227</v>
      </c>
      <c r="B6704">
        <v>8.64</v>
      </c>
      <c r="C6704">
        <v>26712</v>
      </c>
      <c r="D6704">
        <v>-6.04</v>
      </c>
      <c r="E6704" t="s">
        <v>4</v>
      </c>
      <c r="F6704" t="s">
        <v>4</v>
      </c>
      <c r="G6704">
        <f t="shared" si="96"/>
        <v>-5.7419600000000015</v>
      </c>
    </row>
    <row r="6705" spans="1:7" x14ac:dyDescent="0.35">
      <c r="A6705">
        <v>253263</v>
      </c>
      <c r="B6705">
        <v>8.65</v>
      </c>
      <c r="C6705">
        <v>26716</v>
      </c>
      <c r="D6705">
        <v>-5.97</v>
      </c>
      <c r="E6705" t="s">
        <v>4</v>
      </c>
      <c r="F6705" t="s">
        <v>4</v>
      </c>
      <c r="G6705">
        <f t="shared" si="96"/>
        <v>-5.7417200000000017</v>
      </c>
    </row>
    <row r="6706" spans="1:7" x14ac:dyDescent="0.35">
      <c r="A6706">
        <v>253298</v>
      </c>
      <c r="B6706">
        <v>8.66</v>
      </c>
      <c r="C6706">
        <v>26720</v>
      </c>
      <c r="D6706">
        <v>-5.87</v>
      </c>
      <c r="E6706" t="s">
        <v>4</v>
      </c>
      <c r="F6706" t="s">
        <v>4</v>
      </c>
      <c r="G6706">
        <f t="shared" si="96"/>
        <v>-5.7411800000000017</v>
      </c>
    </row>
    <row r="6707" spans="1:7" x14ac:dyDescent="0.35">
      <c r="A6707">
        <v>253333</v>
      </c>
      <c r="B6707">
        <v>8.65</v>
      </c>
      <c r="C6707">
        <v>26724</v>
      </c>
      <c r="D6707">
        <v>-5.81</v>
      </c>
      <c r="E6707" t="s">
        <v>4</v>
      </c>
      <c r="F6707" t="s">
        <v>4</v>
      </c>
      <c r="G6707">
        <f t="shared" si="96"/>
        <v>-5.7410000000000014</v>
      </c>
    </row>
    <row r="6708" spans="1:7" x14ac:dyDescent="0.35">
      <c r="A6708">
        <v>253366</v>
      </c>
      <c r="B6708">
        <v>8.65</v>
      </c>
      <c r="C6708">
        <v>26728</v>
      </c>
      <c r="D6708">
        <v>-5.73</v>
      </c>
      <c r="E6708" t="s">
        <v>4</v>
      </c>
      <c r="F6708" t="s">
        <v>4</v>
      </c>
      <c r="G6708">
        <f t="shared" si="96"/>
        <v>-5.7406800000000011</v>
      </c>
    </row>
    <row r="6709" spans="1:7" x14ac:dyDescent="0.35">
      <c r="A6709">
        <v>253401</v>
      </c>
      <c r="B6709">
        <v>8.65</v>
      </c>
      <c r="C6709">
        <v>26732</v>
      </c>
      <c r="D6709">
        <v>-5.78</v>
      </c>
      <c r="E6709" t="s">
        <v>4</v>
      </c>
      <c r="F6709" t="s">
        <v>4</v>
      </c>
      <c r="G6709">
        <f t="shared" si="96"/>
        <v>-5.7406000000000024</v>
      </c>
    </row>
    <row r="6710" spans="1:7" x14ac:dyDescent="0.35">
      <c r="A6710">
        <v>253439</v>
      </c>
      <c r="B6710">
        <v>8.68</v>
      </c>
      <c r="C6710">
        <v>26736</v>
      </c>
      <c r="D6710">
        <v>-5.8</v>
      </c>
      <c r="E6710" t="s">
        <v>4</v>
      </c>
      <c r="F6710" t="s">
        <v>4</v>
      </c>
      <c r="G6710">
        <f t="shared" si="96"/>
        <v>-5.7403000000000031</v>
      </c>
    </row>
    <row r="6711" spans="1:7" x14ac:dyDescent="0.35">
      <c r="A6711">
        <v>253478</v>
      </c>
      <c r="B6711">
        <v>8.74</v>
      </c>
      <c r="C6711">
        <v>26740</v>
      </c>
      <c r="D6711">
        <v>-5.83</v>
      </c>
      <c r="E6711" t="s">
        <v>4</v>
      </c>
      <c r="F6711" t="s">
        <v>4</v>
      </c>
      <c r="G6711">
        <f t="shared" si="96"/>
        <v>-5.7401000000000018</v>
      </c>
    </row>
    <row r="6712" spans="1:7" x14ac:dyDescent="0.35">
      <c r="A6712">
        <v>253514</v>
      </c>
      <c r="B6712">
        <v>8.74</v>
      </c>
      <c r="C6712">
        <v>26744</v>
      </c>
      <c r="D6712">
        <v>-5.79</v>
      </c>
      <c r="E6712" t="s">
        <v>4</v>
      </c>
      <c r="F6712" t="s">
        <v>4</v>
      </c>
      <c r="G6712">
        <f t="shared" ref="G6712:G6775" si="97">AVERAGE(D6211:D6712)</f>
        <v>-5.7398400000000018</v>
      </c>
    </row>
    <row r="6713" spans="1:7" x14ac:dyDescent="0.35">
      <c r="A6713">
        <v>253547</v>
      </c>
      <c r="B6713">
        <v>8.7200000000000006</v>
      </c>
      <c r="C6713">
        <v>26748</v>
      </c>
      <c r="D6713">
        <v>-5.77</v>
      </c>
      <c r="E6713" t="s">
        <v>4</v>
      </c>
      <c r="F6713" t="s">
        <v>4</v>
      </c>
      <c r="G6713">
        <f t="shared" si="97"/>
        <v>-5.7395200000000024</v>
      </c>
    </row>
    <row r="6714" spans="1:7" x14ac:dyDescent="0.35">
      <c r="A6714">
        <v>253585</v>
      </c>
      <c r="B6714">
        <v>8.76</v>
      </c>
      <c r="C6714">
        <v>26752</v>
      </c>
      <c r="D6714">
        <v>-5.88</v>
      </c>
      <c r="E6714" t="s">
        <v>4</v>
      </c>
      <c r="F6714" t="s">
        <v>4</v>
      </c>
      <c r="G6714">
        <f t="shared" si="97"/>
        <v>-5.7394800000000021</v>
      </c>
    </row>
    <row r="6715" spans="1:7" x14ac:dyDescent="0.35">
      <c r="A6715">
        <v>253621</v>
      </c>
      <c r="B6715">
        <v>8.7899999999999991</v>
      </c>
      <c r="C6715">
        <v>26756</v>
      </c>
      <c r="D6715">
        <v>-5.84</v>
      </c>
      <c r="E6715" t="s">
        <v>4</v>
      </c>
      <c r="F6715" t="s">
        <v>4</v>
      </c>
      <c r="G6715">
        <f t="shared" si="97"/>
        <v>-5.739460000000002</v>
      </c>
    </row>
    <row r="6716" spans="1:7" x14ac:dyDescent="0.35">
      <c r="A6716">
        <v>253656</v>
      </c>
      <c r="B6716">
        <v>8.7799999999999994</v>
      </c>
      <c r="C6716">
        <v>26760</v>
      </c>
      <c r="D6716">
        <v>-5.8</v>
      </c>
      <c r="E6716" t="s">
        <v>4</v>
      </c>
      <c r="F6716" t="s">
        <v>4</v>
      </c>
      <c r="G6716">
        <f t="shared" si="97"/>
        <v>-5.7392200000000022</v>
      </c>
    </row>
    <row r="6717" spans="1:7" x14ac:dyDescent="0.35">
      <c r="A6717">
        <v>253693</v>
      </c>
      <c r="B6717">
        <v>8.8000000000000007</v>
      </c>
      <c r="C6717">
        <v>26764</v>
      </c>
      <c r="D6717">
        <v>-5.8</v>
      </c>
      <c r="E6717" t="s">
        <v>4</v>
      </c>
      <c r="F6717" t="s">
        <v>4</v>
      </c>
      <c r="G6717">
        <f t="shared" si="97"/>
        <v>-5.7388600000000025</v>
      </c>
    </row>
    <row r="6718" spans="1:7" x14ac:dyDescent="0.35">
      <c r="A6718">
        <v>253728</v>
      </c>
      <c r="B6718">
        <v>8.7899999999999991</v>
      </c>
      <c r="C6718">
        <v>26768</v>
      </c>
      <c r="D6718">
        <v>-5.8</v>
      </c>
      <c r="E6718" t="s">
        <v>4</v>
      </c>
      <c r="F6718" t="s">
        <v>4</v>
      </c>
      <c r="G6718">
        <f t="shared" si="97"/>
        <v>-5.7387600000000019</v>
      </c>
    </row>
    <row r="6719" spans="1:7" x14ac:dyDescent="0.35">
      <c r="A6719">
        <v>253767</v>
      </c>
      <c r="B6719">
        <v>8.84</v>
      </c>
      <c r="C6719">
        <v>26772</v>
      </c>
      <c r="D6719">
        <v>-5.71</v>
      </c>
      <c r="E6719" t="s">
        <v>4</v>
      </c>
      <c r="F6719" t="s">
        <v>4</v>
      </c>
      <c r="G6719">
        <f t="shared" si="97"/>
        <v>-5.7385400000000031</v>
      </c>
    </row>
    <row r="6720" spans="1:7" x14ac:dyDescent="0.35">
      <c r="A6720">
        <v>253800</v>
      </c>
      <c r="B6720">
        <v>8.83</v>
      </c>
      <c r="C6720">
        <v>26776</v>
      </c>
      <c r="D6720">
        <v>-5.71</v>
      </c>
      <c r="E6720" t="s">
        <v>4</v>
      </c>
      <c r="F6720" t="s">
        <v>4</v>
      </c>
      <c r="G6720">
        <f t="shared" si="97"/>
        <v>-5.7383000000000033</v>
      </c>
    </row>
    <row r="6721" spans="1:7" x14ac:dyDescent="0.35">
      <c r="A6721">
        <v>253835</v>
      </c>
      <c r="B6721">
        <v>8.84</v>
      </c>
      <c r="C6721">
        <v>26780</v>
      </c>
      <c r="D6721">
        <v>-5.59</v>
      </c>
      <c r="E6721" t="s">
        <v>4</v>
      </c>
      <c r="F6721" t="s">
        <v>4</v>
      </c>
      <c r="G6721">
        <f t="shared" si="97"/>
        <v>-5.7375800000000039</v>
      </c>
    </row>
    <row r="6722" spans="1:7" x14ac:dyDescent="0.35">
      <c r="A6722">
        <v>253871</v>
      </c>
      <c r="B6722">
        <v>8.85</v>
      </c>
      <c r="C6722">
        <v>26784</v>
      </c>
      <c r="D6722">
        <v>-5.49</v>
      </c>
      <c r="E6722" t="s">
        <v>4</v>
      </c>
      <c r="F6722" t="s">
        <v>4</v>
      </c>
      <c r="G6722">
        <f t="shared" si="97"/>
        <v>-5.7368000000000032</v>
      </c>
    </row>
    <row r="6723" spans="1:7" x14ac:dyDescent="0.35">
      <c r="A6723">
        <v>253906</v>
      </c>
      <c r="B6723">
        <v>8.86</v>
      </c>
      <c r="C6723">
        <v>26788</v>
      </c>
      <c r="D6723">
        <v>-5.42</v>
      </c>
      <c r="E6723" t="s">
        <v>4</v>
      </c>
      <c r="F6723" t="s">
        <v>4</v>
      </c>
      <c r="G6723">
        <f t="shared" si="97"/>
        <v>-5.7359200000000028</v>
      </c>
    </row>
    <row r="6724" spans="1:7" x14ac:dyDescent="0.35">
      <c r="A6724">
        <v>253941</v>
      </c>
      <c r="B6724">
        <v>8.8699999999999992</v>
      </c>
      <c r="C6724">
        <v>26792</v>
      </c>
      <c r="D6724">
        <v>-5.42</v>
      </c>
      <c r="E6724" t="s">
        <v>4</v>
      </c>
      <c r="F6724" t="s">
        <v>4</v>
      </c>
      <c r="G6724">
        <f t="shared" si="97"/>
        <v>-5.7348800000000031</v>
      </c>
    </row>
    <row r="6725" spans="1:7" x14ac:dyDescent="0.35">
      <c r="A6725">
        <v>253982</v>
      </c>
      <c r="B6725">
        <v>8.93</v>
      </c>
      <c r="C6725">
        <v>26796</v>
      </c>
      <c r="D6725">
        <v>-5.36</v>
      </c>
      <c r="E6725" t="s">
        <v>4</v>
      </c>
      <c r="F6725" t="s">
        <v>4</v>
      </c>
      <c r="G6725">
        <f t="shared" si="97"/>
        <v>-5.7335000000000038</v>
      </c>
    </row>
    <row r="6726" spans="1:7" x14ac:dyDescent="0.35">
      <c r="A6726">
        <v>254015</v>
      </c>
      <c r="B6726">
        <v>8.91</v>
      </c>
      <c r="C6726">
        <v>26800</v>
      </c>
      <c r="D6726">
        <v>-5.41</v>
      </c>
      <c r="E6726" t="s">
        <v>4</v>
      </c>
      <c r="F6726" t="s">
        <v>4</v>
      </c>
      <c r="G6726">
        <f t="shared" si="97"/>
        <v>-5.7319400000000034</v>
      </c>
    </row>
    <row r="6727" spans="1:7" x14ac:dyDescent="0.35">
      <c r="A6727">
        <v>254053</v>
      </c>
      <c r="B6727">
        <v>8.9600000000000009</v>
      </c>
      <c r="C6727">
        <v>26804</v>
      </c>
      <c r="D6727">
        <v>-5.48</v>
      </c>
      <c r="E6727" t="s">
        <v>4</v>
      </c>
      <c r="F6727" t="s">
        <v>4</v>
      </c>
      <c r="G6727">
        <f t="shared" si="97"/>
        <v>-5.7305600000000032</v>
      </c>
    </row>
    <row r="6728" spans="1:7" x14ac:dyDescent="0.35">
      <c r="A6728">
        <v>254087</v>
      </c>
      <c r="B6728">
        <v>8.94</v>
      </c>
      <c r="C6728">
        <v>26808</v>
      </c>
      <c r="D6728">
        <v>-5.44</v>
      </c>
      <c r="E6728" t="s">
        <v>4</v>
      </c>
      <c r="F6728" t="s">
        <v>4</v>
      </c>
      <c r="G6728">
        <f t="shared" si="97"/>
        <v>-5.729060000000004</v>
      </c>
    </row>
    <row r="6729" spans="1:7" x14ac:dyDescent="0.35">
      <c r="A6729">
        <v>254120</v>
      </c>
      <c r="B6729">
        <v>8.93</v>
      </c>
      <c r="C6729">
        <v>26812</v>
      </c>
      <c r="D6729">
        <v>-5.4</v>
      </c>
      <c r="E6729" t="s">
        <v>4</v>
      </c>
      <c r="F6729" t="s">
        <v>4</v>
      </c>
      <c r="G6729">
        <f t="shared" si="97"/>
        <v>-5.7275400000000039</v>
      </c>
    </row>
    <row r="6730" spans="1:7" x14ac:dyDescent="0.35">
      <c r="A6730">
        <v>254156</v>
      </c>
      <c r="B6730">
        <v>8.93</v>
      </c>
      <c r="C6730">
        <v>26816</v>
      </c>
      <c r="D6730">
        <v>-5.38</v>
      </c>
      <c r="E6730" t="s">
        <v>4</v>
      </c>
      <c r="F6730" t="s">
        <v>4</v>
      </c>
      <c r="G6730">
        <f t="shared" si="97"/>
        <v>-5.7261000000000042</v>
      </c>
    </row>
    <row r="6731" spans="1:7" x14ac:dyDescent="0.35">
      <c r="A6731">
        <v>254190</v>
      </c>
      <c r="B6731">
        <v>8.92</v>
      </c>
      <c r="C6731">
        <v>26820</v>
      </c>
      <c r="D6731">
        <v>-5.49</v>
      </c>
      <c r="E6731" t="s">
        <v>4</v>
      </c>
      <c r="F6731" t="s">
        <v>4</v>
      </c>
      <c r="G6731">
        <f t="shared" si="97"/>
        <v>-5.7248800000000042</v>
      </c>
    </row>
    <row r="6732" spans="1:7" x14ac:dyDescent="0.35">
      <c r="A6732">
        <v>254224</v>
      </c>
      <c r="B6732">
        <v>8.91</v>
      </c>
      <c r="C6732">
        <v>26824</v>
      </c>
      <c r="D6732">
        <v>-5.49</v>
      </c>
      <c r="E6732" t="s">
        <v>4</v>
      </c>
      <c r="F6732" t="s">
        <v>4</v>
      </c>
      <c r="G6732">
        <f t="shared" si="97"/>
        <v>-5.7232400000000023</v>
      </c>
    </row>
    <row r="6733" spans="1:7" x14ac:dyDescent="0.35">
      <c r="A6733">
        <v>254259</v>
      </c>
      <c r="B6733">
        <v>8.93</v>
      </c>
      <c r="C6733">
        <v>26828</v>
      </c>
      <c r="D6733">
        <v>-5.57</v>
      </c>
      <c r="E6733" t="s">
        <v>4</v>
      </c>
      <c r="F6733" t="s">
        <v>4</v>
      </c>
      <c r="G6733">
        <f t="shared" si="97"/>
        <v>-5.7218200000000028</v>
      </c>
    </row>
    <row r="6734" spans="1:7" x14ac:dyDescent="0.35">
      <c r="A6734">
        <v>254294</v>
      </c>
      <c r="B6734">
        <v>8.93</v>
      </c>
      <c r="C6734">
        <v>26832</v>
      </c>
      <c r="D6734">
        <v>-5.59</v>
      </c>
      <c r="E6734" t="s">
        <v>4</v>
      </c>
      <c r="F6734" t="s">
        <v>4</v>
      </c>
      <c r="G6734">
        <f t="shared" si="97"/>
        <v>-5.720480000000002</v>
      </c>
    </row>
    <row r="6735" spans="1:7" x14ac:dyDescent="0.35">
      <c r="A6735">
        <v>254329</v>
      </c>
      <c r="B6735">
        <v>8.9</v>
      </c>
      <c r="C6735">
        <v>26836</v>
      </c>
      <c r="D6735">
        <v>-5.57</v>
      </c>
      <c r="E6735" t="s">
        <v>4</v>
      </c>
      <c r="F6735" t="s">
        <v>4</v>
      </c>
      <c r="G6735">
        <f t="shared" si="97"/>
        <v>-5.7191000000000027</v>
      </c>
    </row>
    <row r="6736" spans="1:7" x14ac:dyDescent="0.35">
      <c r="A6736">
        <v>254367</v>
      </c>
      <c r="B6736">
        <v>8.89</v>
      </c>
      <c r="C6736">
        <v>26840</v>
      </c>
      <c r="D6736">
        <v>-5.44</v>
      </c>
      <c r="E6736" t="s">
        <v>4</v>
      </c>
      <c r="F6736" t="s">
        <v>4</v>
      </c>
      <c r="G6736">
        <f t="shared" si="97"/>
        <v>-5.7174000000000031</v>
      </c>
    </row>
    <row r="6737" spans="1:7" x14ac:dyDescent="0.35">
      <c r="A6737">
        <v>254399</v>
      </c>
      <c r="B6737">
        <v>8.85</v>
      </c>
      <c r="C6737">
        <v>26844</v>
      </c>
      <c r="D6737">
        <v>-5.45</v>
      </c>
      <c r="E6737" t="s">
        <v>4</v>
      </c>
      <c r="F6737" t="s">
        <v>4</v>
      </c>
      <c r="G6737">
        <f t="shared" si="97"/>
        <v>-5.7156800000000034</v>
      </c>
    </row>
    <row r="6738" spans="1:7" x14ac:dyDescent="0.35">
      <c r="A6738">
        <v>254433</v>
      </c>
      <c r="B6738">
        <v>8.86</v>
      </c>
      <c r="C6738">
        <v>26848</v>
      </c>
      <c r="D6738">
        <v>-5.47</v>
      </c>
      <c r="E6738" t="s">
        <v>4</v>
      </c>
      <c r="F6738" t="s">
        <v>4</v>
      </c>
      <c r="G6738">
        <f t="shared" si="97"/>
        <v>-5.7140200000000032</v>
      </c>
    </row>
    <row r="6739" spans="1:7" x14ac:dyDescent="0.35">
      <c r="A6739">
        <v>254467</v>
      </c>
      <c r="B6739">
        <v>8.82</v>
      </c>
      <c r="C6739">
        <v>26852</v>
      </c>
      <c r="D6739">
        <v>-5.41</v>
      </c>
      <c r="E6739" t="s">
        <v>4</v>
      </c>
      <c r="F6739" t="s">
        <v>4</v>
      </c>
      <c r="G6739">
        <f t="shared" si="97"/>
        <v>-5.7122800000000025</v>
      </c>
    </row>
    <row r="6740" spans="1:7" x14ac:dyDescent="0.35">
      <c r="A6740">
        <v>254502</v>
      </c>
      <c r="B6740">
        <v>8.81</v>
      </c>
      <c r="C6740">
        <v>26856</v>
      </c>
      <c r="D6740">
        <v>-5.42</v>
      </c>
      <c r="E6740" t="s">
        <v>4</v>
      </c>
      <c r="F6740" t="s">
        <v>4</v>
      </c>
      <c r="G6740">
        <f t="shared" si="97"/>
        <v>-5.710740000000003</v>
      </c>
    </row>
    <row r="6741" spans="1:7" x14ac:dyDescent="0.35">
      <c r="A6741">
        <v>254537</v>
      </c>
      <c r="B6741">
        <v>8.81</v>
      </c>
      <c r="C6741">
        <v>26860</v>
      </c>
      <c r="D6741">
        <v>-5.48</v>
      </c>
      <c r="E6741" t="s">
        <v>4</v>
      </c>
      <c r="F6741" t="s">
        <v>4</v>
      </c>
      <c r="G6741">
        <f t="shared" si="97"/>
        <v>-5.7093400000000045</v>
      </c>
    </row>
    <row r="6742" spans="1:7" x14ac:dyDescent="0.35">
      <c r="A6742">
        <v>254573</v>
      </c>
      <c r="B6742">
        <v>8.8000000000000007</v>
      </c>
      <c r="C6742">
        <v>26864</v>
      </c>
      <c r="D6742">
        <v>-5.64</v>
      </c>
      <c r="E6742" t="s">
        <v>4</v>
      </c>
      <c r="F6742" t="s">
        <v>4</v>
      </c>
      <c r="G6742">
        <f t="shared" si="97"/>
        <v>-5.7082400000000044</v>
      </c>
    </row>
    <row r="6743" spans="1:7" x14ac:dyDescent="0.35">
      <c r="A6743">
        <v>254607</v>
      </c>
      <c r="B6743">
        <v>8.7899999999999991</v>
      </c>
      <c r="C6743">
        <v>26868</v>
      </c>
      <c r="D6743">
        <v>-5.6</v>
      </c>
      <c r="E6743" t="s">
        <v>4</v>
      </c>
      <c r="F6743" t="s">
        <v>4</v>
      </c>
      <c r="G6743">
        <f t="shared" si="97"/>
        <v>-5.7068800000000044</v>
      </c>
    </row>
    <row r="6744" spans="1:7" x14ac:dyDescent="0.35">
      <c r="A6744">
        <v>254641</v>
      </c>
      <c r="B6744">
        <v>8.74</v>
      </c>
      <c r="C6744">
        <v>26872</v>
      </c>
      <c r="D6744">
        <v>-5.75</v>
      </c>
      <c r="E6744" t="s">
        <v>4</v>
      </c>
      <c r="F6744" t="s">
        <v>4</v>
      </c>
      <c r="G6744">
        <f t="shared" si="97"/>
        <v>-5.7056800000000036</v>
      </c>
    </row>
    <row r="6745" spans="1:7" x14ac:dyDescent="0.35">
      <c r="A6745">
        <v>254674</v>
      </c>
      <c r="B6745">
        <v>8.74</v>
      </c>
      <c r="C6745">
        <v>26876</v>
      </c>
      <c r="D6745">
        <v>-5.72</v>
      </c>
      <c r="E6745" t="s">
        <v>4</v>
      </c>
      <c r="F6745" t="s">
        <v>4</v>
      </c>
      <c r="G6745">
        <f t="shared" si="97"/>
        <v>-5.7044200000000025</v>
      </c>
    </row>
    <row r="6746" spans="1:7" x14ac:dyDescent="0.35">
      <c r="A6746">
        <v>254709</v>
      </c>
      <c r="B6746">
        <v>8.74</v>
      </c>
      <c r="C6746">
        <v>26880</v>
      </c>
      <c r="D6746">
        <v>-5.74</v>
      </c>
      <c r="E6746" t="s">
        <v>4</v>
      </c>
      <c r="F6746" t="s">
        <v>4</v>
      </c>
      <c r="G6746">
        <f t="shared" si="97"/>
        <v>-5.7034400000000023</v>
      </c>
    </row>
    <row r="6747" spans="1:7" x14ac:dyDescent="0.35">
      <c r="A6747">
        <v>254745</v>
      </c>
      <c r="B6747">
        <v>8.74</v>
      </c>
      <c r="C6747">
        <v>26884</v>
      </c>
      <c r="D6747">
        <v>-5.74</v>
      </c>
      <c r="E6747" t="s">
        <v>4</v>
      </c>
      <c r="F6747" t="s">
        <v>4</v>
      </c>
      <c r="G6747">
        <f t="shared" si="97"/>
        <v>-5.7023200000000012</v>
      </c>
    </row>
    <row r="6748" spans="1:7" x14ac:dyDescent="0.35">
      <c r="A6748">
        <v>254781</v>
      </c>
      <c r="B6748">
        <v>8.75</v>
      </c>
      <c r="C6748">
        <v>26888</v>
      </c>
      <c r="D6748">
        <v>-5.73</v>
      </c>
      <c r="E6748" t="s">
        <v>4</v>
      </c>
      <c r="F6748" t="s">
        <v>4</v>
      </c>
      <c r="G6748">
        <f t="shared" si="97"/>
        <v>-5.7011400000000014</v>
      </c>
    </row>
    <row r="6749" spans="1:7" x14ac:dyDescent="0.35">
      <c r="A6749">
        <v>254815</v>
      </c>
      <c r="B6749">
        <v>8.74</v>
      </c>
      <c r="C6749">
        <v>26892</v>
      </c>
      <c r="D6749">
        <v>-5.76</v>
      </c>
      <c r="E6749" t="s">
        <v>4</v>
      </c>
      <c r="F6749" t="s">
        <v>4</v>
      </c>
      <c r="G6749">
        <f t="shared" si="97"/>
        <v>-5.7000400000000022</v>
      </c>
    </row>
    <row r="6750" spans="1:7" x14ac:dyDescent="0.35">
      <c r="A6750">
        <v>254852</v>
      </c>
      <c r="B6750">
        <v>8.6999999999999993</v>
      </c>
      <c r="C6750">
        <v>26896</v>
      </c>
      <c r="D6750">
        <v>-5.79</v>
      </c>
      <c r="E6750" t="s">
        <v>4</v>
      </c>
      <c r="F6750" t="s">
        <v>4</v>
      </c>
      <c r="G6750">
        <f t="shared" si="97"/>
        <v>-5.6991400000000025</v>
      </c>
    </row>
    <row r="6751" spans="1:7" x14ac:dyDescent="0.35">
      <c r="A6751">
        <v>254887</v>
      </c>
      <c r="B6751">
        <v>8.7200000000000006</v>
      </c>
      <c r="C6751">
        <v>26900</v>
      </c>
      <c r="D6751">
        <v>-5.74</v>
      </c>
      <c r="E6751" t="s">
        <v>4</v>
      </c>
      <c r="F6751" t="s">
        <v>4</v>
      </c>
      <c r="G6751">
        <f t="shared" si="97"/>
        <v>-5.698220000000001</v>
      </c>
    </row>
    <row r="6752" spans="1:7" x14ac:dyDescent="0.35">
      <c r="A6752">
        <v>254921</v>
      </c>
      <c r="B6752">
        <v>8.68</v>
      </c>
      <c r="C6752">
        <v>26904</v>
      </c>
      <c r="D6752">
        <v>-5.65</v>
      </c>
      <c r="E6752" t="s">
        <v>4</v>
      </c>
      <c r="F6752" t="s">
        <v>4</v>
      </c>
      <c r="G6752">
        <f t="shared" si="97"/>
        <v>-5.6972200000000015</v>
      </c>
    </row>
    <row r="6753" spans="1:7" x14ac:dyDescent="0.35">
      <c r="A6753">
        <v>254953</v>
      </c>
      <c r="B6753">
        <v>8.66</v>
      </c>
      <c r="C6753">
        <v>26908</v>
      </c>
      <c r="D6753">
        <v>-5.64</v>
      </c>
      <c r="E6753" t="s">
        <v>4</v>
      </c>
      <c r="F6753" t="s">
        <v>4</v>
      </c>
      <c r="G6753">
        <f t="shared" si="97"/>
        <v>-5.6962999999999999</v>
      </c>
    </row>
    <row r="6754" spans="1:7" x14ac:dyDescent="0.35">
      <c r="A6754">
        <v>254992</v>
      </c>
      <c r="B6754">
        <v>8.7200000000000006</v>
      </c>
      <c r="C6754">
        <v>26912</v>
      </c>
      <c r="D6754">
        <v>-5.59</v>
      </c>
      <c r="E6754" t="s">
        <v>4</v>
      </c>
      <c r="F6754" t="s">
        <v>4</v>
      </c>
      <c r="G6754">
        <f t="shared" si="97"/>
        <v>-5.6954799999999999</v>
      </c>
    </row>
    <row r="6755" spans="1:7" x14ac:dyDescent="0.35">
      <c r="A6755">
        <v>255026</v>
      </c>
      <c r="B6755">
        <v>8.6999999999999993</v>
      </c>
      <c r="C6755">
        <v>26916</v>
      </c>
      <c r="D6755">
        <v>-5.63</v>
      </c>
      <c r="E6755" t="s">
        <v>4</v>
      </c>
      <c r="F6755" t="s">
        <v>4</v>
      </c>
      <c r="G6755">
        <f t="shared" si="97"/>
        <v>-5.69482</v>
      </c>
    </row>
    <row r="6756" spans="1:7" x14ac:dyDescent="0.35">
      <c r="A6756">
        <v>255061</v>
      </c>
      <c r="B6756">
        <v>8.7100000000000009</v>
      </c>
      <c r="C6756">
        <v>26920</v>
      </c>
      <c r="D6756">
        <v>-5.55</v>
      </c>
      <c r="E6756" t="s">
        <v>4</v>
      </c>
      <c r="F6756" t="s">
        <v>4</v>
      </c>
      <c r="G6756">
        <f t="shared" si="97"/>
        <v>-5.6940199999999983</v>
      </c>
    </row>
    <row r="6757" spans="1:7" x14ac:dyDescent="0.35">
      <c r="A6757">
        <v>255094</v>
      </c>
      <c r="B6757">
        <v>8.6999999999999993</v>
      </c>
      <c r="C6757">
        <v>26924</v>
      </c>
      <c r="D6757">
        <v>-5.5</v>
      </c>
      <c r="E6757" t="s">
        <v>4</v>
      </c>
      <c r="F6757" t="s">
        <v>4</v>
      </c>
      <c r="G6757">
        <f t="shared" si="97"/>
        <v>-5.6930599999999982</v>
      </c>
    </row>
    <row r="6758" spans="1:7" x14ac:dyDescent="0.35">
      <c r="A6758">
        <v>255128</v>
      </c>
      <c r="B6758">
        <v>8.69</v>
      </c>
      <c r="C6758">
        <v>26928</v>
      </c>
      <c r="D6758">
        <v>-5.48</v>
      </c>
      <c r="E6758" t="s">
        <v>4</v>
      </c>
      <c r="F6758" t="s">
        <v>4</v>
      </c>
      <c r="G6758">
        <f t="shared" si="97"/>
        <v>-5.6919399999999989</v>
      </c>
    </row>
    <row r="6759" spans="1:7" x14ac:dyDescent="0.35">
      <c r="A6759">
        <v>255162</v>
      </c>
      <c r="B6759">
        <v>8.68</v>
      </c>
      <c r="C6759">
        <v>26932</v>
      </c>
      <c r="D6759">
        <v>-5.41</v>
      </c>
      <c r="E6759" t="s">
        <v>4</v>
      </c>
      <c r="F6759" t="s">
        <v>4</v>
      </c>
      <c r="G6759">
        <f t="shared" si="97"/>
        <v>-5.6906999999999979</v>
      </c>
    </row>
    <row r="6760" spans="1:7" x14ac:dyDescent="0.35">
      <c r="A6760">
        <v>255197</v>
      </c>
      <c r="B6760">
        <v>8.68</v>
      </c>
      <c r="C6760">
        <v>26936</v>
      </c>
      <c r="D6760">
        <v>-5.43</v>
      </c>
      <c r="E6760" t="s">
        <v>4</v>
      </c>
      <c r="F6760" t="s">
        <v>4</v>
      </c>
      <c r="G6760">
        <f t="shared" si="97"/>
        <v>-5.6896199999999979</v>
      </c>
    </row>
    <row r="6761" spans="1:7" x14ac:dyDescent="0.35">
      <c r="A6761">
        <v>255232</v>
      </c>
      <c r="B6761">
        <v>8.65</v>
      </c>
      <c r="C6761">
        <v>26940</v>
      </c>
      <c r="D6761">
        <v>-5.54</v>
      </c>
      <c r="E6761" t="s">
        <v>4</v>
      </c>
      <c r="F6761" t="s">
        <v>4</v>
      </c>
      <c r="G6761">
        <f t="shared" si="97"/>
        <v>-5.689079999999997</v>
      </c>
    </row>
    <row r="6762" spans="1:7" x14ac:dyDescent="0.35">
      <c r="A6762">
        <v>255265</v>
      </c>
      <c r="B6762">
        <v>8.66</v>
      </c>
      <c r="C6762">
        <v>26944</v>
      </c>
      <c r="D6762">
        <v>-5.61</v>
      </c>
      <c r="E6762" t="s">
        <v>4</v>
      </c>
      <c r="F6762" t="s">
        <v>4</v>
      </c>
      <c r="G6762">
        <f t="shared" si="97"/>
        <v>-5.6887599999999985</v>
      </c>
    </row>
    <row r="6763" spans="1:7" x14ac:dyDescent="0.35">
      <c r="A6763">
        <v>255297</v>
      </c>
      <c r="B6763">
        <v>8.64</v>
      </c>
      <c r="C6763">
        <v>26948</v>
      </c>
      <c r="D6763">
        <v>-5.6</v>
      </c>
      <c r="E6763" t="s">
        <v>4</v>
      </c>
      <c r="F6763" t="s">
        <v>4</v>
      </c>
      <c r="G6763">
        <f t="shared" si="97"/>
        <v>-5.6883599999999985</v>
      </c>
    </row>
    <row r="6764" spans="1:7" x14ac:dyDescent="0.35">
      <c r="A6764">
        <v>255331</v>
      </c>
      <c r="B6764">
        <v>8.64</v>
      </c>
      <c r="C6764">
        <v>26952</v>
      </c>
      <c r="D6764">
        <v>-5.56</v>
      </c>
      <c r="E6764" t="s">
        <v>4</v>
      </c>
      <c r="F6764" t="s">
        <v>4</v>
      </c>
      <c r="G6764">
        <f t="shared" si="97"/>
        <v>-5.6877199999999997</v>
      </c>
    </row>
    <row r="6765" spans="1:7" x14ac:dyDescent="0.35">
      <c r="A6765">
        <v>255366</v>
      </c>
      <c r="B6765">
        <v>8.64</v>
      </c>
      <c r="C6765">
        <v>26956</v>
      </c>
      <c r="D6765">
        <v>-5.57</v>
      </c>
      <c r="E6765" t="s">
        <v>4</v>
      </c>
      <c r="F6765" t="s">
        <v>4</v>
      </c>
      <c r="G6765">
        <f t="shared" si="97"/>
        <v>-5.6869399999999999</v>
      </c>
    </row>
    <row r="6766" spans="1:7" x14ac:dyDescent="0.35">
      <c r="A6766">
        <v>255400</v>
      </c>
      <c r="B6766">
        <v>8.6300000000000008</v>
      </c>
      <c r="C6766">
        <v>26960</v>
      </c>
      <c r="D6766">
        <v>-5.56</v>
      </c>
      <c r="E6766" t="s">
        <v>4</v>
      </c>
      <c r="F6766" t="s">
        <v>4</v>
      </c>
      <c r="G6766">
        <f t="shared" si="97"/>
        <v>-5.6862799999999991</v>
      </c>
    </row>
    <row r="6767" spans="1:7" x14ac:dyDescent="0.35">
      <c r="A6767">
        <v>255434</v>
      </c>
      <c r="B6767">
        <v>8.61</v>
      </c>
      <c r="C6767">
        <v>26964</v>
      </c>
      <c r="D6767">
        <v>-5.48</v>
      </c>
      <c r="E6767" t="s">
        <v>4</v>
      </c>
      <c r="F6767" t="s">
        <v>4</v>
      </c>
      <c r="G6767">
        <f t="shared" si="97"/>
        <v>-5.685579999999999</v>
      </c>
    </row>
    <row r="6768" spans="1:7" x14ac:dyDescent="0.35">
      <c r="A6768">
        <v>255467</v>
      </c>
      <c r="B6768">
        <v>8.6</v>
      </c>
      <c r="C6768">
        <v>26968</v>
      </c>
      <c r="D6768">
        <v>-5.46</v>
      </c>
      <c r="E6768" t="s">
        <v>4</v>
      </c>
      <c r="F6768" t="s">
        <v>4</v>
      </c>
      <c r="G6768">
        <f t="shared" si="97"/>
        <v>-5.685039999999999</v>
      </c>
    </row>
    <row r="6769" spans="1:7" x14ac:dyDescent="0.35">
      <c r="A6769">
        <v>255501</v>
      </c>
      <c r="B6769">
        <v>8.6</v>
      </c>
      <c r="C6769">
        <v>26972</v>
      </c>
      <c r="D6769">
        <v>-5.39</v>
      </c>
      <c r="E6769" t="s">
        <v>4</v>
      </c>
      <c r="F6769" t="s">
        <v>4</v>
      </c>
      <c r="G6769">
        <f t="shared" si="97"/>
        <v>-5.6846199999999998</v>
      </c>
    </row>
    <row r="6770" spans="1:7" x14ac:dyDescent="0.35">
      <c r="A6770">
        <v>255534</v>
      </c>
      <c r="B6770">
        <v>8.6</v>
      </c>
      <c r="C6770">
        <v>26976</v>
      </c>
      <c r="D6770">
        <v>-5.41</v>
      </c>
      <c r="E6770" t="s">
        <v>4</v>
      </c>
      <c r="F6770" t="s">
        <v>4</v>
      </c>
      <c r="G6770">
        <f t="shared" si="97"/>
        <v>-5.6843999999999983</v>
      </c>
    </row>
    <row r="6771" spans="1:7" x14ac:dyDescent="0.35">
      <c r="A6771">
        <v>255569</v>
      </c>
      <c r="B6771">
        <v>8.6</v>
      </c>
      <c r="C6771">
        <v>26980</v>
      </c>
      <c r="D6771">
        <v>-5.38</v>
      </c>
      <c r="E6771" t="s">
        <v>4</v>
      </c>
      <c r="F6771" t="s">
        <v>4</v>
      </c>
      <c r="G6771">
        <f t="shared" si="97"/>
        <v>-5.6840399999999986</v>
      </c>
    </row>
    <row r="6772" spans="1:7" x14ac:dyDescent="0.35">
      <c r="A6772">
        <v>255601</v>
      </c>
      <c r="B6772">
        <v>8.56</v>
      </c>
      <c r="C6772">
        <v>26984</v>
      </c>
      <c r="D6772">
        <v>-5.4</v>
      </c>
      <c r="E6772" t="s">
        <v>4</v>
      </c>
      <c r="F6772" t="s">
        <v>4</v>
      </c>
      <c r="G6772">
        <f t="shared" si="97"/>
        <v>-5.68384</v>
      </c>
    </row>
    <row r="6773" spans="1:7" x14ac:dyDescent="0.35">
      <c r="A6773">
        <v>255635</v>
      </c>
      <c r="B6773">
        <v>8.5399999999999991</v>
      </c>
      <c r="C6773">
        <v>26988</v>
      </c>
      <c r="D6773">
        <v>-5.47</v>
      </c>
      <c r="E6773" t="s">
        <v>4</v>
      </c>
      <c r="F6773" t="s">
        <v>4</v>
      </c>
      <c r="G6773">
        <f t="shared" si="97"/>
        <v>-5.6838199999999999</v>
      </c>
    </row>
    <row r="6774" spans="1:7" x14ac:dyDescent="0.35">
      <c r="A6774">
        <v>255669</v>
      </c>
      <c r="B6774">
        <v>8.5399999999999991</v>
      </c>
      <c r="C6774">
        <v>26992</v>
      </c>
      <c r="D6774">
        <v>-5.51</v>
      </c>
      <c r="E6774" t="s">
        <v>4</v>
      </c>
      <c r="F6774" t="s">
        <v>4</v>
      </c>
      <c r="G6774">
        <f t="shared" si="97"/>
        <v>-5.6839399999999998</v>
      </c>
    </row>
    <row r="6775" spans="1:7" x14ac:dyDescent="0.35">
      <c r="A6775">
        <v>255706</v>
      </c>
      <c r="B6775">
        <v>8.5399999999999991</v>
      </c>
      <c r="C6775">
        <v>26996</v>
      </c>
      <c r="D6775">
        <v>-5.5</v>
      </c>
      <c r="E6775" t="s">
        <v>4</v>
      </c>
      <c r="F6775" t="s">
        <v>4</v>
      </c>
      <c r="G6775">
        <f t="shared" si="97"/>
        <v>-5.6840600000000006</v>
      </c>
    </row>
    <row r="6776" spans="1:7" x14ac:dyDescent="0.35">
      <c r="A6776">
        <v>255739</v>
      </c>
      <c r="B6776">
        <v>8.52</v>
      </c>
      <c r="C6776">
        <v>27000</v>
      </c>
      <c r="D6776">
        <v>-5.48</v>
      </c>
      <c r="E6776" t="s">
        <v>4</v>
      </c>
      <c r="F6776" t="s">
        <v>4</v>
      </c>
      <c r="G6776">
        <f t="shared" ref="G6776:G6839" si="98">AVERAGE(D6275:D6776)</f>
        <v>-5.6841200000000001</v>
      </c>
    </row>
    <row r="6777" spans="1:7" x14ac:dyDescent="0.35">
      <c r="A6777">
        <v>255772</v>
      </c>
      <c r="B6777">
        <v>8.51</v>
      </c>
      <c r="C6777">
        <v>27004</v>
      </c>
      <c r="D6777">
        <v>-5.51</v>
      </c>
      <c r="E6777" t="s">
        <v>4</v>
      </c>
      <c r="F6777" t="s">
        <v>4</v>
      </c>
      <c r="G6777">
        <f t="shared" si="98"/>
        <v>-5.6840599999999997</v>
      </c>
    </row>
    <row r="6778" spans="1:7" x14ac:dyDescent="0.35">
      <c r="A6778">
        <v>255805</v>
      </c>
      <c r="B6778">
        <v>8.52</v>
      </c>
      <c r="C6778">
        <v>27008</v>
      </c>
      <c r="D6778">
        <v>-5.5</v>
      </c>
      <c r="E6778" t="s">
        <v>4</v>
      </c>
      <c r="F6778" t="s">
        <v>4</v>
      </c>
      <c r="G6778">
        <f t="shared" si="98"/>
        <v>-5.6840600000000006</v>
      </c>
    </row>
    <row r="6779" spans="1:7" x14ac:dyDescent="0.35">
      <c r="A6779">
        <v>255837</v>
      </c>
      <c r="B6779">
        <v>8.4499999999999993</v>
      </c>
      <c r="C6779">
        <v>27012</v>
      </c>
      <c r="D6779">
        <v>-5.57</v>
      </c>
      <c r="E6779" t="s">
        <v>4</v>
      </c>
      <c r="F6779" t="s">
        <v>4</v>
      </c>
      <c r="G6779">
        <f t="shared" si="98"/>
        <v>-5.6839000000000004</v>
      </c>
    </row>
    <row r="6780" spans="1:7" x14ac:dyDescent="0.35">
      <c r="A6780">
        <v>255878</v>
      </c>
      <c r="B6780">
        <v>8.52</v>
      </c>
      <c r="C6780">
        <v>27016</v>
      </c>
      <c r="D6780">
        <v>-5.43</v>
      </c>
      <c r="E6780" t="s">
        <v>4</v>
      </c>
      <c r="F6780" t="s">
        <v>4</v>
      </c>
      <c r="G6780">
        <f t="shared" si="98"/>
        <v>-5.6835400000000007</v>
      </c>
    </row>
    <row r="6781" spans="1:7" x14ac:dyDescent="0.35">
      <c r="A6781">
        <v>255910</v>
      </c>
      <c r="B6781">
        <v>8.49</v>
      </c>
      <c r="C6781">
        <v>27020</v>
      </c>
      <c r="D6781">
        <v>-5.45</v>
      </c>
      <c r="E6781" t="s">
        <v>4</v>
      </c>
      <c r="F6781" t="s">
        <v>4</v>
      </c>
      <c r="G6781">
        <f t="shared" si="98"/>
        <v>-5.6832600000000006</v>
      </c>
    </row>
    <row r="6782" spans="1:7" x14ac:dyDescent="0.35">
      <c r="A6782">
        <v>255944</v>
      </c>
      <c r="B6782">
        <v>8.5</v>
      </c>
      <c r="C6782">
        <v>27024</v>
      </c>
      <c r="D6782">
        <v>-5.6</v>
      </c>
      <c r="E6782" t="s">
        <v>4</v>
      </c>
      <c r="F6782" t="s">
        <v>4</v>
      </c>
      <c r="G6782">
        <f t="shared" si="98"/>
        <v>-5.6833599999999995</v>
      </c>
    </row>
    <row r="6783" spans="1:7" x14ac:dyDescent="0.35">
      <c r="A6783">
        <v>255981</v>
      </c>
      <c r="B6783">
        <v>8.5299999999999994</v>
      </c>
      <c r="C6783">
        <v>27028</v>
      </c>
      <c r="D6783">
        <v>-5.57</v>
      </c>
      <c r="E6783" t="s">
        <v>4</v>
      </c>
      <c r="F6783" t="s">
        <v>4</v>
      </c>
      <c r="G6783">
        <f t="shared" si="98"/>
        <v>-5.6836800000000007</v>
      </c>
    </row>
    <row r="6784" spans="1:7" x14ac:dyDescent="0.35">
      <c r="A6784">
        <v>256016</v>
      </c>
      <c r="B6784">
        <v>8.5399999999999991</v>
      </c>
      <c r="C6784">
        <v>27032</v>
      </c>
      <c r="D6784">
        <v>-5.6</v>
      </c>
      <c r="E6784" t="s">
        <v>4</v>
      </c>
      <c r="F6784" t="s">
        <v>4</v>
      </c>
      <c r="G6784">
        <f t="shared" si="98"/>
        <v>-5.6842000000000006</v>
      </c>
    </row>
    <row r="6785" spans="1:7" x14ac:dyDescent="0.35">
      <c r="A6785">
        <v>256049</v>
      </c>
      <c r="B6785">
        <v>8.52</v>
      </c>
      <c r="C6785">
        <v>27036</v>
      </c>
      <c r="D6785">
        <v>-5.6</v>
      </c>
      <c r="E6785" t="s">
        <v>4</v>
      </c>
      <c r="F6785" t="s">
        <v>4</v>
      </c>
      <c r="G6785">
        <f t="shared" si="98"/>
        <v>-5.6847399999999997</v>
      </c>
    </row>
    <row r="6786" spans="1:7" x14ac:dyDescent="0.35">
      <c r="A6786">
        <v>256082</v>
      </c>
      <c r="B6786">
        <v>8.5</v>
      </c>
      <c r="C6786">
        <v>27040</v>
      </c>
      <c r="D6786">
        <v>-5.56</v>
      </c>
      <c r="E6786" t="s">
        <v>4</v>
      </c>
      <c r="F6786" t="s">
        <v>4</v>
      </c>
      <c r="G6786">
        <f t="shared" si="98"/>
        <v>-5.6850399999999999</v>
      </c>
    </row>
    <row r="6787" spans="1:7" x14ac:dyDescent="0.35">
      <c r="A6787">
        <v>256116</v>
      </c>
      <c r="B6787">
        <v>8.51</v>
      </c>
      <c r="C6787">
        <v>27044</v>
      </c>
      <c r="D6787">
        <v>-5.53</v>
      </c>
      <c r="E6787" t="s">
        <v>4</v>
      </c>
      <c r="F6787" t="s">
        <v>4</v>
      </c>
      <c r="G6787">
        <f t="shared" si="98"/>
        <v>-5.6851600000000007</v>
      </c>
    </row>
    <row r="6788" spans="1:7" x14ac:dyDescent="0.35">
      <c r="A6788">
        <v>256150</v>
      </c>
      <c r="B6788">
        <v>8.5299999999999994</v>
      </c>
      <c r="C6788">
        <v>27048</v>
      </c>
      <c r="D6788">
        <v>-5.52</v>
      </c>
      <c r="E6788" t="s">
        <v>4</v>
      </c>
      <c r="F6788" t="s">
        <v>4</v>
      </c>
      <c r="G6788">
        <f t="shared" si="98"/>
        <v>-5.6855000000000011</v>
      </c>
    </row>
    <row r="6789" spans="1:7" x14ac:dyDescent="0.35">
      <c r="A6789">
        <v>256186</v>
      </c>
      <c r="B6789">
        <v>8.5500000000000007</v>
      </c>
      <c r="C6789">
        <v>27052</v>
      </c>
      <c r="D6789">
        <v>-5.55</v>
      </c>
      <c r="E6789" t="s">
        <v>4</v>
      </c>
      <c r="F6789" t="s">
        <v>4</v>
      </c>
      <c r="G6789">
        <f t="shared" si="98"/>
        <v>-5.6860200000000001</v>
      </c>
    </row>
    <row r="6790" spans="1:7" x14ac:dyDescent="0.35">
      <c r="A6790">
        <v>256219</v>
      </c>
      <c r="B6790">
        <v>8.5299999999999994</v>
      </c>
      <c r="C6790">
        <v>27056</v>
      </c>
      <c r="D6790">
        <v>-5.58</v>
      </c>
      <c r="E6790" t="s">
        <v>4</v>
      </c>
      <c r="F6790" t="s">
        <v>4</v>
      </c>
      <c r="G6790">
        <f t="shared" si="98"/>
        <v>-5.6865600000000001</v>
      </c>
    </row>
    <row r="6791" spans="1:7" x14ac:dyDescent="0.35">
      <c r="A6791">
        <v>256253</v>
      </c>
      <c r="B6791">
        <v>8.5299999999999994</v>
      </c>
      <c r="C6791">
        <v>27060</v>
      </c>
      <c r="D6791">
        <v>-5.53</v>
      </c>
      <c r="E6791" t="s">
        <v>4</v>
      </c>
      <c r="F6791" t="s">
        <v>4</v>
      </c>
      <c r="G6791">
        <f t="shared" si="98"/>
        <v>-5.6870200000000013</v>
      </c>
    </row>
    <row r="6792" spans="1:7" x14ac:dyDescent="0.35">
      <c r="A6792">
        <v>256286</v>
      </c>
      <c r="B6792">
        <v>8.52</v>
      </c>
      <c r="C6792">
        <v>27064</v>
      </c>
      <c r="D6792">
        <v>-5.48</v>
      </c>
      <c r="E6792" t="s">
        <v>4</v>
      </c>
      <c r="F6792" t="s">
        <v>4</v>
      </c>
      <c r="G6792">
        <f t="shared" si="98"/>
        <v>-5.6873200000000006</v>
      </c>
    </row>
    <row r="6793" spans="1:7" x14ac:dyDescent="0.35">
      <c r="A6793">
        <v>256321</v>
      </c>
      <c r="B6793">
        <v>8.5399999999999991</v>
      </c>
      <c r="C6793">
        <v>27068</v>
      </c>
      <c r="D6793">
        <v>-5.54</v>
      </c>
      <c r="E6793" t="s">
        <v>4</v>
      </c>
      <c r="F6793" t="s">
        <v>4</v>
      </c>
      <c r="G6793">
        <f t="shared" si="98"/>
        <v>-5.6875400000000003</v>
      </c>
    </row>
    <row r="6794" spans="1:7" x14ac:dyDescent="0.35">
      <c r="A6794">
        <v>256355</v>
      </c>
      <c r="B6794">
        <v>8.5399999999999991</v>
      </c>
      <c r="C6794">
        <v>27072</v>
      </c>
      <c r="D6794">
        <v>-5.56</v>
      </c>
      <c r="E6794" t="s">
        <v>4</v>
      </c>
      <c r="F6794" t="s">
        <v>4</v>
      </c>
      <c r="G6794">
        <f t="shared" si="98"/>
        <v>-5.6875</v>
      </c>
    </row>
    <row r="6795" spans="1:7" x14ac:dyDescent="0.35">
      <c r="A6795">
        <v>256390</v>
      </c>
      <c r="B6795">
        <v>8.56</v>
      </c>
      <c r="C6795">
        <v>27076</v>
      </c>
      <c r="D6795">
        <v>-5.65</v>
      </c>
      <c r="E6795" t="s">
        <v>4</v>
      </c>
      <c r="F6795" t="s">
        <v>4</v>
      </c>
      <c r="G6795">
        <f t="shared" si="98"/>
        <v>-5.6875200000000001</v>
      </c>
    </row>
    <row r="6796" spans="1:7" x14ac:dyDescent="0.35">
      <c r="A6796">
        <v>256425</v>
      </c>
      <c r="B6796">
        <v>8.56</v>
      </c>
      <c r="C6796">
        <v>27080</v>
      </c>
      <c r="D6796">
        <v>-5.66</v>
      </c>
      <c r="E6796" t="s">
        <v>4</v>
      </c>
      <c r="F6796" t="s">
        <v>4</v>
      </c>
      <c r="G6796">
        <f t="shared" si="98"/>
        <v>-5.6876799999999994</v>
      </c>
    </row>
    <row r="6797" spans="1:7" x14ac:dyDescent="0.35">
      <c r="A6797">
        <v>256458</v>
      </c>
      <c r="B6797">
        <v>8.57</v>
      </c>
      <c r="C6797">
        <v>27084</v>
      </c>
      <c r="D6797">
        <v>-5.65</v>
      </c>
      <c r="E6797" t="s">
        <v>4</v>
      </c>
      <c r="F6797" t="s">
        <v>4</v>
      </c>
      <c r="G6797">
        <f t="shared" si="98"/>
        <v>-5.6879000000000008</v>
      </c>
    </row>
    <row r="6798" spans="1:7" x14ac:dyDescent="0.35">
      <c r="A6798">
        <v>256493</v>
      </c>
      <c r="B6798">
        <v>8.58</v>
      </c>
      <c r="C6798">
        <v>27088</v>
      </c>
      <c r="D6798">
        <v>-5.59</v>
      </c>
      <c r="E6798" t="s">
        <v>4</v>
      </c>
      <c r="F6798" t="s">
        <v>4</v>
      </c>
      <c r="G6798">
        <f t="shared" si="98"/>
        <v>-5.688060000000001</v>
      </c>
    </row>
    <row r="6799" spans="1:7" x14ac:dyDescent="0.35">
      <c r="A6799">
        <v>256530</v>
      </c>
      <c r="B6799">
        <v>8.61</v>
      </c>
      <c r="C6799">
        <v>27092</v>
      </c>
      <c r="D6799">
        <v>-5.57</v>
      </c>
      <c r="E6799" t="s">
        <v>4</v>
      </c>
      <c r="F6799" t="s">
        <v>4</v>
      </c>
      <c r="G6799">
        <f t="shared" si="98"/>
        <v>-5.6881800000000018</v>
      </c>
    </row>
    <row r="6800" spans="1:7" x14ac:dyDescent="0.35">
      <c r="A6800">
        <v>256562</v>
      </c>
      <c r="B6800">
        <v>8.56</v>
      </c>
      <c r="C6800">
        <v>27096</v>
      </c>
      <c r="D6800">
        <v>-5.54</v>
      </c>
      <c r="E6800" t="s">
        <v>4</v>
      </c>
      <c r="F6800" t="s">
        <v>4</v>
      </c>
      <c r="G6800">
        <f t="shared" si="98"/>
        <v>-5.6881000000000022</v>
      </c>
    </row>
    <row r="6801" spans="1:7" x14ac:dyDescent="0.35">
      <c r="A6801">
        <v>256599</v>
      </c>
      <c r="B6801">
        <v>8.6</v>
      </c>
      <c r="C6801">
        <v>27100</v>
      </c>
      <c r="D6801">
        <v>-5.64</v>
      </c>
      <c r="E6801" t="s">
        <v>4</v>
      </c>
      <c r="F6801" t="s">
        <v>4</v>
      </c>
      <c r="G6801">
        <f t="shared" si="98"/>
        <v>-5.6882200000000012</v>
      </c>
    </row>
    <row r="6802" spans="1:7" x14ac:dyDescent="0.35">
      <c r="A6802">
        <v>256634</v>
      </c>
      <c r="B6802">
        <v>8.6199999999999992</v>
      </c>
      <c r="C6802">
        <v>27104</v>
      </c>
      <c r="D6802">
        <v>-5.66</v>
      </c>
      <c r="E6802" t="s">
        <v>4</v>
      </c>
      <c r="F6802" t="s">
        <v>4</v>
      </c>
      <c r="G6802">
        <f t="shared" si="98"/>
        <v>-5.6884800000000011</v>
      </c>
    </row>
    <row r="6803" spans="1:7" x14ac:dyDescent="0.35">
      <c r="A6803">
        <v>256667</v>
      </c>
      <c r="B6803">
        <v>8.6199999999999992</v>
      </c>
      <c r="C6803">
        <v>27108</v>
      </c>
      <c r="D6803">
        <v>-5.65</v>
      </c>
      <c r="E6803" t="s">
        <v>4</v>
      </c>
      <c r="F6803" t="s">
        <v>4</v>
      </c>
      <c r="G6803">
        <f t="shared" si="98"/>
        <v>-5.6887000000000016</v>
      </c>
    </row>
    <row r="6804" spans="1:7" x14ac:dyDescent="0.35">
      <c r="A6804">
        <v>256701</v>
      </c>
      <c r="B6804">
        <v>8.64</v>
      </c>
      <c r="C6804">
        <v>27112</v>
      </c>
      <c r="D6804">
        <v>-5.67</v>
      </c>
      <c r="E6804" t="s">
        <v>4</v>
      </c>
      <c r="F6804" t="s">
        <v>4</v>
      </c>
      <c r="G6804">
        <f t="shared" si="98"/>
        <v>-5.6890600000000013</v>
      </c>
    </row>
    <row r="6805" spans="1:7" x14ac:dyDescent="0.35">
      <c r="A6805">
        <v>256737</v>
      </c>
      <c r="B6805">
        <v>8.59</v>
      </c>
      <c r="C6805">
        <v>27116</v>
      </c>
      <c r="D6805">
        <v>-5.72</v>
      </c>
      <c r="E6805" t="s">
        <v>4</v>
      </c>
      <c r="F6805" t="s">
        <v>4</v>
      </c>
      <c r="G6805">
        <f t="shared" si="98"/>
        <v>-5.6893400000000014</v>
      </c>
    </row>
    <row r="6806" spans="1:7" x14ac:dyDescent="0.35">
      <c r="A6806">
        <v>256771</v>
      </c>
      <c r="B6806">
        <v>8.61</v>
      </c>
      <c r="C6806">
        <v>27120</v>
      </c>
      <c r="D6806">
        <v>-5.69</v>
      </c>
      <c r="E6806" t="s">
        <v>4</v>
      </c>
      <c r="F6806" t="s">
        <v>4</v>
      </c>
      <c r="G6806">
        <f t="shared" si="98"/>
        <v>-5.6895000000000007</v>
      </c>
    </row>
    <row r="6807" spans="1:7" x14ac:dyDescent="0.35">
      <c r="A6807">
        <v>256807</v>
      </c>
      <c r="B6807">
        <v>8.6300000000000008</v>
      </c>
      <c r="C6807">
        <v>27124</v>
      </c>
      <c r="D6807">
        <v>-5.57</v>
      </c>
      <c r="E6807" t="s">
        <v>4</v>
      </c>
      <c r="F6807" t="s">
        <v>4</v>
      </c>
      <c r="G6807">
        <f t="shared" si="98"/>
        <v>-5.6894200000000019</v>
      </c>
    </row>
    <row r="6808" spans="1:7" x14ac:dyDescent="0.35">
      <c r="A6808">
        <v>256843</v>
      </c>
      <c r="B6808">
        <v>8.6199999999999992</v>
      </c>
      <c r="C6808">
        <v>27128</v>
      </c>
      <c r="D6808">
        <v>-5.54</v>
      </c>
      <c r="E6808" t="s">
        <v>4</v>
      </c>
      <c r="F6808" t="s">
        <v>4</v>
      </c>
      <c r="G6808">
        <f t="shared" si="98"/>
        <v>-5.6890200000000011</v>
      </c>
    </row>
    <row r="6809" spans="1:7" x14ac:dyDescent="0.35">
      <c r="A6809">
        <v>256879</v>
      </c>
      <c r="B6809">
        <v>8.6300000000000008</v>
      </c>
      <c r="C6809">
        <v>27132</v>
      </c>
      <c r="D6809">
        <v>-5.56</v>
      </c>
      <c r="E6809" t="s">
        <v>4</v>
      </c>
      <c r="F6809" t="s">
        <v>4</v>
      </c>
      <c r="G6809">
        <f t="shared" si="98"/>
        <v>-5.688460000000001</v>
      </c>
    </row>
    <row r="6810" spans="1:7" x14ac:dyDescent="0.35">
      <c r="A6810">
        <v>256917</v>
      </c>
      <c r="B6810">
        <v>8.68</v>
      </c>
      <c r="C6810">
        <v>27136</v>
      </c>
      <c r="D6810">
        <v>-5.56</v>
      </c>
      <c r="E6810" t="s">
        <v>4</v>
      </c>
      <c r="F6810" t="s">
        <v>4</v>
      </c>
      <c r="G6810">
        <f t="shared" si="98"/>
        <v>-5.6879000000000017</v>
      </c>
    </row>
    <row r="6811" spans="1:7" x14ac:dyDescent="0.35">
      <c r="A6811">
        <v>256954</v>
      </c>
      <c r="B6811">
        <v>8.7200000000000006</v>
      </c>
      <c r="C6811">
        <v>27140</v>
      </c>
      <c r="D6811">
        <v>-5.61</v>
      </c>
      <c r="E6811" t="s">
        <v>4</v>
      </c>
      <c r="F6811" t="s">
        <v>4</v>
      </c>
      <c r="G6811">
        <f t="shared" si="98"/>
        <v>-5.6874800000000016</v>
      </c>
    </row>
    <row r="6812" spans="1:7" x14ac:dyDescent="0.35">
      <c r="A6812">
        <v>256987</v>
      </c>
      <c r="B6812">
        <v>8.7100000000000009</v>
      </c>
      <c r="C6812">
        <v>27144</v>
      </c>
      <c r="D6812">
        <v>-5.59</v>
      </c>
      <c r="E6812" t="s">
        <v>4</v>
      </c>
      <c r="F6812" t="s">
        <v>4</v>
      </c>
      <c r="G6812">
        <f t="shared" si="98"/>
        <v>-5.6870600000000024</v>
      </c>
    </row>
    <row r="6813" spans="1:7" x14ac:dyDescent="0.35">
      <c r="A6813">
        <v>257021</v>
      </c>
      <c r="B6813">
        <v>8.7100000000000009</v>
      </c>
      <c r="C6813">
        <v>27148</v>
      </c>
      <c r="D6813">
        <v>-5.63</v>
      </c>
      <c r="E6813" t="s">
        <v>4</v>
      </c>
      <c r="F6813" t="s">
        <v>4</v>
      </c>
      <c r="G6813">
        <f t="shared" si="98"/>
        <v>-5.6865400000000017</v>
      </c>
    </row>
    <row r="6814" spans="1:7" x14ac:dyDescent="0.35">
      <c r="A6814">
        <v>257057</v>
      </c>
      <c r="B6814">
        <v>8.7100000000000009</v>
      </c>
      <c r="C6814">
        <v>27152</v>
      </c>
      <c r="D6814">
        <v>-5.7</v>
      </c>
      <c r="E6814" t="s">
        <v>4</v>
      </c>
      <c r="F6814" t="s">
        <v>4</v>
      </c>
      <c r="G6814">
        <f t="shared" si="98"/>
        <v>-5.6860600000000012</v>
      </c>
    </row>
    <row r="6815" spans="1:7" x14ac:dyDescent="0.35">
      <c r="A6815">
        <v>257092</v>
      </c>
      <c r="B6815">
        <v>8.73</v>
      </c>
      <c r="C6815">
        <v>27156</v>
      </c>
      <c r="D6815">
        <v>-5.62</v>
      </c>
      <c r="E6815" t="s">
        <v>4</v>
      </c>
      <c r="F6815" t="s">
        <v>4</v>
      </c>
      <c r="G6815">
        <f t="shared" si="98"/>
        <v>-5.6854400000000007</v>
      </c>
    </row>
    <row r="6816" spans="1:7" x14ac:dyDescent="0.35">
      <c r="A6816">
        <v>257126</v>
      </c>
      <c r="B6816">
        <v>8.73</v>
      </c>
      <c r="C6816">
        <v>27160</v>
      </c>
      <c r="D6816">
        <v>-5.65</v>
      </c>
      <c r="E6816" t="s">
        <v>4</v>
      </c>
      <c r="F6816" t="s">
        <v>4</v>
      </c>
      <c r="G6816">
        <f t="shared" si="98"/>
        <v>-5.6848200000000002</v>
      </c>
    </row>
    <row r="6817" spans="1:7" x14ac:dyDescent="0.35">
      <c r="A6817">
        <v>257161</v>
      </c>
      <c r="B6817">
        <v>8.75</v>
      </c>
      <c r="C6817">
        <v>27164</v>
      </c>
      <c r="D6817">
        <v>-5.75</v>
      </c>
      <c r="E6817" t="s">
        <v>4</v>
      </c>
      <c r="F6817" t="s">
        <v>4</v>
      </c>
      <c r="G6817">
        <f t="shared" si="98"/>
        <v>-5.6846200000000007</v>
      </c>
    </row>
    <row r="6818" spans="1:7" x14ac:dyDescent="0.35">
      <c r="A6818">
        <v>257194</v>
      </c>
      <c r="B6818">
        <v>8.73</v>
      </c>
      <c r="C6818">
        <v>27168</v>
      </c>
      <c r="D6818">
        <v>-5.72</v>
      </c>
      <c r="E6818" t="s">
        <v>4</v>
      </c>
      <c r="F6818" t="s">
        <v>4</v>
      </c>
      <c r="G6818">
        <f t="shared" si="98"/>
        <v>-5.6845199999999991</v>
      </c>
    </row>
    <row r="6819" spans="1:7" x14ac:dyDescent="0.35">
      <c r="A6819">
        <v>257230</v>
      </c>
      <c r="B6819">
        <v>8.75</v>
      </c>
      <c r="C6819">
        <v>27172</v>
      </c>
      <c r="D6819">
        <v>-5.73</v>
      </c>
      <c r="E6819" t="s">
        <v>4</v>
      </c>
      <c r="F6819" t="s">
        <v>4</v>
      </c>
      <c r="G6819">
        <f t="shared" si="98"/>
        <v>-5.684639999999999</v>
      </c>
    </row>
    <row r="6820" spans="1:7" x14ac:dyDescent="0.35">
      <c r="A6820">
        <v>257265</v>
      </c>
      <c r="B6820">
        <v>8.75</v>
      </c>
      <c r="C6820">
        <v>27176</v>
      </c>
      <c r="D6820">
        <v>-5.66</v>
      </c>
      <c r="E6820" t="s">
        <v>4</v>
      </c>
      <c r="F6820" t="s">
        <v>4</v>
      </c>
      <c r="G6820">
        <f t="shared" si="98"/>
        <v>-5.6844799999999989</v>
      </c>
    </row>
    <row r="6821" spans="1:7" x14ac:dyDescent="0.35">
      <c r="A6821">
        <v>257299</v>
      </c>
      <c r="B6821">
        <v>8.74</v>
      </c>
      <c r="C6821">
        <v>27180</v>
      </c>
      <c r="D6821">
        <v>-5.69</v>
      </c>
      <c r="E6821" t="s">
        <v>4</v>
      </c>
      <c r="F6821" t="s">
        <v>4</v>
      </c>
      <c r="G6821">
        <f t="shared" si="98"/>
        <v>-5.6842199999999981</v>
      </c>
    </row>
    <row r="6822" spans="1:7" x14ac:dyDescent="0.35">
      <c r="A6822">
        <v>257332</v>
      </c>
      <c r="B6822">
        <v>8.74</v>
      </c>
      <c r="C6822">
        <v>27184</v>
      </c>
      <c r="D6822">
        <v>-5.71</v>
      </c>
      <c r="E6822" t="s">
        <v>4</v>
      </c>
      <c r="F6822" t="s">
        <v>4</v>
      </c>
      <c r="G6822">
        <f t="shared" si="98"/>
        <v>-5.6839399999999998</v>
      </c>
    </row>
    <row r="6823" spans="1:7" x14ac:dyDescent="0.35">
      <c r="A6823">
        <v>257367</v>
      </c>
      <c r="B6823">
        <v>8.74</v>
      </c>
      <c r="C6823">
        <v>27188</v>
      </c>
      <c r="D6823">
        <v>-5.7</v>
      </c>
      <c r="E6823" t="s">
        <v>4</v>
      </c>
      <c r="F6823" t="s">
        <v>4</v>
      </c>
      <c r="G6823">
        <f t="shared" si="98"/>
        <v>-5.6836199999999995</v>
      </c>
    </row>
    <row r="6824" spans="1:7" x14ac:dyDescent="0.35">
      <c r="A6824">
        <v>257404</v>
      </c>
      <c r="B6824">
        <v>8.74</v>
      </c>
      <c r="C6824">
        <v>27192</v>
      </c>
      <c r="D6824">
        <v>-5.68</v>
      </c>
      <c r="E6824" t="s">
        <v>4</v>
      </c>
      <c r="F6824" t="s">
        <v>4</v>
      </c>
      <c r="G6824">
        <f t="shared" si="98"/>
        <v>-5.6831799999999992</v>
      </c>
    </row>
    <row r="6825" spans="1:7" x14ac:dyDescent="0.35">
      <c r="A6825">
        <v>257438</v>
      </c>
      <c r="B6825">
        <v>8.76</v>
      </c>
      <c r="C6825">
        <v>27196</v>
      </c>
      <c r="D6825">
        <v>-5.76</v>
      </c>
      <c r="E6825" t="s">
        <v>4</v>
      </c>
      <c r="F6825" t="s">
        <v>4</v>
      </c>
      <c r="G6825">
        <f t="shared" si="98"/>
        <v>-5.6829999999999998</v>
      </c>
    </row>
    <row r="6826" spans="1:7" x14ac:dyDescent="0.35">
      <c r="A6826">
        <v>257471</v>
      </c>
      <c r="B6826">
        <v>8.7200000000000006</v>
      </c>
      <c r="C6826">
        <v>27200</v>
      </c>
      <c r="D6826">
        <v>-5.72</v>
      </c>
      <c r="E6826" t="s">
        <v>4</v>
      </c>
      <c r="F6826" t="s">
        <v>4</v>
      </c>
      <c r="G6826">
        <f t="shared" si="98"/>
        <v>-5.6830738522954087</v>
      </c>
    </row>
    <row r="6827" spans="1:7" x14ac:dyDescent="0.35">
      <c r="A6827">
        <v>257506</v>
      </c>
      <c r="B6827">
        <v>8.7200000000000006</v>
      </c>
      <c r="C6827">
        <v>27204</v>
      </c>
      <c r="D6827">
        <v>-5.69</v>
      </c>
      <c r="E6827" t="s">
        <v>4</v>
      </c>
      <c r="F6827" t="s">
        <v>4</v>
      </c>
      <c r="G6827">
        <f t="shared" si="98"/>
        <v>-5.682674650698603</v>
      </c>
    </row>
    <row r="6828" spans="1:7" x14ac:dyDescent="0.35">
      <c r="A6828">
        <v>257539</v>
      </c>
      <c r="B6828">
        <v>8.7200000000000006</v>
      </c>
      <c r="C6828">
        <v>27208</v>
      </c>
      <c r="D6828">
        <v>-5.76</v>
      </c>
      <c r="E6828" t="s">
        <v>4</v>
      </c>
      <c r="F6828" t="s">
        <v>4</v>
      </c>
      <c r="G6828">
        <f t="shared" si="98"/>
        <v>-5.6824750499002006</v>
      </c>
    </row>
    <row r="6829" spans="1:7" x14ac:dyDescent="0.35">
      <c r="A6829">
        <v>257572</v>
      </c>
      <c r="B6829">
        <v>8.7100000000000009</v>
      </c>
      <c r="C6829">
        <v>27212</v>
      </c>
      <c r="D6829">
        <v>-5.73</v>
      </c>
      <c r="E6829" t="s">
        <v>4</v>
      </c>
      <c r="F6829" t="s">
        <v>4</v>
      </c>
      <c r="G6829">
        <f t="shared" si="98"/>
        <v>-5.6821157684630741</v>
      </c>
    </row>
    <row r="6830" spans="1:7" x14ac:dyDescent="0.35">
      <c r="A6830">
        <v>257608</v>
      </c>
      <c r="B6830">
        <v>8.7100000000000009</v>
      </c>
      <c r="C6830">
        <v>27216</v>
      </c>
      <c r="D6830">
        <v>-5.75</v>
      </c>
      <c r="E6830" t="s">
        <v>4</v>
      </c>
      <c r="F6830" t="s">
        <v>4</v>
      </c>
      <c r="G6830">
        <f t="shared" si="98"/>
        <v>-5.6817964071856295</v>
      </c>
    </row>
    <row r="6831" spans="1:7" x14ac:dyDescent="0.35">
      <c r="A6831">
        <v>257644</v>
      </c>
      <c r="B6831">
        <v>8.73</v>
      </c>
      <c r="C6831">
        <v>27220</v>
      </c>
      <c r="D6831">
        <v>-5.7</v>
      </c>
      <c r="E6831" t="s">
        <v>4</v>
      </c>
      <c r="F6831" t="s">
        <v>4</v>
      </c>
      <c r="G6831">
        <f t="shared" si="98"/>
        <v>-5.6813772455089815</v>
      </c>
    </row>
    <row r="6832" spans="1:7" x14ac:dyDescent="0.35">
      <c r="A6832">
        <v>257683</v>
      </c>
      <c r="B6832">
        <v>8.76</v>
      </c>
      <c r="C6832">
        <v>27224</v>
      </c>
      <c r="D6832">
        <v>-5.6</v>
      </c>
      <c r="E6832" t="s">
        <v>4</v>
      </c>
      <c r="F6832" t="s">
        <v>4</v>
      </c>
      <c r="G6832">
        <f t="shared" si="98"/>
        <v>-5.6806986027944104</v>
      </c>
    </row>
    <row r="6833" spans="1:7" x14ac:dyDescent="0.35">
      <c r="A6833">
        <v>257719</v>
      </c>
      <c r="B6833">
        <v>8.76</v>
      </c>
      <c r="C6833">
        <v>27228</v>
      </c>
      <c r="D6833">
        <v>-5.71</v>
      </c>
      <c r="E6833" t="s">
        <v>4</v>
      </c>
      <c r="F6833" t="s">
        <v>4</v>
      </c>
      <c r="G6833">
        <f t="shared" si="98"/>
        <v>-5.6803992015968054</v>
      </c>
    </row>
    <row r="6834" spans="1:7" x14ac:dyDescent="0.35">
      <c r="A6834">
        <v>257757</v>
      </c>
      <c r="B6834">
        <v>8.7799999999999994</v>
      </c>
      <c r="C6834">
        <v>27232</v>
      </c>
      <c r="D6834">
        <v>-5.67</v>
      </c>
      <c r="E6834" t="s">
        <v>4</v>
      </c>
      <c r="F6834" t="s">
        <v>4</v>
      </c>
      <c r="G6834">
        <f t="shared" si="98"/>
        <v>-5.6800998003992005</v>
      </c>
    </row>
    <row r="6835" spans="1:7" x14ac:dyDescent="0.35">
      <c r="A6835">
        <v>257792</v>
      </c>
      <c r="B6835">
        <v>8.75</v>
      </c>
      <c r="C6835">
        <v>27236</v>
      </c>
      <c r="D6835">
        <v>-5.62</v>
      </c>
      <c r="E6835" t="s">
        <v>4</v>
      </c>
      <c r="F6835" t="s">
        <v>4</v>
      </c>
      <c r="G6835">
        <f t="shared" si="98"/>
        <v>-5.6798602794411162</v>
      </c>
    </row>
    <row r="6836" spans="1:7" x14ac:dyDescent="0.35">
      <c r="A6836">
        <v>257828</v>
      </c>
      <c r="B6836">
        <v>8.74</v>
      </c>
      <c r="C6836">
        <v>27240</v>
      </c>
      <c r="D6836">
        <v>-5.63</v>
      </c>
      <c r="E6836" t="s">
        <v>4</v>
      </c>
      <c r="F6836" t="s">
        <v>4</v>
      </c>
      <c r="G6836">
        <f t="shared" si="98"/>
        <v>-5.6795209580838311</v>
      </c>
    </row>
    <row r="6837" spans="1:7" x14ac:dyDescent="0.35">
      <c r="A6837">
        <v>257866</v>
      </c>
      <c r="B6837">
        <v>8.7899999999999991</v>
      </c>
      <c r="C6837">
        <v>27244</v>
      </c>
      <c r="D6837">
        <v>-5.6</v>
      </c>
      <c r="E6837" t="s">
        <v>4</v>
      </c>
      <c r="F6837" t="s">
        <v>4</v>
      </c>
      <c r="G6837">
        <f t="shared" si="98"/>
        <v>-5.6789421157684608</v>
      </c>
    </row>
    <row r="6838" spans="1:7" x14ac:dyDescent="0.35">
      <c r="A6838">
        <v>257907</v>
      </c>
      <c r="B6838">
        <v>8.86</v>
      </c>
      <c r="C6838">
        <v>27248</v>
      </c>
      <c r="D6838">
        <v>-5.43</v>
      </c>
      <c r="E6838" t="s">
        <v>4</v>
      </c>
      <c r="F6838" t="s">
        <v>4</v>
      </c>
      <c r="G6838">
        <f t="shared" si="98"/>
        <v>-5.6779640718562856</v>
      </c>
    </row>
    <row r="6839" spans="1:7" x14ac:dyDescent="0.35">
      <c r="A6839">
        <v>257942</v>
      </c>
      <c r="B6839">
        <v>8.85</v>
      </c>
      <c r="C6839">
        <v>27252</v>
      </c>
      <c r="D6839">
        <v>-5.39</v>
      </c>
      <c r="E6839" t="s">
        <v>4</v>
      </c>
      <c r="F6839" t="s">
        <v>4</v>
      </c>
      <c r="G6839">
        <f t="shared" si="98"/>
        <v>-5.676926147704588</v>
      </c>
    </row>
    <row r="6840" spans="1:7" x14ac:dyDescent="0.35">
      <c r="A6840">
        <v>257981</v>
      </c>
      <c r="B6840">
        <v>8.89</v>
      </c>
      <c r="C6840">
        <v>27256</v>
      </c>
      <c r="D6840">
        <v>-5.41</v>
      </c>
      <c r="E6840" t="s">
        <v>4</v>
      </c>
      <c r="F6840" t="s">
        <v>4</v>
      </c>
      <c r="G6840">
        <f t="shared" ref="G6840:G6903" si="99">AVERAGE(D6339:D6840)</f>
        <v>-5.675988023952093</v>
      </c>
    </row>
    <row r="6841" spans="1:7" x14ac:dyDescent="0.35">
      <c r="A6841">
        <v>258013</v>
      </c>
      <c r="B6841">
        <v>8.8699999999999992</v>
      </c>
      <c r="C6841">
        <v>27260</v>
      </c>
      <c r="D6841">
        <v>-5.42</v>
      </c>
      <c r="E6841" t="s">
        <v>4</v>
      </c>
      <c r="F6841" t="s">
        <v>4</v>
      </c>
      <c r="G6841">
        <f t="shared" si="99"/>
        <v>-5.6749101796407153</v>
      </c>
    </row>
    <row r="6842" spans="1:7" x14ac:dyDescent="0.35">
      <c r="A6842">
        <v>258047</v>
      </c>
      <c r="B6842">
        <v>8.86</v>
      </c>
      <c r="C6842">
        <v>27264</v>
      </c>
      <c r="D6842">
        <v>-5.28</v>
      </c>
      <c r="E6842" t="s">
        <v>4</v>
      </c>
      <c r="F6842" t="s">
        <v>4</v>
      </c>
      <c r="G6842">
        <f t="shared" si="99"/>
        <v>-5.673512974051893</v>
      </c>
    </row>
    <row r="6843" spans="1:7" x14ac:dyDescent="0.35">
      <c r="A6843">
        <v>258081</v>
      </c>
      <c r="B6843">
        <v>8.8699999999999992</v>
      </c>
      <c r="C6843">
        <v>27268</v>
      </c>
      <c r="D6843">
        <v>-5.32</v>
      </c>
      <c r="E6843" t="s">
        <v>4</v>
      </c>
      <c r="F6843" t="s">
        <v>4</v>
      </c>
      <c r="G6843">
        <f t="shared" si="99"/>
        <v>-5.6720958083832302</v>
      </c>
    </row>
    <row r="6844" spans="1:7" x14ac:dyDescent="0.35">
      <c r="A6844">
        <v>258115</v>
      </c>
      <c r="B6844">
        <v>8.85</v>
      </c>
      <c r="C6844">
        <v>27272</v>
      </c>
      <c r="D6844">
        <v>-5.3</v>
      </c>
      <c r="E6844" t="s">
        <v>4</v>
      </c>
      <c r="F6844" t="s">
        <v>4</v>
      </c>
      <c r="G6844">
        <f t="shared" si="99"/>
        <v>-5.6706786427145675</v>
      </c>
    </row>
    <row r="6845" spans="1:7" x14ac:dyDescent="0.35">
      <c r="A6845">
        <v>258148</v>
      </c>
      <c r="B6845">
        <v>8.83</v>
      </c>
      <c r="C6845">
        <v>27276</v>
      </c>
      <c r="D6845">
        <v>-5.28</v>
      </c>
      <c r="E6845" t="s">
        <v>4</v>
      </c>
      <c r="F6845" t="s">
        <v>4</v>
      </c>
      <c r="G6845">
        <f t="shared" si="99"/>
        <v>-5.6692215568862254</v>
      </c>
    </row>
    <row r="6846" spans="1:7" x14ac:dyDescent="0.35">
      <c r="A6846">
        <v>258182</v>
      </c>
      <c r="B6846">
        <v>8.83</v>
      </c>
      <c r="C6846">
        <v>27280</v>
      </c>
      <c r="D6846">
        <v>-5.25</v>
      </c>
      <c r="E6846" t="s">
        <v>4</v>
      </c>
      <c r="F6846" t="s">
        <v>4</v>
      </c>
      <c r="G6846">
        <f t="shared" si="99"/>
        <v>-5.66766467065868</v>
      </c>
    </row>
    <row r="6847" spans="1:7" x14ac:dyDescent="0.35">
      <c r="A6847">
        <v>258214</v>
      </c>
      <c r="B6847">
        <v>8.82</v>
      </c>
      <c r="C6847">
        <v>27284</v>
      </c>
      <c r="D6847">
        <v>-5.23</v>
      </c>
      <c r="E6847" t="s">
        <v>4</v>
      </c>
      <c r="F6847" t="s">
        <v>4</v>
      </c>
      <c r="G6847">
        <f t="shared" si="99"/>
        <v>-5.6661876247504965</v>
      </c>
    </row>
    <row r="6848" spans="1:7" x14ac:dyDescent="0.35">
      <c r="A6848">
        <v>258248</v>
      </c>
      <c r="B6848">
        <v>8.81</v>
      </c>
      <c r="C6848">
        <v>27288</v>
      </c>
      <c r="D6848">
        <v>-5.21</v>
      </c>
      <c r="E6848" t="s">
        <v>4</v>
      </c>
      <c r="F6848" t="s">
        <v>4</v>
      </c>
      <c r="G6848">
        <f t="shared" si="99"/>
        <v>-5.6648103792415156</v>
      </c>
    </row>
    <row r="6849" spans="1:7" x14ac:dyDescent="0.35">
      <c r="A6849">
        <v>258286</v>
      </c>
      <c r="B6849">
        <v>8.82</v>
      </c>
      <c r="C6849">
        <v>27292</v>
      </c>
      <c r="D6849">
        <v>-5.08</v>
      </c>
      <c r="E6849" t="s">
        <v>4</v>
      </c>
      <c r="F6849" t="s">
        <v>4</v>
      </c>
      <c r="G6849">
        <f t="shared" si="99"/>
        <v>-5.6630339321357255</v>
      </c>
    </row>
    <row r="6850" spans="1:7" x14ac:dyDescent="0.35">
      <c r="A6850">
        <v>258320</v>
      </c>
      <c r="B6850">
        <v>8.82</v>
      </c>
      <c r="C6850">
        <v>27296</v>
      </c>
      <c r="D6850">
        <v>-5.0599999999999996</v>
      </c>
      <c r="E6850" t="s">
        <v>4</v>
      </c>
      <c r="F6850" t="s">
        <v>4</v>
      </c>
      <c r="G6850">
        <f t="shared" si="99"/>
        <v>-5.6612574850299371</v>
      </c>
    </row>
    <row r="6851" spans="1:7" x14ac:dyDescent="0.35">
      <c r="A6851">
        <v>258357</v>
      </c>
      <c r="B6851">
        <v>8.86</v>
      </c>
      <c r="C6851">
        <v>27300</v>
      </c>
      <c r="D6851">
        <v>-4.99</v>
      </c>
      <c r="E6851" t="s">
        <v>4</v>
      </c>
      <c r="F6851" t="s">
        <v>4</v>
      </c>
      <c r="G6851">
        <f t="shared" si="99"/>
        <v>-5.6592614770459049</v>
      </c>
    </row>
    <row r="6852" spans="1:7" x14ac:dyDescent="0.35">
      <c r="A6852">
        <v>258390</v>
      </c>
      <c r="B6852">
        <v>8.84</v>
      </c>
      <c r="C6852">
        <v>27304</v>
      </c>
      <c r="D6852">
        <v>-5.07</v>
      </c>
      <c r="E6852" t="s">
        <v>4</v>
      </c>
      <c r="F6852" t="s">
        <v>4</v>
      </c>
      <c r="G6852">
        <f t="shared" si="99"/>
        <v>-5.6574451097804355</v>
      </c>
    </row>
    <row r="6853" spans="1:7" x14ac:dyDescent="0.35">
      <c r="A6853">
        <v>258425</v>
      </c>
      <c r="B6853">
        <v>8.86</v>
      </c>
      <c r="C6853">
        <v>27308</v>
      </c>
      <c r="D6853">
        <v>-5.0599999999999996</v>
      </c>
      <c r="E6853" t="s">
        <v>4</v>
      </c>
      <c r="F6853" t="s">
        <v>4</v>
      </c>
      <c r="G6853">
        <f t="shared" si="99"/>
        <v>-5.6555089820359239</v>
      </c>
    </row>
    <row r="6854" spans="1:7" x14ac:dyDescent="0.35">
      <c r="A6854">
        <v>258462</v>
      </c>
      <c r="B6854">
        <v>8.9</v>
      </c>
      <c r="C6854">
        <v>27312</v>
      </c>
      <c r="D6854">
        <v>-5.0599999999999996</v>
      </c>
      <c r="E6854" t="s">
        <v>4</v>
      </c>
      <c r="F6854" t="s">
        <v>4</v>
      </c>
      <c r="G6854">
        <f t="shared" si="99"/>
        <v>-5.6535728542914132</v>
      </c>
    </row>
    <row r="6855" spans="1:7" x14ac:dyDescent="0.35">
      <c r="A6855">
        <v>258496</v>
      </c>
      <c r="B6855">
        <v>8.8800000000000008</v>
      </c>
      <c r="C6855">
        <v>27316</v>
      </c>
      <c r="D6855">
        <v>-5.15</v>
      </c>
      <c r="E6855" t="s">
        <v>4</v>
      </c>
      <c r="F6855" t="s">
        <v>4</v>
      </c>
      <c r="G6855">
        <f t="shared" si="99"/>
        <v>-5.6517165668662637</v>
      </c>
    </row>
    <row r="6856" spans="1:7" x14ac:dyDescent="0.35">
      <c r="A6856">
        <v>258531</v>
      </c>
      <c r="B6856">
        <v>8.8699999999999992</v>
      </c>
      <c r="C6856">
        <v>27320</v>
      </c>
      <c r="D6856">
        <v>-5.21</v>
      </c>
      <c r="E6856" t="s">
        <v>4</v>
      </c>
      <c r="F6856" t="s">
        <v>4</v>
      </c>
      <c r="G6856">
        <f t="shared" si="99"/>
        <v>-5.6499999999999968</v>
      </c>
    </row>
    <row r="6857" spans="1:7" x14ac:dyDescent="0.35">
      <c r="A6857">
        <v>258563</v>
      </c>
      <c r="B6857">
        <v>8.8000000000000007</v>
      </c>
      <c r="C6857">
        <v>27324</v>
      </c>
      <c r="D6857">
        <v>-5.32</v>
      </c>
      <c r="E6857" t="s">
        <v>4</v>
      </c>
      <c r="F6857" t="s">
        <v>4</v>
      </c>
      <c r="G6857">
        <f t="shared" si="99"/>
        <v>-5.6486826347305348</v>
      </c>
    </row>
    <row r="6858" spans="1:7" x14ac:dyDescent="0.35">
      <c r="A6858">
        <v>258600</v>
      </c>
      <c r="B6858">
        <v>8.81</v>
      </c>
      <c r="C6858">
        <v>27328</v>
      </c>
      <c r="D6858">
        <v>-5.35</v>
      </c>
      <c r="E6858" t="s">
        <v>4</v>
      </c>
      <c r="F6858" t="s">
        <v>4</v>
      </c>
      <c r="G6858">
        <f t="shared" si="99"/>
        <v>-5.6472654690618711</v>
      </c>
    </row>
    <row r="6859" spans="1:7" x14ac:dyDescent="0.35">
      <c r="A6859">
        <v>258635</v>
      </c>
      <c r="B6859">
        <v>8.7799999999999994</v>
      </c>
      <c r="C6859">
        <v>27332</v>
      </c>
      <c r="D6859">
        <v>-5.29</v>
      </c>
      <c r="E6859" t="s">
        <v>4</v>
      </c>
      <c r="F6859" t="s">
        <v>4</v>
      </c>
      <c r="G6859">
        <f t="shared" si="99"/>
        <v>-5.6457684630738472</v>
      </c>
    </row>
    <row r="6860" spans="1:7" x14ac:dyDescent="0.35">
      <c r="A6860">
        <v>258667</v>
      </c>
      <c r="B6860">
        <v>8.75</v>
      </c>
      <c r="C6860">
        <v>27336</v>
      </c>
      <c r="D6860">
        <v>-5.35</v>
      </c>
      <c r="E6860" t="s">
        <v>4</v>
      </c>
      <c r="F6860" t="s">
        <v>4</v>
      </c>
      <c r="G6860">
        <f t="shared" si="99"/>
        <v>-5.6441916167664612</v>
      </c>
    </row>
    <row r="6861" spans="1:7" x14ac:dyDescent="0.35">
      <c r="A6861">
        <v>258702</v>
      </c>
      <c r="B6861">
        <v>8.74</v>
      </c>
      <c r="C6861">
        <v>27340</v>
      </c>
      <c r="D6861">
        <v>-5.38</v>
      </c>
      <c r="E6861" t="s">
        <v>4</v>
      </c>
      <c r="F6861" t="s">
        <v>4</v>
      </c>
      <c r="G6861">
        <f t="shared" si="99"/>
        <v>-5.6427145708582778</v>
      </c>
    </row>
    <row r="6862" spans="1:7" x14ac:dyDescent="0.35">
      <c r="A6862">
        <v>258737</v>
      </c>
      <c r="B6862">
        <v>8.7100000000000009</v>
      </c>
      <c r="C6862">
        <v>27344</v>
      </c>
      <c r="D6862">
        <v>-5.43</v>
      </c>
      <c r="E6862" t="s">
        <v>4</v>
      </c>
      <c r="F6862" t="s">
        <v>4</v>
      </c>
      <c r="G6862">
        <f t="shared" si="99"/>
        <v>-5.6413972055888166</v>
      </c>
    </row>
    <row r="6863" spans="1:7" x14ac:dyDescent="0.35">
      <c r="A6863">
        <v>258772</v>
      </c>
      <c r="B6863">
        <v>8.65</v>
      </c>
      <c r="C6863">
        <v>27348</v>
      </c>
      <c r="D6863">
        <v>-5.5</v>
      </c>
      <c r="E6863" t="s">
        <v>4</v>
      </c>
      <c r="F6863" t="s">
        <v>4</v>
      </c>
      <c r="G6863">
        <f t="shared" si="99"/>
        <v>-5.6403792415169605</v>
      </c>
    </row>
    <row r="6864" spans="1:7" x14ac:dyDescent="0.35">
      <c r="A6864">
        <v>258806</v>
      </c>
      <c r="B6864">
        <v>8.64</v>
      </c>
      <c r="C6864">
        <v>27352</v>
      </c>
      <c r="D6864">
        <v>-5.48</v>
      </c>
      <c r="E6864" t="s">
        <v>4</v>
      </c>
      <c r="F6864" t="s">
        <v>4</v>
      </c>
      <c r="G6864">
        <f t="shared" si="99"/>
        <v>-5.6393213572854233</v>
      </c>
    </row>
    <row r="6865" spans="1:7" x14ac:dyDescent="0.35">
      <c r="A6865">
        <v>258842</v>
      </c>
      <c r="B6865">
        <v>8.61</v>
      </c>
      <c r="C6865">
        <v>27356</v>
      </c>
      <c r="D6865">
        <v>-5.53</v>
      </c>
      <c r="E6865" t="s">
        <v>4</v>
      </c>
      <c r="F6865" t="s">
        <v>4</v>
      </c>
      <c r="G6865">
        <f t="shared" si="99"/>
        <v>-5.6383433133732481</v>
      </c>
    </row>
    <row r="6866" spans="1:7" x14ac:dyDescent="0.35">
      <c r="A6866">
        <v>258876</v>
      </c>
      <c r="B6866">
        <v>8.6300000000000008</v>
      </c>
      <c r="C6866">
        <v>27360</v>
      </c>
      <c r="D6866">
        <v>-5.53</v>
      </c>
      <c r="E6866" t="s">
        <v>4</v>
      </c>
      <c r="F6866" t="s">
        <v>4</v>
      </c>
      <c r="G6866">
        <f t="shared" si="99"/>
        <v>-5.6376247504989969</v>
      </c>
    </row>
    <row r="6867" spans="1:7" x14ac:dyDescent="0.35">
      <c r="A6867">
        <v>258910</v>
      </c>
      <c r="B6867">
        <v>8.6300000000000008</v>
      </c>
      <c r="C6867">
        <v>27364</v>
      </c>
      <c r="D6867">
        <v>-5.63</v>
      </c>
      <c r="E6867" t="s">
        <v>4</v>
      </c>
      <c r="F6867" t="s">
        <v>4</v>
      </c>
      <c r="G6867">
        <f t="shared" si="99"/>
        <v>-5.6370858283433085</v>
      </c>
    </row>
    <row r="6868" spans="1:7" x14ac:dyDescent="0.35">
      <c r="A6868">
        <v>258946</v>
      </c>
      <c r="B6868">
        <v>8.65</v>
      </c>
      <c r="C6868">
        <v>27368</v>
      </c>
      <c r="D6868">
        <v>-5.6</v>
      </c>
      <c r="E6868" t="s">
        <v>4</v>
      </c>
      <c r="F6868" t="s">
        <v>4</v>
      </c>
      <c r="G6868">
        <f t="shared" si="99"/>
        <v>-5.6365668662674597</v>
      </c>
    </row>
    <row r="6869" spans="1:7" x14ac:dyDescent="0.35">
      <c r="A6869">
        <v>258982</v>
      </c>
      <c r="B6869">
        <v>8.67</v>
      </c>
      <c r="C6869">
        <v>27372</v>
      </c>
      <c r="D6869">
        <v>-5.66</v>
      </c>
      <c r="E6869" t="s">
        <v>4</v>
      </c>
      <c r="F6869" t="s">
        <v>4</v>
      </c>
      <c r="G6869">
        <f t="shared" si="99"/>
        <v>-5.6362674650698548</v>
      </c>
    </row>
    <row r="6870" spans="1:7" x14ac:dyDescent="0.35">
      <c r="A6870">
        <v>259017</v>
      </c>
      <c r="B6870">
        <v>8.69</v>
      </c>
      <c r="C6870">
        <v>27376</v>
      </c>
      <c r="D6870">
        <v>-5.68</v>
      </c>
      <c r="E6870" t="s">
        <v>4</v>
      </c>
      <c r="F6870" t="s">
        <v>4</v>
      </c>
      <c r="G6870">
        <f t="shared" si="99"/>
        <v>-5.6360079840319308</v>
      </c>
    </row>
    <row r="6871" spans="1:7" x14ac:dyDescent="0.35">
      <c r="A6871">
        <v>259052</v>
      </c>
      <c r="B6871">
        <v>8.6999999999999993</v>
      </c>
      <c r="C6871">
        <v>27380</v>
      </c>
      <c r="D6871">
        <v>-5.69</v>
      </c>
      <c r="E6871" t="s">
        <v>4</v>
      </c>
      <c r="F6871" t="s">
        <v>4</v>
      </c>
      <c r="G6871">
        <f t="shared" si="99"/>
        <v>-5.6359680638722507</v>
      </c>
    </row>
    <row r="6872" spans="1:7" x14ac:dyDescent="0.35">
      <c r="A6872">
        <v>259087</v>
      </c>
      <c r="B6872">
        <v>8.73</v>
      </c>
      <c r="C6872">
        <v>27384</v>
      </c>
      <c r="D6872">
        <v>-5.7</v>
      </c>
      <c r="E6872" t="s">
        <v>4</v>
      </c>
      <c r="F6872" t="s">
        <v>4</v>
      </c>
      <c r="G6872">
        <f t="shared" si="99"/>
        <v>-5.6359880239520903</v>
      </c>
    </row>
    <row r="6873" spans="1:7" x14ac:dyDescent="0.35">
      <c r="A6873">
        <v>259125</v>
      </c>
      <c r="B6873">
        <v>8.77</v>
      </c>
      <c r="C6873">
        <v>27388</v>
      </c>
      <c r="D6873">
        <v>-5.67</v>
      </c>
      <c r="E6873" t="s">
        <v>4</v>
      </c>
      <c r="F6873" t="s">
        <v>4</v>
      </c>
      <c r="G6873">
        <f t="shared" si="99"/>
        <v>-5.6358483033932085</v>
      </c>
    </row>
    <row r="6874" spans="1:7" x14ac:dyDescent="0.35">
      <c r="A6874">
        <v>259160</v>
      </c>
      <c r="B6874">
        <v>8.74</v>
      </c>
      <c r="C6874">
        <v>27392</v>
      </c>
      <c r="D6874">
        <v>-5.74</v>
      </c>
      <c r="E6874" t="s">
        <v>4</v>
      </c>
      <c r="F6874" t="s">
        <v>4</v>
      </c>
      <c r="G6874">
        <f t="shared" si="99"/>
        <v>-5.6359680638722498</v>
      </c>
    </row>
    <row r="6875" spans="1:7" x14ac:dyDescent="0.35">
      <c r="A6875">
        <v>259197</v>
      </c>
      <c r="B6875">
        <v>8.77</v>
      </c>
      <c r="C6875">
        <v>27396</v>
      </c>
      <c r="D6875">
        <v>-5.81</v>
      </c>
      <c r="E6875" t="s">
        <v>4</v>
      </c>
      <c r="F6875" t="s">
        <v>4</v>
      </c>
      <c r="G6875">
        <f t="shared" si="99"/>
        <v>-5.6361477045908126</v>
      </c>
    </row>
    <row r="6876" spans="1:7" x14ac:dyDescent="0.35">
      <c r="A6876">
        <v>259231</v>
      </c>
      <c r="B6876">
        <v>8.74</v>
      </c>
      <c r="C6876">
        <v>27400</v>
      </c>
      <c r="D6876">
        <v>-5.84</v>
      </c>
      <c r="E6876" t="s">
        <v>4</v>
      </c>
      <c r="F6876" t="s">
        <v>4</v>
      </c>
      <c r="G6876">
        <f t="shared" si="99"/>
        <v>-5.6364271457085771</v>
      </c>
    </row>
    <row r="6877" spans="1:7" x14ac:dyDescent="0.35">
      <c r="A6877">
        <v>259264</v>
      </c>
      <c r="B6877">
        <v>8.74</v>
      </c>
      <c r="C6877">
        <v>27404</v>
      </c>
      <c r="D6877">
        <v>-5.76</v>
      </c>
      <c r="E6877" t="s">
        <v>4</v>
      </c>
      <c r="F6877" t="s">
        <v>4</v>
      </c>
      <c r="G6877">
        <f t="shared" si="99"/>
        <v>-5.6366267465069813</v>
      </c>
    </row>
    <row r="6878" spans="1:7" x14ac:dyDescent="0.35">
      <c r="A6878">
        <v>259301</v>
      </c>
      <c r="B6878">
        <v>8.76</v>
      </c>
      <c r="C6878">
        <v>27408</v>
      </c>
      <c r="D6878">
        <v>-5.67</v>
      </c>
      <c r="E6878" t="s">
        <v>4</v>
      </c>
      <c r="F6878" t="s">
        <v>4</v>
      </c>
      <c r="G6878">
        <f t="shared" si="99"/>
        <v>-5.6367065868263442</v>
      </c>
    </row>
    <row r="6879" spans="1:7" x14ac:dyDescent="0.35">
      <c r="A6879">
        <v>259335</v>
      </c>
      <c r="B6879">
        <v>8.73</v>
      </c>
      <c r="C6879">
        <v>27412</v>
      </c>
      <c r="D6879">
        <v>-5.72</v>
      </c>
      <c r="E6879" t="s">
        <v>4</v>
      </c>
      <c r="F6879" t="s">
        <v>4</v>
      </c>
      <c r="G6879">
        <f t="shared" si="99"/>
        <v>-5.6368063872255449</v>
      </c>
    </row>
    <row r="6880" spans="1:7" x14ac:dyDescent="0.35">
      <c r="A6880">
        <v>259371</v>
      </c>
      <c r="B6880">
        <v>8.75</v>
      </c>
      <c r="C6880">
        <v>27416</v>
      </c>
      <c r="D6880">
        <v>-5.66</v>
      </c>
      <c r="E6880" t="s">
        <v>4</v>
      </c>
      <c r="F6880" t="s">
        <v>4</v>
      </c>
      <c r="G6880">
        <f t="shared" si="99"/>
        <v>-5.636846307385226</v>
      </c>
    </row>
    <row r="6881" spans="1:7" x14ac:dyDescent="0.35">
      <c r="A6881">
        <v>259403</v>
      </c>
      <c r="B6881">
        <v>8.7200000000000006</v>
      </c>
      <c r="C6881">
        <v>27420</v>
      </c>
      <c r="D6881">
        <v>-5.69</v>
      </c>
      <c r="E6881" t="s">
        <v>4</v>
      </c>
      <c r="F6881" t="s">
        <v>4</v>
      </c>
      <c r="G6881">
        <f t="shared" si="99"/>
        <v>-5.6369461077844276</v>
      </c>
    </row>
    <row r="6882" spans="1:7" x14ac:dyDescent="0.35">
      <c r="A6882">
        <v>259440</v>
      </c>
      <c r="B6882">
        <v>8.77</v>
      </c>
      <c r="C6882">
        <v>27424</v>
      </c>
      <c r="D6882">
        <v>-5.73</v>
      </c>
      <c r="E6882" t="s">
        <v>4</v>
      </c>
      <c r="F6882" t="s">
        <v>4</v>
      </c>
      <c r="G6882">
        <f t="shared" si="99"/>
        <v>-5.6371656686626714</v>
      </c>
    </row>
    <row r="6883" spans="1:7" x14ac:dyDescent="0.35">
      <c r="A6883">
        <v>259473</v>
      </c>
      <c r="B6883">
        <v>8.73</v>
      </c>
      <c r="C6883">
        <v>27428</v>
      </c>
      <c r="D6883">
        <v>-5.65</v>
      </c>
      <c r="E6883" t="s">
        <v>4</v>
      </c>
      <c r="F6883" t="s">
        <v>4</v>
      </c>
      <c r="G6883">
        <f t="shared" si="99"/>
        <v>-5.6373453093812351</v>
      </c>
    </row>
    <row r="6884" spans="1:7" x14ac:dyDescent="0.35">
      <c r="A6884">
        <v>259507</v>
      </c>
      <c r="B6884">
        <v>8.7200000000000006</v>
      </c>
      <c r="C6884">
        <v>27432</v>
      </c>
      <c r="D6884">
        <v>-5.71</v>
      </c>
      <c r="E6884" t="s">
        <v>4</v>
      </c>
      <c r="F6884" t="s">
        <v>4</v>
      </c>
      <c r="G6884">
        <f t="shared" si="99"/>
        <v>-5.6376047904191591</v>
      </c>
    </row>
    <row r="6885" spans="1:7" x14ac:dyDescent="0.35">
      <c r="A6885">
        <v>259547</v>
      </c>
      <c r="B6885">
        <v>8.8000000000000007</v>
      </c>
      <c r="C6885">
        <v>27436</v>
      </c>
      <c r="D6885">
        <v>-5.68</v>
      </c>
      <c r="E6885" t="s">
        <v>4</v>
      </c>
      <c r="F6885" t="s">
        <v>4</v>
      </c>
      <c r="G6885">
        <f t="shared" si="99"/>
        <v>-5.6379840319361252</v>
      </c>
    </row>
    <row r="6886" spans="1:7" x14ac:dyDescent="0.35">
      <c r="A6886">
        <v>259582</v>
      </c>
      <c r="B6886">
        <v>8.8000000000000007</v>
      </c>
      <c r="C6886">
        <v>27440</v>
      </c>
      <c r="D6886">
        <v>-5.58</v>
      </c>
      <c r="E6886" t="s">
        <v>4</v>
      </c>
      <c r="F6886" t="s">
        <v>4</v>
      </c>
      <c r="G6886">
        <f t="shared" si="99"/>
        <v>-5.6382834331337293</v>
      </c>
    </row>
    <row r="6887" spans="1:7" x14ac:dyDescent="0.35">
      <c r="A6887">
        <v>259616</v>
      </c>
      <c r="B6887">
        <v>8.7899999999999991</v>
      </c>
      <c r="C6887">
        <v>27444</v>
      </c>
      <c r="D6887">
        <v>-5.55</v>
      </c>
      <c r="E6887" t="s">
        <v>4</v>
      </c>
      <c r="F6887" t="s">
        <v>4</v>
      </c>
      <c r="G6887">
        <f t="shared" si="99"/>
        <v>-5.6385828343313351</v>
      </c>
    </row>
    <row r="6888" spans="1:7" x14ac:dyDescent="0.35">
      <c r="A6888">
        <v>259652</v>
      </c>
      <c r="B6888">
        <v>8.8000000000000007</v>
      </c>
      <c r="C6888">
        <v>27448</v>
      </c>
      <c r="D6888">
        <v>-5.7</v>
      </c>
      <c r="E6888" t="s">
        <v>4</v>
      </c>
      <c r="F6888" t="s">
        <v>4</v>
      </c>
      <c r="G6888">
        <f t="shared" si="99"/>
        <v>-5.6390219560878228</v>
      </c>
    </row>
    <row r="6889" spans="1:7" x14ac:dyDescent="0.35">
      <c r="A6889">
        <v>259689</v>
      </c>
      <c r="B6889">
        <v>8.83</v>
      </c>
      <c r="C6889">
        <v>27452</v>
      </c>
      <c r="D6889">
        <v>-5.66</v>
      </c>
      <c r="E6889" t="s">
        <v>4</v>
      </c>
      <c r="F6889" t="s">
        <v>4</v>
      </c>
      <c r="G6889">
        <f t="shared" si="99"/>
        <v>-5.639181636726545</v>
      </c>
    </row>
    <row r="6890" spans="1:7" x14ac:dyDescent="0.35">
      <c r="A6890">
        <v>259723</v>
      </c>
      <c r="B6890">
        <v>8.81</v>
      </c>
      <c r="C6890">
        <v>27456</v>
      </c>
      <c r="D6890">
        <v>-5.59</v>
      </c>
      <c r="E6890" t="s">
        <v>4</v>
      </c>
      <c r="F6890" t="s">
        <v>4</v>
      </c>
      <c r="G6890">
        <f t="shared" si="99"/>
        <v>-5.6393213572854277</v>
      </c>
    </row>
    <row r="6891" spans="1:7" x14ac:dyDescent="0.35">
      <c r="A6891">
        <v>259756</v>
      </c>
      <c r="B6891">
        <v>8.8000000000000007</v>
      </c>
      <c r="C6891">
        <v>27460</v>
      </c>
      <c r="D6891">
        <v>-5.55</v>
      </c>
      <c r="E6891" t="s">
        <v>4</v>
      </c>
      <c r="F6891" t="s">
        <v>4</v>
      </c>
      <c r="G6891">
        <f t="shared" si="99"/>
        <v>-5.6390618762475047</v>
      </c>
    </row>
    <row r="6892" spans="1:7" x14ac:dyDescent="0.35">
      <c r="A6892">
        <v>259791</v>
      </c>
      <c r="B6892">
        <v>8.81</v>
      </c>
      <c r="C6892">
        <v>27464</v>
      </c>
      <c r="D6892">
        <v>-5.43</v>
      </c>
      <c r="E6892" t="s">
        <v>4</v>
      </c>
      <c r="F6892" t="s">
        <v>4</v>
      </c>
      <c r="G6892">
        <f t="shared" si="99"/>
        <v>-5.6386427145708575</v>
      </c>
    </row>
    <row r="6893" spans="1:7" x14ac:dyDescent="0.35">
      <c r="A6893">
        <v>259826</v>
      </c>
      <c r="B6893">
        <v>8.8000000000000007</v>
      </c>
      <c r="C6893">
        <v>27468</v>
      </c>
      <c r="D6893">
        <v>-5.38</v>
      </c>
      <c r="E6893" t="s">
        <v>4</v>
      </c>
      <c r="F6893" t="s">
        <v>4</v>
      </c>
      <c r="G6893">
        <f t="shared" si="99"/>
        <v>-5.6380439121756485</v>
      </c>
    </row>
    <row r="6894" spans="1:7" x14ac:dyDescent="0.35">
      <c r="A6894">
        <v>259863</v>
      </c>
      <c r="B6894">
        <v>8.81</v>
      </c>
      <c r="C6894">
        <v>27472</v>
      </c>
      <c r="D6894">
        <v>-5.27</v>
      </c>
      <c r="E6894" t="s">
        <v>4</v>
      </c>
      <c r="F6894" t="s">
        <v>4</v>
      </c>
      <c r="G6894">
        <f t="shared" si="99"/>
        <v>-5.637125748502994</v>
      </c>
    </row>
    <row r="6895" spans="1:7" x14ac:dyDescent="0.35">
      <c r="A6895">
        <v>259898</v>
      </c>
      <c r="B6895">
        <v>8.81</v>
      </c>
      <c r="C6895">
        <v>27476</v>
      </c>
      <c r="D6895">
        <v>-5.28</v>
      </c>
      <c r="E6895" t="s">
        <v>4</v>
      </c>
      <c r="F6895" t="s">
        <v>4</v>
      </c>
      <c r="G6895">
        <f t="shared" si="99"/>
        <v>-5.6362475049900196</v>
      </c>
    </row>
    <row r="6896" spans="1:7" x14ac:dyDescent="0.35">
      <c r="A6896">
        <v>259932</v>
      </c>
      <c r="B6896">
        <v>8.8000000000000007</v>
      </c>
      <c r="C6896">
        <v>27480</v>
      </c>
      <c r="D6896">
        <v>-5.26</v>
      </c>
      <c r="E6896" t="s">
        <v>4</v>
      </c>
      <c r="F6896" t="s">
        <v>4</v>
      </c>
      <c r="G6896">
        <f t="shared" si="99"/>
        <v>-5.6351696606786437</v>
      </c>
    </row>
    <row r="6897" spans="1:7" x14ac:dyDescent="0.35">
      <c r="A6897">
        <v>259966</v>
      </c>
      <c r="B6897">
        <v>8.7899999999999991</v>
      </c>
      <c r="C6897">
        <v>27484</v>
      </c>
      <c r="D6897">
        <v>-5.27</v>
      </c>
      <c r="E6897" t="s">
        <v>4</v>
      </c>
      <c r="F6897" t="s">
        <v>4</v>
      </c>
      <c r="G6897">
        <f t="shared" si="99"/>
        <v>-5.6339321357285428</v>
      </c>
    </row>
    <row r="6898" spans="1:7" x14ac:dyDescent="0.35">
      <c r="A6898">
        <v>260000</v>
      </c>
      <c r="E6898" t="s">
        <v>6</v>
      </c>
      <c r="F6898" t="s">
        <v>210</v>
      </c>
      <c r="G6898">
        <f t="shared" si="99"/>
        <v>-5.6333400000000005</v>
      </c>
    </row>
    <row r="6899" spans="1:7" x14ac:dyDescent="0.35">
      <c r="A6899">
        <v>260000</v>
      </c>
      <c r="B6899">
        <v>8.75</v>
      </c>
      <c r="C6899">
        <v>27488</v>
      </c>
      <c r="D6899">
        <v>-5.27</v>
      </c>
      <c r="E6899" t="s">
        <v>4</v>
      </c>
      <c r="F6899" t="s">
        <v>4</v>
      </c>
      <c r="G6899">
        <f t="shared" si="99"/>
        <v>-5.6319800000000004</v>
      </c>
    </row>
    <row r="6900" spans="1:7" x14ac:dyDescent="0.35">
      <c r="A6900">
        <v>260038</v>
      </c>
      <c r="B6900">
        <v>8.7799999999999994</v>
      </c>
      <c r="C6900">
        <v>27492</v>
      </c>
      <c r="D6900">
        <v>-5.3</v>
      </c>
      <c r="E6900" t="s">
        <v>4</v>
      </c>
      <c r="F6900" t="s">
        <v>4</v>
      </c>
      <c r="G6900">
        <f t="shared" si="99"/>
        <v>-5.6307200000000011</v>
      </c>
    </row>
    <row r="6901" spans="1:7" x14ac:dyDescent="0.35">
      <c r="A6901">
        <v>260071</v>
      </c>
      <c r="B6901">
        <v>8.74</v>
      </c>
      <c r="C6901">
        <v>27496</v>
      </c>
      <c r="D6901">
        <v>-5.23</v>
      </c>
      <c r="E6901" t="s">
        <v>4</v>
      </c>
      <c r="F6901" t="s">
        <v>4</v>
      </c>
      <c r="G6901">
        <f t="shared" si="99"/>
        <v>-5.6292999999999997</v>
      </c>
    </row>
    <row r="6902" spans="1:7" x14ac:dyDescent="0.35">
      <c r="A6902">
        <v>260104</v>
      </c>
      <c r="B6902">
        <v>8.73</v>
      </c>
      <c r="C6902">
        <v>27500</v>
      </c>
      <c r="D6902">
        <v>-5.25</v>
      </c>
      <c r="E6902" t="s">
        <v>4</v>
      </c>
      <c r="F6902" t="s">
        <v>4</v>
      </c>
      <c r="G6902">
        <f t="shared" si="99"/>
        <v>-5.6278800000000011</v>
      </c>
    </row>
    <row r="6903" spans="1:7" x14ac:dyDescent="0.35">
      <c r="A6903">
        <v>260140</v>
      </c>
      <c r="B6903">
        <v>8.76</v>
      </c>
      <c r="C6903">
        <v>27504</v>
      </c>
      <c r="D6903">
        <v>-5.27</v>
      </c>
      <c r="E6903" t="s">
        <v>4</v>
      </c>
      <c r="F6903" t="s">
        <v>4</v>
      </c>
      <c r="G6903">
        <f t="shared" si="99"/>
        <v>-5.6264800000000008</v>
      </c>
    </row>
    <row r="6904" spans="1:7" x14ac:dyDescent="0.35">
      <c r="A6904">
        <v>260175</v>
      </c>
      <c r="B6904">
        <v>8.74</v>
      </c>
      <c r="C6904">
        <v>27508</v>
      </c>
      <c r="D6904">
        <v>-5.3</v>
      </c>
      <c r="E6904" t="s">
        <v>4</v>
      </c>
      <c r="F6904" t="s">
        <v>4</v>
      </c>
      <c r="G6904">
        <f t="shared" ref="G6904:G6967" si="100">AVERAGE(D6403:D6904)</f>
        <v>-5.6252200000000006</v>
      </c>
    </row>
    <row r="6905" spans="1:7" x14ac:dyDescent="0.35">
      <c r="A6905">
        <v>260212</v>
      </c>
      <c r="B6905">
        <v>8.77</v>
      </c>
      <c r="C6905">
        <v>27512</v>
      </c>
      <c r="D6905">
        <v>-5.24</v>
      </c>
      <c r="E6905" t="s">
        <v>4</v>
      </c>
      <c r="F6905" t="s">
        <v>4</v>
      </c>
      <c r="G6905">
        <f t="shared" si="100"/>
        <v>-5.6240800000000002</v>
      </c>
    </row>
    <row r="6906" spans="1:7" x14ac:dyDescent="0.35">
      <c r="A6906">
        <v>260247</v>
      </c>
      <c r="B6906">
        <v>8.76</v>
      </c>
      <c r="C6906">
        <v>27516</v>
      </c>
      <c r="D6906">
        <v>-5.27</v>
      </c>
      <c r="E6906" t="s">
        <v>4</v>
      </c>
      <c r="F6906" t="s">
        <v>4</v>
      </c>
      <c r="G6906">
        <f t="shared" si="100"/>
        <v>-5.6230599999999997</v>
      </c>
    </row>
    <row r="6907" spans="1:7" x14ac:dyDescent="0.35">
      <c r="A6907">
        <v>260281</v>
      </c>
      <c r="B6907">
        <v>8.7799999999999994</v>
      </c>
      <c r="C6907">
        <v>27520</v>
      </c>
      <c r="D6907">
        <v>-5.27</v>
      </c>
      <c r="E6907" t="s">
        <v>4</v>
      </c>
      <c r="F6907" t="s">
        <v>4</v>
      </c>
      <c r="G6907">
        <f t="shared" si="100"/>
        <v>-5.6219799999999998</v>
      </c>
    </row>
    <row r="6908" spans="1:7" x14ac:dyDescent="0.35">
      <c r="A6908">
        <v>260315</v>
      </c>
      <c r="B6908">
        <v>8.75</v>
      </c>
      <c r="C6908">
        <v>27524</v>
      </c>
      <c r="D6908">
        <v>-5.23</v>
      </c>
      <c r="E6908" t="s">
        <v>4</v>
      </c>
      <c r="F6908" t="s">
        <v>4</v>
      </c>
      <c r="G6908">
        <f t="shared" si="100"/>
        <v>-5.6207399999999996</v>
      </c>
    </row>
    <row r="6909" spans="1:7" x14ac:dyDescent="0.35">
      <c r="A6909">
        <v>260351</v>
      </c>
      <c r="B6909">
        <v>8.7799999999999994</v>
      </c>
      <c r="C6909">
        <v>27528</v>
      </c>
      <c r="D6909">
        <v>-5.15</v>
      </c>
      <c r="E6909" t="s">
        <v>4</v>
      </c>
      <c r="F6909" t="s">
        <v>4</v>
      </c>
      <c r="G6909">
        <f t="shared" si="100"/>
        <v>-5.6193600000000012</v>
      </c>
    </row>
    <row r="6910" spans="1:7" x14ac:dyDescent="0.35">
      <c r="A6910">
        <v>260385</v>
      </c>
      <c r="B6910">
        <v>8.7799999999999994</v>
      </c>
      <c r="C6910">
        <v>27532</v>
      </c>
      <c r="D6910">
        <v>-5.14</v>
      </c>
      <c r="E6910" t="s">
        <v>4</v>
      </c>
      <c r="F6910" t="s">
        <v>4</v>
      </c>
      <c r="G6910">
        <f t="shared" si="100"/>
        <v>-5.6178800000000013</v>
      </c>
    </row>
    <row r="6911" spans="1:7" x14ac:dyDescent="0.35">
      <c r="A6911">
        <v>260420</v>
      </c>
      <c r="B6911">
        <v>8.73</v>
      </c>
      <c r="C6911">
        <v>27536</v>
      </c>
      <c r="D6911">
        <v>-5.22</v>
      </c>
      <c r="E6911" t="s">
        <v>4</v>
      </c>
      <c r="F6911" t="s">
        <v>4</v>
      </c>
      <c r="G6911">
        <f t="shared" si="100"/>
        <v>-5.6164600000000009</v>
      </c>
    </row>
    <row r="6912" spans="1:7" x14ac:dyDescent="0.35">
      <c r="A6912">
        <v>260455</v>
      </c>
      <c r="B6912">
        <v>8.73</v>
      </c>
      <c r="C6912">
        <v>27540</v>
      </c>
      <c r="D6912">
        <v>-5.26</v>
      </c>
      <c r="E6912" t="s">
        <v>4</v>
      </c>
      <c r="F6912" t="s">
        <v>4</v>
      </c>
      <c r="G6912">
        <f t="shared" si="100"/>
        <v>-5.6150400000000005</v>
      </c>
    </row>
    <row r="6913" spans="1:7" x14ac:dyDescent="0.35">
      <c r="A6913">
        <v>260489</v>
      </c>
      <c r="B6913">
        <v>8.73</v>
      </c>
      <c r="C6913">
        <v>27544</v>
      </c>
      <c r="D6913">
        <v>-5.28</v>
      </c>
      <c r="E6913" t="s">
        <v>4</v>
      </c>
      <c r="F6913" t="s">
        <v>4</v>
      </c>
      <c r="G6913">
        <f t="shared" si="100"/>
        <v>-5.6137000000000015</v>
      </c>
    </row>
    <row r="6914" spans="1:7" x14ac:dyDescent="0.35">
      <c r="A6914">
        <v>260524</v>
      </c>
      <c r="B6914">
        <v>8.7200000000000006</v>
      </c>
      <c r="C6914">
        <v>27548</v>
      </c>
      <c r="D6914">
        <v>-5.17</v>
      </c>
      <c r="E6914" t="s">
        <v>4</v>
      </c>
      <c r="F6914" t="s">
        <v>4</v>
      </c>
      <c r="G6914">
        <f t="shared" si="100"/>
        <v>-5.6123800000000008</v>
      </c>
    </row>
    <row r="6915" spans="1:7" x14ac:dyDescent="0.35">
      <c r="A6915">
        <v>260560</v>
      </c>
      <c r="B6915">
        <v>8.7100000000000009</v>
      </c>
      <c r="C6915">
        <v>27552</v>
      </c>
      <c r="D6915">
        <v>-5.16</v>
      </c>
      <c r="E6915" t="s">
        <v>4</v>
      </c>
      <c r="F6915" t="s">
        <v>4</v>
      </c>
      <c r="G6915">
        <f t="shared" si="100"/>
        <v>-5.610920000000001</v>
      </c>
    </row>
    <row r="6916" spans="1:7" x14ac:dyDescent="0.35">
      <c r="A6916">
        <v>260598</v>
      </c>
      <c r="B6916">
        <v>8.75</v>
      </c>
      <c r="C6916">
        <v>27556</v>
      </c>
      <c r="D6916">
        <v>-5.19</v>
      </c>
      <c r="E6916" t="s">
        <v>4</v>
      </c>
      <c r="F6916" t="s">
        <v>4</v>
      </c>
      <c r="G6916">
        <f t="shared" si="100"/>
        <v>-5.6098600000000003</v>
      </c>
    </row>
    <row r="6917" spans="1:7" x14ac:dyDescent="0.35">
      <c r="A6917">
        <v>260633</v>
      </c>
      <c r="B6917">
        <v>8.77</v>
      </c>
      <c r="C6917">
        <v>27560</v>
      </c>
      <c r="D6917">
        <v>-5.26</v>
      </c>
      <c r="E6917" t="s">
        <v>4</v>
      </c>
      <c r="F6917" t="s">
        <v>4</v>
      </c>
      <c r="G6917">
        <f t="shared" si="100"/>
        <v>-5.6089200000000012</v>
      </c>
    </row>
    <row r="6918" spans="1:7" x14ac:dyDescent="0.35">
      <c r="A6918">
        <v>260667</v>
      </c>
      <c r="B6918">
        <v>8.76</v>
      </c>
      <c r="C6918">
        <v>27564</v>
      </c>
      <c r="D6918">
        <v>-5.41</v>
      </c>
      <c r="E6918" t="s">
        <v>4</v>
      </c>
      <c r="F6918" t="s">
        <v>4</v>
      </c>
      <c r="G6918">
        <f t="shared" si="100"/>
        <v>-5.6081400000000006</v>
      </c>
    </row>
    <row r="6919" spans="1:7" x14ac:dyDescent="0.35">
      <c r="A6919">
        <v>260701</v>
      </c>
      <c r="B6919">
        <v>8.75</v>
      </c>
      <c r="C6919">
        <v>27568</v>
      </c>
      <c r="D6919">
        <v>-5.48</v>
      </c>
      <c r="E6919" t="s">
        <v>4</v>
      </c>
      <c r="F6919" t="s">
        <v>4</v>
      </c>
      <c r="G6919">
        <f t="shared" si="100"/>
        <v>-5.6073600000000008</v>
      </c>
    </row>
    <row r="6920" spans="1:7" x14ac:dyDescent="0.35">
      <c r="A6920">
        <v>260735</v>
      </c>
      <c r="B6920">
        <v>8.7200000000000006</v>
      </c>
      <c r="C6920">
        <v>27572</v>
      </c>
      <c r="D6920">
        <v>-5.6</v>
      </c>
      <c r="E6920" t="s">
        <v>4</v>
      </c>
      <c r="F6920" t="s">
        <v>4</v>
      </c>
      <c r="G6920">
        <f t="shared" si="100"/>
        <v>-5.606580000000001</v>
      </c>
    </row>
    <row r="6921" spans="1:7" x14ac:dyDescent="0.35">
      <c r="A6921">
        <v>260770</v>
      </c>
      <c r="B6921">
        <v>8.7200000000000006</v>
      </c>
      <c r="C6921">
        <v>27576</v>
      </c>
      <c r="D6921">
        <v>-5.56</v>
      </c>
      <c r="E6921" t="s">
        <v>4</v>
      </c>
      <c r="F6921" t="s">
        <v>4</v>
      </c>
      <c r="G6921">
        <f t="shared" si="100"/>
        <v>-5.6058800000000009</v>
      </c>
    </row>
    <row r="6922" spans="1:7" x14ac:dyDescent="0.35">
      <c r="A6922">
        <v>260804</v>
      </c>
      <c r="B6922">
        <v>8.7200000000000006</v>
      </c>
      <c r="C6922">
        <v>27580</v>
      </c>
      <c r="D6922">
        <v>-5.53</v>
      </c>
      <c r="E6922" t="s">
        <v>4</v>
      </c>
      <c r="F6922" t="s">
        <v>4</v>
      </c>
      <c r="G6922">
        <f t="shared" si="100"/>
        <v>-5.6052600000000012</v>
      </c>
    </row>
    <row r="6923" spans="1:7" x14ac:dyDescent="0.35">
      <c r="A6923">
        <v>260839</v>
      </c>
      <c r="B6923">
        <v>8.73</v>
      </c>
      <c r="C6923">
        <v>27584</v>
      </c>
      <c r="D6923">
        <v>-5.57</v>
      </c>
      <c r="E6923" t="s">
        <v>4</v>
      </c>
      <c r="F6923" t="s">
        <v>4</v>
      </c>
      <c r="G6923">
        <f t="shared" si="100"/>
        <v>-5.6046400000000025</v>
      </c>
    </row>
    <row r="6924" spans="1:7" x14ac:dyDescent="0.35">
      <c r="A6924">
        <v>260875</v>
      </c>
      <c r="B6924">
        <v>8.75</v>
      </c>
      <c r="C6924">
        <v>27588</v>
      </c>
      <c r="D6924">
        <v>-5.65</v>
      </c>
      <c r="E6924" t="s">
        <v>4</v>
      </c>
      <c r="F6924" t="s">
        <v>4</v>
      </c>
      <c r="G6924">
        <f t="shared" si="100"/>
        <v>-5.6041800000000022</v>
      </c>
    </row>
    <row r="6925" spans="1:7" x14ac:dyDescent="0.35">
      <c r="A6925">
        <v>260911</v>
      </c>
      <c r="B6925">
        <v>8.73</v>
      </c>
      <c r="C6925">
        <v>27592</v>
      </c>
      <c r="D6925">
        <v>-5.7</v>
      </c>
      <c r="E6925" t="s">
        <v>4</v>
      </c>
      <c r="F6925" t="s">
        <v>4</v>
      </c>
      <c r="G6925">
        <f t="shared" si="100"/>
        <v>-5.6038200000000016</v>
      </c>
    </row>
    <row r="6926" spans="1:7" x14ac:dyDescent="0.35">
      <c r="A6926">
        <v>260943</v>
      </c>
      <c r="B6926">
        <v>8.7200000000000006</v>
      </c>
      <c r="C6926">
        <v>27596</v>
      </c>
      <c r="D6926">
        <v>-5.62</v>
      </c>
      <c r="E6926" t="s">
        <v>4</v>
      </c>
      <c r="F6926" t="s">
        <v>4</v>
      </c>
      <c r="G6926">
        <f t="shared" si="100"/>
        <v>-5.6033000000000008</v>
      </c>
    </row>
    <row r="6927" spans="1:7" x14ac:dyDescent="0.35">
      <c r="A6927">
        <v>260976</v>
      </c>
      <c r="B6927">
        <v>8.7200000000000006</v>
      </c>
      <c r="C6927">
        <v>27600</v>
      </c>
      <c r="D6927">
        <v>-5.66</v>
      </c>
      <c r="E6927" t="s">
        <v>4</v>
      </c>
      <c r="F6927" t="s">
        <v>4</v>
      </c>
      <c r="G6927">
        <f t="shared" si="100"/>
        <v>-5.6028600000000006</v>
      </c>
    </row>
    <row r="6928" spans="1:7" x14ac:dyDescent="0.35">
      <c r="A6928">
        <v>261009</v>
      </c>
      <c r="B6928">
        <v>8.69</v>
      </c>
      <c r="C6928">
        <v>27604</v>
      </c>
      <c r="D6928">
        <v>-5.71</v>
      </c>
      <c r="E6928" t="s">
        <v>4</v>
      </c>
      <c r="F6928" t="s">
        <v>4</v>
      </c>
      <c r="G6928">
        <f t="shared" si="100"/>
        <v>-5.6026400000000001</v>
      </c>
    </row>
    <row r="6929" spans="1:7" x14ac:dyDescent="0.35">
      <c r="A6929">
        <v>261043</v>
      </c>
      <c r="B6929">
        <v>8.68</v>
      </c>
      <c r="C6929">
        <v>27608</v>
      </c>
      <c r="D6929">
        <v>-5.71</v>
      </c>
      <c r="E6929" t="s">
        <v>4</v>
      </c>
      <c r="F6929" t="s">
        <v>4</v>
      </c>
      <c r="G6929">
        <f t="shared" si="100"/>
        <v>-5.6024399999999996</v>
      </c>
    </row>
    <row r="6930" spans="1:7" x14ac:dyDescent="0.35">
      <c r="A6930">
        <v>261080</v>
      </c>
      <c r="B6930">
        <v>8.68</v>
      </c>
      <c r="C6930">
        <v>27612</v>
      </c>
      <c r="D6930">
        <v>-5.77</v>
      </c>
      <c r="E6930" t="s">
        <v>4</v>
      </c>
      <c r="F6930" t="s">
        <v>4</v>
      </c>
      <c r="G6930">
        <f t="shared" si="100"/>
        <v>-5.6022000000000007</v>
      </c>
    </row>
    <row r="6931" spans="1:7" x14ac:dyDescent="0.35">
      <c r="A6931">
        <v>261114</v>
      </c>
      <c r="B6931">
        <v>8.67</v>
      </c>
      <c r="C6931">
        <v>27616</v>
      </c>
      <c r="D6931">
        <v>-5.8</v>
      </c>
      <c r="E6931" t="s">
        <v>4</v>
      </c>
      <c r="F6931" t="s">
        <v>4</v>
      </c>
      <c r="G6931">
        <f t="shared" si="100"/>
        <v>-5.6020400000000006</v>
      </c>
    </row>
    <row r="6932" spans="1:7" x14ac:dyDescent="0.35">
      <c r="A6932">
        <v>261147</v>
      </c>
      <c r="B6932">
        <v>8.66</v>
      </c>
      <c r="C6932">
        <v>27620</v>
      </c>
      <c r="D6932">
        <v>-5.82</v>
      </c>
      <c r="E6932" t="s">
        <v>4</v>
      </c>
      <c r="F6932" t="s">
        <v>4</v>
      </c>
      <c r="G6932">
        <f t="shared" si="100"/>
        <v>-5.6019000000000014</v>
      </c>
    </row>
    <row r="6933" spans="1:7" x14ac:dyDescent="0.35">
      <c r="A6933">
        <v>261184</v>
      </c>
      <c r="B6933">
        <v>8.69</v>
      </c>
      <c r="C6933">
        <v>27624</v>
      </c>
      <c r="D6933">
        <v>-5.75</v>
      </c>
      <c r="E6933" t="s">
        <v>4</v>
      </c>
      <c r="F6933" t="s">
        <v>4</v>
      </c>
      <c r="G6933">
        <f t="shared" si="100"/>
        <v>-5.6015000000000015</v>
      </c>
    </row>
    <row r="6934" spans="1:7" x14ac:dyDescent="0.35">
      <c r="A6934">
        <v>261220</v>
      </c>
      <c r="B6934">
        <v>8.69</v>
      </c>
      <c r="C6934">
        <v>27628</v>
      </c>
      <c r="D6934">
        <v>-5.81</v>
      </c>
      <c r="E6934" t="s">
        <v>4</v>
      </c>
      <c r="F6934" t="s">
        <v>4</v>
      </c>
      <c r="G6934">
        <f t="shared" si="100"/>
        <v>-5.6013000000000019</v>
      </c>
    </row>
    <row r="6935" spans="1:7" x14ac:dyDescent="0.35">
      <c r="A6935">
        <v>261256</v>
      </c>
      <c r="B6935">
        <v>8.7100000000000009</v>
      </c>
      <c r="C6935">
        <v>27632</v>
      </c>
      <c r="D6935">
        <v>-5.85</v>
      </c>
      <c r="E6935" t="s">
        <v>4</v>
      </c>
      <c r="F6935" t="s">
        <v>4</v>
      </c>
      <c r="G6935">
        <f t="shared" si="100"/>
        <v>-5.6011400000000009</v>
      </c>
    </row>
    <row r="6936" spans="1:7" x14ac:dyDescent="0.35">
      <c r="A6936">
        <v>261292</v>
      </c>
      <c r="B6936">
        <v>8.7200000000000006</v>
      </c>
      <c r="C6936">
        <v>27636</v>
      </c>
      <c r="D6936">
        <v>-5.65</v>
      </c>
      <c r="E6936" t="s">
        <v>4</v>
      </c>
      <c r="F6936" t="s">
        <v>4</v>
      </c>
      <c r="G6936">
        <f t="shared" si="100"/>
        <v>-5.6006400000000012</v>
      </c>
    </row>
    <row r="6937" spans="1:7" x14ac:dyDescent="0.35">
      <c r="A6937">
        <v>261325</v>
      </c>
      <c r="B6937">
        <v>8.6999999999999993</v>
      </c>
      <c r="C6937">
        <v>27640</v>
      </c>
      <c r="D6937">
        <v>-5.66</v>
      </c>
      <c r="E6937" t="s">
        <v>4</v>
      </c>
      <c r="F6937" t="s">
        <v>4</v>
      </c>
      <c r="G6937">
        <f t="shared" si="100"/>
        <v>-5.6002400000000003</v>
      </c>
    </row>
    <row r="6938" spans="1:7" x14ac:dyDescent="0.35">
      <c r="A6938">
        <v>261357</v>
      </c>
      <c r="B6938">
        <v>8.68</v>
      </c>
      <c r="C6938">
        <v>27644</v>
      </c>
      <c r="D6938">
        <v>-5.61</v>
      </c>
      <c r="E6938" t="s">
        <v>4</v>
      </c>
      <c r="F6938" t="s">
        <v>4</v>
      </c>
      <c r="G6938">
        <f t="shared" si="100"/>
        <v>-5.5996600000000019</v>
      </c>
    </row>
    <row r="6939" spans="1:7" x14ac:dyDescent="0.35">
      <c r="A6939">
        <v>261396</v>
      </c>
      <c r="B6939">
        <v>8.7200000000000006</v>
      </c>
      <c r="C6939">
        <v>27648</v>
      </c>
      <c r="D6939">
        <v>-5.61</v>
      </c>
      <c r="E6939" t="s">
        <v>4</v>
      </c>
      <c r="F6939" t="s">
        <v>4</v>
      </c>
      <c r="G6939">
        <f t="shared" si="100"/>
        <v>-5.5988600000000028</v>
      </c>
    </row>
    <row r="6940" spans="1:7" x14ac:dyDescent="0.35">
      <c r="A6940">
        <v>261429</v>
      </c>
      <c r="B6940">
        <v>8.69</v>
      </c>
      <c r="C6940">
        <v>27652</v>
      </c>
      <c r="D6940">
        <v>-5.63</v>
      </c>
      <c r="E6940" t="s">
        <v>4</v>
      </c>
      <c r="F6940" t="s">
        <v>4</v>
      </c>
      <c r="G6940">
        <f t="shared" si="100"/>
        <v>-5.598060000000002</v>
      </c>
    </row>
    <row r="6941" spans="1:7" x14ac:dyDescent="0.35">
      <c r="A6941">
        <v>261466</v>
      </c>
      <c r="B6941">
        <v>8.68</v>
      </c>
      <c r="C6941">
        <v>27656</v>
      </c>
      <c r="D6941">
        <v>-5.73</v>
      </c>
      <c r="E6941" t="s">
        <v>4</v>
      </c>
      <c r="F6941" t="s">
        <v>4</v>
      </c>
      <c r="G6941">
        <f t="shared" si="100"/>
        <v>-5.5974200000000032</v>
      </c>
    </row>
    <row r="6942" spans="1:7" x14ac:dyDescent="0.35">
      <c r="A6942">
        <v>261500</v>
      </c>
      <c r="B6942">
        <v>8.67</v>
      </c>
      <c r="C6942">
        <v>27660</v>
      </c>
      <c r="D6942">
        <v>-5.68</v>
      </c>
      <c r="E6942" t="s">
        <v>4</v>
      </c>
      <c r="F6942" t="s">
        <v>4</v>
      </c>
      <c r="G6942">
        <f t="shared" si="100"/>
        <v>-5.5966600000000026</v>
      </c>
    </row>
    <row r="6943" spans="1:7" x14ac:dyDescent="0.35">
      <c r="A6943">
        <v>261533</v>
      </c>
      <c r="B6943">
        <v>8.66</v>
      </c>
      <c r="C6943">
        <v>27664</v>
      </c>
      <c r="D6943">
        <v>-5.63</v>
      </c>
      <c r="E6943" t="s">
        <v>4</v>
      </c>
      <c r="F6943" t="s">
        <v>4</v>
      </c>
      <c r="G6943">
        <f t="shared" si="100"/>
        <v>-5.5958000000000032</v>
      </c>
    </row>
    <row r="6944" spans="1:7" x14ac:dyDescent="0.35">
      <c r="A6944">
        <v>261566</v>
      </c>
      <c r="B6944">
        <v>8.65</v>
      </c>
      <c r="C6944">
        <v>27668</v>
      </c>
      <c r="D6944">
        <v>-5.58</v>
      </c>
      <c r="E6944" t="s">
        <v>4</v>
      </c>
      <c r="F6944" t="s">
        <v>4</v>
      </c>
      <c r="G6944">
        <f t="shared" si="100"/>
        <v>-5.5947400000000025</v>
      </c>
    </row>
    <row r="6945" spans="1:7" x14ac:dyDescent="0.35">
      <c r="A6945">
        <v>261601</v>
      </c>
      <c r="B6945">
        <v>8.66</v>
      </c>
      <c r="C6945">
        <v>27672</v>
      </c>
      <c r="D6945">
        <v>-5.57</v>
      </c>
      <c r="E6945" t="s">
        <v>4</v>
      </c>
      <c r="F6945" t="s">
        <v>4</v>
      </c>
      <c r="G6945">
        <f t="shared" si="100"/>
        <v>-5.5938800000000031</v>
      </c>
    </row>
    <row r="6946" spans="1:7" x14ac:dyDescent="0.35">
      <c r="A6946">
        <v>261644</v>
      </c>
      <c r="B6946">
        <v>8.74</v>
      </c>
      <c r="C6946">
        <v>27676</v>
      </c>
      <c r="D6946">
        <v>-5.41</v>
      </c>
      <c r="E6946" t="s">
        <v>4</v>
      </c>
      <c r="F6946" t="s">
        <v>4</v>
      </c>
      <c r="G6946">
        <f t="shared" si="100"/>
        <v>-5.5927400000000027</v>
      </c>
    </row>
    <row r="6947" spans="1:7" x14ac:dyDescent="0.35">
      <c r="A6947">
        <v>261678</v>
      </c>
      <c r="B6947">
        <v>8.74</v>
      </c>
      <c r="C6947">
        <v>27680</v>
      </c>
      <c r="D6947">
        <v>-5.45</v>
      </c>
      <c r="E6947" t="s">
        <v>4</v>
      </c>
      <c r="F6947" t="s">
        <v>4</v>
      </c>
      <c r="G6947">
        <f t="shared" si="100"/>
        <v>-5.5916000000000023</v>
      </c>
    </row>
    <row r="6948" spans="1:7" x14ac:dyDescent="0.35">
      <c r="A6948">
        <v>261716</v>
      </c>
      <c r="B6948">
        <v>8.77</v>
      </c>
      <c r="C6948">
        <v>27684</v>
      </c>
      <c r="D6948">
        <v>-5.33</v>
      </c>
      <c r="E6948" t="s">
        <v>4</v>
      </c>
      <c r="F6948" t="s">
        <v>4</v>
      </c>
      <c r="G6948">
        <f t="shared" si="100"/>
        <v>-5.590320000000002</v>
      </c>
    </row>
    <row r="6949" spans="1:7" x14ac:dyDescent="0.35">
      <c r="A6949">
        <v>261749</v>
      </c>
      <c r="B6949">
        <v>8.74</v>
      </c>
      <c r="C6949">
        <v>27688</v>
      </c>
      <c r="D6949">
        <v>-5.31</v>
      </c>
      <c r="E6949" t="s">
        <v>4</v>
      </c>
      <c r="F6949" t="s">
        <v>4</v>
      </c>
      <c r="G6949">
        <f t="shared" si="100"/>
        <v>-5.5889400000000009</v>
      </c>
    </row>
    <row r="6950" spans="1:7" x14ac:dyDescent="0.35">
      <c r="A6950">
        <v>261784</v>
      </c>
      <c r="B6950">
        <v>8.73</v>
      </c>
      <c r="C6950">
        <v>27692</v>
      </c>
      <c r="D6950">
        <v>-5.26</v>
      </c>
      <c r="E6950" t="s">
        <v>4</v>
      </c>
      <c r="F6950" t="s">
        <v>4</v>
      </c>
      <c r="G6950">
        <f t="shared" si="100"/>
        <v>-5.5873800000000013</v>
      </c>
    </row>
    <row r="6951" spans="1:7" x14ac:dyDescent="0.35">
      <c r="A6951">
        <v>261820</v>
      </c>
      <c r="B6951">
        <v>8.77</v>
      </c>
      <c r="C6951">
        <v>27696</v>
      </c>
      <c r="D6951">
        <v>-5.29</v>
      </c>
      <c r="E6951" t="s">
        <v>4</v>
      </c>
      <c r="F6951" t="s">
        <v>4</v>
      </c>
      <c r="G6951">
        <f t="shared" si="100"/>
        <v>-5.5857400000000013</v>
      </c>
    </row>
    <row r="6952" spans="1:7" x14ac:dyDescent="0.35">
      <c r="A6952">
        <v>261857</v>
      </c>
      <c r="B6952">
        <v>8.81</v>
      </c>
      <c r="C6952">
        <v>27700</v>
      </c>
      <c r="D6952">
        <v>-5.2</v>
      </c>
      <c r="E6952" t="s">
        <v>4</v>
      </c>
      <c r="F6952" t="s">
        <v>4</v>
      </c>
      <c r="G6952">
        <f t="shared" si="100"/>
        <v>-5.5840400000000008</v>
      </c>
    </row>
    <row r="6953" spans="1:7" x14ac:dyDescent="0.35">
      <c r="A6953">
        <v>261890</v>
      </c>
      <c r="B6953">
        <v>8.81</v>
      </c>
      <c r="C6953">
        <v>27704</v>
      </c>
      <c r="D6953">
        <v>-5.19</v>
      </c>
      <c r="E6953" t="s">
        <v>4</v>
      </c>
      <c r="F6953" t="s">
        <v>4</v>
      </c>
      <c r="G6953">
        <f t="shared" si="100"/>
        <v>-5.5822600000000016</v>
      </c>
    </row>
    <row r="6954" spans="1:7" x14ac:dyDescent="0.35">
      <c r="A6954">
        <v>261925</v>
      </c>
      <c r="B6954">
        <v>8.82</v>
      </c>
      <c r="C6954">
        <v>27708</v>
      </c>
      <c r="D6954">
        <v>-5.27</v>
      </c>
      <c r="E6954" t="s">
        <v>4</v>
      </c>
      <c r="F6954" t="s">
        <v>4</v>
      </c>
      <c r="G6954">
        <f t="shared" si="100"/>
        <v>-5.5806800000000019</v>
      </c>
    </row>
    <row r="6955" spans="1:7" x14ac:dyDescent="0.35">
      <c r="A6955">
        <v>261962</v>
      </c>
      <c r="B6955">
        <v>8.82</v>
      </c>
      <c r="C6955">
        <v>27712</v>
      </c>
      <c r="D6955">
        <v>-5.23</v>
      </c>
      <c r="E6955" t="s">
        <v>4</v>
      </c>
      <c r="F6955" t="s">
        <v>4</v>
      </c>
      <c r="G6955">
        <f t="shared" si="100"/>
        <v>-5.5791400000000024</v>
      </c>
    </row>
    <row r="6956" spans="1:7" x14ac:dyDescent="0.35">
      <c r="A6956">
        <v>261997</v>
      </c>
      <c r="B6956">
        <v>8.83</v>
      </c>
      <c r="C6956">
        <v>27716</v>
      </c>
      <c r="D6956">
        <v>-5.26</v>
      </c>
      <c r="E6956" t="s">
        <v>4</v>
      </c>
      <c r="F6956" t="s">
        <v>4</v>
      </c>
      <c r="G6956">
        <f t="shared" si="100"/>
        <v>-5.5777800000000024</v>
      </c>
    </row>
    <row r="6957" spans="1:7" x14ac:dyDescent="0.35">
      <c r="A6957">
        <v>262033</v>
      </c>
      <c r="B6957">
        <v>8.86</v>
      </c>
      <c r="C6957">
        <v>27720</v>
      </c>
      <c r="D6957">
        <v>-5.26</v>
      </c>
      <c r="E6957" t="s">
        <v>4</v>
      </c>
      <c r="F6957" t="s">
        <v>4</v>
      </c>
      <c r="G6957">
        <f t="shared" si="100"/>
        <v>-5.5766600000000022</v>
      </c>
    </row>
    <row r="6958" spans="1:7" x14ac:dyDescent="0.35">
      <c r="A6958">
        <v>262069</v>
      </c>
      <c r="B6958">
        <v>8.85</v>
      </c>
      <c r="C6958">
        <v>27724</v>
      </c>
      <c r="D6958">
        <v>-5.34</v>
      </c>
      <c r="E6958" t="s">
        <v>4</v>
      </c>
      <c r="F6958" t="s">
        <v>4</v>
      </c>
      <c r="G6958">
        <f t="shared" si="100"/>
        <v>-5.5758200000000038</v>
      </c>
    </row>
    <row r="6959" spans="1:7" x14ac:dyDescent="0.35">
      <c r="A6959">
        <v>262104</v>
      </c>
      <c r="B6959">
        <v>8.84</v>
      </c>
      <c r="C6959">
        <v>27728</v>
      </c>
      <c r="D6959">
        <v>-5.41</v>
      </c>
      <c r="E6959" t="s">
        <v>4</v>
      </c>
      <c r="F6959" t="s">
        <v>4</v>
      </c>
      <c r="G6959">
        <f t="shared" si="100"/>
        <v>-5.5750800000000034</v>
      </c>
    </row>
    <row r="6960" spans="1:7" x14ac:dyDescent="0.35">
      <c r="A6960">
        <v>262140</v>
      </c>
      <c r="B6960">
        <v>8.84</v>
      </c>
      <c r="C6960">
        <v>27732</v>
      </c>
      <c r="D6960">
        <v>-5.37</v>
      </c>
      <c r="E6960" t="s">
        <v>4</v>
      </c>
      <c r="F6960" t="s">
        <v>4</v>
      </c>
      <c r="G6960">
        <f t="shared" si="100"/>
        <v>-5.5743400000000038</v>
      </c>
    </row>
    <row r="6961" spans="1:7" x14ac:dyDescent="0.35">
      <c r="A6961">
        <v>262174</v>
      </c>
      <c r="B6961">
        <v>8.82</v>
      </c>
      <c r="C6961">
        <v>27736</v>
      </c>
      <c r="D6961">
        <v>-5.53</v>
      </c>
      <c r="E6961" t="s">
        <v>4</v>
      </c>
      <c r="F6961" t="s">
        <v>4</v>
      </c>
      <c r="G6961">
        <f t="shared" si="100"/>
        <v>-5.5740600000000038</v>
      </c>
    </row>
    <row r="6962" spans="1:7" x14ac:dyDescent="0.35">
      <c r="A6962">
        <v>262209</v>
      </c>
      <c r="B6962">
        <v>8.84</v>
      </c>
      <c r="C6962">
        <v>27740</v>
      </c>
      <c r="D6962">
        <v>-5.56</v>
      </c>
      <c r="E6962" t="s">
        <v>4</v>
      </c>
      <c r="F6962" t="s">
        <v>4</v>
      </c>
      <c r="G6962">
        <f t="shared" si="100"/>
        <v>-5.5737400000000035</v>
      </c>
    </row>
    <row r="6963" spans="1:7" x14ac:dyDescent="0.35">
      <c r="A6963">
        <v>262245</v>
      </c>
      <c r="B6963">
        <v>8.8800000000000008</v>
      </c>
      <c r="C6963">
        <v>27744</v>
      </c>
      <c r="D6963">
        <v>-5.62</v>
      </c>
      <c r="E6963" t="s">
        <v>4</v>
      </c>
      <c r="F6963" t="s">
        <v>4</v>
      </c>
      <c r="G6963">
        <f t="shared" si="100"/>
        <v>-5.5737000000000032</v>
      </c>
    </row>
    <row r="6964" spans="1:7" x14ac:dyDescent="0.35">
      <c r="A6964">
        <v>262279</v>
      </c>
      <c r="B6964">
        <v>8.83</v>
      </c>
      <c r="C6964">
        <v>27748</v>
      </c>
      <c r="D6964">
        <v>-5.7</v>
      </c>
      <c r="E6964" t="s">
        <v>4</v>
      </c>
      <c r="F6964" t="s">
        <v>4</v>
      </c>
      <c r="G6964">
        <f t="shared" si="100"/>
        <v>-5.5739800000000033</v>
      </c>
    </row>
    <row r="6965" spans="1:7" x14ac:dyDescent="0.35">
      <c r="A6965">
        <v>262314</v>
      </c>
      <c r="B6965">
        <v>8.85</v>
      </c>
      <c r="C6965">
        <v>27752</v>
      </c>
      <c r="D6965">
        <v>-5.74</v>
      </c>
      <c r="E6965" t="s">
        <v>4</v>
      </c>
      <c r="F6965" t="s">
        <v>4</v>
      </c>
      <c r="G6965">
        <f t="shared" si="100"/>
        <v>-5.5743800000000032</v>
      </c>
    </row>
    <row r="6966" spans="1:7" x14ac:dyDescent="0.35">
      <c r="A6966">
        <v>262348</v>
      </c>
      <c r="B6966">
        <v>8.82</v>
      </c>
      <c r="C6966">
        <v>27756</v>
      </c>
      <c r="D6966">
        <v>-5.67</v>
      </c>
      <c r="E6966" t="s">
        <v>4</v>
      </c>
      <c r="F6966" t="s">
        <v>4</v>
      </c>
      <c r="G6966">
        <f t="shared" si="100"/>
        <v>-5.574620000000003</v>
      </c>
    </row>
    <row r="6967" spans="1:7" x14ac:dyDescent="0.35">
      <c r="A6967">
        <v>262383</v>
      </c>
      <c r="B6967">
        <v>8.83</v>
      </c>
      <c r="C6967">
        <v>27760</v>
      </c>
      <c r="D6967">
        <v>-5.62</v>
      </c>
      <c r="E6967" t="s">
        <v>4</v>
      </c>
      <c r="F6967" t="s">
        <v>4</v>
      </c>
      <c r="G6967">
        <f t="shared" si="100"/>
        <v>-5.5745800000000028</v>
      </c>
    </row>
    <row r="6968" spans="1:7" x14ac:dyDescent="0.35">
      <c r="A6968">
        <v>262419</v>
      </c>
      <c r="B6968">
        <v>8.86</v>
      </c>
      <c r="C6968">
        <v>27764</v>
      </c>
      <c r="D6968">
        <v>-5.66</v>
      </c>
      <c r="E6968" t="s">
        <v>4</v>
      </c>
      <c r="F6968" t="s">
        <v>4</v>
      </c>
      <c r="G6968">
        <f t="shared" ref="G6968:G7031" si="101">AVERAGE(D6467:D6968)</f>
        <v>-5.5747800000000032</v>
      </c>
    </row>
    <row r="6969" spans="1:7" x14ac:dyDescent="0.35">
      <c r="A6969">
        <v>262452</v>
      </c>
      <c r="B6969">
        <v>8.86</v>
      </c>
      <c r="C6969">
        <v>27768</v>
      </c>
      <c r="D6969">
        <v>-5.67</v>
      </c>
      <c r="E6969" t="s">
        <v>4</v>
      </c>
      <c r="F6969" t="s">
        <v>4</v>
      </c>
      <c r="G6969">
        <f t="shared" si="101"/>
        <v>-5.5751200000000027</v>
      </c>
    </row>
    <row r="6970" spans="1:7" x14ac:dyDescent="0.35">
      <c r="A6970">
        <v>262486</v>
      </c>
      <c r="B6970">
        <v>8.85</v>
      </c>
      <c r="C6970">
        <v>27772</v>
      </c>
      <c r="D6970">
        <v>-5.64</v>
      </c>
      <c r="E6970" t="s">
        <v>4</v>
      </c>
      <c r="F6970" t="s">
        <v>4</v>
      </c>
      <c r="G6970">
        <f t="shared" si="101"/>
        <v>-5.5756400000000035</v>
      </c>
    </row>
    <row r="6971" spans="1:7" x14ac:dyDescent="0.35">
      <c r="A6971">
        <v>262525</v>
      </c>
      <c r="B6971">
        <v>8.81</v>
      </c>
      <c r="C6971">
        <v>27776</v>
      </c>
      <c r="D6971">
        <v>-5.85</v>
      </c>
      <c r="E6971" t="s">
        <v>4</v>
      </c>
      <c r="F6971" t="s">
        <v>4</v>
      </c>
      <c r="G6971">
        <f t="shared" si="101"/>
        <v>-5.5765000000000029</v>
      </c>
    </row>
    <row r="6972" spans="1:7" x14ac:dyDescent="0.35">
      <c r="A6972">
        <v>262558</v>
      </c>
      <c r="B6972">
        <v>8.8000000000000007</v>
      </c>
      <c r="C6972">
        <v>27780</v>
      </c>
      <c r="D6972">
        <v>-5.92</v>
      </c>
      <c r="E6972" t="s">
        <v>4</v>
      </c>
      <c r="F6972" t="s">
        <v>4</v>
      </c>
      <c r="G6972">
        <f t="shared" si="101"/>
        <v>-5.5775600000000018</v>
      </c>
    </row>
    <row r="6973" spans="1:7" x14ac:dyDescent="0.35">
      <c r="A6973">
        <v>262593</v>
      </c>
      <c r="B6973">
        <v>8.77</v>
      </c>
      <c r="C6973">
        <v>27784</v>
      </c>
      <c r="D6973">
        <v>-5.98</v>
      </c>
      <c r="E6973" t="s">
        <v>4</v>
      </c>
      <c r="F6973" t="s">
        <v>4</v>
      </c>
      <c r="G6973">
        <f t="shared" si="101"/>
        <v>-5.5787600000000026</v>
      </c>
    </row>
    <row r="6974" spans="1:7" x14ac:dyDescent="0.35">
      <c r="A6974">
        <v>262627</v>
      </c>
      <c r="B6974">
        <v>8.7799999999999994</v>
      </c>
      <c r="C6974">
        <v>27788</v>
      </c>
      <c r="D6974">
        <v>-5.96</v>
      </c>
      <c r="E6974" t="s">
        <v>4</v>
      </c>
      <c r="F6974" t="s">
        <v>4</v>
      </c>
      <c r="G6974">
        <f t="shared" si="101"/>
        <v>-5.5799400000000023</v>
      </c>
    </row>
    <row r="6975" spans="1:7" x14ac:dyDescent="0.35">
      <c r="A6975">
        <v>262661</v>
      </c>
      <c r="B6975">
        <v>8.77</v>
      </c>
      <c r="C6975">
        <v>27792</v>
      </c>
      <c r="D6975">
        <v>-5.99</v>
      </c>
      <c r="E6975" t="s">
        <v>4</v>
      </c>
      <c r="F6975" t="s">
        <v>4</v>
      </c>
      <c r="G6975">
        <f t="shared" si="101"/>
        <v>-5.5812800000000022</v>
      </c>
    </row>
    <row r="6976" spans="1:7" x14ac:dyDescent="0.35">
      <c r="A6976">
        <v>262694</v>
      </c>
      <c r="B6976">
        <v>8.74</v>
      </c>
      <c r="C6976">
        <v>27796</v>
      </c>
      <c r="D6976">
        <v>-6.05</v>
      </c>
      <c r="E6976" t="s">
        <v>4</v>
      </c>
      <c r="F6976" t="s">
        <v>4</v>
      </c>
      <c r="G6976">
        <f t="shared" si="101"/>
        <v>-5.5828200000000034</v>
      </c>
    </row>
    <row r="6977" spans="1:7" x14ac:dyDescent="0.35">
      <c r="A6977">
        <v>262732</v>
      </c>
      <c r="B6977">
        <v>8.75</v>
      </c>
      <c r="C6977">
        <v>27800</v>
      </c>
      <c r="D6977">
        <v>-6.11</v>
      </c>
      <c r="E6977" t="s">
        <v>4</v>
      </c>
      <c r="F6977" t="s">
        <v>4</v>
      </c>
      <c r="G6977">
        <f t="shared" si="101"/>
        <v>-5.584240000000003</v>
      </c>
    </row>
    <row r="6978" spans="1:7" x14ac:dyDescent="0.35">
      <c r="A6978">
        <v>262769</v>
      </c>
      <c r="B6978">
        <v>8.7899999999999991</v>
      </c>
      <c r="C6978">
        <v>27804</v>
      </c>
      <c r="D6978">
        <v>-6.07</v>
      </c>
      <c r="E6978" t="s">
        <v>4</v>
      </c>
      <c r="F6978" t="s">
        <v>4</v>
      </c>
      <c r="G6978">
        <f t="shared" si="101"/>
        <v>-5.5855400000000035</v>
      </c>
    </row>
    <row r="6979" spans="1:7" x14ac:dyDescent="0.35">
      <c r="A6979">
        <v>262803</v>
      </c>
      <c r="B6979">
        <v>8.7799999999999994</v>
      </c>
      <c r="C6979">
        <v>27808</v>
      </c>
      <c r="D6979">
        <v>-5.97</v>
      </c>
      <c r="E6979" t="s">
        <v>4</v>
      </c>
      <c r="F6979" t="s">
        <v>4</v>
      </c>
      <c r="G6979">
        <f t="shared" si="101"/>
        <v>-5.5866400000000018</v>
      </c>
    </row>
    <row r="6980" spans="1:7" x14ac:dyDescent="0.35">
      <c r="A6980">
        <v>262838</v>
      </c>
      <c r="B6980">
        <v>8.76</v>
      </c>
      <c r="C6980">
        <v>27812</v>
      </c>
      <c r="D6980">
        <v>-5.95</v>
      </c>
      <c r="E6980" t="s">
        <v>4</v>
      </c>
      <c r="F6980" t="s">
        <v>4</v>
      </c>
      <c r="G6980">
        <f t="shared" si="101"/>
        <v>-5.587480000000002</v>
      </c>
    </row>
    <row r="6981" spans="1:7" x14ac:dyDescent="0.35">
      <c r="A6981">
        <v>262875</v>
      </c>
      <c r="B6981">
        <v>8.7799999999999994</v>
      </c>
      <c r="C6981">
        <v>27816</v>
      </c>
      <c r="D6981">
        <v>-5.88</v>
      </c>
      <c r="E6981" t="s">
        <v>4</v>
      </c>
      <c r="F6981" t="s">
        <v>4</v>
      </c>
      <c r="G6981">
        <f t="shared" si="101"/>
        <v>-5.5880000000000019</v>
      </c>
    </row>
    <row r="6982" spans="1:7" x14ac:dyDescent="0.35">
      <c r="A6982">
        <v>262907</v>
      </c>
      <c r="B6982">
        <v>8.74</v>
      </c>
      <c r="C6982">
        <v>27820</v>
      </c>
      <c r="D6982">
        <v>-5.81</v>
      </c>
      <c r="E6982" t="s">
        <v>4</v>
      </c>
      <c r="F6982" t="s">
        <v>4</v>
      </c>
      <c r="G6982">
        <f t="shared" si="101"/>
        <v>-5.5881200000000009</v>
      </c>
    </row>
    <row r="6983" spans="1:7" x14ac:dyDescent="0.35">
      <c r="A6983">
        <v>262942</v>
      </c>
      <c r="B6983">
        <v>8.73</v>
      </c>
      <c r="C6983">
        <v>27824</v>
      </c>
      <c r="D6983">
        <v>-5.83</v>
      </c>
      <c r="E6983" t="s">
        <v>4</v>
      </c>
      <c r="F6983" t="s">
        <v>4</v>
      </c>
      <c r="G6983">
        <f t="shared" si="101"/>
        <v>-5.5883800000000008</v>
      </c>
    </row>
    <row r="6984" spans="1:7" x14ac:dyDescent="0.35">
      <c r="A6984">
        <v>262976</v>
      </c>
      <c r="B6984">
        <v>8.7200000000000006</v>
      </c>
      <c r="C6984">
        <v>27828</v>
      </c>
      <c r="D6984">
        <v>-5.72</v>
      </c>
      <c r="E6984" t="s">
        <v>4</v>
      </c>
      <c r="F6984" t="s">
        <v>4</v>
      </c>
      <c r="G6984">
        <f t="shared" si="101"/>
        <v>-5.5883400000000005</v>
      </c>
    </row>
    <row r="6985" spans="1:7" x14ac:dyDescent="0.35">
      <c r="A6985">
        <v>263009</v>
      </c>
      <c r="B6985">
        <v>8.69</v>
      </c>
      <c r="C6985">
        <v>27832</v>
      </c>
      <c r="D6985">
        <v>-5.72</v>
      </c>
      <c r="E6985" t="s">
        <v>4</v>
      </c>
      <c r="F6985" t="s">
        <v>4</v>
      </c>
      <c r="G6985">
        <f t="shared" si="101"/>
        <v>-5.5882399999999999</v>
      </c>
    </row>
    <row r="6986" spans="1:7" x14ac:dyDescent="0.35">
      <c r="A6986">
        <v>263046</v>
      </c>
      <c r="B6986">
        <v>8.7200000000000006</v>
      </c>
      <c r="C6986">
        <v>27836</v>
      </c>
      <c r="D6986">
        <v>-5.66</v>
      </c>
      <c r="E6986" t="s">
        <v>4</v>
      </c>
      <c r="F6986" t="s">
        <v>4</v>
      </c>
      <c r="G6986">
        <f t="shared" si="101"/>
        <v>-5.5878399999999999</v>
      </c>
    </row>
    <row r="6987" spans="1:7" x14ac:dyDescent="0.35">
      <c r="A6987">
        <v>263083</v>
      </c>
      <c r="B6987">
        <v>8.74</v>
      </c>
      <c r="C6987">
        <v>27840</v>
      </c>
      <c r="D6987">
        <v>-5.59</v>
      </c>
      <c r="E6987" t="s">
        <v>4</v>
      </c>
      <c r="F6987" t="s">
        <v>4</v>
      </c>
      <c r="G6987">
        <f t="shared" si="101"/>
        <v>-5.5873400000000002</v>
      </c>
    </row>
    <row r="6988" spans="1:7" x14ac:dyDescent="0.35">
      <c r="A6988">
        <v>263120</v>
      </c>
      <c r="B6988">
        <v>8.75</v>
      </c>
      <c r="C6988">
        <v>27844</v>
      </c>
      <c r="D6988">
        <v>-5.52</v>
      </c>
      <c r="E6988" t="s">
        <v>4</v>
      </c>
      <c r="F6988" t="s">
        <v>4</v>
      </c>
      <c r="G6988">
        <f t="shared" si="101"/>
        <v>-5.5867200000000006</v>
      </c>
    </row>
    <row r="6989" spans="1:7" x14ac:dyDescent="0.35">
      <c r="A6989">
        <v>263154</v>
      </c>
      <c r="B6989">
        <v>8.75</v>
      </c>
      <c r="C6989">
        <v>27848</v>
      </c>
      <c r="D6989">
        <v>-5.46</v>
      </c>
      <c r="E6989" t="s">
        <v>4</v>
      </c>
      <c r="F6989" t="s">
        <v>4</v>
      </c>
      <c r="G6989">
        <f t="shared" si="101"/>
        <v>-5.5859800000000002</v>
      </c>
    </row>
    <row r="6990" spans="1:7" x14ac:dyDescent="0.35">
      <c r="A6990">
        <v>263188</v>
      </c>
      <c r="B6990">
        <v>8.74</v>
      </c>
      <c r="C6990">
        <v>27852</v>
      </c>
      <c r="D6990">
        <v>-5.48</v>
      </c>
      <c r="E6990" t="s">
        <v>4</v>
      </c>
      <c r="F6990" t="s">
        <v>4</v>
      </c>
      <c r="G6990">
        <f t="shared" si="101"/>
        <v>-5.5854600000000003</v>
      </c>
    </row>
    <row r="6991" spans="1:7" x14ac:dyDescent="0.35">
      <c r="A6991">
        <v>263223</v>
      </c>
      <c r="B6991">
        <v>8.75</v>
      </c>
      <c r="C6991">
        <v>27856</v>
      </c>
      <c r="D6991">
        <v>-5.55</v>
      </c>
      <c r="E6991" t="s">
        <v>4</v>
      </c>
      <c r="F6991" t="s">
        <v>4</v>
      </c>
      <c r="G6991">
        <f t="shared" si="101"/>
        <v>-5.5850200000000001</v>
      </c>
    </row>
    <row r="6992" spans="1:7" x14ac:dyDescent="0.35">
      <c r="A6992">
        <v>263258</v>
      </c>
      <c r="B6992">
        <v>8.75</v>
      </c>
      <c r="C6992">
        <v>27860</v>
      </c>
      <c r="D6992">
        <v>-5.58</v>
      </c>
      <c r="E6992" t="s">
        <v>4</v>
      </c>
      <c r="F6992" t="s">
        <v>4</v>
      </c>
      <c r="G6992">
        <f t="shared" si="101"/>
        <v>-5.5849000000000002</v>
      </c>
    </row>
    <row r="6993" spans="1:7" x14ac:dyDescent="0.35">
      <c r="A6993">
        <v>263295</v>
      </c>
      <c r="B6993">
        <v>8.76</v>
      </c>
      <c r="C6993">
        <v>27864</v>
      </c>
      <c r="D6993">
        <v>-5.54</v>
      </c>
      <c r="E6993" t="s">
        <v>4</v>
      </c>
      <c r="F6993" t="s">
        <v>4</v>
      </c>
      <c r="G6993">
        <f t="shared" si="101"/>
        <v>-5.5846800000000005</v>
      </c>
    </row>
    <row r="6994" spans="1:7" x14ac:dyDescent="0.35">
      <c r="A6994">
        <v>263330</v>
      </c>
      <c r="B6994">
        <v>8.7799999999999994</v>
      </c>
      <c r="C6994">
        <v>27868</v>
      </c>
      <c r="D6994">
        <v>-5.51</v>
      </c>
      <c r="E6994" t="s">
        <v>4</v>
      </c>
      <c r="F6994" t="s">
        <v>4</v>
      </c>
      <c r="G6994">
        <f t="shared" si="101"/>
        <v>-5.5845200000000004</v>
      </c>
    </row>
    <row r="6995" spans="1:7" x14ac:dyDescent="0.35">
      <c r="A6995">
        <v>263366</v>
      </c>
      <c r="B6995">
        <v>8.8000000000000007</v>
      </c>
      <c r="C6995">
        <v>27872</v>
      </c>
      <c r="D6995">
        <v>-5.45</v>
      </c>
      <c r="E6995" t="s">
        <v>4</v>
      </c>
      <c r="F6995" t="s">
        <v>4</v>
      </c>
      <c r="G6995">
        <f t="shared" si="101"/>
        <v>-5.5840800000000002</v>
      </c>
    </row>
    <row r="6996" spans="1:7" x14ac:dyDescent="0.35">
      <c r="A6996">
        <v>263401</v>
      </c>
      <c r="B6996">
        <v>8.76</v>
      </c>
      <c r="C6996">
        <v>27876</v>
      </c>
      <c r="D6996">
        <v>-5.41</v>
      </c>
      <c r="E6996" t="s">
        <v>4</v>
      </c>
      <c r="F6996" t="s">
        <v>4</v>
      </c>
      <c r="G6996">
        <f t="shared" si="101"/>
        <v>-5.5835600000000003</v>
      </c>
    </row>
    <row r="6997" spans="1:7" x14ac:dyDescent="0.35">
      <c r="A6997">
        <v>263434</v>
      </c>
      <c r="B6997">
        <v>8.76</v>
      </c>
      <c r="C6997">
        <v>27880</v>
      </c>
      <c r="D6997">
        <v>-5.36</v>
      </c>
      <c r="E6997" t="s">
        <v>4</v>
      </c>
      <c r="F6997" t="s">
        <v>4</v>
      </c>
      <c r="G6997">
        <f t="shared" si="101"/>
        <v>-5.5829200000000005</v>
      </c>
    </row>
    <row r="6998" spans="1:7" x14ac:dyDescent="0.35">
      <c r="A6998">
        <v>263469</v>
      </c>
      <c r="B6998">
        <v>8.76</v>
      </c>
      <c r="C6998">
        <v>27884</v>
      </c>
      <c r="D6998">
        <v>-5.35</v>
      </c>
      <c r="E6998" t="s">
        <v>4</v>
      </c>
      <c r="F6998" t="s">
        <v>4</v>
      </c>
      <c r="G6998">
        <f t="shared" si="101"/>
        <v>-5.5822600000000016</v>
      </c>
    </row>
    <row r="6999" spans="1:7" x14ac:dyDescent="0.35">
      <c r="A6999">
        <v>263503</v>
      </c>
      <c r="B6999">
        <v>8.76</v>
      </c>
      <c r="C6999">
        <v>27888</v>
      </c>
      <c r="D6999">
        <v>-5.39</v>
      </c>
      <c r="E6999" t="s">
        <v>4</v>
      </c>
      <c r="F6999" t="s">
        <v>4</v>
      </c>
      <c r="G6999">
        <f t="shared" si="101"/>
        <v>-5.5818200000000004</v>
      </c>
    </row>
    <row r="7000" spans="1:7" x14ac:dyDescent="0.35">
      <c r="A7000">
        <v>263537</v>
      </c>
      <c r="B7000">
        <v>8.76</v>
      </c>
      <c r="C7000">
        <v>27892</v>
      </c>
      <c r="D7000">
        <v>-5.41</v>
      </c>
      <c r="E7000" t="s">
        <v>4</v>
      </c>
      <c r="F7000" t="s">
        <v>4</v>
      </c>
      <c r="G7000">
        <f t="shared" si="101"/>
        <v>-5.5814399999999997</v>
      </c>
    </row>
    <row r="7001" spans="1:7" x14ac:dyDescent="0.35">
      <c r="A7001">
        <v>263573</v>
      </c>
      <c r="B7001">
        <v>8.7899999999999991</v>
      </c>
      <c r="C7001">
        <v>27896</v>
      </c>
      <c r="D7001">
        <v>-5.44</v>
      </c>
      <c r="E7001" t="s">
        <v>4</v>
      </c>
      <c r="F7001" t="s">
        <v>4</v>
      </c>
      <c r="G7001">
        <f t="shared" si="101"/>
        <v>-5.5812999999999997</v>
      </c>
    </row>
    <row r="7002" spans="1:7" x14ac:dyDescent="0.35">
      <c r="A7002">
        <v>263609</v>
      </c>
      <c r="B7002">
        <v>8.77</v>
      </c>
      <c r="C7002">
        <v>27900</v>
      </c>
      <c r="D7002">
        <v>-5.46</v>
      </c>
      <c r="E7002" t="s">
        <v>4</v>
      </c>
      <c r="F7002" t="s">
        <v>4</v>
      </c>
      <c r="G7002">
        <f t="shared" si="101"/>
        <v>-5.581459999999999</v>
      </c>
    </row>
    <row r="7003" spans="1:7" x14ac:dyDescent="0.35">
      <c r="A7003">
        <v>263644</v>
      </c>
      <c r="B7003">
        <v>8.75</v>
      </c>
      <c r="C7003">
        <v>27904</v>
      </c>
      <c r="D7003">
        <v>-5.45</v>
      </c>
      <c r="E7003" t="s">
        <v>4</v>
      </c>
      <c r="F7003" t="s">
        <v>4</v>
      </c>
      <c r="G7003">
        <f t="shared" si="101"/>
        <v>-5.5816199999999991</v>
      </c>
    </row>
    <row r="7004" spans="1:7" x14ac:dyDescent="0.35">
      <c r="A7004">
        <v>263679</v>
      </c>
      <c r="B7004">
        <v>8.76</v>
      </c>
      <c r="C7004">
        <v>27908</v>
      </c>
      <c r="D7004">
        <v>-5.38</v>
      </c>
      <c r="E7004" t="s">
        <v>4</v>
      </c>
      <c r="F7004" t="s">
        <v>4</v>
      </c>
      <c r="G7004">
        <f t="shared" si="101"/>
        <v>-5.5816399999999993</v>
      </c>
    </row>
    <row r="7005" spans="1:7" x14ac:dyDescent="0.35">
      <c r="A7005">
        <v>263716</v>
      </c>
      <c r="B7005">
        <v>8.7799999999999994</v>
      </c>
      <c r="C7005">
        <v>27912</v>
      </c>
      <c r="D7005">
        <v>-5.46</v>
      </c>
      <c r="E7005" t="s">
        <v>4</v>
      </c>
      <c r="F7005" t="s">
        <v>4</v>
      </c>
      <c r="G7005">
        <f t="shared" si="101"/>
        <v>-5.5817800000000002</v>
      </c>
    </row>
    <row r="7006" spans="1:7" x14ac:dyDescent="0.35">
      <c r="A7006">
        <v>263748</v>
      </c>
      <c r="B7006">
        <v>8.73</v>
      </c>
      <c r="C7006">
        <v>27916</v>
      </c>
      <c r="D7006">
        <v>-5.48</v>
      </c>
      <c r="E7006" t="s">
        <v>4</v>
      </c>
      <c r="F7006" t="s">
        <v>4</v>
      </c>
      <c r="G7006">
        <f t="shared" si="101"/>
        <v>-5.5819400000000003</v>
      </c>
    </row>
    <row r="7007" spans="1:7" x14ac:dyDescent="0.35">
      <c r="A7007">
        <v>263781</v>
      </c>
      <c r="B7007">
        <v>8.74</v>
      </c>
      <c r="C7007">
        <v>27920</v>
      </c>
      <c r="D7007">
        <v>-5.53</v>
      </c>
      <c r="E7007" t="s">
        <v>4</v>
      </c>
      <c r="F7007" t="s">
        <v>4</v>
      </c>
      <c r="G7007">
        <f t="shared" si="101"/>
        <v>-5.5821800000000001</v>
      </c>
    </row>
    <row r="7008" spans="1:7" x14ac:dyDescent="0.35">
      <c r="A7008">
        <v>263819</v>
      </c>
      <c r="B7008">
        <v>8.77</v>
      </c>
      <c r="C7008">
        <v>27924</v>
      </c>
      <c r="D7008">
        <v>-5.48</v>
      </c>
      <c r="E7008" t="s">
        <v>4</v>
      </c>
      <c r="F7008" t="s">
        <v>4</v>
      </c>
      <c r="G7008">
        <f t="shared" si="101"/>
        <v>-5.5822400000000005</v>
      </c>
    </row>
    <row r="7009" spans="1:7" x14ac:dyDescent="0.35">
      <c r="A7009">
        <v>263853</v>
      </c>
      <c r="B7009">
        <v>8.77</v>
      </c>
      <c r="C7009">
        <v>27928</v>
      </c>
      <c r="D7009">
        <v>-5.56</v>
      </c>
      <c r="E7009" t="s">
        <v>4</v>
      </c>
      <c r="F7009" t="s">
        <v>4</v>
      </c>
      <c r="G7009">
        <f t="shared" si="101"/>
        <v>-5.5825600000000017</v>
      </c>
    </row>
    <row r="7010" spans="1:7" x14ac:dyDescent="0.35">
      <c r="A7010">
        <v>263886</v>
      </c>
      <c r="B7010">
        <v>8.77</v>
      </c>
      <c r="C7010">
        <v>27932</v>
      </c>
      <c r="D7010">
        <v>-5.57</v>
      </c>
      <c r="E7010" t="s">
        <v>4</v>
      </c>
      <c r="F7010" t="s">
        <v>4</v>
      </c>
      <c r="G7010">
        <f t="shared" si="101"/>
        <v>-5.5829000000000022</v>
      </c>
    </row>
    <row r="7011" spans="1:7" x14ac:dyDescent="0.35">
      <c r="A7011">
        <v>263924</v>
      </c>
      <c r="B7011">
        <v>8.7799999999999994</v>
      </c>
      <c r="C7011">
        <v>27936</v>
      </c>
      <c r="D7011">
        <v>-5.54</v>
      </c>
      <c r="E7011" t="s">
        <v>4</v>
      </c>
      <c r="F7011" t="s">
        <v>4</v>
      </c>
      <c r="G7011">
        <f t="shared" si="101"/>
        <v>-5.5832400000000018</v>
      </c>
    </row>
    <row r="7012" spans="1:7" x14ac:dyDescent="0.35">
      <c r="A7012">
        <v>263960</v>
      </c>
      <c r="B7012">
        <v>8.77</v>
      </c>
      <c r="C7012">
        <v>27940</v>
      </c>
      <c r="D7012">
        <v>-5.64</v>
      </c>
      <c r="E7012" t="s">
        <v>4</v>
      </c>
      <c r="F7012" t="s">
        <v>4</v>
      </c>
      <c r="G7012">
        <f t="shared" si="101"/>
        <v>-5.5837200000000005</v>
      </c>
    </row>
    <row r="7013" spans="1:7" x14ac:dyDescent="0.35">
      <c r="A7013">
        <v>263997</v>
      </c>
      <c r="B7013">
        <v>8.77</v>
      </c>
      <c r="C7013">
        <v>27944</v>
      </c>
      <c r="D7013">
        <v>-5.66</v>
      </c>
      <c r="E7013" t="s">
        <v>4</v>
      </c>
      <c r="F7013" t="s">
        <v>4</v>
      </c>
      <c r="G7013">
        <f t="shared" si="101"/>
        <v>-5.5839999999999996</v>
      </c>
    </row>
    <row r="7014" spans="1:7" x14ac:dyDescent="0.35">
      <c r="A7014">
        <v>264031</v>
      </c>
      <c r="B7014">
        <v>8.77</v>
      </c>
      <c r="C7014">
        <v>27948</v>
      </c>
      <c r="D7014">
        <v>-5.68</v>
      </c>
      <c r="E7014" t="s">
        <v>4</v>
      </c>
      <c r="F7014" t="s">
        <v>4</v>
      </c>
      <c r="G7014">
        <f t="shared" si="101"/>
        <v>-5.5843799999999995</v>
      </c>
    </row>
    <row r="7015" spans="1:7" x14ac:dyDescent="0.35">
      <c r="A7015">
        <v>264068</v>
      </c>
      <c r="B7015">
        <v>8.8000000000000007</v>
      </c>
      <c r="C7015">
        <v>27952</v>
      </c>
      <c r="D7015">
        <v>-5.68</v>
      </c>
      <c r="E7015" t="s">
        <v>4</v>
      </c>
      <c r="F7015" t="s">
        <v>4</v>
      </c>
      <c r="G7015">
        <f t="shared" si="101"/>
        <v>-5.5847799999999994</v>
      </c>
    </row>
    <row r="7016" spans="1:7" x14ac:dyDescent="0.35">
      <c r="A7016">
        <v>264102</v>
      </c>
      <c r="B7016">
        <v>8.7899999999999991</v>
      </c>
      <c r="C7016">
        <v>27956</v>
      </c>
      <c r="D7016">
        <v>-5.64</v>
      </c>
      <c r="E7016" t="s">
        <v>4</v>
      </c>
      <c r="F7016" t="s">
        <v>4</v>
      </c>
      <c r="G7016">
        <f t="shared" si="101"/>
        <v>-5.5852200000000005</v>
      </c>
    </row>
    <row r="7017" spans="1:7" x14ac:dyDescent="0.35">
      <c r="A7017">
        <v>264138</v>
      </c>
      <c r="B7017">
        <v>8.8000000000000007</v>
      </c>
      <c r="C7017">
        <v>27960</v>
      </c>
      <c r="D7017">
        <v>-5.61</v>
      </c>
      <c r="E7017" t="s">
        <v>4</v>
      </c>
      <c r="F7017" t="s">
        <v>4</v>
      </c>
      <c r="G7017">
        <f t="shared" si="101"/>
        <v>-5.5854799999999996</v>
      </c>
    </row>
    <row r="7018" spans="1:7" x14ac:dyDescent="0.35">
      <c r="A7018">
        <v>264172</v>
      </c>
      <c r="B7018">
        <v>8.77</v>
      </c>
      <c r="C7018">
        <v>27964</v>
      </c>
      <c r="D7018">
        <v>-5.65</v>
      </c>
      <c r="E7018" t="s">
        <v>4</v>
      </c>
      <c r="F7018" t="s">
        <v>4</v>
      </c>
      <c r="G7018">
        <f t="shared" si="101"/>
        <v>-5.585700000000001</v>
      </c>
    </row>
    <row r="7019" spans="1:7" x14ac:dyDescent="0.35">
      <c r="A7019">
        <v>264206</v>
      </c>
      <c r="B7019">
        <v>8.76</v>
      </c>
      <c r="C7019">
        <v>27968</v>
      </c>
      <c r="D7019">
        <v>-5.72</v>
      </c>
      <c r="E7019" t="s">
        <v>4</v>
      </c>
      <c r="F7019" t="s">
        <v>4</v>
      </c>
      <c r="G7019">
        <f t="shared" si="101"/>
        <v>-5.5859000000000005</v>
      </c>
    </row>
    <row r="7020" spans="1:7" x14ac:dyDescent="0.35">
      <c r="A7020">
        <v>264240</v>
      </c>
      <c r="B7020">
        <v>8.74</v>
      </c>
      <c r="C7020">
        <v>27972</v>
      </c>
      <c r="D7020">
        <v>-5.8</v>
      </c>
      <c r="E7020" t="s">
        <v>4</v>
      </c>
      <c r="F7020" t="s">
        <v>4</v>
      </c>
      <c r="G7020">
        <f t="shared" si="101"/>
        <v>-5.5862200000000009</v>
      </c>
    </row>
    <row r="7021" spans="1:7" x14ac:dyDescent="0.35">
      <c r="A7021">
        <v>264278</v>
      </c>
      <c r="B7021">
        <v>8.77</v>
      </c>
      <c r="C7021">
        <v>27976</v>
      </c>
      <c r="D7021">
        <v>-5.79</v>
      </c>
      <c r="E7021" t="s">
        <v>4</v>
      </c>
      <c r="F7021" t="s">
        <v>4</v>
      </c>
      <c r="G7021">
        <f t="shared" si="101"/>
        <v>-5.5864400000000014</v>
      </c>
    </row>
    <row r="7022" spans="1:7" x14ac:dyDescent="0.35">
      <c r="A7022">
        <v>264316</v>
      </c>
      <c r="B7022">
        <v>8.82</v>
      </c>
      <c r="C7022">
        <v>27980</v>
      </c>
      <c r="D7022">
        <v>-5.73</v>
      </c>
      <c r="E7022" t="s">
        <v>4</v>
      </c>
      <c r="F7022" t="s">
        <v>4</v>
      </c>
      <c r="G7022">
        <f t="shared" si="101"/>
        <v>-5.5865800000000005</v>
      </c>
    </row>
    <row r="7023" spans="1:7" x14ac:dyDescent="0.35">
      <c r="A7023">
        <v>264352</v>
      </c>
      <c r="B7023">
        <v>8.83</v>
      </c>
      <c r="C7023">
        <v>27984</v>
      </c>
      <c r="D7023">
        <v>-5.72</v>
      </c>
      <c r="E7023" t="s">
        <v>4</v>
      </c>
      <c r="F7023" t="s">
        <v>4</v>
      </c>
      <c r="G7023">
        <f t="shared" si="101"/>
        <v>-5.5867000000000004</v>
      </c>
    </row>
    <row r="7024" spans="1:7" x14ac:dyDescent="0.35">
      <c r="A7024">
        <v>264389</v>
      </c>
      <c r="B7024">
        <v>8.86</v>
      </c>
      <c r="C7024">
        <v>27988</v>
      </c>
      <c r="D7024">
        <v>-5.69</v>
      </c>
      <c r="E7024" t="s">
        <v>4</v>
      </c>
      <c r="F7024" t="s">
        <v>4</v>
      </c>
      <c r="G7024">
        <f t="shared" si="101"/>
        <v>-5.5865600000000013</v>
      </c>
    </row>
    <row r="7025" spans="1:7" x14ac:dyDescent="0.35">
      <c r="A7025">
        <v>264424</v>
      </c>
      <c r="B7025">
        <v>8.8699999999999992</v>
      </c>
      <c r="C7025">
        <v>27992</v>
      </c>
      <c r="D7025">
        <v>-5.59</v>
      </c>
      <c r="E7025" t="s">
        <v>4</v>
      </c>
      <c r="F7025" t="s">
        <v>4</v>
      </c>
      <c r="G7025">
        <f t="shared" si="101"/>
        <v>-5.5862200000000017</v>
      </c>
    </row>
    <row r="7026" spans="1:7" x14ac:dyDescent="0.35">
      <c r="A7026">
        <v>264460</v>
      </c>
      <c r="B7026">
        <v>8.8699999999999992</v>
      </c>
      <c r="C7026">
        <v>27996</v>
      </c>
      <c r="D7026">
        <v>-5.42</v>
      </c>
      <c r="E7026" t="s">
        <v>4</v>
      </c>
      <c r="F7026" t="s">
        <v>4</v>
      </c>
      <c r="G7026">
        <f t="shared" si="101"/>
        <v>-5.5853200000000012</v>
      </c>
    </row>
    <row r="7027" spans="1:7" x14ac:dyDescent="0.35">
      <c r="A7027">
        <v>264495</v>
      </c>
      <c r="B7027">
        <v>8.86</v>
      </c>
      <c r="C7027">
        <v>28000</v>
      </c>
      <c r="D7027">
        <v>-5.39</v>
      </c>
      <c r="E7027" t="s">
        <v>4</v>
      </c>
      <c r="F7027" t="s">
        <v>4</v>
      </c>
      <c r="G7027">
        <f t="shared" si="101"/>
        <v>-5.5841800000000008</v>
      </c>
    </row>
    <row r="7028" spans="1:7" x14ac:dyDescent="0.35">
      <c r="A7028">
        <v>264528</v>
      </c>
      <c r="B7028">
        <v>8.84</v>
      </c>
      <c r="C7028">
        <v>28004</v>
      </c>
      <c r="D7028">
        <v>-5.4</v>
      </c>
      <c r="E7028" t="s">
        <v>4</v>
      </c>
      <c r="F7028" t="s">
        <v>4</v>
      </c>
      <c r="G7028">
        <f t="shared" si="101"/>
        <v>-5.583140000000002</v>
      </c>
    </row>
    <row r="7029" spans="1:7" x14ac:dyDescent="0.35">
      <c r="A7029">
        <v>264564</v>
      </c>
      <c r="B7029">
        <v>8.85</v>
      </c>
      <c r="C7029">
        <v>28008</v>
      </c>
      <c r="D7029">
        <v>-5.5</v>
      </c>
      <c r="E7029" t="s">
        <v>4</v>
      </c>
      <c r="F7029" t="s">
        <v>4</v>
      </c>
      <c r="G7029">
        <f t="shared" si="101"/>
        <v>-5.5822200000000022</v>
      </c>
    </row>
    <row r="7030" spans="1:7" x14ac:dyDescent="0.35">
      <c r="A7030">
        <v>264599</v>
      </c>
      <c r="B7030">
        <v>8.83</v>
      </c>
      <c r="C7030">
        <v>28012</v>
      </c>
      <c r="D7030">
        <v>-5.54</v>
      </c>
      <c r="E7030" t="s">
        <v>4</v>
      </c>
      <c r="F7030" t="s">
        <v>4</v>
      </c>
      <c r="G7030">
        <f t="shared" si="101"/>
        <v>-5.5814800000000018</v>
      </c>
    </row>
    <row r="7031" spans="1:7" x14ac:dyDescent="0.35">
      <c r="A7031">
        <v>264634</v>
      </c>
      <c r="B7031">
        <v>8.86</v>
      </c>
      <c r="C7031">
        <v>28016</v>
      </c>
      <c r="D7031">
        <v>-5.53</v>
      </c>
      <c r="E7031" t="s">
        <v>4</v>
      </c>
      <c r="F7031" t="s">
        <v>4</v>
      </c>
      <c r="G7031">
        <f t="shared" si="101"/>
        <v>-5.5809600000000019</v>
      </c>
    </row>
    <row r="7032" spans="1:7" x14ac:dyDescent="0.35">
      <c r="A7032">
        <v>264668</v>
      </c>
      <c r="B7032">
        <v>8.8699999999999992</v>
      </c>
      <c r="C7032">
        <v>28020</v>
      </c>
      <c r="D7032">
        <v>-5.52</v>
      </c>
      <c r="E7032" t="s">
        <v>4</v>
      </c>
      <c r="F7032" t="s">
        <v>4</v>
      </c>
      <c r="G7032">
        <f t="shared" ref="G7032:G7095" si="102">AVERAGE(D6531:D7032)</f>
        <v>-5.5804000000000027</v>
      </c>
    </row>
    <row r="7033" spans="1:7" x14ac:dyDescent="0.35">
      <c r="A7033">
        <v>264703</v>
      </c>
      <c r="B7033">
        <v>8.84</v>
      </c>
      <c r="C7033">
        <v>28024</v>
      </c>
      <c r="D7033">
        <v>-5.51</v>
      </c>
      <c r="E7033" t="s">
        <v>4</v>
      </c>
      <c r="F7033" t="s">
        <v>4</v>
      </c>
      <c r="G7033">
        <f t="shared" si="102"/>
        <v>-5.5798800000000019</v>
      </c>
    </row>
    <row r="7034" spans="1:7" x14ac:dyDescent="0.35">
      <c r="A7034">
        <v>264736</v>
      </c>
      <c r="B7034">
        <v>8.83</v>
      </c>
      <c r="C7034">
        <v>28028</v>
      </c>
      <c r="D7034">
        <v>-5.48</v>
      </c>
      <c r="E7034" t="s">
        <v>4</v>
      </c>
      <c r="F7034" t="s">
        <v>4</v>
      </c>
      <c r="G7034">
        <f t="shared" si="102"/>
        <v>-5.5791800000000009</v>
      </c>
    </row>
    <row r="7035" spans="1:7" x14ac:dyDescent="0.35">
      <c r="A7035">
        <v>264775</v>
      </c>
      <c r="B7035">
        <v>8.89</v>
      </c>
      <c r="C7035">
        <v>28032</v>
      </c>
      <c r="D7035">
        <v>-5.39</v>
      </c>
      <c r="E7035" t="s">
        <v>4</v>
      </c>
      <c r="F7035" t="s">
        <v>4</v>
      </c>
      <c r="G7035">
        <f t="shared" si="102"/>
        <v>-5.5782000000000016</v>
      </c>
    </row>
    <row r="7036" spans="1:7" x14ac:dyDescent="0.35">
      <c r="A7036">
        <v>264811</v>
      </c>
      <c r="B7036">
        <v>8.8699999999999992</v>
      </c>
      <c r="C7036">
        <v>28036</v>
      </c>
      <c r="D7036">
        <v>-5.46</v>
      </c>
      <c r="E7036" t="s">
        <v>4</v>
      </c>
      <c r="F7036" t="s">
        <v>4</v>
      </c>
      <c r="G7036">
        <f t="shared" si="102"/>
        <v>-5.5772800000000027</v>
      </c>
    </row>
    <row r="7037" spans="1:7" x14ac:dyDescent="0.35">
      <c r="A7037">
        <v>264848</v>
      </c>
      <c r="B7037">
        <v>8.8800000000000008</v>
      </c>
      <c r="C7037">
        <v>28040</v>
      </c>
      <c r="D7037">
        <v>-5.5</v>
      </c>
      <c r="E7037" t="s">
        <v>4</v>
      </c>
      <c r="F7037" t="s">
        <v>4</v>
      </c>
      <c r="G7037">
        <f t="shared" si="102"/>
        <v>-5.5766000000000009</v>
      </c>
    </row>
    <row r="7038" spans="1:7" x14ac:dyDescent="0.35">
      <c r="A7038">
        <v>264881</v>
      </c>
      <c r="B7038">
        <v>8.84</v>
      </c>
      <c r="C7038">
        <v>28044</v>
      </c>
      <c r="D7038">
        <v>-5.48</v>
      </c>
      <c r="E7038" t="s">
        <v>4</v>
      </c>
      <c r="F7038" t="s">
        <v>4</v>
      </c>
      <c r="G7038">
        <f t="shared" si="102"/>
        <v>-5.5760000000000014</v>
      </c>
    </row>
    <row r="7039" spans="1:7" x14ac:dyDescent="0.35">
      <c r="A7039">
        <v>264915</v>
      </c>
      <c r="B7039">
        <v>8.84</v>
      </c>
      <c r="C7039">
        <v>28048</v>
      </c>
      <c r="D7039">
        <v>-5.53</v>
      </c>
      <c r="E7039" t="s">
        <v>4</v>
      </c>
      <c r="F7039" t="s">
        <v>4</v>
      </c>
      <c r="G7039">
        <f t="shared" si="102"/>
        <v>-5.5753000000000021</v>
      </c>
    </row>
    <row r="7040" spans="1:7" x14ac:dyDescent="0.35">
      <c r="A7040">
        <v>264952</v>
      </c>
      <c r="B7040">
        <v>8.84</v>
      </c>
      <c r="C7040">
        <v>28052</v>
      </c>
      <c r="D7040">
        <v>-5.55</v>
      </c>
      <c r="E7040" t="s">
        <v>4</v>
      </c>
      <c r="F7040" t="s">
        <v>4</v>
      </c>
      <c r="G7040">
        <f t="shared" si="102"/>
        <v>-5.5744400000000027</v>
      </c>
    </row>
    <row r="7041" spans="1:7" x14ac:dyDescent="0.35">
      <c r="A7041">
        <v>264989</v>
      </c>
      <c r="B7041">
        <v>8.8699999999999992</v>
      </c>
      <c r="C7041">
        <v>28056</v>
      </c>
      <c r="D7041">
        <v>-5.53</v>
      </c>
      <c r="E7041" t="s">
        <v>4</v>
      </c>
      <c r="F7041" t="s">
        <v>4</v>
      </c>
      <c r="G7041">
        <f t="shared" si="102"/>
        <v>-5.5734800000000035</v>
      </c>
    </row>
    <row r="7042" spans="1:7" x14ac:dyDescent="0.35">
      <c r="A7042">
        <v>265026</v>
      </c>
      <c r="B7042">
        <v>8.8800000000000008</v>
      </c>
      <c r="C7042">
        <v>28060</v>
      </c>
      <c r="D7042">
        <v>-5.56</v>
      </c>
      <c r="E7042" t="s">
        <v>4</v>
      </c>
      <c r="F7042" t="s">
        <v>4</v>
      </c>
      <c r="G7042">
        <f t="shared" si="102"/>
        <v>-5.5726800000000027</v>
      </c>
    </row>
    <row r="7043" spans="1:7" x14ac:dyDescent="0.35">
      <c r="A7043">
        <v>265060</v>
      </c>
      <c r="B7043">
        <v>8.8800000000000008</v>
      </c>
      <c r="C7043">
        <v>28064</v>
      </c>
      <c r="D7043">
        <v>-5.54</v>
      </c>
      <c r="E7043" t="s">
        <v>4</v>
      </c>
      <c r="F7043" t="s">
        <v>4</v>
      </c>
      <c r="G7043">
        <f t="shared" si="102"/>
        <v>-5.5719200000000031</v>
      </c>
    </row>
    <row r="7044" spans="1:7" x14ac:dyDescent="0.35">
      <c r="A7044">
        <v>265093</v>
      </c>
      <c r="B7044">
        <v>8.8699999999999992</v>
      </c>
      <c r="C7044">
        <v>28068</v>
      </c>
      <c r="D7044">
        <v>-5.5</v>
      </c>
      <c r="E7044" t="s">
        <v>4</v>
      </c>
      <c r="F7044" t="s">
        <v>4</v>
      </c>
      <c r="G7044">
        <f t="shared" si="102"/>
        <v>-5.5711800000000027</v>
      </c>
    </row>
    <row r="7045" spans="1:7" x14ac:dyDescent="0.35">
      <c r="A7045">
        <v>265126</v>
      </c>
      <c r="B7045">
        <v>8.86</v>
      </c>
      <c r="C7045">
        <v>28072</v>
      </c>
      <c r="D7045">
        <v>-5.48</v>
      </c>
      <c r="E7045" t="s">
        <v>4</v>
      </c>
      <c r="F7045" t="s">
        <v>4</v>
      </c>
      <c r="G7045">
        <f t="shared" si="102"/>
        <v>-5.5703000000000022</v>
      </c>
    </row>
    <row r="7046" spans="1:7" x14ac:dyDescent="0.35">
      <c r="A7046">
        <v>265163</v>
      </c>
      <c r="B7046">
        <v>8.85</v>
      </c>
      <c r="C7046">
        <v>28076</v>
      </c>
      <c r="D7046">
        <v>-5.52</v>
      </c>
      <c r="E7046" t="s">
        <v>4</v>
      </c>
      <c r="F7046" t="s">
        <v>4</v>
      </c>
      <c r="G7046">
        <f t="shared" si="102"/>
        <v>-5.5696400000000024</v>
      </c>
    </row>
    <row r="7047" spans="1:7" x14ac:dyDescent="0.35">
      <c r="A7047">
        <v>265200</v>
      </c>
      <c r="B7047">
        <v>8.84</v>
      </c>
      <c r="C7047">
        <v>28080</v>
      </c>
      <c r="D7047">
        <v>-5.47</v>
      </c>
      <c r="E7047" t="s">
        <v>4</v>
      </c>
      <c r="F7047" t="s">
        <v>4</v>
      </c>
      <c r="G7047">
        <f t="shared" si="102"/>
        <v>-5.5688600000000017</v>
      </c>
    </row>
    <row r="7048" spans="1:7" x14ac:dyDescent="0.35">
      <c r="A7048">
        <v>265235</v>
      </c>
      <c r="B7048">
        <v>8.83</v>
      </c>
      <c r="C7048">
        <v>28084</v>
      </c>
      <c r="D7048">
        <v>-5.42</v>
      </c>
      <c r="E7048" t="s">
        <v>4</v>
      </c>
      <c r="F7048" t="s">
        <v>4</v>
      </c>
      <c r="G7048">
        <f t="shared" si="102"/>
        <v>-5.567960000000002</v>
      </c>
    </row>
    <row r="7049" spans="1:7" x14ac:dyDescent="0.35">
      <c r="A7049">
        <v>265270</v>
      </c>
      <c r="B7049">
        <v>8.81</v>
      </c>
      <c r="C7049">
        <v>28088</v>
      </c>
      <c r="D7049">
        <v>-5.34</v>
      </c>
      <c r="E7049" t="s">
        <v>4</v>
      </c>
      <c r="F7049" t="s">
        <v>4</v>
      </c>
      <c r="G7049">
        <f t="shared" si="102"/>
        <v>-5.5668400000000018</v>
      </c>
    </row>
    <row r="7050" spans="1:7" x14ac:dyDescent="0.35">
      <c r="A7050">
        <v>265309</v>
      </c>
      <c r="B7050">
        <v>8.85</v>
      </c>
      <c r="C7050">
        <v>28092</v>
      </c>
      <c r="D7050">
        <v>-5.48</v>
      </c>
      <c r="E7050" t="s">
        <v>4</v>
      </c>
      <c r="F7050" t="s">
        <v>4</v>
      </c>
      <c r="G7050">
        <f t="shared" si="102"/>
        <v>-5.5659600000000022</v>
      </c>
    </row>
    <row r="7051" spans="1:7" x14ac:dyDescent="0.35">
      <c r="A7051">
        <v>265341</v>
      </c>
      <c r="B7051">
        <v>8.81</v>
      </c>
      <c r="C7051">
        <v>28096</v>
      </c>
      <c r="D7051">
        <v>-5.64</v>
      </c>
      <c r="E7051" t="s">
        <v>4</v>
      </c>
      <c r="F7051" t="s">
        <v>4</v>
      </c>
      <c r="G7051">
        <f t="shared" si="102"/>
        <v>-5.5655800000000015</v>
      </c>
    </row>
    <row r="7052" spans="1:7" x14ac:dyDescent="0.35">
      <c r="A7052">
        <v>265373</v>
      </c>
      <c r="B7052">
        <v>8.7799999999999994</v>
      </c>
      <c r="C7052">
        <v>28100</v>
      </c>
      <c r="D7052">
        <v>-5.64</v>
      </c>
      <c r="E7052" t="s">
        <v>4</v>
      </c>
      <c r="F7052" t="s">
        <v>4</v>
      </c>
      <c r="G7052">
        <f t="shared" si="102"/>
        <v>-5.5651400000000022</v>
      </c>
    </row>
    <row r="7053" spans="1:7" x14ac:dyDescent="0.35">
      <c r="A7053">
        <v>265405</v>
      </c>
      <c r="B7053">
        <v>8.77</v>
      </c>
      <c r="C7053">
        <v>28104</v>
      </c>
      <c r="D7053">
        <v>-5.59</v>
      </c>
      <c r="E7053" t="s">
        <v>4</v>
      </c>
      <c r="F7053" t="s">
        <v>4</v>
      </c>
      <c r="G7053">
        <f t="shared" si="102"/>
        <v>-5.5646000000000022</v>
      </c>
    </row>
    <row r="7054" spans="1:7" x14ac:dyDescent="0.35">
      <c r="A7054">
        <v>265439</v>
      </c>
      <c r="B7054">
        <v>8.75</v>
      </c>
      <c r="C7054">
        <v>28108</v>
      </c>
      <c r="D7054">
        <v>-5.59</v>
      </c>
      <c r="E7054" t="s">
        <v>4</v>
      </c>
      <c r="F7054" t="s">
        <v>4</v>
      </c>
      <c r="G7054">
        <f t="shared" si="102"/>
        <v>-5.5640600000000022</v>
      </c>
    </row>
    <row r="7055" spans="1:7" x14ac:dyDescent="0.35">
      <c r="A7055">
        <v>265473</v>
      </c>
      <c r="B7055">
        <v>8.74</v>
      </c>
      <c r="C7055">
        <v>28112</v>
      </c>
      <c r="D7055">
        <v>-5.5</v>
      </c>
      <c r="E7055" t="s">
        <v>4</v>
      </c>
      <c r="F7055" t="s">
        <v>4</v>
      </c>
      <c r="G7055">
        <f t="shared" si="102"/>
        <v>-5.5633800000000013</v>
      </c>
    </row>
    <row r="7056" spans="1:7" x14ac:dyDescent="0.35">
      <c r="A7056">
        <v>265514</v>
      </c>
      <c r="B7056">
        <v>8.8000000000000007</v>
      </c>
      <c r="C7056">
        <v>28116</v>
      </c>
      <c r="D7056">
        <v>-5.49</v>
      </c>
      <c r="E7056" t="s">
        <v>4</v>
      </c>
      <c r="F7056" t="s">
        <v>4</v>
      </c>
      <c r="G7056">
        <f t="shared" si="102"/>
        <v>-5.5626000000000015</v>
      </c>
    </row>
    <row r="7057" spans="1:7" x14ac:dyDescent="0.35">
      <c r="A7057">
        <v>265548</v>
      </c>
      <c r="B7057">
        <v>8.8000000000000007</v>
      </c>
      <c r="C7057">
        <v>28120</v>
      </c>
      <c r="D7057">
        <v>-5.5</v>
      </c>
      <c r="E7057" t="s">
        <v>4</v>
      </c>
      <c r="F7057" t="s">
        <v>4</v>
      </c>
      <c r="G7057">
        <f t="shared" si="102"/>
        <v>-5.5619000000000014</v>
      </c>
    </row>
    <row r="7058" spans="1:7" x14ac:dyDescent="0.35">
      <c r="A7058">
        <v>265582</v>
      </c>
      <c r="B7058">
        <v>8.7899999999999991</v>
      </c>
      <c r="C7058">
        <v>28124</v>
      </c>
      <c r="D7058">
        <v>-5.55</v>
      </c>
      <c r="E7058" t="s">
        <v>4</v>
      </c>
      <c r="F7058" t="s">
        <v>4</v>
      </c>
      <c r="G7058">
        <f t="shared" si="102"/>
        <v>-5.561180000000002</v>
      </c>
    </row>
    <row r="7059" spans="1:7" x14ac:dyDescent="0.35">
      <c r="A7059">
        <v>265618</v>
      </c>
      <c r="B7059">
        <v>8.82</v>
      </c>
      <c r="C7059">
        <v>28128</v>
      </c>
      <c r="D7059">
        <v>-5.49</v>
      </c>
      <c r="E7059" t="s">
        <v>4</v>
      </c>
      <c r="F7059" t="s">
        <v>4</v>
      </c>
      <c r="G7059">
        <f t="shared" si="102"/>
        <v>-5.5603800000000021</v>
      </c>
    </row>
    <row r="7060" spans="1:7" x14ac:dyDescent="0.35">
      <c r="A7060">
        <v>265654</v>
      </c>
      <c r="B7060">
        <v>8.7899999999999991</v>
      </c>
      <c r="C7060">
        <v>28132</v>
      </c>
      <c r="D7060">
        <v>-5.56</v>
      </c>
      <c r="E7060" t="s">
        <v>4</v>
      </c>
      <c r="F7060" t="s">
        <v>4</v>
      </c>
      <c r="G7060">
        <f t="shared" si="102"/>
        <v>-5.5598800000000006</v>
      </c>
    </row>
    <row r="7061" spans="1:7" x14ac:dyDescent="0.35">
      <c r="A7061">
        <v>265688</v>
      </c>
      <c r="B7061">
        <v>8.77</v>
      </c>
      <c r="C7061">
        <v>28136</v>
      </c>
      <c r="D7061">
        <v>-5.6</v>
      </c>
      <c r="E7061" t="s">
        <v>4</v>
      </c>
      <c r="F7061" t="s">
        <v>4</v>
      </c>
      <c r="G7061">
        <f t="shared" si="102"/>
        <v>-5.5595400000000019</v>
      </c>
    </row>
    <row r="7062" spans="1:7" x14ac:dyDescent="0.35">
      <c r="A7062">
        <v>265724</v>
      </c>
      <c r="B7062">
        <v>8.76</v>
      </c>
      <c r="C7062">
        <v>28140</v>
      </c>
      <c r="D7062">
        <v>-5.52</v>
      </c>
      <c r="E7062" t="s">
        <v>4</v>
      </c>
      <c r="F7062" t="s">
        <v>4</v>
      </c>
      <c r="G7062">
        <f t="shared" si="102"/>
        <v>-5.5590800000000007</v>
      </c>
    </row>
    <row r="7063" spans="1:7" x14ac:dyDescent="0.35">
      <c r="A7063">
        <v>265758</v>
      </c>
      <c r="B7063">
        <v>8.77</v>
      </c>
      <c r="C7063">
        <v>28144</v>
      </c>
      <c r="D7063">
        <v>-5.52</v>
      </c>
      <c r="E7063" t="s">
        <v>4</v>
      </c>
      <c r="F7063" t="s">
        <v>4</v>
      </c>
      <c r="G7063">
        <f t="shared" si="102"/>
        <v>-5.5586600000000006</v>
      </c>
    </row>
    <row r="7064" spans="1:7" x14ac:dyDescent="0.35">
      <c r="A7064">
        <v>265796</v>
      </c>
      <c r="B7064">
        <v>8.81</v>
      </c>
      <c r="C7064">
        <v>28148</v>
      </c>
      <c r="D7064">
        <v>-5.39</v>
      </c>
      <c r="E7064" t="s">
        <v>4</v>
      </c>
      <c r="F7064" t="s">
        <v>4</v>
      </c>
      <c r="G7064">
        <f t="shared" si="102"/>
        <v>-5.5580400000000001</v>
      </c>
    </row>
    <row r="7065" spans="1:7" x14ac:dyDescent="0.35">
      <c r="A7065">
        <v>265830</v>
      </c>
      <c r="B7065">
        <v>8.7799999999999994</v>
      </c>
      <c r="C7065">
        <v>28152</v>
      </c>
      <c r="D7065">
        <v>-5.36</v>
      </c>
      <c r="E7065" t="s">
        <v>4</v>
      </c>
      <c r="F7065" t="s">
        <v>4</v>
      </c>
      <c r="G7065">
        <f t="shared" si="102"/>
        <v>-5.5575400000000013</v>
      </c>
    </row>
    <row r="7066" spans="1:7" x14ac:dyDescent="0.35">
      <c r="A7066">
        <v>265864</v>
      </c>
      <c r="B7066">
        <v>8.75</v>
      </c>
      <c r="C7066">
        <v>28156</v>
      </c>
      <c r="D7066">
        <v>-5.36</v>
      </c>
      <c r="E7066" t="s">
        <v>4</v>
      </c>
      <c r="F7066" t="s">
        <v>4</v>
      </c>
      <c r="G7066">
        <f t="shared" si="102"/>
        <v>-5.557100000000001</v>
      </c>
    </row>
    <row r="7067" spans="1:7" x14ac:dyDescent="0.35">
      <c r="A7067">
        <v>265899</v>
      </c>
      <c r="B7067">
        <v>8.73</v>
      </c>
      <c r="C7067">
        <v>28160</v>
      </c>
      <c r="D7067">
        <v>-5.44</v>
      </c>
      <c r="E7067" t="s">
        <v>4</v>
      </c>
      <c r="F7067" t="s">
        <v>4</v>
      </c>
      <c r="G7067">
        <f t="shared" si="102"/>
        <v>-5.5567400000000013</v>
      </c>
    </row>
    <row r="7068" spans="1:7" x14ac:dyDescent="0.35">
      <c r="A7068">
        <v>265936</v>
      </c>
      <c r="B7068">
        <v>8.76</v>
      </c>
      <c r="C7068">
        <v>28164</v>
      </c>
      <c r="D7068">
        <v>-5.46</v>
      </c>
      <c r="E7068" t="s">
        <v>4</v>
      </c>
      <c r="F7068" t="s">
        <v>4</v>
      </c>
      <c r="G7068">
        <f t="shared" si="102"/>
        <v>-5.5564200000000019</v>
      </c>
    </row>
    <row r="7069" spans="1:7" x14ac:dyDescent="0.35">
      <c r="A7069">
        <v>265973</v>
      </c>
      <c r="B7069">
        <v>8.8000000000000007</v>
      </c>
      <c r="C7069">
        <v>28168</v>
      </c>
      <c r="D7069">
        <v>-5.42</v>
      </c>
      <c r="E7069" t="s">
        <v>4</v>
      </c>
      <c r="F7069" t="s">
        <v>4</v>
      </c>
      <c r="G7069">
        <f t="shared" si="102"/>
        <v>-5.5560400000000021</v>
      </c>
    </row>
    <row r="7070" spans="1:7" x14ac:dyDescent="0.35">
      <c r="A7070">
        <v>266013</v>
      </c>
      <c r="B7070">
        <v>8.8699999999999992</v>
      </c>
      <c r="C7070">
        <v>28172</v>
      </c>
      <c r="D7070">
        <v>-5.36</v>
      </c>
      <c r="E7070" t="s">
        <v>4</v>
      </c>
      <c r="F7070" t="s">
        <v>4</v>
      </c>
      <c r="G7070">
        <f t="shared" si="102"/>
        <v>-5.5556400000000012</v>
      </c>
    </row>
    <row r="7071" spans="1:7" x14ac:dyDescent="0.35">
      <c r="A7071">
        <v>266046</v>
      </c>
      <c r="B7071">
        <v>8.83</v>
      </c>
      <c r="C7071">
        <v>28176</v>
      </c>
      <c r="D7071">
        <v>-5.34</v>
      </c>
      <c r="E7071" t="s">
        <v>4</v>
      </c>
      <c r="F7071" t="s">
        <v>4</v>
      </c>
      <c r="G7071">
        <f t="shared" si="102"/>
        <v>-5.5551200000000005</v>
      </c>
    </row>
    <row r="7072" spans="1:7" x14ac:dyDescent="0.35">
      <c r="A7072">
        <v>266079</v>
      </c>
      <c r="B7072">
        <v>8.7899999999999991</v>
      </c>
      <c r="C7072">
        <v>28180</v>
      </c>
      <c r="D7072">
        <v>-5.48</v>
      </c>
      <c r="E7072" t="s">
        <v>4</v>
      </c>
      <c r="F7072" t="s">
        <v>4</v>
      </c>
      <c r="G7072">
        <f t="shared" si="102"/>
        <v>-5.5548800000000007</v>
      </c>
    </row>
    <row r="7073" spans="1:7" x14ac:dyDescent="0.35">
      <c r="A7073">
        <v>266115</v>
      </c>
      <c r="B7073">
        <v>8.8000000000000007</v>
      </c>
      <c r="C7073">
        <v>28184</v>
      </c>
      <c r="D7073">
        <v>-5.51</v>
      </c>
      <c r="E7073" t="s">
        <v>4</v>
      </c>
      <c r="F7073" t="s">
        <v>4</v>
      </c>
      <c r="G7073">
        <f t="shared" si="102"/>
        <v>-5.5546400000000018</v>
      </c>
    </row>
    <row r="7074" spans="1:7" x14ac:dyDescent="0.35">
      <c r="A7074">
        <v>266152</v>
      </c>
      <c r="B7074">
        <v>8.82</v>
      </c>
      <c r="C7074">
        <v>28188</v>
      </c>
      <c r="D7074">
        <v>-5.58</v>
      </c>
      <c r="E7074" t="s">
        <v>4</v>
      </c>
      <c r="F7074" t="s">
        <v>4</v>
      </c>
      <c r="G7074">
        <f t="shared" si="102"/>
        <v>-5.5548800000000016</v>
      </c>
    </row>
    <row r="7075" spans="1:7" x14ac:dyDescent="0.35">
      <c r="A7075">
        <v>266186</v>
      </c>
      <c r="B7075">
        <v>8.77</v>
      </c>
      <c r="C7075">
        <v>28192</v>
      </c>
      <c r="D7075">
        <v>-5.47</v>
      </c>
      <c r="E7075" t="s">
        <v>4</v>
      </c>
      <c r="F7075" t="s">
        <v>4</v>
      </c>
      <c r="G7075">
        <f t="shared" si="102"/>
        <v>-5.5549600000000021</v>
      </c>
    </row>
    <row r="7076" spans="1:7" x14ac:dyDescent="0.35">
      <c r="A7076">
        <v>266221</v>
      </c>
      <c r="B7076">
        <v>8.8000000000000007</v>
      </c>
      <c r="C7076">
        <v>28196</v>
      </c>
      <c r="D7076">
        <v>-5.4</v>
      </c>
      <c r="E7076" t="s">
        <v>4</v>
      </c>
      <c r="F7076" t="s">
        <v>4</v>
      </c>
      <c r="G7076">
        <f t="shared" si="102"/>
        <v>-5.5549800000000014</v>
      </c>
    </row>
    <row r="7077" spans="1:7" x14ac:dyDescent="0.35">
      <c r="A7077">
        <v>266254</v>
      </c>
      <c r="B7077">
        <v>8.81</v>
      </c>
      <c r="C7077">
        <v>28200</v>
      </c>
      <c r="D7077">
        <v>-5.42</v>
      </c>
      <c r="E7077" t="s">
        <v>4</v>
      </c>
      <c r="F7077" t="s">
        <v>4</v>
      </c>
      <c r="G7077">
        <f t="shared" si="102"/>
        <v>-5.5551600000000017</v>
      </c>
    </row>
    <row r="7078" spans="1:7" x14ac:dyDescent="0.35">
      <c r="A7078">
        <v>266288</v>
      </c>
      <c r="B7078">
        <v>8.83</v>
      </c>
      <c r="C7078">
        <v>28204</v>
      </c>
      <c r="D7078">
        <v>-5.55</v>
      </c>
      <c r="E7078" t="s">
        <v>4</v>
      </c>
      <c r="F7078" t="s">
        <v>4</v>
      </c>
      <c r="G7078">
        <f t="shared" si="102"/>
        <v>-5.5556000000000019</v>
      </c>
    </row>
    <row r="7079" spans="1:7" x14ac:dyDescent="0.35">
      <c r="A7079">
        <v>266322</v>
      </c>
      <c r="B7079">
        <v>8.83</v>
      </c>
      <c r="C7079">
        <v>28208</v>
      </c>
      <c r="D7079">
        <v>-5.62</v>
      </c>
      <c r="E7079" t="s">
        <v>4</v>
      </c>
      <c r="F7079" t="s">
        <v>4</v>
      </c>
      <c r="G7079">
        <f t="shared" si="102"/>
        <v>-5.5562800000000028</v>
      </c>
    </row>
    <row r="7080" spans="1:7" x14ac:dyDescent="0.35">
      <c r="A7080">
        <v>266358</v>
      </c>
      <c r="B7080">
        <v>8.85</v>
      </c>
      <c r="C7080">
        <v>28212</v>
      </c>
      <c r="D7080">
        <v>-5.65</v>
      </c>
      <c r="E7080" t="s">
        <v>4</v>
      </c>
      <c r="F7080" t="s">
        <v>4</v>
      </c>
      <c r="G7080">
        <f t="shared" si="102"/>
        <v>-5.5571000000000019</v>
      </c>
    </row>
    <row r="7081" spans="1:7" x14ac:dyDescent="0.35">
      <c r="A7081">
        <v>266396</v>
      </c>
      <c r="B7081">
        <v>8.82</v>
      </c>
      <c r="C7081">
        <v>28216</v>
      </c>
      <c r="D7081">
        <v>-5.66</v>
      </c>
      <c r="E7081" t="s">
        <v>4</v>
      </c>
      <c r="F7081" t="s">
        <v>4</v>
      </c>
      <c r="G7081">
        <f t="shared" si="102"/>
        <v>-5.5577600000000018</v>
      </c>
    </row>
    <row r="7082" spans="1:7" x14ac:dyDescent="0.35">
      <c r="A7082">
        <v>266431</v>
      </c>
      <c r="B7082">
        <v>8.83</v>
      </c>
      <c r="C7082">
        <v>28220</v>
      </c>
      <c r="D7082">
        <v>-5.67</v>
      </c>
      <c r="E7082" t="s">
        <v>4</v>
      </c>
      <c r="F7082" t="s">
        <v>4</v>
      </c>
      <c r="G7082">
        <f t="shared" si="102"/>
        <v>-5.5582800000000026</v>
      </c>
    </row>
    <row r="7083" spans="1:7" x14ac:dyDescent="0.35">
      <c r="A7083">
        <v>266469</v>
      </c>
      <c r="B7083">
        <v>8.8699999999999992</v>
      </c>
      <c r="C7083">
        <v>28224</v>
      </c>
      <c r="D7083">
        <v>-5.67</v>
      </c>
      <c r="E7083" t="s">
        <v>4</v>
      </c>
      <c r="F7083" t="s">
        <v>4</v>
      </c>
      <c r="G7083">
        <f t="shared" si="102"/>
        <v>-5.5588400000000027</v>
      </c>
    </row>
    <row r="7084" spans="1:7" x14ac:dyDescent="0.35">
      <c r="A7084">
        <v>266505</v>
      </c>
      <c r="B7084">
        <v>8.8699999999999992</v>
      </c>
      <c r="C7084">
        <v>28228</v>
      </c>
      <c r="D7084">
        <v>-5.75</v>
      </c>
      <c r="E7084" t="s">
        <v>4</v>
      </c>
      <c r="F7084" t="s">
        <v>4</v>
      </c>
      <c r="G7084">
        <f t="shared" si="102"/>
        <v>-5.5596800000000028</v>
      </c>
    </row>
    <row r="7085" spans="1:7" x14ac:dyDescent="0.35">
      <c r="A7085">
        <v>266539</v>
      </c>
      <c r="B7085">
        <v>8.85</v>
      </c>
      <c r="C7085">
        <v>28232</v>
      </c>
      <c r="D7085">
        <v>-5.78</v>
      </c>
      <c r="E7085" t="s">
        <v>4</v>
      </c>
      <c r="F7085" t="s">
        <v>4</v>
      </c>
      <c r="G7085">
        <f t="shared" si="102"/>
        <v>-5.5606000000000027</v>
      </c>
    </row>
    <row r="7086" spans="1:7" x14ac:dyDescent="0.35">
      <c r="A7086">
        <v>266576</v>
      </c>
      <c r="B7086">
        <v>8.8800000000000008</v>
      </c>
      <c r="C7086">
        <v>28236</v>
      </c>
      <c r="D7086">
        <v>-5.73</v>
      </c>
      <c r="E7086" t="s">
        <v>4</v>
      </c>
      <c r="F7086" t="s">
        <v>4</v>
      </c>
      <c r="G7086">
        <f t="shared" si="102"/>
        <v>-5.5612800000000027</v>
      </c>
    </row>
    <row r="7087" spans="1:7" x14ac:dyDescent="0.35">
      <c r="A7087">
        <v>266612</v>
      </c>
      <c r="B7087">
        <v>8.8800000000000008</v>
      </c>
      <c r="C7087">
        <v>28240</v>
      </c>
      <c r="D7087">
        <v>-5.75</v>
      </c>
      <c r="E7087" t="s">
        <v>4</v>
      </c>
      <c r="F7087" t="s">
        <v>4</v>
      </c>
      <c r="G7087">
        <f t="shared" si="102"/>
        <v>-5.5619400000000025</v>
      </c>
    </row>
    <row r="7088" spans="1:7" x14ac:dyDescent="0.35">
      <c r="A7088">
        <v>266647</v>
      </c>
      <c r="B7088">
        <v>8.89</v>
      </c>
      <c r="C7088">
        <v>28244</v>
      </c>
      <c r="D7088">
        <v>-5.75</v>
      </c>
      <c r="E7088" t="s">
        <v>4</v>
      </c>
      <c r="F7088" t="s">
        <v>4</v>
      </c>
      <c r="G7088">
        <f t="shared" si="102"/>
        <v>-5.5627200000000023</v>
      </c>
    </row>
    <row r="7089" spans="1:7" x14ac:dyDescent="0.35">
      <c r="A7089">
        <v>266679</v>
      </c>
      <c r="B7089">
        <v>8.83</v>
      </c>
      <c r="C7089">
        <v>28248</v>
      </c>
      <c r="D7089">
        <v>-5.81</v>
      </c>
      <c r="E7089" t="s">
        <v>4</v>
      </c>
      <c r="F7089" t="s">
        <v>4</v>
      </c>
      <c r="G7089">
        <f t="shared" si="102"/>
        <v>-5.5637000000000008</v>
      </c>
    </row>
    <row r="7090" spans="1:7" x14ac:dyDescent="0.35">
      <c r="A7090">
        <v>266714</v>
      </c>
      <c r="B7090">
        <v>8.84</v>
      </c>
      <c r="C7090">
        <v>28252</v>
      </c>
      <c r="D7090">
        <v>-5.77</v>
      </c>
      <c r="E7090" t="s">
        <v>4</v>
      </c>
      <c r="F7090" t="s">
        <v>4</v>
      </c>
      <c r="G7090">
        <f t="shared" si="102"/>
        <v>-5.5644000000000009</v>
      </c>
    </row>
    <row r="7091" spans="1:7" x14ac:dyDescent="0.35">
      <c r="A7091">
        <v>266748</v>
      </c>
      <c r="B7091">
        <v>8.84</v>
      </c>
      <c r="C7091">
        <v>28256</v>
      </c>
      <c r="D7091">
        <v>-5.79</v>
      </c>
      <c r="E7091" t="s">
        <v>4</v>
      </c>
      <c r="F7091" t="s">
        <v>4</v>
      </c>
      <c r="G7091">
        <f t="shared" si="102"/>
        <v>-5.5650200000000014</v>
      </c>
    </row>
    <row r="7092" spans="1:7" x14ac:dyDescent="0.35">
      <c r="A7092">
        <v>266782</v>
      </c>
      <c r="B7092">
        <v>8.83</v>
      </c>
      <c r="C7092">
        <v>28260</v>
      </c>
      <c r="D7092">
        <v>-5.7</v>
      </c>
      <c r="E7092" t="s">
        <v>4</v>
      </c>
      <c r="F7092" t="s">
        <v>4</v>
      </c>
      <c r="G7092">
        <f t="shared" si="102"/>
        <v>-5.5655600000000005</v>
      </c>
    </row>
    <row r="7093" spans="1:7" x14ac:dyDescent="0.35">
      <c r="A7093">
        <v>266816</v>
      </c>
      <c r="B7093">
        <v>8.8000000000000007</v>
      </c>
      <c r="C7093">
        <v>28264</v>
      </c>
      <c r="D7093">
        <v>-5.58</v>
      </c>
      <c r="E7093" t="s">
        <v>4</v>
      </c>
      <c r="F7093" t="s">
        <v>4</v>
      </c>
      <c r="G7093">
        <f t="shared" si="102"/>
        <v>-5.5659999999999998</v>
      </c>
    </row>
    <row r="7094" spans="1:7" x14ac:dyDescent="0.35">
      <c r="A7094">
        <v>266850</v>
      </c>
      <c r="B7094">
        <v>8.77</v>
      </c>
      <c r="C7094">
        <v>28268</v>
      </c>
      <c r="D7094">
        <v>-5.69</v>
      </c>
      <c r="E7094" t="s">
        <v>4</v>
      </c>
      <c r="F7094" t="s">
        <v>4</v>
      </c>
      <c r="G7094">
        <f t="shared" si="102"/>
        <v>-5.5665200000000006</v>
      </c>
    </row>
    <row r="7095" spans="1:7" x14ac:dyDescent="0.35">
      <c r="A7095">
        <v>266885</v>
      </c>
      <c r="B7095">
        <v>8.7200000000000006</v>
      </c>
      <c r="C7095">
        <v>28272</v>
      </c>
      <c r="D7095">
        <v>-5.78</v>
      </c>
      <c r="E7095" t="s">
        <v>4</v>
      </c>
      <c r="F7095" t="s">
        <v>4</v>
      </c>
      <c r="G7095">
        <f t="shared" si="102"/>
        <v>-5.5671400000000011</v>
      </c>
    </row>
    <row r="7096" spans="1:7" x14ac:dyDescent="0.35">
      <c r="A7096">
        <v>266921</v>
      </c>
      <c r="B7096">
        <v>8.75</v>
      </c>
      <c r="C7096">
        <v>28276</v>
      </c>
      <c r="D7096">
        <v>-5.78</v>
      </c>
      <c r="E7096" t="s">
        <v>4</v>
      </c>
      <c r="F7096" t="s">
        <v>4</v>
      </c>
      <c r="G7096">
        <f t="shared" ref="G7096:G7159" si="103">AVERAGE(D6595:D7096)</f>
        <v>-5.5678200000000011</v>
      </c>
    </row>
    <row r="7097" spans="1:7" x14ac:dyDescent="0.35">
      <c r="A7097">
        <v>266958</v>
      </c>
      <c r="B7097">
        <v>8.7899999999999991</v>
      </c>
      <c r="C7097">
        <v>28280</v>
      </c>
      <c r="D7097">
        <v>-5.72</v>
      </c>
      <c r="E7097" t="s">
        <v>4</v>
      </c>
      <c r="F7097" t="s">
        <v>4</v>
      </c>
      <c r="G7097">
        <f t="shared" si="103"/>
        <v>-5.5683000000000007</v>
      </c>
    </row>
    <row r="7098" spans="1:7" x14ac:dyDescent="0.35">
      <c r="A7098">
        <v>266991</v>
      </c>
      <c r="B7098">
        <v>8.76</v>
      </c>
      <c r="C7098">
        <v>28284</v>
      </c>
      <c r="D7098">
        <v>-5.8</v>
      </c>
      <c r="E7098" t="s">
        <v>4</v>
      </c>
      <c r="F7098" t="s">
        <v>4</v>
      </c>
      <c r="G7098">
        <f t="shared" si="103"/>
        <v>-5.5691200000000016</v>
      </c>
    </row>
    <row r="7099" spans="1:7" x14ac:dyDescent="0.35">
      <c r="A7099">
        <v>267023</v>
      </c>
      <c r="B7099">
        <v>8.7100000000000009</v>
      </c>
      <c r="C7099">
        <v>28288</v>
      </c>
      <c r="D7099">
        <v>-5.77</v>
      </c>
      <c r="E7099" t="s">
        <v>4</v>
      </c>
      <c r="F7099" t="s">
        <v>4</v>
      </c>
      <c r="G7099">
        <f t="shared" si="103"/>
        <v>-5.5697600000000023</v>
      </c>
    </row>
    <row r="7100" spans="1:7" x14ac:dyDescent="0.35">
      <c r="A7100">
        <v>267059</v>
      </c>
      <c r="B7100">
        <v>8.73</v>
      </c>
      <c r="C7100">
        <v>28292</v>
      </c>
      <c r="D7100">
        <v>-5.86</v>
      </c>
      <c r="E7100" t="s">
        <v>4</v>
      </c>
      <c r="F7100" t="s">
        <v>4</v>
      </c>
      <c r="G7100">
        <f t="shared" si="103"/>
        <v>-5.5705000000000027</v>
      </c>
    </row>
    <row r="7101" spans="1:7" x14ac:dyDescent="0.35">
      <c r="A7101">
        <v>267095</v>
      </c>
      <c r="B7101">
        <v>8.74</v>
      </c>
      <c r="C7101">
        <v>28296</v>
      </c>
      <c r="D7101">
        <v>-5.81</v>
      </c>
      <c r="E7101" t="s">
        <v>4</v>
      </c>
      <c r="F7101" t="s">
        <v>4</v>
      </c>
      <c r="G7101">
        <f t="shared" si="103"/>
        <v>-5.5709400000000029</v>
      </c>
    </row>
    <row r="7102" spans="1:7" x14ac:dyDescent="0.35">
      <c r="A7102">
        <v>267131</v>
      </c>
      <c r="B7102">
        <v>8.77</v>
      </c>
      <c r="C7102">
        <v>28300</v>
      </c>
      <c r="D7102">
        <v>-5.8</v>
      </c>
      <c r="E7102" t="s">
        <v>4</v>
      </c>
      <c r="F7102" t="s">
        <v>4</v>
      </c>
      <c r="G7102">
        <f t="shared" si="103"/>
        <v>-5.5713400000000037</v>
      </c>
    </row>
    <row r="7103" spans="1:7" x14ac:dyDescent="0.35">
      <c r="A7103">
        <v>267167</v>
      </c>
      <c r="B7103">
        <v>8.7899999999999991</v>
      </c>
      <c r="C7103">
        <v>28304</v>
      </c>
      <c r="D7103">
        <v>-5.75</v>
      </c>
      <c r="E7103" t="s">
        <v>4</v>
      </c>
      <c r="F7103" t="s">
        <v>4</v>
      </c>
      <c r="G7103">
        <f t="shared" si="103"/>
        <v>-5.5716200000000038</v>
      </c>
    </row>
    <row r="7104" spans="1:7" x14ac:dyDescent="0.35">
      <c r="A7104">
        <v>267204</v>
      </c>
      <c r="B7104">
        <v>8.82</v>
      </c>
      <c r="C7104">
        <v>28308</v>
      </c>
      <c r="D7104">
        <v>-5.63</v>
      </c>
      <c r="E7104" t="s">
        <v>4</v>
      </c>
      <c r="F7104" t="s">
        <v>4</v>
      </c>
      <c r="G7104">
        <f t="shared" si="103"/>
        <v>-5.5717200000000036</v>
      </c>
    </row>
    <row r="7105" spans="1:7" x14ac:dyDescent="0.35">
      <c r="A7105">
        <v>267240</v>
      </c>
      <c r="B7105">
        <v>8.82</v>
      </c>
      <c r="C7105">
        <v>28312</v>
      </c>
      <c r="D7105">
        <v>-5.64</v>
      </c>
      <c r="E7105" t="s">
        <v>4</v>
      </c>
      <c r="F7105" t="s">
        <v>4</v>
      </c>
      <c r="G7105">
        <f t="shared" si="103"/>
        <v>-5.5717600000000038</v>
      </c>
    </row>
    <row r="7106" spans="1:7" x14ac:dyDescent="0.35">
      <c r="A7106">
        <v>267275</v>
      </c>
      <c r="B7106">
        <v>8.7899999999999991</v>
      </c>
      <c r="C7106">
        <v>28316</v>
      </c>
      <c r="D7106">
        <v>-5.64</v>
      </c>
      <c r="E7106" t="s">
        <v>4</v>
      </c>
      <c r="F7106" t="s">
        <v>4</v>
      </c>
      <c r="G7106">
        <f t="shared" si="103"/>
        <v>-5.5717400000000046</v>
      </c>
    </row>
    <row r="7107" spans="1:7" x14ac:dyDescent="0.35">
      <c r="A7107">
        <v>267311</v>
      </c>
      <c r="B7107">
        <v>8.8000000000000007</v>
      </c>
      <c r="C7107">
        <v>28320</v>
      </c>
      <c r="D7107">
        <v>-5.63</v>
      </c>
      <c r="E7107" t="s">
        <v>4</v>
      </c>
      <c r="F7107" t="s">
        <v>4</v>
      </c>
      <c r="G7107">
        <f t="shared" si="103"/>
        <v>-5.5717400000000046</v>
      </c>
    </row>
    <row r="7108" spans="1:7" x14ac:dyDescent="0.35">
      <c r="A7108">
        <v>267348</v>
      </c>
      <c r="B7108">
        <v>8.7899999999999991</v>
      </c>
      <c r="C7108">
        <v>28324</v>
      </c>
      <c r="D7108">
        <v>-5.55</v>
      </c>
      <c r="E7108" t="s">
        <v>4</v>
      </c>
      <c r="F7108" t="s">
        <v>4</v>
      </c>
      <c r="G7108">
        <f t="shared" si="103"/>
        <v>-5.5716200000000047</v>
      </c>
    </row>
    <row r="7109" spans="1:7" x14ac:dyDescent="0.35">
      <c r="A7109">
        <v>267382</v>
      </c>
      <c r="B7109">
        <v>8.77</v>
      </c>
      <c r="C7109">
        <v>28328</v>
      </c>
      <c r="D7109">
        <v>-5.57</v>
      </c>
      <c r="E7109" t="s">
        <v>4</v>
      </c>
      <c r="F7109" t="s">
        <v>4</v>
      </c>
      <c r="G7109">
        <f t="shared" si="103"/>
        <v>-5.571520000000004</v>
      </c>
    </row>
    <row r="7110" spans="1:7" x14ac:dyDescent="0.35">
      <c r="A7110">
        <v>267415</v>
      </c>
      <c r="B7110">
        <v>8.76</v>
      </c>
      <c r="C7110">
        <v>28332</v>
      </c>
      <c r="D7110">
        <v>-5.56</v>
      </c>
      <c r="E7110" t="s">
        <v>4</v>
      </c>
      <c r="F7110" t="s">
        <v>4</v>
      </c>
      <c r="G7110">
        <f t="shared" si="103"/>
        <v>-5.5713000000000035</v>
      </c>
    </row>
    <row r="7111" spans="1:7" x14ac:dyDescent="0.35">
      <c r="A7111">
        <v>267447</v>
      </c>
      <c r="B7111">
        <v>8.7100000000000009</v>
      </c>
      <c r="C7111">
        <v>28336</v>
      </c>
      <c r="D7111">
        <v>-5.6</v>
      </c>
      <c r="E7111" t="s">
        <v>4</v>
      </c>
      <c r="F7111" t="s">
        <v>4</v>
      </c>
      <c r="G7111">
        <f t="shared" si="103"/>
        <v>-5.5713200000000036</v>
      </c>
    </row>
    <row r="7112" spans="1:7" x14ac:dyDescent="0.35">
      <c r="A7112">
        <v>267484</v>
      </c>
      <c r="B7112">
        <v>8.7200000000000006</v>
      </c>
      <c r="C7112">
        <v>28340</v>
      </c>
      <c r="D7112">
        <v>-5.55</v>
      </c>
      <c r="E7112" t="s">
        <v>4</v>
      </c>
      <c r="F7112" t="s">
        <v>4</v>
      </c>
      <c r="G7112">
        <f t="shared" si="103"/>
        <v>-5.5712800000000042</v>
      </c>
    </row>
    <row r="7113" spans="1:7" x14ac:dyDescent="0.35">
      <c r="A7113">
        <v>267517</v>
      </c>
      <c r="B7113">
        <v>8.6999999999999993</v>
      </c>
      <c r="C7113">
        <v>28344</v>
      </c>
      <c r="D7113">
        <v>-5.64</v>
      </c>
      <c r="E7113" t="s">
        <v>4</v>
      </c>
      <c r="F7113" t="s">
        <v>4</v>
      </c>
      <c r="G7113">
        <f t="shared" si="103"/>
        <v>-5.5714171656686666</v>
      </c>
    </row>
    <row r="7114" spans="1:7" x14ac:dyDescent="0.35">
      <c r="A7114">
        <v>267554</v>
      </c>
      <c r="B7114">
        <v>8.75</v>
      </c>
      <c r="C7114">
        <v>28348</v>
      </c>
      <c r="D7114">
        <v>-5.53</v>
      </c>
      <c r="E7114" t="s">
        <v>4</v>
      </c>
      <c r="F7114" t="s">
        <v>4</v>
      </c>
      <c r="G7114">
        <f t="shared" si="103"/>
        <v>-5.5712574850299443</v>
      </c>
    </row>
    <row r="7115" spans="1:7" x14ac:dyDescent="0.35">
      <c r="A7115">
        <v>267588</v>
      </c>
      <c r="B7115">
        <v>8.74</v>
      </c>
      <c r="C7115">
        <v>28352</v>
      </c>
      <c r="D7115">
        <v>-5.54</v>
      </c>
      <c r="E7115" t="s">
        <v>4</v>
      </c>
      <c r="F7115" t="s">
        <v>4</v>
      </c>
      <c r="G7115">
        <f t="shared" si="103"/>
        <v>-5.5710379241517014</v>
      </c>
    </row>
    <row r="7116" spans="1:7" x14ac:dyDescent="0.35">
      <c r="A7116">
        <v>267622</v>
      </c>
      <c r="B7116">
        <v>8.74</v>
      </c>
      <c r="C7116">
        <v>28356</v>
      </c>
      <c r="D7116">
        <v>-5.54</v>
      </c>
      <c r="E7116" t="s">
        <v>4</v>
      </c>
      <c r="F7116" t="s">
        <v>4</v>
      </c>
      <c r="G7116">
        <f t="shared" si="103"/>
        <v>-5.5710179640718609</v>
      </c>
    </row>
    <row r="7117" spans="1:7" x14ac:dyDescent="0.35">
      <c r="A7117">
        <v>267659</v>
      </c>
      <c r="B7117">
        <v>8.77</v>
      </c>
      <c r="C7117">
        <v>28360</v>
      </c>
      <c r="D7117">
        <v>-5.54</v>
      </c>
      <c r="E7117" t="s">
        <v>4</v>
      </c>
      <c r="F7117" t="s">
        <v>4</v>
      </c>
      <c r="G7117">
        <f t="shared" si="103"/>
        <v>-5.5709980039920213</v>
      </c>
    </row>
    <row r="7118" spans="1:7" x14ac:dyDescent="0.35">
      <c r="A7118">
        <v>267694</v>
      </c>
      <c r="B7118">
        <v>8.7799999999999994</v>
      </c>
      <c r="C7118">
        <v>28364</v>
      </c>
      <c r="D7118">
        <v>-5.64</v>
      </c>
      <c r="E7118" t="s">
        <v>4</v>
      </c>
      <c r="F7118" t="s">
        <v>4</v>
      </c>
      <c r="G7118">
        <f t="shared" si="103"/>
        <v>-5.5710578842315419</v>
      </c>
    </row>
    <row r="7119" spans="1:7" x14ac:dyDescent="0.35">
      <c r="A7119">
        <v>267731</v>
      </c>
      <c r="B7119">
        <v>8.81</v>
      </c>
      <c r="C7119">
        <v>28368</v>
      </c>
      <c r="D7119">
        <v>-5.48</v>
      </c>
      <c r="E7119" t="s">
        <v>4</v>
      </c>
      <c r="F7119" t="s">
        <v>4</v>
      </c>
      <c r="G7119">
        <f t="shared" si="103"/>
        <v>-5.5706986027944172</v>
      </c>
    </row>
    <row r="7120" spans="1:7" x14ac:dyDescent="0.35">
      <c r="A7120">
        <v>267763</v>
      </c>
      <c r="B7120">
        <v>8.7799999999999994</v>
      </c>
      <c r="C7120">
        <v>28372</v>
      </c>
      <c r="D7120">
        <v>-5.4</v>
      </c>
      <c r="E7120" t="s">
        <v>4</v>
      </c>
      <c r="F7120" t="s">
        <v>4</v>
      </c>
      <c r="G7120">
        <f t="shared" si="103"/>
        <v>-5.5702794411177701</v>
      </c>
    </row>
    <row r="7121" spans="1:7" x14ac:dyDescent="0.35">
      <c r="A7121">
        <v>267798</v>
      </c>
      <c r="B7121">
        <v>8.77</v>
      </c>
      <c r="C7121">
        <v>28376</v>
      </c>
      <c r="D7121">
        <v>-5.36</v>
      </c>
      <c r="E7121" t="s">
        <v>4</v>
      </c>
      <c r="F7121" t="s">
        <v>4</v>
      </c>
      <c r="G7121">
        <f t="shared" si="103"/>
        <v>-5.5698403193612833</v>
      </c>
    </row>
    <row r="7122" spans="1:7" x14ac:dyDescent="0.35">
      <c r="A7122">
        <v>267832</v>
      </c>
      <c r="B7122">
        <v>8.74</v>
      </c>
      <c r="C7122">
        <v>28380</v>
      </c>
      <c r="D7122">
        <v>-5.32</v>
      </c>
      <c r="E7122" t="s">
        <v>4</v>
      </c>
      <c r="F7122" t="s">
        <v>4</v>
      </c>
      <c r="G7122">
        <f t="shared" si="103"/>
        <v>-5.5691616766467122</v>
      </c>
    </row>
    <row r="7123" spans="1:7" x14ac:dyDescent="0.35">
      <c r="A7123">
        <v>267869</v>
      </c>
      <c r="B7123">
        <v>8.7799999999999994</v>
      </c>
      <c r="C7123">
        <v>28384</v>
      </c>
      <c r="D7123">
        <v>-5.31</v>
      </c>
      <c r="E7123" t="s">
        <v>4</v>
      </c>
      <c r="F7123" t="s">
        <v>4</v>
      </c>
      <c r="G7123">
        <f t="shared" si="103"/>
        <v>-5.5684630738523007</v>
      </c>
    </row>
    <row r="7124" spans="1:7" x14ac:dyDescent="0.35">
      <c r="A7124">
        <v>267903</v>
      </c>
      <c r="B7124">
        <v>8.8000000000000007</v>
      </c>
      <c r="C7124">
        <v>28388</v>
      </c>
      <c r="D7124">
        <v>-5.31</v>
      </c>
      <c r="E7124" t="s">
        <v>4</v>
      </c>
      <c r="F7124" t="s">
        <v>4</v>
      </c>
      <c r="G7124">
        <f t="shared" si="103"/>
        <v>-5.5677245508982089</v>
      </c>
    </row>
    <row r="7125" spans="1:7" x14ac:dyDescent="0.35">
      <c r="A7125">
        <v>267940</v>
      </c>
      <c r="B7125">
        <v>8.81</v>
      </c>
      <c r="C7125">
        <v>28392</v>
      </c>
      <c r="D7125">
        <v>-5.25</v>
      </c>
      <c r="E7125" t="s">
        <v>4</v>
      </c>
      <c r="F7125" t="s">
        <v>4</v>
      </c>
      <c r="G7125">
        <f t="shared" si="103"/>
        <v>-5.5669461077844362</v>
      </c>
    </row>
    <row r="7126" spans="1:7" x14ac:dyDescent="0.35">
      <c r="A7126">
        <v>267973</v>
      </c>
      <c r="B7126">
        <v>8.7799999999999994</v>
      </c>
      <c r="C7126">
        <v>28396</v>
      </c>
      <c r="D7126">
        <v>-5.37</v>
      </c>
      <c r="E7126" t="s">
        <v>4</v>
      </c>
      <c r="F7126" t="s">
        <v>4</v>
      </c>
      <c r="G7126">
        <f t="shared" si="103"/>
        <v>-5.5665069860279486</v>
      </c>
    </row>
    <row r="7127" spans="1:7" x14ac:dyDescent="0.35">
      <c r="A7127">
        <v>268010</v>
      </c>
      <c r="B7127">
        <v>8.7899999999999991</v>
      </c>
      <c r="C7127">
        <v>28400</v>
      </c>
      <c r="D7127">
        <v>-5.31</v>
      </c>
      <c r="E7127" t="s">
        <v>4</v>
      </c>
      <c r="F7127" t="s">
        <v>4</v>
      </c>
      <c r="G7127">
        <f t="shared" si="103"/>
        <v>-5.5660079840319412</v>
      </c>
    </row>
    <row r="7128" spans="1:7" x14ac:dyDescent="0.35">
      <c r="A7128">
        <v>268045</v>
      </c>
      <c r="B7128">
        <v>8.7799999999999994</v>
      </c>
      <c r="C7128">
        <v>28404</v>
      </c>
      <c r="D7128">
        <v>-5.3</v>
      </c>
      <c r="E7128" t="s">
        <v>4</v>
      </c>
      <c r="F7128" t="s">
        <v>4</v>
      </c>
      <c r="G7128">
        <f t="shared" si="103"/>
        <v>-5.5657485029940164</v>
      </c>
    </row>
    <row r="7129" spans="1:7" x14ac:dyDescent="0.35">
      <c r="A7129">
        <v>268084</v>
      </c>
      <c r="B7129">
        <v>8.8000000000000007</v>
      </c>
      <c r="C7129">
        <v>28408</v>
      </c>
      <c r="D7129">
        <v>-5.28</v>
      </c>
      <c r="E7129" t="s">
        <v>4</v>
      </c>
      <c r="F7129" t="s">
        <v>4</v>
      </c>
      <c r="G7129">
        <f t="shared" si="103"/>
        <v>-5.5654291417165727</v>
      </c>
    </row>
    <row r="7130" spans="1:7" x14ac:dyDescent="0.35">
      <c r="A7130">
        <v>268122</v>
      </c>
      <c r="B7130">
        <v>8.82</v>
      </c>
      <c r="C7130">
        <v>28412</v>
      </c>
      <c r="D7130">
        <v>-5.17</v>
      </c>
      <c r="E7130" t="s">
        <v>4</v>
      </c>
      <c r="F7130" t="s">
        <v>4</v>
      </c>
      <c r="G7130">
        <f t="shared" si="103"/>
        <v>-5.5647704590818421</v>
      </c>
    </row>
    <row r="7131" spans="1:7" x14ac:dyDescent="0.35">
      <c r="A7131">
        <v>268156</v>
      </c>
      <c r="B7131">
        <v>8.81</v>
      </c>
      <c r="C7131">
        <v>28416</v>
      </c>
      <c r="D7131">
        <v>-5.15</v>
      </c>
      <c r="E7131" t="s">
        <v>4</v>
      </c>
      <c r="F7131" t="s">
        <v>4</v>
      </c>
      <c r="G7131">
        <f t="shared" si="103"/>
        <v>-5.5641117764471115</v>
      </c>
    </row>
    <row r="7132" spans="1:7" x14ac:dyDescent="0.35">
      <c r="A7132">
        <v>268191</v>
      </c>
      <c r="B7132">
        <v>8.8000000000000007</v>
      </c>
      <c r="C7132">
        <v>28420</v>
      </c>
      <c r="D7132">
        <v>-5.1100000000000003</v>
      </c>
      <c r="E7132" t="s">
        <v>4</v>
      </c>
      <c r="F7132" t="s">
        <v>4</v>
      </c>
      <c r="G7132">
        <f t="shared" si="103"/>
        <v>-5.563532934131743</v>
      </c>
    </row>
    <row r="7133" spans="1:7" x14ac:dyDescent="0.35">
      <c r="A7133">
        <v>268230</v>
      </c>
      <c r="B7133">
        <v>8.82</v>
      </c>
      <c r="C7133">
        <v>28424</v>
      </c>
      <c r="D7133">
        <v>-5.07</v>
      </c>
      <c r="E7133" t="s">
        <v>4</v>
      </c>
      <c r="F7133" t="s">
        <v>4</v>
      </c>
      <c r="G7133">
        <f t="shared" si="103"/>
        <v>-5.5629740518962141</v>
      </c>
    </row>
    <row r="7134" spans="1:7" x14ac:dyDescent="0.35">
      <c r="A7134">
        <v>268263</v>
      </c>
      <c r="B7134">
        <v>8.81</v>
      </c>
      <c r="C7134">
        <v>28428</v>
      </c>
      <c r="D7134">
        <v>-5.09</v>
      </c>
      <c r="E7134" t="s">
        <v>4</v>
      </c>
      <c r="F7134" t="s">
        <v>4</v>
      </c>
      <c r="G7134">
        <f t="shared" si="103"/>
        <v>-5.5622554890219638</v>
      </c>
    </row>
    <row r="7135" spans="1:7" x14ac:dyDescent="0.35">
      <c r="A7135">
        <v>268298</v>
      </c>
      <c r="B7135">
        <v>8.83</v>
      </c>
      <c r="C7135">
        <v>28432</v>
      </c>
      <c r="D7135">
        <v>-5.08</v>
      </c>
      <c r="E7135" t="s">
        <v>4</v>
      </c>
      <c r="F7135" t="s">
        <v>4</v>
      </c>
      <c r="G7135">
        <f t="shared" si="103"/>
        <v>-5.5613972055888299</v>
      </c>
    </row>
    <row r="7136" spans="1:7" x14ac:dyDescent="0.35">
      <c r="A7136">
        <v>268334</v>
      </c>
      <c r="B7136">
        <v>8.8699999999999992</v>
      </c>
      <c r="C7136">
        <v>28436</v>
      </c>
      <c r="D7136">
        <v>-5.08</v>
      </c>
      <c r="E7136" t="s">
        <v>4</v>
      </c>
      <c r="F7136" t="s">
        <v>4</v>
      </c>
      <c r="G7136">
        <f t="shared" si="103"/>
        <v>-5.5603592814371332</v>
      </c>
    </row>
    <row r="7137" spans="1:7" x14ac:dyDescent="0.35">
      <c r="A7137">
        <v>268370</v>
      </c>
      <c r="B7137">
        <v>8.86</v>
      </c>
      <c r="C7137">
        <v>28440</v>
      </c>
      <c r="D7137">
        <v>-5.0999999999999996</v>
      </c>
      <c r="E7137" t="s">
        <v>4</v>
      </c>
      <c r="F7137" t="s">
        <v>4</v>
      </c>
      <c r="G7137">
        <f t="shared" si="103"/>
        <v>-5.5594211576846391</v>
      </c>
    </row>
    <row r="7138" spans="1:7" x14ac:dyDescent="0.35">
      <c r="A7138">
        <v>268403</v>
      </c>
      <c r="B7138">
        <v>8.86</v>
      </c>
      <c r="C7138">
        <v>28444</v>
      </c>
      <c r="D7138">
        <v>-5.0599999999999996</v>
      </c>
      <c r="E7138" t="s">
        <v>4</v>
      </c>
      <c r="F7138" t="s">
        <v>4</v>
      </c>
      <c r="G7138">
        <f t="shared" si="103"/>
        <v>-5.5582435129740597</v>
      </c>
    </row>
    <row r="7139" spans="1:7" x14ac:dyDescent="0.35">
      <c r="A7139">
        <v>268441</v>
      </c>
      <c r="B7139">
        <v>8.8699999999999992</v>
      </c>
      <c r="C7139">
        <v>28448</v>
      </c>
      <c r="D7139">
        <v>-5.0599999999999996</v>
      </c>
      <c r="E7139" t="s">
        <v>4</v>
      </c>
      <c r="F7139" t="s">
        <v>4</v>
      </c>
      <c r="G7139">
        <f t="shared" si="103"/>
        <v>-5.5571257485030019</v>
      </c>
    </row>
    <row r="7140" spans="1:7" x14ac:dyDescent="0.35">
      <c r="A7140">
        <v>268477</v>
      </c>
      <c r="B7140">
        <v>8.89</v>
      </c>
      <c r="C7140">
        <v>28452</v>
      </c>
      <c r="D7140">
        <v>-4.97</v>
      </c>
      <c r="E7140" t="s">
        <v>4</v>
      </c>
      <c r="F7140" t="s">
        <v>4</v>
      </c>
      <c r="G7140">
        <f t="shared" si="103"/>
        <v>-5.5557884231536994</v>
      </c>
    </row>
    <row r="7141" spans="1:7" x14ac:dyDescent="0.35">
      <c r="A7141">
        <v>268510</v>
      </c>
      <c r="B7141">
        <v>8.8800000000000008</v>
      </c>
      <c r="C7141">
        <v>28456</v>
      </c>
      <c r="D7141">
        <v>-5</v>
      </c>
      <c r="E7141" t="s">
        <v>4</v>
      </c>
      <c r="F7141" t="s">
        <v>4</v>
      </c>
      <c r="G7141">
        <f t="shared" si="103"/>
        <v>-5.5544111776447176</v>
      </c>
    </row>
    <row r="7142" spans="1:7" x14ac:dyDescent="0.35">
      <c r="A7142">
        <v>268543</v>
      </c>
      <c r="B7142">
        <v>8.84</v>
      </c>
      <c r="C7142">
        <v>28460</v>
      </c>
      <c r="D7142">
        <v>-4.9800000000000004</v>
      </c>
      <c r="E7142" t="s">
        <v>4</v>
      </c>
      <c r="F7142" t="s">
        <v>4</v>
      </c>
      <c r="G7142">
        <f t="shared" si="103"/>
        <v>-5.5530738522954159</v>
      </c>
    </row>
    <row r="7143" spans="1:7" x14ac:dyDescent="0.35">
      <c r="A7143">
        <v>268575</v>
      </c>
      <c r="B7143">
        <v>8.81</v>
      </c>
      <c r="C7143">
        <v>28464</v>
      </c>
      <c r="D7143">
        <v>-4.9400000000000004</v>
      </c>
      <c r="E7143" t="s">
        <v>4</v>
      </c>
      <c r="F7143" t="s">
        <v>4</v>
      </c>
      <c r="G7143">
        <f t="shared" si="103"/>
        <v>-5.5516167664670721</v>
      </c>
    </row>
    <row r="7144" spans="1:7" x14ac:dyDescent="0.35">
      <c r="A7144">
        <v>268607</v>
      </c>
      <c r="B7144">
        <v>8.76</v>
      </c>
      <c r="C7144">
        <v>28468</v>
      </c>
      <c r="D7144">
        <v>-5.05</v>
      </c>
      <c r="E7144" t="s">
        <v>4</v>
      </c>
      <c r="F7144" t="s">
        <v>4</v>
      </c>
      <c r="G7144">
        <f t="shared" si="103"/>
        <v>-5.5502395209580904</v>
      </c>
    </row>
    <row r="7145" spans="1:7" x14ac:dyDescent="0.35">
      <c r="A7145">
        <v>268644</v>
      </c>
      <c r="B7145">
        <v>8.81</v>
      </c>
      <c r="C7145">
        <v>28472</v>
      </c>
      <c r="D7145">
        <v>-5.0599999999999996</v>
      </c>
      <c r="E7145" t="s">
        <v>4</v>
      </c>
      <c r="F7145" t="s">
        <v>4</v>
      </c>
      <c r="G7145">
        <f t="shared" si="103"/>
        <v>-5.5489620758483102</v>
      </c>
    </row>
    <row r="7146" spans="1:7" x14ac:dyDescent="0.35">
      <c r="A7146">
        <v>268681</v>
      </c>
      <c r="B7146">
        <v>8.83</v>
      </c>
      <c r="C7146">
        <v>28476</v>
      </c>
      <c r="D7146">
        <v>-5.1100000000000003</v>
      </c>
      <c r="E7146" t="s">
        <v>4</v>
      </c>
      <c r="F7146" t="s">
        <v>4</v>
      </c>
      <c r="G7146">
        <f t="shared" si="103"/>
        <v>-5.5477644710578913</v>
      </c>
    </row>
    <row r="7147" spans="1:7" x14ac:dyDescent="0.35">
      <c r="A7147">
        <v>268716</v>
      </c>
      <c r="B7147">
        <v>8.84</v>
      </c>
      <c r="C7147">
        <v>28480</v>
      </c>
      <c r="D7147">
        <v>-5.12</v>
      </c>
      <c r="E7147" t="s">
        <v>4</v>
      </c>
      <c r="F7147" t="s">
        <v>4</v>
      </c>
      <c r="G7147">
        <f t="shared" si="103"/>
        <v>-5.5468063872255557</v>
      </c>
    </row>
    <row r="7148" spans="1:7" x14ac:dyDescent="0.35">
      <c r="A7148">
        <v>268751</v>
      </c>
      <c r="B7148">
        <v>8.82</v>
      </c>
      <c r="C7148">
        <v>28484</v>
      </c>
      <c r="D7148">
        <v>-5.2</v>
      </c>
      <c r="E7148" t="s">
        <v>4</v>
      </c>
      <c r="F7148" t="s">
        <v>4</v>
      </c>
      <c r="G7148">
        <f t="shared" si="103"/>
        <v>-5.5461477045908252</v>
      </c>
    </row>
    <row r="7149" spans="1:7" x14ac:dyDescent="0.35">
      <c r="A7149">
        <v>268787</v>
      </c>
      <c r="B7149">
        <v>8.84</v>
      </c>
      <c r="C7149">
        <v>28488</v>
      </c>
      <c r="D7149">
        <v>-5.26</v>
      </c>
      <c r="E7149" t="s">
        <v>4</v>
      </c>
      <c r="F7149" t="s">
        <v>4</v>
      </c>
      <c r="G7149">
        <f t="shared" si="103"/>
        <v>-5.5454291417165749</v>
      </c>
    </row>
    <row r="7150" spans="1:7" x14ac:dyDescent="0.35">
      <c r="A7150">
        <v>268822</v>
      </c>
      <c r="B7150">
        <v>8.82</v>
      </c>
      <c r="C7150">
        <v>28492</v>
      </c>
      <c r="D7150">
        <v>-5.3</v>
      </c>
      <c r="E7150" t="s">
        <v>4</v>
      </c>
      <c r="F7150" t="s">
        <v>4</v>
      </c>
      <c r="G7150">
        <f t="shared" si="103"/>
        <v>-5.5447704590818452</v>
      </c>
    </row>
    <row r="7151" spans="1:7" x14ac:dyDescent="0.35">
      <c r="A7151">
        <v>268857</v>
      </c>
      <c r="B7151">
        <v>8.84</v>
      </c>
      <c r="C7151">
        <v>28496</v>
      </c>
      <c r="D7151">
        <v>-5.24</v>
      </c>
      <c r="E7151" t="s">
        <v>4</v>
      </c>
      <c r="F7151" t="s">
        <v>4</v>
      </c>
      <c r="G7151">
        <f t="shared" si="103"/>
        <v>-5.5440119760479121</v>
      </c>
    </row>
    <row r="7152" spans="1:7" x14ac:dyDescent="0.35">
      <c r="A7152">
        <v>268894</v>
      </c>
      <c r="B7152">
        <v>8.84</v>
      </c>
      <c r="C7152">
        <v>28500</v>
      </c>
      <c r="D7152">
        <v>-5.29</v>
      </c>
      <c r="E7152" t="s">
        <v>4</v>
      </c>
      <c r="F7152" t="s">
        <v>4</v>
      </c>
      <c r="G7152">
        <f t="shared" si="103"/>
        <v>-5.5435129740519047</v>
      </c>
    </row>
    <row r="7153" spans="1:7" x14ac:dyDescent="0.35">
      <c r="A7153">
        <v>268930</v>
      </c>
      <c r="B7153">
        <v>8.85</v>
      </c>
      <c r="C7153">
        <v>28504</v>
      </c>
      <c r="D7153">
        <v>-5.3</v>
      </c>
      <c r="E7153" t="s">
        <v>4</v>
      </c>
      <c r="F7153" t="s">
        <v>4</v>
      </c>
      <c r="G7153">
        <f t="shared" si="103"/>
        <v>-5.5428542914171741</v>
      </c>
    </row>
    <row r="7154" spans="1:7" x14ac:dyDescent="0.35">
      <c r="A7154">
        <v>268964</v>
      </c>
      <c r="B7154">
        <v>8.8000000000000007</v>
      </c>
      <c r="C7154">
        <v>28508</v>
      </c>
      <c r="D7154">
        <v>-5.41</v>
      </c>
      <c r="E7154" t="s">
        <v>4</v>
      </c>
      <c r="F7154" t="s">
        <v>4</v>
      </c>
      <c r="G7154">
        <f t="shared" si="103"/>
        <v>-5.5424550898203675</v>
      </c>
    </row>
    <row r="7155" spans="1:7" x14ac:dyDescent="0.35">
      <c r="A7155">
        <v>268998</v>
      </c>
      <c r="B7155">
        <v>8.76</v>
      </c>
      <c r="C7155">
        <v>28512</v>
      </c>
      <c r="D7155">
        <v>-5.53</v>
      </c>
      <c r="E7155" t="s">
        <v>4</v>
      </c>
      <c r="F7155" t="s">
        <v>4</v>
      </c>
      <c r="G7155">
        <f t="shared" si="103"/>
        <v>-5.5422355289421237</v>
      </c>
    </row>
    <row r="7156" spans="1:7" x14ac:dyDescent="0.35">
      <c r="A7156">
        <v>269032</v>
      </c>
      <c r="B7156">
        <v>8.76</v>
      </c>
      <c r="C7156">
        <v>28516</v>
      </c>
      <c r="D7156">
        <v>-5.49</v>
      </c>
      <c r="E7156" t="s">
        <v>4</v>
      </c>
      <c r="F7156" t="s">
        <v>4</v>
      </c>
      <c r="G7156">
        <f t="shared" si="103"/>
        <v>-5.5418962075848377</v>
      </c>
    </row>
    <row r="7157" spans="1:7" x14ac:dyDescent="0.35">
      <c r="A7157">
        <v>269069</v>
      </c>
      <c r="B7157">
        <v>8.7799999999999994</v>
      </c>
      <c r="C7157">
        <v>28520</v>
      </c>
      <c r="D7157">
        <v>-5.4</v>
      </c>
      <c r="E7157" t="s">
        <v>4</v>
      </c>
      <c r="F7157" t="s">
        <v>4</v>
      </c>
      <c r="G7157">
        <f t="shared" si="103"/>
        <v>-5.541277445109789</v>
      </c>
    </row>
    <row r="7158" spans="1:7" x14ac:dyDescent="0.35">
      <c r="A7158">
        <v>269102</v>
      </c>
      <c r="B7158">
        <v>8.7200000000000006</v>
      </c>
      <c r="C7158">
        <v>28524</v>
      </c>
      <c r="D7158">
        <v>-5.56</v>
      </c>
      <c r="E7158" t="s">
        <v>4</v>
      </c>
      <c r="F7158" t="s">
        <v>4</v>
      </c>
      <c r="G7158">
        <f t="shared" si="103"/>
        <v>-5.5409181636726625</v>
      </c>
    </row>
    <row r="7159" spans="1:7" x14ac:dyDescent="0.35">
      <c r="A7159">
        <v>269135</v>
      </c>
      <c r="B7159">
        <v>8.7200000000000006</v>
      </c>
      <c r="C7159">
        <v>28528</v>
      </c>
      <c r="D7159">
        <v>-5.49</v>
      </c>
      <c r="E7159" t="s">
        <v>4</v>
      </c>
      <c r="F7159" t="s">
        <v>4</v>
      </c>
      <c r="G7159">
        <f t="shared" si="103"/>
        <v>-5.5405389221556955</v>
      </c>
    </row>
    <row r="7160" spans="1:7" x14ac:dyDescent="0.35">
      <c r="A7160">
        <v>269172</v>
      </c>
      <c r="B7160">
        <v>8.74</v>
      </c>
      <c r="C7160">
        <v>28532</v>
      </c>
      <c r="D7160">
        <v>-5.48</v>
      </c>
      <c r="E7160" t="s">
        <v>4</v>
      </c>
      <c r="F7160" t="s">
        <v>4</v>
      </c>
      <c r="G7160">
        <f t="shared" ref="G7160:G7223" si="104">AVERAGE(D6659:D7160)</f>
        <v>-5.5401596806387294</v>
      </c>
    </row>
    <row r="7161" spans="1:7" x14ac:dyDescent="0.35">
      <c r="A7161">
        <v>269204</v>
      </c>
      <c r="B7161">
        <v>8.6999999999999993</v>
      </c>
      <c r="C7161">
        <v>28536</v>
      </c>
      <c r="D7161">
        <v>-5.44</v>
      </c>
      <c r="E7161" t="s">
        <v>4</v>
      </c>
      <c r="F7161" t="s">
        <v>4</v>
      </c>
      <c r="G7161">
        <f t="shared" si="104"/>
        <v>-5.5400000000000071</v>
      </c>
    </row>
    <row r="7162" spans="1:7" x14ac:dyDescent="0.35">
      <c r="A7162">
        <v>269237</v>
      </c>
      <c r="B7162">
        <v>8.67</v>
      </c>
      <c r="C7162">
        <v>28540</v>
      </c>
      <c r="D7162">
        <v>-5.45</v>
      </c>
      <c r="E7162" t="s">
        <v>4</v>
      </c>
      <c r="F7162" t="s">
        <v>4</v>
      </c>
      <c r="G7162">
        <f t="shared" si="104"/>
        <v>-5.5397804391217633</v>
      </c>
    </row>
    <row r="7163" spans="1:7" x14ac:dyDescent="0.35">
      <c r="A7163">
        <v>269272</v>
      </c>
      <c r="B7163">
        <v>8.69</v>
      </c>
      <c r="C7163">
        <v>28544</v>
      </c>
      <c r="D7163">
        <v>-5.45</v>
      </c>
      <c r="E7163" t="s">
        <v>4</v>
      </c>
      <c r="F7163" t="s">
        <v>4</v>
      </c>
      <c r="G7163">
        <f t="shared" si="104"/>
        <v>-5.5397405189620832</v>
      </c>
    </row>
    <row r="7164" spans="1:7" x14ac:dyDescent="0.35">
      <c r="A7164">
        <v>269308</v>
      </c>
      <c r="B7164">
        <v>8.67</v>
      </c>
      <c r="C7164">
        <v>28548</v>
      </c>
      <c r="D7164">
        <v>-5.54</v>
      </c>
      <c r="E7164" t="s">
        <v>4</v>
      </c>
      <c r="F7164" t="s">
        <v>4</v>
      </c>
      <c r="G7164">
        <f t="shared" si="104"/>
        <v>-5.5398003992016029</v>
      </c>
    </row>
    <row r="7165" spans="1:7" x14ac:dyDescent="0.35">
      <c r="A7165">
        <v>269345</v>
      </c>
      <c r="B7165">
        <v>8.68</v>
      </c>
      <c r="C7165">
        <v>28552</v>
      </c>
      <c r="D7165">
        <v>-5.57</v>
      </c>
      <c r="E7165" t="s">
        <v>4</v>
      </c>
      <c r="F7165" t="s">
        <v>4</v>
      </c>
      <c r="G7165">
        <f t="shared" si="104"/>
        <v>-5.5400598802395278</v>
      </c>
    </row>
    <row r="7166" spans="1:7" x14ac:dyDescent="0.35">
      <c r="A7166">
        <v>269380</v>
      </c>
      <c r="B7166">
        <v>8.6999999999999993</v>
      </c>
      <c r="C7166">
        <v>28556</v>
      </c>
      <c r="D7166">
        <v>-5.54</v>
      </c>
      <c r="E7166" t="s">
        <v>4</v>
      </c>
      <c r="F7166" t="s">
        <v>4</v>
      </c>
      <c r="G7166">
        <f t="shared" si="104"/>
        <v>-5.5403393213572922</v>
      </c>
    </row>
    <row r="7167" spans="1:7" x14ac:dyDescent="0.35">
      <c r="A7167">
        <v>269414</v>
      </c>
      <c r="B7167">
        <v>8.7100000000000009</v>
      </c>
      <c r="C7167">
        <v>28560</v>
      </c>
      <c r="D7167">
        <v>-5.68</v>
      </c>
      <c r="E7167" t="s">
        <v>4</v>
      </c>
      <c r="F7167" t="s">
        <v>4</v>
      </c>
      <c r="G7167">
        <f t="shared" si="104"/>
        <v>-5.5409181636726599</v>
      </c>
    </row>
    <row r="7168" spans="1:7" x14ac:dyDescent="0.35">
      <c r="A7168">
        <v>269448</v>
      </c>
      <c r="B7168">
        <v>8.73</v>
      </c>
      <c r="C7168">
        <v>28564</v>
      </c>
      <c r="D7168">
        <v>-5.74</v>
      </c>
      <c r="E7168" t="s">
        <v>4</v>
      </c>
      <c r="F7168" t="s">
        <v>4</v>
      </c>
      <c r="G7168">
        <f t="shared" si="104"/>
        <v>-5.5417964071856343</v>
      </c>
    </row>
    <row r="7169" spans="1:7" x14ac:dyDescent="0.35">
      <c r="A7169">
        <v>269482</v>
      </c>
      <c r="B7169">
        <v>8.75</v>
      </c>
      <c r="C7169">
        <v>28568</v>
      </c>
      <c r="D7169">
        <v>-5.75</v>
      </c>
      <c r="E7169" t="s">
        <v>4</v>
      </c>
      <c r="F7169" t="s">
        <v>4</v>
      </c>
      <c r="G7169">
        <f t="shared" si="104"/>
        <v>-5.5426946107784492</v>
      </c>
    </row>
    <row r="7170" spans="1:7" x14ac:dyDescent="0.35">
      <c r="A7170">
        <v>269516</v>
      </c>
      <c r="B7170">
        <v>8.7200000000000006</v>
      </c>
      <c r="C7170">
        <v>28572</v>
      </c>
      <c r="D7170">
        <v>-5.8</v>
      </c>
      <c r="E7170" t="s">
        <v>4</v>
      </c>
      <c r="F7170" t="s">
        <v>4</v>
      </c>
      <c r="G7170">
        <f t="shared" si="104"/>
        <v>-5.5436127744511037</v>
      </c>
    </row>
    <row r="7171" spans="1:7" x14ac:dyDescent="0.35">
      <c r="A7171">
        <v>269548</v>
      </c>
      <c r="B7171">
        <v>8.67</v>
      </c>
      <c r="C7171">
        <v>28576</v>
      </c>
      <c r="D7171">
        <v>-5.76</v>
      </c>
      <c r="E7171" t="s">
        <v>4</v>
      </c>
      <c r="F7171" t="s">
        <v>4</v>
      </c>
      <c r="G7171">
        <f t="shared" si="104"/>
        <v>-5.5444710578842384</v>
      </c>
    </row>
    <row r="7172" spans="1:7" x14ac:dyDescent="0.35">
      <c r="A7172">
        <v>269583</v>
      </c>
      <c r="B7172">
        <v>8.67</v>
      </c>
      <c r="C7172">
        <v>28580</v>
      </c>
      <c r="D7172">
        <v>-5.76</v>
      </c>
      <c r="E7172" t="s">
        <v>4</v>
      </c>
      <c r="F7172" t="s">
        <v>4</v>
      </c>
      <c r="G7172">
        <f t="shared" si="104"/>
        <v>-5.5451896207584905</v>
      </c>
    </row>
    <row r="7173" spans="1:7" x14ac:dyDescent="0.35">
      <c r="A7173">
        <v>269617</v>
      </c>
      <c r="B7173">
        <v>8.66</v>
      </c>
      <c r="C7173">
        <v>28584</v>
      </c>
      <c r="D7173">
        <v>-5.68</v>
      </c>
      <c r="E7173" t="s">
        <v>4</v>
      </c>
      <c r="F7173" t="s">
        <v>4</v>
      </c>
      <c r="G7173">
        <f t="shared" si="104"/>
        <v>-5.5458083832335401</v>
      </c>
    </row>
    <row r="7174" spans="1:7" x14ac:dyDescent="0.35">
      <c r="A7174">
        <v>269653</v>
      </c>
      <c r="B7174">
        <v>8.66</v>
      </c>
      <c r="C7174">
        <v>28588</v>
      </c>
      <c r="D7174">
        <v>-5.64</v>
      </c>
      <c r="E7174" t="s">
        <v>4</v>
      </c>
      <c r="F7174" t="s">
        <v>4</v>
      </c>
      <c r="G7174">
        <f t="shared" si="104"/>
        <v>-5.5464870259481103</v>
      </c>
    </row>
    <row r="7175" spans="1:7" x14ac:dyDescent="0.35">
      <c r="A7175">
        <v>269689</v>
      </c>
      <c r="B7175">
        <v>8.67</v>
      </c>
      <c r="C7175">
        <v>28592</v>
      </c>
      <c r="D7175">
        <v>-5.54</v>
      </c>
      <c r="E7175" t="s">
        <v>4</v>
      </c>
      <c r="F7175" t="s">
        <v>4</v>
      </c>
      <c r="G7175">
        <f t="shared" si="104"/>
        <v>-5.5468463073852359</v>
      </c>
    </row>
    <row r="7176" spans="1:7" x14ac:dyDescent="0.35">
      <c r="A7176">
        <v>269721</v>
      </c>
      <c r="B7176">
        <v>8.64</v>
      </c>
      <c r="C7176">
        <v>28596</v>
      </c>
      <c r="D7176">
        <v>-5.52</v>
      </c>
      <c r="E7176" t="s">
        <v>4</v>
      </c>
      <c r="F7176" t="s">
        <v>4</v>
      </c>
      <c r="G7176">
        <f t="shared" si="104"/>
        <v>-5.5470858283433202</v>
      </c>
    </row>
    <row r="7177" spans="1:7" x14ac:dyDescent="0.35">
      <c r="A7177">
        <v>269756</v>
      </c>
      <c r="B7177">
        <v>8.6199999999999992</v>
      </c>
      <c r="C7177">
        <v>28600</v>
      </c>
      <c r="D7177">
        <v>-5.57</v>
      </c>
      <c r="E7177" t="s">
        <v>4</v>
      </c>
      <c r="F7177" t="s">
        <v>4</v>
      </c>
      <c r="G7177">
        <f t="shared" si="104"/>
        <v>-5.5472455089820434</v>
      </c>
    </row>
    <row r="7178" spans="1:7" x14ac:dyDescent="0.35">
      <c r="A7178">
        <v>269792</v>
      </c>
      <c r="B7178">
        <v>8.6199999999999992</v>
      </c>
      <c r="C7178">
        <v>28604</v>
      </c>
      <c r="D7178">
        <v>-5.56</v>
      </c>
      <c r="E7178" t="s">
        <v>4</v>
      </c>
      <c r="F7178" t="s">
        <v>4</v>
      </c>
      <c r="G7178">
        <f t="shared" si="104"/>
        <v>-5.5472255489022029</v>
      </c>
    </row>
    <row r="7179" spans="1:7" x14ac:dyDescent="0.35">
      <c r="A7179">
        <v>269826</v>
      </c>
      <c r="B7179">
        <v>8.6199999999999992</v>
      </c>
      <c r="C7179">
        <v>28608</v>
      </c>
      <c r="D7179">
        <v>-5.51</v>
      </c>
      <c r="E7179" t="s">
        <v>4</v>
      </c>
      <c r="F7179" t="s">
        <v>4</v>
      </c>
      <c r="G7179">
        <f t="shared" si="104"/>
        <v>-5.5470459081836401</v>
      </c>
    </row>
    <row r="7180" spans="1:7" x14ac:dyDescent="0.35">
      <c r="A7180">
        <v>269863</v>
      </c>
      <c r="B7180">
        <v>8.65</v>
      </c>
      <c r="C7180">
        <v>28612</v>
      </c>
      <c r="D7180">
        <v>-5.45</v>
      </c>
      <c r="E7180" t="s">
        <v>4</v>
      </c>
      <c r="F7180" t="s">
        <v>4</v>
      </c>
      <c r="G7180">
        <f t="shared" si="104"/>
        <v>-5.5467664670658756</v>
      </c>
    </row>
    <row r="7181" spans="1:7" x14ac:dyDescent="0.35">
      <c r="A7181">
        <v>269897</v>
      </c>
      <c r="B7181">
        <v>8.65</v>
      </c>
      <c r="C7181">
        <v>28616</v>
      </c>
      <c r="D7181">
        <v>-5.55</v>
      </c>
      <c r="E7181" t="s">
        <v>4</v>
      </c>
      <c r="F7181" t="s">
        <v>4</v>
      </c>
      <c r="G7181">
        <f t="shared" si="104"/>
        <v>-5.5467065868263541</v>
      </c>
    </row>
    <row r="7182" spans="1:7" x14ac:dyDescent="0.35">
      <c r="A7182">
        <v>269935</v>
      </c>
      <c r="B7182">
        <v>8.66</v>
      </c>
      <c r="C7182">
        <v>28620</v>
      </c>
      <c r="D7182">
        <v>-5.74</v>
      </c>
      <c r="E7182" t="s">
        <v>4</v>
      </c>
      <c r="F7182" t="s">
        <v>4</v>
      </c>
      <c r="G7182">
        <f t="shared" si="104"/>
        <v>-5.5469461077844375</v>
      </c>
    </row>
    <row r="7183" spans="1:7" x14ac:dyDescent="0.35">
      <c r="A7183">
        <v>269970</v>
      </c>
      <c r="B7183">
        <v>8.68</v>
      </c>
      <c r="C7183">
        <v>28624</v>
      </c>
      <c r="D7183">
        <v>-5.7</v>
      </c>
      <c r="E7183" t="s">
        <v>4</v>
      </c>
      <c r="F7183" t="s">
        <v>4</v>
      </c>
      <c r="G7183">
        <f t="shared" si="104"/>
        <v>-5.5470459081836383</v>
      </c>
    </row>
    <row r="7184" spans="1:7" x14ac:dyDescent="0.35">
      <c r="A7184">
        <v>270000</v>
      </c>
      <c r="E7184" t="s">
        <v>5</v>
      </c>
      <c r="F7184" t="s">
        <v>211</v>
      </c>
      <c r="G7184">
        <f t="shared" si="104"/>
        <v>-5.5467800000000063</v>
      </c>
    </row>
    <row r="7185" spans="1:7" x14ac:dyDescent="0.35">
      <c r="A7185">
        <v>270005</v>
      </c>
      <c r="B7185">
        <v>8.6999999999999993</v>
      </c>
      <c r="C7185">
        <v>28628</v>
      </c>
      <c r="D7185">
        <v>-5.72</v>
      </c>
      <c r="E7185" t="s">
        <v>4</v>
      </c>
      <c r="F7185" t="s">
        <v>4</v>
      </c>
      <c r="G7185">
        <f t="shared" si="104"/>
        <v>-5.5468600000000059</v>
      </c>
    </row>
    <row r="7186" spans="1:7" x14ac:dyDescent="0.35">
      <c r="A7186">
        <v>270038</v>
      </c>
      <c r="B7186">
        <v>8.66</v>
      </c>
      <c r="C7186">
        <v>28632</v>
      </c>
      <c r="D7186">
        <v>-5.76</v>
      </c>
      <c r="E7186" t="s">
        <v>4</v>
      </c>
      <c r="F7186" t="s">
        <v>4</v>
      </c>
      <c r="G7186">
        <f t="shared" si="104"/>
        <v>-5.5470000000000059</v>
      </c>
    </row>
    <row r="7187" spans="1:7" x14ac:dyDescent="0.35">
      <c r="A7187">
        <v>270072</v>
      </c>
      <c r="B7187">
        <v>8.68</v>
      </c>
      <c r="C7187">
        <v>28636</v>
      </c>
      <c r="D7187">
        <v>-5.73</v>
      </c>
      <c r="E7187" t="s">
        <v>4</v>
      </c>
      <c r="F7187" t="s">
        <v>4</v>
      </c>
      <c r="G7187">
        <f t="shared" si="104"/>
        <v>-5.5471200000000058</v>
      </c>
    </row>
    <row r="7188" spans="1:7" x14ac:dyDescent="0.35">
      <c r="A7188">
        <v>270107</v>
      </c>
      <c r="B7188">
        <v>8.6999999999999993</v>
      </c>
      <c r="C7188">
        <v>28640</v>
      </c>
      <c r="D7188">
        <v>-5.73</v>
      </c>
      <c r="E7188" t="s">
        <v>4</v>
      </c>
      <c r="F7188" t="s">
        <v>4</v>
      </c>
      <c r="G7188">
        <f t="shared" si="104"/>
        <v>-5.547140000000006</v>
      </c>
    </row>
    <row r="7189" spans="1:7" x14ac:dyDescent="0.35">
      <c r="A7189">
        <v>270143</v>
      </c>
      <c r="B7189">
        <v>8.7100000000000009</v>
      </c>
      <c r="C7189">
        <v>28644</v>
      </c>
      <c r="D7189">
        <v>-5.69</v>
      </c>
      <c r="E7189" t="s">
        <v>4</v>
      </c>
      <c r="F7189" t="s">
        <v>4</v>
      </c>
      <c r="G7189">
        <f t="shared" si="104"/>
        <v>-5.5470400000000062</v>
      </c>
    </row>
    <row r="7190" spans="1:7" x14ac:dyDescent="0.35">
      <c r="A7190">
        <v>270176</v>
      </c>
      <c r="B7190">
        <v>8.68</v>
      </c>
      <c r="C7190">
        <v>28648</v>
      </c>
      <c r="D7190">
        <v>-5.72</v>
      </c>
      <c r="E7190" t="s">
        <v>4</v>
      </c>
      <c r="F7190" t="s">
        <v>4</v>
      </c>
      <c r="G7190">
        <f t="shared" si="104"/>
        <v>-5.5469800000000049</v>
      </c>
    </row>
    <row r="7191" spans="1:7" x14ac:dyDescent="0.35">
      <c r="A7191">
        <v>270213</v>
      </c>
      <c r="B7191">
        <v>8.68</v>
      </c>
      <c r="C7191">
        <v>28652</v>
      </c>
      <c r="D7191">
        <v>-5.81</v>
      </c>
      <c r="E7191" t="s">
        <v>4</v>
      </c>
      <c r="F7191" t="s">
        <v>4</v>
      </c>
      <c r="G7191">
        <f t="shared" si="104"/>
        <v>-5.547140000000006</v>
      </c>
    </row>
    <row r="7192" spans="1:7" x14ac:dyDescent="0.35">
      <c r="A7192">
        <v>270248</v>
      </c>
      <c r="B7192">
        <v>8.68</v>
      </c>
      <c r="C7192">
        <v>28656</v>
      </c>
      <c r="D7192">
        <v>-5.86</v>
      </c>
      <c r="E7192" t="s">
        <v>4</v>
      </c>
      <c r="F7192" t="s">
        <v>4</v>
      </c>
      <c r="G7192">
        <f t="shared" si="104"/>
        <v>-5.5473400000000055</v>
      </c>
    </row>
    <row r="7193" spans="1:7" x14ac:dyDescent="0.35">
      <c r="A7193">
        <v>270284</v>
      </c>
      <c r="B7193">
        <v>8.6999999999999993</v>
      </c>
      <c r="C7193">
        <v>28660</v>
      </c>
      <c r="D7193">
        <v>-5.73</v>
      </c>
      <c r="E7193" t="s">
        <v>4</v>
      </c>
      <c r="F7193" t="s">
        <v>4</v>
      </c>
      <c r="G7193">
        <f t="shared" si="104"/>
        <v>-5.5471200000000058</v>
      </c>
    </row>
    <row r="7194" spans="1:7" x14ac:dyDescent="0.35">
      <c r="A7194">
        <v>270319</v>
      </c>
      <c r="B7194">
        <v>8.7100000000000009</v>
      </c>
      <c r="C7194">
        <v>28664</v>
      </c>
      <c r="D7194">
        <v>-5.65</v>
      </c>
      <c r="E7194" t="s">
        <v>4</v>
      </c>
      <c r="F7194" t="s">
        <v>4</v>
      </c>
      <c r="G7194">
        <f t="shared" si="104"/>
        <v>-5.5469200000000063</v>
      </c>
    </row>
    <row r="7195" spans="1:7" x14ac:dyDescent="0.35">
      <c r="A7195">
        <v>270357</v>
      </c>
      <c r="B7195">
        <v>8.75</v>
      </c>
      <c r="C7195">
        <v>28668</v>
      </c>
      <c r="D7195">
        <v>-5.58</v>
      </c>
      <c r="E7195" t="s">
        <v>4</v>
      </c>
      <c r="F7195" t="s">
        <v>4</v>
      </c>
      <c r="G7195">
        <f t="shared" si="104"/>
        <v>-5.5465200000000063</v>
      </c>
    </row>
    <row r="7196" spans="1:7" x14ac:dyDescent="0.35">
      <c r="A7196">
        <v>270390</v>
      </c>
      <c r="B7196">
        <v>8.74</v>
      </c>
      <c r="C7196">
        <v>28672</v>
      </c>
      <c r="D7196">
        <v>-5.58</v>
      </c>
      <c r="E7196" t="s">
        <v>4</v>
      </c>
      <c r="F7196" t="s">
        <v>4</v>
      </c>
      <c r="G7196">
        <f t="shared" si="104"/>
        <v>-5.5461400000000056</v>
      </c>
    </row>
    <row r="7197" spans="1:7" x14ac:dyDescent="0.35">
      <c r="A7197">
        <v>270424</v>
      </c>
      <c r="B7197">
        <v>8.76</v>
      </c>
      <c r="C7197">
        <v>28676</v>
      </c>
      <c r="D7197">
        <v>-5.57</v>
      </c>
      <c r="E7197" t="s">
        <v>4</v>
      </c>
      <c r="F7197" t="s">
        <v>4</v>
      </c>
      <c r="G7197">
        <f t="shared" si="104"/>
        <v>-5.5457600000000058</v>
      </c>
    </row>
    <row r="7198" spans="1:7" x14ac:dyDescent="0.35">
      <c r="A7198">
        <v>270459</v>
      </c>
      <c r="B7198">
        <v>8.76</v>
      </c>
      <c r="C7198">
        <v>28680</v>
      </c>
      <c r="D7198">
        <v>-5.55</v>
      </c>
      <c r="E7198" t="s">
        <v>4</v>
      </c>
      <c r="F7198" t="s">
        <v>4</v>
      </c>
      <c r="G7198">
        <f t="shared" si="104"/>
        <v>-5.5449400000000058</v>
      </c>
    </row>
    <row r="7199" spans="1:7" x14ac:dyDescent="0.35">
      <c r="A7199">
        <v>270497</v>
      </c>
      <c r="B7199">
        <v>8.8000000000000007</v>
      </c>
      <c r="C7199">
        <v>28684</v>
      </c>
      <c r="D7199">
        <v>-5.52</v>
      </c>
      <c r="E7199" t="s">
        <v>4</v>
      </c>
      <c r="F7199" t="s">
        <v>4</v>
      </c>
      <c r="G7199">
        <f t="shared" si="104"/>
        <v>-5.5439000000000052</v>
      </c>
    </row>
    <row r="7200" spans="1:7" x14ac:dyDescent="0.35">
      <c r="A7200">
        <v>270531</v>
      </c>
      <c r="B7200">
        <v>8.7799999999999994</v>
      </c>
      <c r="C7200">
        <v>28688</v>
      </c>
      <c r="D7200">
        <v>-5.53</v>
      </c>
      <c r="E7200" t="s">
        <v>4</v>
      </c>
      <c r="F7200" t="s">
        <v>4</v>
      </c>
      <c r="G7200">
        <f t="shared" si="104"/>
        <v>-5.5427600000000048</v>
      </c>
    </row>
    <row r="7201" spans="1:7" x14ac:dyDescent="0.35">
      <c r="A7201">
        <v>270568</v>
      </c>
      <c r="B7201">
        <v>8.7899999999999991</v>
      </c>
      <c r="C7201">
        <v>28692</v>
      </c>
      <c r="D7201">
        <v>-5.56</v>
      </c>
      <c r="E7201" t="s">
        <v>4</v>
      </c>
      <c r="F7201" t="s">
        <v>4</v>
      </c>
      <c r="G7201">
        <f t="shared" si="104"/>
        <v>-5.5417200000000051</v>
      </c>
    </row>
    <row r="7202" spans="1:7" x14ac:dyDescent="0.35">
      <c r="A7202">
        <v>270604</v>
      </c>
      <c r="B7202">
        <v>8.83</v>
      </c>
      <c r="C7202">
        <v>28696</v>
      </c>
      <c r="D7202">
        <v>-5.66</v>
      </c>
      <c r="E7202" t="s">
        <v>4</v>
      </c>
      <c r="F7202" t="s">
        <v>4</v>
      </c>
      <c r="G7202">
        <f t="shared" si="104"/>
        <v>-5.5408600000000039</v>
      </c>
    </row>
    <row r="7203" spans="1:7" x14ac:dyDescent="0.35">
      <c r="A7203">
        <v>270637</v>
      </c>
      <c r="B7203">
        <v>8.81</v>
      </c>
      <c r="C7203">
        <v>28700</v>
      </c>
      <c r="D7203">
        <v>-5.61</v>
      </c>
      <c r="E7203" t="s">
        <v>4</v>
      </c>
      <c r="F7203" t="s">
        <v>4</v>
      </c>
      <c r="G7203">
        <f t="shared" si="104"/>
        <v>-5.540060000000004</v>
      </c>
    </row>
    <row r="7204" spans="1:7" x14ac:dyDescent="0.35">
      <c r="A7204">
        <v>270669</v>
      </c>
      <c r="B7204">
        <v>8.77</v>
      </c>
      <c r="C7204">
        <v>28704</v>
      </c>
      <c r="D7204">
        <v>-5.61</v>
      </c>
      <c r="E7204" t="s">
        <v>4</v>
      </c>
      <c r="F7204" t="s">
        <v>4</v>
      </c>
      <c r="G7204">
        <f t="shared" si="104"/>
        <v>-5.5393200000000045</v>
      </c>
    </row>
    <row r="7205" spans="1:7" x14ac:dyDescent="0.35">
      <c r="A7205">
        <v>270702</v>
      </c>
      <c r="B7205">
        <v>8.76</v>
      </c>
      <c r="C7205">
        <v>28708</v>
      </c>
      <c r="D7205">
        <v>-5.6</v>
      </c>
      <c r="E7205" t="s">
        <v>4</v>
      </c>
      <c r="F7205" t="s">
        <v>4</v>
      </c>
      <c r="G7205">
        <f t="shared" si="104"/>
        <v>-5.5384800000000043</v>
      </c>
    </row>
    <row r="7206" spans="1:7" x14ac:dyDescent="0.35">
      <c r="A7206">
        <v>270737</v>
      </c>
      <c r="B7206">
        <v>8.74</v>
      </c>
      <c r="C7206">
        <v>28712</v>
      </c>
      <c r="D7206">
        <v>-5.66</v>
      </c>
      <c r="E7206" t="s">
        <v>4</v>
      </c>
      <c r="F7206" t="s">
        <v>4</v>
      </c>
      <c r="G7206">
        <f t="shared" si="104"/>
        <v>-5.5377200000000038</v>
      </c>
    </row>
    <row r="7207" spans="1:7" x14ac:dyDescent="0.35">
      <c r="A7207">
        <v>270772</v>
      </c>
      <c r="B7207">
        <v>8.75</v>
      </c>
      <c r="C7207">
        <v>28716</v>
      </c>
      <c r="D7207">
        <v>-5.64</v>
      </c>
      <c r="E7207" t="s">
        <v>4</v>
      </c>
      <c r="F7207" t="s">
        <v>4</v>
      </c>
      <c r="G7207">
        <f t="shared" si="104"/>
        <v>-5.5370600000000039</v>
      </c>
    </row>
    <row r="7208" spans="1:7" x14ac:dyDescent="0.35">
      <c r="A7208">
        <v>270808</v>
      </c>
      <c r="B7208">
        <v>8.73</v>
      </c>
      <c r="C7208">
        <v>28720</v>
      </c>
      <c r="D7208">
        <v>-5.56</v>
      </c>
      <c r="E7208" t="s">
        <v>4</v>
      </c>
      <c r="F7208" t="s">
        <v>4</v>
      </c>
      <c r="G7208">
        <f t="shared" si="104"/>
        <v>-5.5364400000000034</v>
      </c>
    </row>
    <row r="7209" spans="1:7" x14ac:dyDescent="0.35">
      <c r="A7209">
        <v>270842</v>
      </c>
      <c r="B7209">
        <v>8.7200000000000006</v>
      </c>
      <c r="C7209">
        <v>28724</v>
      </c>
      <c r="D7209">
        <v>-5.55</v>
      </c>
      <c r="E7209" t="s">
        <v>4</v>
      </c>
      <c r="F7209" t="s">
        <v>4</v>
      </c>
      <c r="G7209">
        <f t="shared" si="104"/>
        <v>-5.5359200000000035</v>
      </c>
    </row>
    <row r="7210" spans="1:7" x14ac:dyDescent="0.35">
      <c r="A7210">
        <v>270878</v>
      </c>
      <c r="B7210">
        <v>8.73</v>
      </c>
      <c r="C7210">
        <v>28728</v>
      </c>
      <c r="D7210">
        <v>-5.5</v>
      </c>
      <c r="E7210" t="s">
        <v>4</v>
      </c>
      <c r="F7210" t="s">
        <v>4</v>
      </c>
      <c r="G7210">
        <f t="shared" si="104"/>
        <v>-5.535460000000004</v>
      </c>
    </row>
    <row r="7211" spans="1:7" x14ac:dyDescent="0.35">
      <c r="A7211">
        <v>270913</v>
      </c>
      <c r="B7211">
        <v>8.75</v>
      </c>
      <c r="C7211">
        <v>28732</v>
      </c>
      <c r="D7211">
        <v>-5.52</v>
      </c>
      <c r="E7211" t="s">
        <v>4</v>
      </c>
      <c r="F7211" t="s">
        <v>4</v>
      </c>
      <c r="G7211">
        <f t="shared" si="104"/>
        <v>-5.5349400000000033</v>
      </c>
    </row>
    <row r="7212" spans="1:7" x14ac:dyDescent="0.35">
      <c r="A7212">
        <v>270950</v>
      </c>
      <c r="B7212">
        <v>8.7799999999999994</v>
      </c>
      <c r="C7212">
        <v>28736</v>
      </c>
      <c r="D7212">
        <v>-5.5</v>
      </c>
      <c r="E7212" t="s">
        <v>4</v>
      </c>
      <c r="F7212" t="s">
        <v>4</v>
      </c>
      <c r="G7212">
        <f t="shared" si="104"/>
        <v>-5.5343400000000038</v>
      </c>
    </row>
    <row r="7213" spans="1:7" x14ac:dyDescent="0.35">
      <c r="A7213">
        <v>270984</v>
      </c>
      <c r="B7213">
        <v>8.77</v>
      </c>
      <c r="C7213">
        <v>28740</v>
      </c>
      <c r="D7213">
        <v>-5.46</v>
      </c>
      <c r="E7213" t="s">
        <v>4</v>
      </c>
      <c r="F7213" t="s">
        <v>4</v>
      </c>
      <c r="G7213">
        <f t="shared" si="104"/>
        <v>-5.5336000000000043</v>
      </c>
    </row>
    <row r="7214" spans="1:7" x14ac:dyDescent="0.35">
      <c r="A7214">
        <v>271019</v>
      </c>
      <c r="B7214">
        <v>8.76</v>
      </c>
      <c r="C7214">
        <v>28744</v>
      </c>
      <c r="D7214">
        <v>-5.5</v>
      </c>
      <c r="E7214" t="s">
        <v>4</v>
      </c>
      <c r="F7214" t="s">
        <v>4</v>
      </c>
      <c r="G7214">
        <f t="shared" si="104"/>
        <v>-5.533020000000004</v>
      </c>
    </row>
    <row r="7215" spans="1:7" x14ac:dyDescent="0.35">
      <c r="A7215">
        <v>271053</v>
      </c>
      <c r="B7215">
        <v>8.77</v>
      </c>
      <c r="C7215">
        <v>28748</v>
      </c>
      <c r="D7215">
        <v>-5.52</v>
      </c>
      <c r="E7215" t="s">
        <v>4</v>
      </c>
      <c r="F7215" t="s">
        <v>4</v>
      </c>
      <c r="G7215">
        <f t="shared" si="104"/>
        <v>-5.5325200000000043</v>
      </c>
    </row>
    <row r="7216" spans="1:7" x14ac:dyDescent="0.35">
      <c r="A7216">
        <v>271090</v>
      </c>
      <c r="B7216">
        <v>8.77</v>
      </c>
      <c r="C7216">
        <v>28752</v>
      </c>
      <c r="D7216">
        <v>-5.5</v>
      </c>
      <c r="E7216" t="s">
        <v>4</v>
      </c>
      <c r="F7216" t="s">
        <v>4</v>
      </c>
      <c r="G7216">
        <f t="shared" si="104"/>
        <v>-5.5317600000000038</v>
      </c>
    </row>
    <row r="7217" spans="1:7" x14ac:dyDescent="0.35">
      <c r="A7217">
        <v>271123</v>
      </c>
      <c r="B7217">
        <v>8.75</v>
      </c>
      <c r="C7217">
        <v>28756</v>
      </c>
      <c r="D7217">
        <v>-5.48</v>
      </c>
      <c r="E7217" t="s">
        <v>4</v>
      </c>
      <c r="F7217" t="s">
        <v>4</v>
      </c>
      <c r="G7217">
        <f t="shared" si="104"/>
        <v>-5.5310400000000026</v>
      </c>
    </row>
    <row r="7218" spans="1:7" x14ac:dyDescent="0.35">
      <c r="A7218">
        <v>271157</v>
      </c>
      <c r="B7218">
        <v>8.73</v>
      </c>
      <c r="C7218">
        <v>28760</v>
      </c>
      <c r="D7218">
        <v>-5.49</v>
      </c>
      <c r="E7218" t="s">
        <v>4</v>
      </c>
      <c r="F7218" t="s">
        <v>4</v>
      </c>
      <c r="G7218">
        <f t="shared" si="104"/>
        <v>-5.530420000000003</v>
      </c>
    </row>
    <row r="7219" spans="1:7" x14ac:dyDescent="0.35">
      <c r="A7219">
        <v>271194</v>
      </c>
      <c r="B7219">
        <v>8.75</v>
      </c>
      <c r="C7219">
        <v>28764</v>
      </c>
      <c r="D7219">
        <v>-5.51</v>
      </c>
      <c r="E7219" t="s">
        <v>4</v>
      </c>
      <c r="F7219" t="s">
        <v>4</v>
      </c>
      <c r="G7219">
        <f t="shared" si="104"/>
        <v>-5.5298400000000028</v>
      </c>
    </row>
    <row r="7220" spans="1:7" x14ac:dyDescent="0.35">
      <c r="A7220">
        <v>271229</v>
      </c>
      <c r="B7220">
        <v>8.7200000000000006</v>
      </c>
      <c r="C7220">
        <v>28768</v>
      </c>
      <c r="D7220">
        <v>-5.6</v>
      </c>
      <c r="E7220" t="s">
        <v>4</v>
      </c>
      <c r="F7220" t="s">
        <v>4</v>
      </c>
      <c r="G7220">
        <f t="shared" si="104"/>
        <v>-5.5294400000000028</v>
      </c>
    </row>
    <row r="7221" spans="1:7" x14ac:dyDescent="0.35">
      <c r="A7221">
        <v>271262</v>
      </c>
      <c r="B7221">
        <v>8.7200000000000006</v>
      </c>
      <c r="C7221">
        <v>28772</v>
      </c>
      <c r="D7221">
        <v>-5.64</v>
      </c>
      <c r="E7221" t="s">
        <v>4</v>
      </c>
      <c r="F7221" t="s">
        <v>4</v>
      </c>
      <c r="G7221">
        <f t="shared" si="104"/>
        <v>-5.5293000000000037</v>
      </c>
    </row>
    <row r="7222" spans="1:7" x14ac:dyDescent="0.35">
      <c r="A7222">
        <v>271297</v>
      </c>
      <c r="B7222">
        <v>8.73</v>
      </c>
      <c r="C7222">
        <v>28776</v>
      </c>
      <c r="D7222">
        <v>-5.73</v>
      </c>
      <c r="E7222" t="s">
        <v>4</v>
      </c>
      <c r="F7222" t="s">
        <v>4</v>
      </c>
      <c r="G7222">
        <f t="shared" si="104"/>
        <v>-5.5293400000000039</v>
      </c>
    </row>
    <row r="7223" spans="1:7" x14ac:dyDescent="0.35">
      <c r="A7223">
        <v>271333</v>
      </c>
      <c r="B7223">
        <v>8.74</v>
      </c>
      <c r="C7223">
        <v>28780</v>
      </c>
      <c r="D7223">
        <v>-5.85</v>
      </c>
      <c r="E7223" t="s">
        <v>4</v>
      </c>
      <c r="F7223" t="s">
        <v>4</v>
      </c>
      <c r="G7223">
        <f t="shared" si="104"/>
        <v>-5.5298600000000029</v>
      </c>
    </row>
    <row r="7224" spans="1:7" x14ac:dyDescent="0.35">
      <c r="A7224">
        <v>271366</v>
      </c>
      <c r="B7224">
        <v>8.69</v>
      </c>
      <c r="C7224">
        <v>28784</v>
      </c>
      <c r="D7224">
        <v>-5.85</v>
      </c>
      <c r="E7224" t="s">
        <v>4</v>
      </c>
      <c r="F7224" t="s">
        <v>4</v>
      </c>
      <c r="G7224">
        <f t="shared" ref="G7224:G7287" si="105">AVERAGE(D6723:D7224)</f>
        <v>-5.5305800000000032</v>
      </c>
    </row>
    <row r="7225" spans="1:7" x14ac:dyDescent="0.35">
      <c r="A7225">
        <v>271401</v>
      </c>
      <c r="B7225">
        <v>8.6999999999999993</v>
      </c>
      <c r="C7225">
        <v>28788</v>
      </c>
      <c r="D7225">
        <v>-5.93</v>
      </c>
      <c r="E7225" t="s">
        <v>4</v>
      </c>
      <c r="F7225" t="s">
        <v>4</v>
      </c>
      <c r="G7225">
        <f t="shared" si="105"/>
        <v>-5.5316000000000018</v>
      </c>
    </row>
    <row r="7226" spans="1:7" x14ac:dyDescent="0.35">
      <c r="A7226">
        <v>271434</v>
      </c>
      <c r="B7226">
        <v>8.66</v>
      </c>
      <c r="C7226">
        <v>28792</v>
      </c>
      <c r="D7226">
        <v>-5.93</v>
      </c>
      <c r="E7226" t="s">
        <v>4</v>
      </c>
      <c r="F7226" t="s">
        <v>4</v>
      </c>
      <c r="G7226">
        <f t="shared" si="105"/>
        <v>-5.5326200000000014</v>
      </c>
    </row>
    <row r="7227" spans="1:7" x14ac:dyDescent="0.35">
      <c r="A7227">
        <v>271471</v>
      </c>
      <c r="B7227">
        <v>8.67</v>
      </c>
      <c r="C7227">
        <v>28796</v>
      </c>
      <c r="D7227">
        <v>-5.9</v>
      </c>
      <c r="E7227" t="s">
        <v>4</v>
      </c>
      <c r="F7227" t="s">
        <v>4</v>
      </c>
      <c r="G7227">
        <f t="shared" si="105"/>
        <v>-5.5337000000000014</v>
      </c>
    </row>
    <row r="7228" spans="1:7" x14ac:dyDescent="0.35">
      <c r="A7228">
        <v>271507</v>
      </c>
      <c r="B7228">
        <v>8.6999999999999993</v>
      </c>
      <c r="C7228">
        <v>28800</v>
      </c>
      <c r="D7228">
        <v>-5.86</v>
      </c>
      <c r="E7228" t="s">
        <v>4</v>
      </c>
      <c r="F7228" t="s">
        <v>4</v>
      </c>
      <c r="G7228">
        <f t="shared" si="105"/>
        <v>-5.534600000000002</v>
      </c>
    </row>
    <row r="7229" spans="1:7" x14ac:dyDescent="0.35">
      <c r="A7229">
        <v>271543</v>
      </c>
      <c r="B7229">
        <v>8.74</v>
      </c>
      <c r="C7229">
        <v>28804</v>
      </c>
      <c r="D7229">
        <v>-5.84</v>
      </c>
      <c r="E7229" t="s">
        <v>4</v>
      </c>
      <c r="F7229" t="s">
        <v>4</v>
      </c>
      <c r="G7229">
        <f t="shared" si="105"/>
        <v>-5.5353200000000014</v>
      </c>
    </row>
    <row r="7230" spans="1:7" x14ac:dyDescent="0.35">
      <c r="A7230">
        <v>271579</v>
      </c>
      <c r="B7230">
        <v>8.77</v>
      </c>
      <c r="C7230">
        <v>28808</v>
      </c>
      <c r="D7230">
        <v>-5.8</v>
      </c>
      <c r="E7230" t="s">
        <v>4</v>
      </c>
      <c r="F7230" t="s">
        <v>4</v>
      </c>
      <c r="G7230">
        <f t="shared" si="105"/>
        <v>-5.5360400000000016</v>
      </c>
    </row>
    <row r="7231" spans="1:7" x14ac:dyDescent="0.35">
      <c r="A7231">
        <v>271612</v>
      </c>
      <c r="B7231">
        <v>8.75</v>
      </c>
      <c r="C7231">
        <v>28812</v>
      </c>
      <c r="D7231">
        <v>-5.73</v>
      </c>
      <c r="E7231" t="s">
        <v>4</v>
      </c>
      <c r="F7231" t="s">
        <v>4</v>
      </c>
      <c r="G7231">
        <f t="shared" si="105"/>
        <v>-5.5367000000000015</v>
      </c>
    </row>
    <row r="7232" spans="1:7" x14ac:dyDescent="0.35">
      <c r="A7232">
        <v>271650</v>
      </c>
      <c r="B7232">
        <v>8.7799999999999994</v>
      </c>
      <c r="C7232">
        <v>28816</v>
      </c>
      <c r="D7232">
        <v>-5.68</v>
      </c>
      <c r="E7232" t="s">
        <v>4</v>
      </c>
      <c r="F7232" t="s">
        <v>4</v>
      </c>
      <c r="G7232">
        <f t="shared" si="105"/>
        <v>-5.537300000000001</v>
      </c>
    </row>
    <row r="7233" spans="1:7" x14ac:dyDescent="0.35">
      <c r="A7233">
        <v>271685</v>
      </c>
      <c r="B7233">
        <v>8.77</v>
      </c>
      <c r="C7233">
        <v>28820</v>
      </c>
      <c r="D7233">
        <v>-5.75</v>
      </c>
      <c r="E7233" t="s">
        <v>4</v>
      </c>
      <c r="F7233" t="s">
        <v>4</v>
      </c>
      <c r="G7233">
        <f t="shared" si="105"/>
        <v>-5.5378200000000009</v>
      </c>
    </row>
    <row r="7234" spans="1:7" x14ac:dyDescent="0.35">
      <c r="A7234">
        <v>271719</v>
      </c>
      <c r="B7234">
        <v>8.77</v>
      </c>
      <c r="C7234">
        <v>28824</v>
      </c>
      <c r="D7234">
        <v>-5.7</v>
      </c>
      <c r="E7234" t="s">
        <v>4</v>
      </c>
      <c r="F7234" t="s">
        <v>4</v>
      </c>
      <c r="G7234">
        <f t="shared" si="105"/>
        <v>-5.5382400000000001</v>
      </c>
    </row>
    <row r="7235" spans="1:7" x14ac:dyDescent="0.35">
      <c r="A7235">
        <v>271756</v>
      </c>
      <c r="B7235">
        <v>8.7799999999999994</v>
      </c>
      <c r="C7235">
        <v>28828</v>
      </c>
      <c r="D7235">
        <v>-5.81</v>
      </c>
      <c r="E7235" t="s">
        <v>4</v>
      </c>
      <c r="F7235" t="s">
        <v>4</v>
      </c>
      <c r="G7235">
        <f t="shared" si="105"/>
        <v>-5.5387199999999996</v>
      </c>
    </row>
    <row r="7236" spans="1:7" x14ac:dyDescent="0.35">
      <c r="A7236">
        <v>271791</v>
      </c>
      <c r="B7236">
        <v>8.7799999999999994</v>
      </c>
      <c r="C7236">
        <v>28832</v>
      </c>
      <c r="D7236">
        <v>-5.77</v>
      </c>
      <c r="E7236" t="s">
        <v>4</v>
      </c>
      <c r="F7236" t="s">
        <v>4</v>
      </c>
      <c r="G7236">
        <f t="shared" si="105"/>
        <v>-5.5390800000000002</v>
      </c>
    </row>
    <row r="7237" spans="1:7" x14ac:dyDescent="0.35">
      <c r="A7237">
        <v>271825</v>
      </c>
      <c r="B7237">
        <v>8.75</v>
      </c>
      <c r="C7237">
        <v>28836</v>
      </c>
      <c r="D7237">
        <v>-5.86</v>
      </c>
      <c r="E7237" t="s">
        <v>4</v>
      </c>
      <c r="F7237" t="s">
        <v>4</v>
      </c>
      <c r="G7237">
        <f t="shared" si="105"/>
        <v>-5.5396599999999996</v>
      </c>
    </row>
    <row r="7238" spans="1:7" x14ac:dyDescent="0.35">
      <c r="A7238">
        <v>271861</v>
      </c>
      <c r="B7238">
        <v>8.77</v>
      </c>
      <c r="C7238">
        <v>28840</v>
      </c>
      <c r="D7238">
        <v>-5.85</v>
      </c>
      <c r="E7238" t="s">
        <v>4</v>
      </c>
      <c r="F7238" t="s">
        <v>4</v>
      </c>
      <c r="G7238">
        <f t="shared" si="105"/>
        <v>-5.5404800000000005</v>
      </c>
    </row>
    <row r="7239" spans="1:7" x14ac:dyDescent="0.35">
      <c r="A7239">
        <v>271894</v>
      </c>
      <c r="B7239">
        <v>8.75</v>
      </c>
      <c r="C7239">
        <v>28844</v>
      </c>
      <c r="D7239">
        <v>-5.84</v>
      </c>
      <c r="E7239" t="s">
        <v>4</v>
      </c>
      <c r="F7239" t="s">
        <v>4</v>
      </c>
      <c r="G7239">
        <f t="shared" si="105"/>
        <v>-5.5412600000000003</v>
      </c>
    </row>
    <row r="7240" spans="1:7" x14ac:dyDescent="0.35">
      <c r="A7240">
        <v>271926</v>
      </c>
      <c r="B7240">
        <v>8.73</v>
      </c>
      <c r="C7240">
        <v>28848</v>
      </c>
      <c r="D7240">
        <v>-5.82</v>
      </c>
      <c r="E7240" t="s">
        <v>4</v>
      </c>
      <c r="F7240" t="s">
        <v>4</v>
      </c>
      <c r="G7240">
        <f t="shared" si="105"/>
        <v>-5.5419600000000013</v>
      </c>
    </row>
    <row r="7241" spans="1:7" x14ac:dyDescent="0.35">
      <c r="A7241">
        <v>271962</v>
      </c>
      <c r="B7241">
        <v>8.7200000000000006</v>
      </c>
      <c r="C7241">
        <v>28852</v>
      </c>
      <c r="D7241">
        <v>-5.77</v>
      </c>
      <c r="E7241" t="s">
        <v>4</v>
      </c>
      <c r="F7241" t="s">
        <v>4</v>
      </c>
      <c r="G7241">
        <f t="shared" si="105"/>
        <v>-5.5426800000000007</v>
      </c>
    </row>
    <row r="7242" spans="1:7" x14ac:dyDescent="0.35">
      <c r="A7242">
        <v>271997</v>
      </c>
      <c r="B7242">
        <v>8.74</v>
      </c>
      <c r="C7242">
        <v>28856</v>
      </c>
      <c r="D7242">
        <v>-5.62</v>
      </c>
      <c r="E7242" t="s">
        <v>4</v>
      </c>
      <c r="F7242" t="s">
        <v>4</v>
      </c>
      <c r="G7242">
        <f t="shared" si="105"/>
        <v>-5.5430799999999998</v>
      </c>
    </row>
    <row r="7243" spans="1:7" x14ac:dyDescent="0.35">
      <c r="A7243">
        <v>272034</v>
      </c>
      <c r="B7243">
        <v>8.77</v>
      </c>
      <c r="C7243">
        <v>28860</v>
      </c>
      <c r="D7243">
        <v>-5.6</v>
      </c>
      <c r="E7243" t="s">
        <v>4</v>
      </c>
      <c r="F7243" t="s">
        <v>4</v>
      </c>
      <c r="G7243">
        <f t="shared" si="105"/>
        <v>-5.5433199999999996</v>
      </c>
    </row>
    <row r="7244" spans="1:7" x14ac:dyDescent="0.35">
      <c r="A7244">
        <v>272067</v>
      </c>
      <c r="B7244">
        <v>8.73</v>
      </c>
      <c r="C7244">
        <v>28864</v>
      </c>
      <c r="D7244">
        <v>-5.62</v>
      </c>
      <c r="E7244" t="s">
        <v>4</v>
      </c>
      <c r="F7244" t="s">
        <v>4</v>
      </c>
      <c r="G7244">
        <f t="shared" si="105"/>
        <v>-5.5432799999999984</v>
      </c>
    </row>
    <row r="7245" spans="1:7" x14ac:dyDescent="0.35">
      <c r="A7245">
        <v>272103</v>
      </c>
      <c r="B7245">
        <v>8.74</v>
      </c>
      <c r="C7245">
        <v>28868</v>
      </c>
      <c r="D7245">
        <v>-5.61</v>
      </c>
      <c r="E7245" t="s">
        <v>4</v>
      </c>
      <c r="F7245" t="s">
        <v>4</v>
      </c>
      <c r="G7245">
        <f t="shared" si="105"/>
        <v>-5.5432999999999995</v>
      </c>
    </row>
    <row r="7246" spans="1:7" x14ac:dyDescent="0.35">
      <c r="A7246">
        <v>272138</v>
      </c>
      <c r="B7246">
        <v>8.76</v>
      </c>
      <c r="C7246">
        <v>28872</v>
      </c>
      <c r="D7246">
        <v>-5.57</v>
      </c>
      <c r="E7246" t="s">
        <v>4</v>
      </c>
      <c r="F7246" t="s">
        <v>4</v>
      </c>
      <c r="G7246">
        <f t="shared" si="105"/>
        <v>-5.5429400000000006</v>
      </c>
    </row>
    <row r="7247" spans="1:7" x14ac:dyDescent="0.35">
      <c r="A7247">
        <v>272171</v>
      </c>
      <c r="B7247">
        <v>8.74</v>
      </c>
      <c r="C7247">
        <v>28876</v>
      </c>
      <c r="D7247">
        <v>-5.47</v>
      </c>
      <c r="E7247" t="s">
        <v>4</v>
      </c>
      <c r="F7247" t="s">
        <v>4</v>
      </c>
      <c r="G7247">
        <f t="shared" si="105"/>
        <v>-5.54244</v>
      </c>
    </row>
    <row r="7248" spans="1:7" x14ac:dyDescent="0.35">
      <c r="A7248">
        <v>272207</v>
      </c>
      <c r="B7248">
        <v>8.74</v>
      </c>
      <c r="C7248">
        <v>28880</v>
      </c>
      <c r="D7248">
        <v>-5.35</v>
      </c>
      <c r="E7248" t="s">
        <v>4</v>
      </c>
      <c r="F7248" t="s">
        <v>4</v>
      </c>
      <c r="G7248">
        <f t="shared" si="105"/>
        <v>-5.5416600000000003</v>
      </c>
    </row>
    <row r="7249" spans="1:7" x14ac:dyDescent="0.35">
      <c r="A7249">
        <v>272239</v>
      </c>
      <c r="B7249">
        <v>8.73</v>
      </c>
      <c r="C7249">
        <v>28884</v>
      </c>
      <c r="D7249">
        <v>-5.36</v>
      </c>
      <c r="E7249" t="s">
        <v>4</v>
      </c>
      <c r="F7249" t="s">
        <v>4</v>
      </c>
      <c r="G7249">
        <f t="shared" si="105"/>
        <v>-5.5408999999999997</v>
      </c>
    </row>
    <row r="7250" spans="1:7" x14ac:dyDescent="0.35">
      <c r="A7250">
        <v>272276</v>
      </c>
      <c r="B7250">
        <v>8.75</v>
      </c>
      <c r="C7250">
        <v>28888</v>
      </c>
      <c r="D7250">
        <v>-5.22</v>
      </c>
      <c r="E7250" t="s">
        <v>4</v>
      </c>
      <c r="F7250" t="s">
        <v>4</v>
      </c>
      <c r="G7250">
        <f t="shared" si="105"/>
        <v>-5.5398799999999992</v>
      </c>
    </row>
    <row r="7251" spans="1:7" x14ac:dyDescent="0.35">
      <c r="A7251">
        <v>272311</v>
      </c>
      <c r="B7251">
        <v>8.77</v>
      </c>
      <c r="C7251">
        <v>28892</v>
      </c>
      <c r="D7251">
        <v>-5.28</v>
      </c>
      <c r="E7251" t="s">
        <v>4</v>
      </c>
      <c r="F7251" t="s">
        <v>4</v>
      </c>
      <c r="G7251">
        <f t="shared" si="105"/>
        <v>-5.5389200000000001</v>
      </c>
    </row>
    <row r="7252" spans="1:7" x14ac:dyDescent="0.35">
      <c r="A7252">
        <v>272345</v>
      </c>
      <c r="B7252">
        <v>8.74</v>
      </c>
      <c r="C7252">
        <v>28896</v>
      </c>
      <c r="D7252">
        <v>-5.25</v>
      </c>
      <c r="E7252" t="s">
        <v>4</v>
      </c>
      <c r="F7252" t="s">
        <v>4</v>
      </c>
      <c r="G7252">
        <f t="shared" si="105"/>
        <v>-5.5378400000000001</v>
      </c>
    </row>
    <row r="7253" spans="1:7" x14ac:dyDescent="0.35">
      <c r="A7253">
        <v>272379</v>
      </c>
      <c r="B7253">
        <v>8.7200000000000006</v>
      </c>
      <c r="C7253">
        <v>28900</v>
      </c>
      <c r="D7253">
        <v>-5.3</v>
      </c>
      <c r="E7253" t="s">
        <v>4</v>
      </c>
      <c r="F7253" t="s">
        <v>4</v>
      </c>
      <c r="G7253">
        <f t="shared" si="105"/>
        <v>-5.5369599999999997</v>
      </c>
    </row>
    <row r="7254" spans="1:7" x14ac:dyDescent="0.35">
      <c r="A7254">
        <v>272415</v>
      </c>
      <c r="B7254">
        <v>8.7200000000000006</v>
      </c>
      <c r="C7254">
        <v>28904</v>
      </c>
      <c r="D7254">
        <v>-5.26</v>
      </c>
      <c r="E7254" t="s">
        <v>4</v>
      </c>
      <c r="F7254" t="s">
        <v>4</v>
      </c>
      <c r="G7254">
        <f t="shared" si="105"/>
        <v>-5.5361799999999999</v>
      </c>
    </row>
    <row r="7255" spans="1:7" x14ac:dyDescent="0.35">
      <c r="A7255">
        <v>272449</v>
      </c>
      <c r="B7255">
        <v>8.6999999999999993</v>
      </c>
      <c r="C7255">
        <v>28908</v>
      </c>
      <c r="D7255">
        <v>-5.31</v>
      </c>
      <c r="E7255" t="s">
        <v>4</v>
      </c>
      <c r="F7255" t="s">
        <v>4</v>
      </c>
      <c r="G7255">
        <f t="shared" si="105"/>
        <v>-5.53552</v>
      </c>
    </row>
    <row r="7256" spans="1:7" x14ac:dyDescent="0.35">
      <c r="A7256">
        <v>272483</v>
      </c>
      <c r="B7256">
        <v>8.7100000000000009</v>
      </c>
      <c r="C7256">
        <v>28912</v>
      </c>
      <c r="D7256">
        <v>-5.36</v>
      </c>
      <c r="E7256" t="s">
        <v>4</v>
      </c>
      <c r="F7256" t="s">
        <v>4</v>
      </c>
      <c r="G7256">
        <f t="shared" si="105"/>
        <v>-5.5350600000000005</v>
      </c>
    </row>
    <row r="7257" spans="1:7" x14ac:dyDescent="0.35">
      <c r="A7257">
        <v>272519</v>
      </c>
      <c r="B7257">
        <v>8.69</v>
      </c>
      <c r="C7257">
        <v>28916</v>
      </c>
      <c r="D7257">
        <v>-5.39</v>
      </c>
      <c r="E7257" t="s">
        <v>4</v>
      </c>
      <c r="F7257" t="s">
        <v>4</v>
      </c>
      <c r="G7257">
        <f t="shared" si="105"/>
        <v>-5.5345800000000001</v>
      </c>
    </row>
    <row r="7258" spans="1:7" x14ac:dyDescent="0.35">
      <c r="A7258">
        <v>272553</v>
      </c>
      <c r="B7258">
        <v>8.68</v>
      </c>
      <c r="C7258">
        <v>28920</v>
      </c>
      <c r="D7258">
        <v>-5.31</v>
      </c>
      <c r="E7258" t="s">
        <v>4</v>
      </c>
      <c r="F7258" t="s">
        <v>4</v>
      </c>
      <c r="G7258">
        <f t="shared" si="105"/>
        <v>-5.5340999999999996</v>
      </c>
    </row>
    <row r="7259" spans="1:7" x14ac:dyDescent="0.35">
      <c r="A7259">
        <v>272587</v>
      </c>
      <c r="B7259">
        <v>8.68</v>
      </c>
      <c r="C7259">
        <v>28924</v>
      </c>
      <c r="D7259">
        <v>-5.38</v>
      </c>
      <c r="E7259" t="s">
        <v>4</v>
      </c>
      <c r="F7259" t="s">
        <v>4</v>
      </c>
      <c r="G7259">
        <f t="shared" si="105"/>
        <v>-5.5338599999999998</v>
      </c>
    </row>
    <row r="7260" spans="1:7" x14ac:dyDescent="0.35">
      <c r="A7260">
        <v>272621</v>
      </c>
      <c r="B7260">
        <v>8.65</v>
      </c>
      <c r="C7260">
        <v>28928</v>
      </c>
      <c r="D7260">
        <v>-5.34</v>
      </c>
      <c r="E7260" t="s">
        <v>4</v>
      </c>
      <c r="F7260" t="s">
        <v>4</v>
      </c>
      <c r="G7260">
        <f t="shared" si="105"/>
        <v>-5.5335799999999997</v>
      </c>
    </row>
    <row r="7261" spans="1:7" x14ac:dyDescent="0.35">
      <c r="A7261">
        <v>272657</v>
      </c>
      <c r="B7261">
        <v>8.66</v>
      </c>
      <c r="C7261">
        <v>28932</v>
      </c>
      <c r="D7261">
        <v>-5.37</v>
      </c>
      <c r="E7261" t="s">
        <v>4</v>
      </c>
      <c r="F7261" t="s">
        <v>4</v>
      </c>
      <c r="G7261">
        <f t="shared" si="105"/>
        <v>-5.5334999999999992</v>
      </c>
    </row>
    <row r="7262" spans="1:7" x14ac:dyDescent="0.35">
      <c r="A7262">
        <v>272692</v>
      </c>
      <c r="B7262">
        <v>8.67</v>
      </c>
      <c r="C7262">
        <v>28936</v>
      </c>
      <c r="D7262">
        <v>-5.32</v>
      </c>
      <c r="E7262" t="s">
        <v>4</v>
      </c>
      <c r="F7262" t="s">
        <v>4</v>
      </c>
      <c r="G7262">
        <f t="shared" si="105"/>
        <v>-5.5332799999999986</v>
      </c>
    </row>
    <row r="7263" spans="1:7" x14ac:dyDescent="0.35">
      <c r="A7263">
        <v>272729</v>
      </c>
      <c r="B7263">
        <v>8.68</v>
      </c>
      <c r="C7263">
        <v>28940</v>
      </c>
      <c r="D7263">
        <v>-5.29</v>
      </c>
      <c r="E7263" t="s">
        <v>4</v>
      </c>
      <c r="F7263" t="s">
        <v>4</v>
      </c>
      <c r="G7263">
        <f t="shared" si="105"/>
        <v>-5.5327799999999998</v>
      </c>
    </row>
    <row r="7264" spans="1:7" x14ac:dyDescent="0.35">
      <c r="A7264">
        <v>272765</v>
      </c>
      <c r="B7264">
        <v>8.7100000000000009</v>
      </c>
      <c r="C7264">
        <v>28944</v>
      </c>
      <c r="D7264">
        <v>-5.37</v>
      </c>
      <c r="E7264" t="s">
        <v>4</v>
      </c>
      <c r="F7264" t="s">
        <v>4</v>
      </c>
      <c r="G7264">
        <f t="shared" si="105"/>
        <v>-5.5322999999999993</v>
      </c>
    </row>
    <row r="7265" spans="1:7" x14ac:dyDescent="0.35">
      <c r="A7265">
        <v>272799</v>
      </c>
      <c r="B7265">
        <v>8.73</v>
      </c>
      <c r="C7265">
        <v>28948</v>
      </c>
      <c r="D7265">
        <v>-5.37</v>
      </c>
      <c r="E7265" t="s">
        <v>4</v>
      </c>
      <c r="F7265" t="s">
        <v>4</v>
      </c>
      <c r="G7265">
        <f t="shared" si="105"/>
        <v>-5.5318399999999981</v>
      </c>
    </row>
    <row r="7266" spans="1:7" x14ac:dyDescent="0.35">
      <c r="A7266">
        <v>272832</v>
      </c>
      <c r="B7266">
        <v>8.6999999999999993</v>
      </c>
      <c r="C7266">
        <v>28952</v>
      </c>
      <c r="D7266">
        <v>-5.45</v>
      </c>
      <c r="E7266" t="s">
        <v>4</v>
      </c>
      <c r="F7266" t="s">
        <v>4</v>
      </c>
      <c r="G7266">
        <f t="shared" si="105"/>
        <v>-5.5316199999999984</v>
      </c>
    </row>
    <row r="7267" spans="1:7" x14ac:dyDescent="0.35">
      <c r="A7267">
        <v>272867</v>
      </c>
      <c r="B7267">
        <v>8.6999999999999993</v>
      </c>
      <c r="C7267">
        <v>28956</v>
      </c>
      <c r="D7267">
        <v>-5.57</v>
      </c>
      <c r="E7267" t="s">
        <v>4</v>
      </c>
      <c r="F7267" t="s">
        <v>4</v>
      </c>
      <c r="G7267">
        <f t="shared" si="105"/>
        <v>-5.5316199999999984</v>
      </c>
    </row>
    <row r="7268" spans="1:7" x14ac:dyDescent="0.35">
      <c r="A7268">
        <v>272901</v>
      </c>
      <c r="B7268">
        <v>8.67</v>
      </c>
      <c r="C7268">
        <v>28960</v>
      </c>
      <c r="D7268">
        <v>-5.62</v>
      </c>
      <c r="E7268" t="s">
        <v>4</v>
      </c>
      <c r="F7268" t="s">
        <v>4</v>
      </c>
      <c r="G7268">
        <f t="shared" si="105"/>
        <v>-5.5317399999999983</v>
      </c>
    </row>
    <row r="7269" spans="1:7" x14ac:dyDescent="0.35">
      <c r="A7269">
        <v>272937</v>
      </c>
      <c r="B7269">
        <v>8.6999999999999993</v>
      </c>
      <c r="C7269">
        <v>28964</v>
      </c>
      <c r="D7269">
        <v>-5.62</v>
      </c>
      <c r="E7269" t="s">
        <v>4</v>
      </c>
      <c r="F7269" t="s">
        <v>4</v>
      </c>
      <c r="G7269">
        <f t="shared" si="105"/>
        <v>-5.5320199999999975</v>
      </c>
    </row>
    <row r="7270" spans="1:7" x14ac:dyDescent="0.35">
      <c r="A7270">
        <v>272972</v>
      </c>
      <c r="B7270">
        <v>8.69</v>
      </c>
      <c r="C7270">
        <v>28968</v>
      </c>
      <c r="D7270">
        <v>-5.56</v>
      </c>
      <c r="E7270" t="s">
        <v>4</v>
      </c>
      <c r="F7270" t="s">
        <v>4</v>
      </c>
      <c r="G7270">
        <f t="shared" si="105"/>
        <v>-5.5322199999999979</v>
      </c>
    </row>
    <row r="7271" spans="1:7" x14ac:dyDescent="0.35">
      <c r="A7271">
        <v>273010</v>
      </c>
      <c r="B7271">
        <v>8.7200000000000006</v>
      </c>
      <c r="C7271">
        <v>28972</v>
      </c>
      <c r="D7271">
        <v>-5.54</v>
      </c>
      <c r="E7271" t="s">
        <v>4</v>
      </c>
      <c r="F7271" t="s">
        <v>4</v>
      </c>
      <c r="G7271">
        <f t="shared" si="105"/>
        <v>-5.5325199999999981</v>
      </c>
    </row>
    <row r="7272" spans="1:7" x14ac:dyDescent="0.35">
      <c r="A7272">
        <v>273043</v>
      </c>
      <c r="B7272">
        <v>8.7200000000000006</v>
      </c>
      <c r="C7272">
        <v>28976</v>
      </c>
      <c r="D7272">
        <v>-5.59</v>
      </c>
      <c r="E7272" t="s">
        <v>4</v>
      </c>
      <c r="F7272" t="s">
        <v>4</v>
      </c>
      <c r="G7272">
        <f t="shared" si="105"/>
        <v>-5.5328799999999978</v>
      </c>
    </row>
    <row r="7273" spans="1:7" x14ac:dyDescent="0.35">
      <c r="A7273">
        <v>273076</v>
      </c>
      <c r="B7273">
        <v>8.69</v>
      </c>
      <c r="C7273">
        <v>28980</v>
      </c>
      <c r="D7273">
        <v>-5.66</v>
      </c>
      <c r="E7273" t="s">
        <v>4</v>
      </c>
      <c r="F7273" t="s">
        <v>4</v>
      </c>
      <c r="G7273">
        <f t="shared" si="105"/>
        <v>-5.5334399999999979</v>
      </c>
    </row>
    <row r="7274" spans="1:7" x14ac:dyDescent="0.35">
      <c r="A7274">
        <v>273110</v>
      </c>
      <c r="B7274">
        <v>8.7100000000000009</v>
      </c>
      <c r="C7274">
        <v>28984</v>
      </c>
      <c r="D7274">
        <v>-5.75</v>
      </c>
      <c r="E7274" t="s">
        <v>4</v>
      </c>
      <c r="F7274" t="s">
        <v>4</v>
      </c>
      <c r="G7274">
        <f t="shared" si="105"/>
        <v>-5.5341399999999972</v>
      </c>
    </row>
    <row r="7275" spans="1:7" x14ac:dyDescent="0.35">
      <c r="A7275">
        <v>273145</v>
      </c>
      <c r="B7275">
        <v>8.69</v>
      </c>
      <c r="C7275">
        <v>28988</v>
      </c>
      <c r="D7275">
        <v>-5.81</v>
      </c>
      <c r="E7275" t="s">
        <v>4</v>
      </c>
      <c r="F7275" t="s">
        <v>4</v>
      </c>
      <c r="G7275">
        <f t="shared" si="105"/>
        <v>-5.5348199999999981</v>
      </c>
    </row>
    <row r="7276" spans="1:7" x14ac:dyDescent="0.35">
      <c r="A7276">
        <v>273178</v>
      </c>
      <c r="B7276">
        <v>8.67</v>
      </c>
      <c r="C7276">
        <v>28992</v>
      </c>
      <c r="D7276">
        <v>-5.82</v>
      </c>
      <c r="E7276" t="s">
        <v>4</v>
      </c>
      <c r="F7276" t="s">
        <v>4</v>
      </c>
      <c r="G7276">
        <f t="shared" si="105"/>
        <v>-5.5354399999999977</v>
      </c>
    </row>
    <row r="7277" spans="1:7" x14ac:dyDescent="0.35">
      <c r="A7277">
        <v>273211</v>
      </c>
      <c r="B7277">
        <v>8.66</v>
      </c>
      <c r="C7277">
        <v>28996</v>
      </c>
      <c r="D7277">
        <v>-5.81</v>
      </c>
      <c r="E7277" t="s">
        <v>4</v>
      </c>
      <c r="F7277" t="s">
        <v>4</v>
      </c>
      <c r="G7277">
        <f t="shared" si="105"/>
        <v>-5.5360599999999973</v>
      </c>
    </row>
    <row r="7278" spans="1:7" x14ac:dyDescent="0.35">
      <c r="A7278">
        <v>273245</v>
      </c>
      <c r="B7278">
        <v>8.66</v>
      </c>
      <c r="C7278">
        <v>29000</v>
      </c>
      <c r="D7278">
        <v>-5.81</v>
      </c>
      <c r="E7278" t="s">
        <v>4</v>
      </c>
      <c r="F7278" t="s">
        <v>4</v>
      </c>
      <c r="G7278">
        <f t="shared" si="105"/>
        <v>-5.5367199999999972</v>
      </c>
    </row>
    <row r="7279" spans="1:7" x14ac:dyDescent="0.35">
      <c r="A7279">
        <v>273282</v>
      </c>
      <c r="B7279">
        <v>8.67</v>
      </c>
      <c r="C7279">
        <v>29004</v>
      </c>
      <c r="D7279">
        <v>-5.93</v>
      </c>
      <c r="E7279" t="s">
        <v>4</v>
      </c>
      <c r="F7279" t="s">
        <v>4</v>
      </c>
      <c r="G7279">
        <f t="shared" si="105"/>
        <v>-5.5375599999999965</v>
      </c>
    </row>
    <row r="7280" spans="1:7" x14ac:dyDescent="0.35">
      <c r="A7280">
        <v>273319</v>
      </c>
      <c r="B7280">
        <v>8.6999999999999993</v>
      </c>
      <c r="C7280">
        <v>29008</v>
      </c>
      <c r="D7280">
        <v>-5.97</v>
      </c>
      <c r="E7280" t="s">
        <v>4</v>
      </c>
      <c r="F7280" t="s">
        <v>4</v>
      </c>
      <c r="G7280">
        <f t="shared" si="105"/>
        <v>-5.5384999999999964</v>
      </c>
    </row>
    <row r="7281" spans="1:7" x14ac:dyDescent="0.35">
      <c r="A7281">
        <v>273353</v>
      </c>
      <c r="B7281">
        <v>8.6999999999999993</v>
      </c>
      <c r="C7281">
        <v>29012</v>
      </c>
      <c r="D7281">
        <v>-5.99</v>
      </c>
      <c r="E7281" t="s">
        <v>4</v>
      </c>
      <c r="F7281" t="s">
        <v>4</v>
      </c>
      <c r="G7281">
        <f t="shared" si="105"/>
        <v>-5.5393399999999966</v>
      </c>
    </row>
    <row r="7282" spans="1:7" x14ac:dyDescent="0.35">
      <c r="A7282">
        <v>273389</v>
      </c>
      <c r="B7282">
        <v>8.6999999999999993</v>
      </c>
      <c r="C7282">
        <v>29016</v>
      </c>
      <c r="D7282">
        <v>-5.95</v>
      </c>
      <c r="E7282" t="s">
        <v>4</v>
      </c>
      <c r="F7282" t="s">
        <v>4</v>
      </c>
      <c r="G7282">
        <f t="shared" si="105"/>
        <v>-5.5403799999999954</v>
      </c>
    </row>
    <row r="7283" spans="1:7" x14ac:dyDescent="0.35">
      <c r="A7283">
        <v>273425</v>
      </c>
      <c r="B7283">
        <v>8.7200000000000006</v>
      </c>
      <c r="C7283">
        <v>29020</v>
      </c>
      <c r="D7283">
        <v>-5.98</v>
      </c>
      <c r="E7283" t="s">
        <v>4</v>
      </c>
      <c r="F7283" t="s">
        <v>4</v>
      </c>
      <c r="G7283">
        <f t="shared" si="105"/>
        <v>-5.5414399999999953</v>
      </c>
    </row>
    <row r="7284" spans="1:7" x14ac:dyDescent="0.35">
      <c r="A7284">
        <v>273460</v>
      </c>
      <c r="B7284">
        <v>8.73</v>
      </c>
      <c r="C7284">
        <v>29024</v>
      </c>
      <c r="D7284">
        <v>-5.95</v>
      </c>
      <c r="E7284" t="s">
        <v>4</v>
      </c>
      <c r="F7284" t="s">
        <v>4</v>
      </c>
      <c r="G7284">
        <f t="shared" si="105"/>
        <v>-5.5421399999999945</v>
      </c>
    </row>
    <row r="7285" spans="1:7" x14ac:dyDescent="0.35">
      <c r="A7285">
        <v>273495</v>
      </c>
      <c r="B7285">
        <v>8.74</v>
      </c>
      <c r="C7285">
        <v>29028</v>
      </c>
      <c r="D7285">
        <v>-5.94</v>
      </c>
      <c r="E7285" t="s">
        <v>4</v>
      </c>
      <c r="F7285" t="s">
        <v>4</v>
      </c>
      <c r="G7285">
        <f t="shared" si="105"/>
        <v>-5.5428799999999949</v>
      </c>
    </row>
    <row r="7286" spans="1:7" x14ac:dyDescent="0.35">
      <c r="A7286">
        <v>273530</v>
      </c>
      <c r="B7286">
        <v>8.73</v>
      </c>
      <c r="C7286">
        <v>29032</v>
      </c>
      <c r="D7286">
        <v>-5.94</v>
      </c>
      <c r="E7286" t="s">
        <v>4</v>
      </c>
      <c r="F7286" t="s">
        <v>4</v>
      </c>
      <c r="G7286">
        <f t="shared" si="105"/>
        <v>-5.5435599999999949</v>
      </c>
    </row>
    <row r="7287" spans="1:7" x14ac:dyDescent="0.35">
      <c r="A7287">
        <v>273565</v>
      </c>
      <c r="B7287">
        <v>8.73</v>
      </c>
      <c r="C7287">
        <v>29036</v>
      </c>
      <c r="D7287">
        <v>-5.93</v>
      </c>
      <c r="E7287" t="s">
        <v>4</v>
      </c>
      <c r="F7287" t="s">
        <v>4</v>
      </c>
      <c r="G7287">
        <f t="shared" si="105"/>
        <v>-5.5442199999999948</v>
      </c>
    </row>
    <row r="7288" spans="1:7" x14ac:dyDescent="0.35">
      <c r="A7288">
        <v>273601</v>
      </c>
      <c r="B7288">
        <v>8.7200000000000006</v>
      </c>
      <c r="C7288">
        <v>29040</v>
      </c>
      <c r="D7288">
        <v>-5.99</v>
      </c>
      <c r="E7288" t="s">
        <v>4</v>
      </c>
      <c r="F7288" t="s">
        <v>4</v>
      </c>
      <c r="G7288">
        <f t="shared" ref="G7288:G7351" si="106">AVERAGE(D6787:D7288)</f>
        <v>-5.5450799999999942</v>
      </c>
    </row>
    <row r="7289" spans="1:7" x14ac:dyDescent="0.35">
      <c r="A7289">
        <v>273636</v>
      </c>
      <c r="B7289">
        <v>8.7100000000000009</v>
      </c>
      <c r="C7289">
        <v>29044</v>
      </c>
      <c r="D7289">
        <v>-5.94</v>
      </c>
      <c r="E7289" t="s">
        <v>4</v>
      </c>
      <c r="F7289" t="s">
        <v>4</v>
      </c>
      <c r="G7289">
        <f t="shared" si="106"/>
        <v>-5.5458999999999943</v>
      </c>
    </row>
    <row r="7290" spans="1:7" x14ac:dyDescent="0.35">
      <c r="A7290">
        <v>273673</v>
      </c>
      <c r="B7290">
        <v>8.74</v>
      </c>
      <c r="C7290">
        <v>29048</v>
      </c>
      <c r="D7290">
        <v>-5.97</v>
      </c>
      <c r="E7290" t="s">
        <v>4</v>
      </c>
      <c r="F7290" t="s">
        <v>4</v>
      </c>
      <c r="G7290">
        <f t="shared" si="106"/>
        <v>-5.546799999999994</v>
      </c>
    </row>
    <row r="7291" spans="1:7" x14ac:dyDescent="0.35">
      <c r="A7291">
        <v>273712</v>
      </c>
      <c r="B7291">
        <v>8.8000000000000007</v>
      </c>
      <c r="C7291">
        <v>29052</v>
      </c>
      <c r="D7291">
        <v>-5.94</v>
      </c>
      <c r="E7291" t="s">
        <v>4</v>
      </c>
      <c r="F7291" t="s">
        <v>4</v>
      </c>
      <c r="G7291">
        <f t="shared" si="106"/>
        <v>-5.5475799999999946</v>
      </c>
    </row>
    <row r="7292" spans="1:7" x14ac:dyDescent="0.35">
      <c r="A7292">
        <v>273747</v>
      </c>
      <c r="B7292">
        <v>8.8000000000000007</v>
      </c>
      <c r="C7292">
        <v>29056</v>
      </c>
      <c r="D7292">
        <v>-5.94</v>
      </c>
      <c r="E7292" t="s">
        <v>4</v>
      </c>
      <c r="F7292" t="s">
        <v>4</v>
      </c>
      <c r="G7292">
        <f t="shared" si="106"/>
        <v>-5.5482999999999958</v>
      </c>
    </row>
    <row r="7293" spans="1:7" x14ac:dyDescent="0.35">
      <c r="A7293">
        <v>273784</v>
      </c>
      <c r="B7293">
        <v>8.83</v>
      </c>
      <c r="C7293">
        <v>29060</v>
      </c>
      <c r="D7293">
        <v>-5.87</v>
      </c>
      <c r="E7293" t="s">
        <v>4</v>
      </c>
      <c r="F7293" t="s">
        <v>4</v>
      </c>
      <c r="G7293">
        <f t="shared" si="106"/>
        <v>-5.5489799999999958</v>
      </c>
    </row>
    <row r="7294" spans="1:7" x14ac:dyDescent="0.35">
      <c r="A7294">
        <v>273817</v>
      </c>
      <c r="B7294">
        <v>8.8000000000000007</v>
      </c>
      <c r="C7294">
        <v>29064</v>
      </c>
      <c r="D7294">
        <v>-5.85</v>
      </c>
      <c r="E7294" t="s">
        <v>4</v>
      </c>
      <c r="F7294" t="s">
        <v>4</v>
      </c>
      <c r="G7294">
        <f t="shared" si="106"/>
        <v>-5.5497199999999944</v>
      </c>
    </row>
    <row r="7295" spans="1:7" x14ac:dyDescent="0.35">
      <c r="A7295">
        <v>273852</v>
      </c>
      <c r="B7295">
        <v>8.8000000000000007</v>
      </c>
      <c r="C7295">
        <v>29068</v>
      </c>
      <c r="D7295">
        <v>-5.9</v>
      </c>
      <c r="E7295" t="s">
        <v>4</v>
      </c>
      <c r="F7295" t="s">
        <v>4</v>
      </c>
      <c r="G7295">
        <f t="shared" si="106"/>
        <v>-5.5504399999999947</v>
      </c>
    </row>
    <row r="7296" spans="1:7" x14ac:dyDescent="0.35">
      <c r="A7296">
        <v>273886</v>
      </c>
      <c r="B7296">
        <v>8.76</v>
      </c>
      <c r="C7296">
        <v>29072</v>
      </c>
      <c r="D7296">
        <v>-5.91</v>
      </c>
      <c r="E7296" t="s">
        <v>4</v>
      </c>
      <c r="F7296" t="s">
        <v>4</v>
      </c>
      <c r="G7296">
        <f t="shared" si="106"/>
        <v>-5.5511399999999949</v>
      </c>
    </row>
    <row r="7297" spans="1:7" x14ac:dyDescent="0.35">
      <c r="A7297">
        <v>273923</v>
      </c>
      <c r="B7297">
        <v>8.8000000000000007</v>
      </c>
      <c r="C7297">
        <v>29076</v>
      </c>
      <c r="D7297">
        <v>-5.9</v>
      </c>
      <c r="E7297" t="s">
        <v>4</v>
      </c>
      <c r="F7297" t="s">
        <v>4</v>
      </c>
      <c r="G7297">
        <f t="shared" si="106"/>
        <v>-5.5516399999999955</v>
      </c>
    </row>
    <row r="7298" spans="1:7" x14ac:dyDescent="0.35">
      <c r="A7298">
        <v>273957</v>
      </c>
      <c r="B7298">
        <v>8.81</v>
      </c>
      <c r="C7298">
        <v>29080</v>
      </c>
      <c r="D7298">
        <v>-5.89</v>
      </c>
      <c r="E7298" t="s">
        <v>4</v>
      </c>
      <c r="F7298" t="s">
        <v>4</v>
      </c>
      <c r="G7298">
        <f t="shared" si="106"/>
        <v>-5.5520999999999949</v>
      </c>
    </row>
    <row r="7299" spans="1:7" x14ac:dyDescent="0.35">
      <c r="A7299">
        <v>273993</v>
      </c>
      <c r="B7299">
        <v>8.83</v>
      </c>
      <c r="C7299">
        <v>29084</v>
      </c>
      <c r="D7299">
        <v>-5.74</v>
      </c>
      <c r="E7299" t="s">
        <v>4</v>
      </c>
      <c r="F7299" t="s">
        <v>4</v>
      </c>
      <c r="G7299">
        <f t="shared" si="106"/>
        <v>-5.5522799999999952</v>
      </c>
    </row>
    <row r="7300" spans="1:7" x14ac:dyDescent="0.35">
      <c r="A7300">
        <v>274028</v>
      </c>
      <c r="B7300">
        <v>8.83</v>
      </c>
      <c r="C7300">
        <v>29088</v>
      </c>
      <c r="D7300">
        <v>-5.75</v>
      </c>
      <c r="E7300" t="s">
        <v>4</v>
      </c>
      <c r="F7300" t="s">
        <v>4</v>
      </c>
      <c r="G7300">
        <f t="shared" si="106"/>
        <v>-5.5525999999999947</v>
      </c>
    </row>
    <row r="7301" spans="1:7" x14ac:dyDescent="0.35">
      <c r="A7301">
        <v>274063</v>
      </c>
      <c r="B7301">
        <v>8.85</v>
      </c>
      <c r="C7301">
        <v>29092</v>
      </c>
      <c r="D7301">
        <v>-5.64</v>
      </c>
      <c r="E7301" t="s">
        <v>4</v>
      </c>
      <c r="F7301" t="s">
        <v>4</v>
      </c>
      <c r="G7301">
        <f t="shared" si="106"/>
        <v>-5.5527399999999947</v>
      </c>
    </row>
    <row r="7302" spans="1:7" x14ac:dyDescent="0.35">
      <c r="A7302">
        <v>274097</v>
      </c>
      <c r="B7302">
        <v>8.86</v>
      </c>
      <c r="C7302">
        <v>29096</v>
      </c>
      <c r="D7302">
        <v>-5.57</v>
      </c>
      <c r="E7302" t="s">
        <v>4</v>
      </c>
      <c r="F7302" t="s">
        <v>4</v>
      </c>
      <c r="G7302">
        <f t="shared" si="106"/>
        <v>-5.5527999999999951</v>
      </c>
    </row>
    <row r="7303" spans="1:7" x14ac:dyDescent="0.35">
      <c r="A7303">
        <v>274133</v>
      </c>
      <c r="B7303">
        <v>8.8800000000000008</v>
      </c>
      <c r="C7303">
        <v>29100</v>
      </c>
      <c r="D7303">
        <v>-5.52</v>
      </c>
      <c r="E7303" t="s">
        <v>4</v>
      </c>
      <c r="F7303" t="s">
        <v>4</v>
      </c>
      <c r="G7303">
        <f t="shared" si="106"/>
        <v>-5.5525599999999953</v>
      </c>
    </row>
    <row r="7304" spans="1:7" x14ac:dyDescent="0.35">
      <c r="A7304">
        <v>274168</v>
      </c>
      <c r="B7304">
        <v>8.86</v>
      </c>
      <c r="C7304">
        <v>29104</v>
      </c>
      <c r="D7304">
        <v>-5.49</v>
      </c>
      <c r="E7304" t="s">
        <v>4</v>
      </c>
      <c r="F7304" t="s">
        <v>4</v>
      </c>
      <c r="G7304">
        <f t="shared" si="106"/>
        <v>-5.5522199999999948</v>
      </c>
    </row>
    <row r="7305" spans="1:7" x14ac:dyDescent="0.35">
      <c r="A7305">
        <v>274204</v>
      </c>
      <c r="B7305">
        <v>8.85</v>
      </c>
      <c r="C7305">
        <v>29108</v>
      </c>
      <c r="D7305">
        <v>-5.52</v>
      </c>
      <c r="E7305" t="s">
        <v>4</v>
      </c>
      <c r="F7305" t="s">
        <v>4</v>
      </c>
      <c r="G7305">
        <f t="shared" si="106"/>
        <v>-5.5519599999999949</v>
      </c>
    </row>
    <row r="7306" spans="1:7" x14ac:dyDescent="0.35">
      <c r="A7306">
        <v>274240</v>
      </c>
      <c r="B7306">
        <v>8.8699999999999992</v>
      </c>
      <c r="C7306">
        <v>29112</v>
      </c>
      <c r="D7306">
        <v>-5.54</v>
      </c>
      <c r="E7306" t="s">
        <v>4</v>
      </c>
      <c r="F7306" t="s">
        <v>4</v>
      </c>
      <c r="G7306">
        <f t="shared" si="106"/>
        <v>-5.5516999999999941</v>
      </c>
    </row>
    <row r="7307" spans="1:7" x14ac:dyDescent="0.35">
      <c r="A7307">
        <v>274274</v>
      </c>
      <c r="B7307">
        <v>8.85</v>
      </c>
      <c r="C7307">
        <v>29116</v>
      </c>
      <c r="D7307">
        <v>-5.61</v>
      </c>
      <c r="E7307" t="s">
        <v>4</v>
      </c>
      <c r="F7307" t="s">
        <v>4</v>
      </c>
      <c r="G7307">
        <f t="shared" si="106"/>
        <v>-5.5514799999999953</v>
      </c>
    </row>
    <row r="7308" spans="1:7" x14ac:dyDescent="0.35">
      <c r="A7308">
        <v>274313</v>
      </c>
      <c r="B7308">
        <v>8.8800000000000008</v>
      </c>
      <c r="C7308">
        <v>29120</v>
      </c>
      <c r="D7308">
        <v>-5.57</v>
      </c>
      <c r="E7308" t="s">
        <v>4</v>
      </c>
      <c r="F7308" t="s">
        <v>4</v>
      </c>
      <c r="G7308">
        <f t="shared" si="106"/>
        <v>-5.5512399999999946</v>
      </c>
    </row>
    <row r="7309" spans="1:7" x14ac:dyDescent="0.35">
      <c r="A7309">
        <v>274348</v>
      </c>
      <c r="B7309">
        <v>8.8800000000000008</v>
      </c>
      <c r="C7309">
        <v>29124</v>
      </c>
      <c r="D7309">
        <v>-5.54</v>
      </c>
      <c r="E7309" t="s">
        <v>4</v>
      </c>
      <c r="F7309" t="s">
        <v>4</v>
      </c>
      <c r="G7309">
        <f t="shared" si="106"/>
        <v>-5.5511799999999951</v>
      </c>
    </row>
    <row r="7310" spans="1:7" x14ac:dyDescent="0.35">
      <c r="A7310">
        <v>274385</v>
      </c>
      <c r="B7310">
        <v>8.9</v>
      </c>
      <c r="C7310">
        <v>29128</v>
      </c>
      <c r="D7310">
        <v>-5.5</v>
      </c>
      <c r="E7310" t="s">
        <v>4</v>
      </c>
      <c r="F7310" t="s">
        <v>4</v>
      </c>
      <c r="G7310">
        <f t="shared" si="106"/>
        <v>-5.5510999999999946</v>
      </c>
    </row>
    <row r="7311" spans="1:7" x14ac:dyDescent="0.35">
      <c r="A7311">
        <v>274421</v>
      </c>
      <c r="B7311">
        <v>8.91</v>
      </c>
      <c r="C7311">
        <v>29132</v>
      </c>
      <c r="D7311">
        <v>-5.46</v>
      </c>
      <c r="E7311" t="s">
        <v>4</v>
      </c>
      <c r="F7311" t="s">
        <v>4</v>
      </c>
      <c r="G7311">
        <f t="shared" si="106"/>
        <v>-5.5508999999999951</v>
      </c>
    </row>
    <row r="7312" spans="1:7" x14ac:dyDescent="0.35">
      <c r="A7312">
        <v>274456</v>
      </c>
      <c r="B7312">
        <v>8.91</v>
      </c>
      <c r="C7312">
        <v>29136</v>
      </c>
      <c r="D7312">
        <v>-5.45</v>
      </c>
      <c r="E7312" t="s">
        <v>4</v>
      </c>
      <c r="F7312" t="s">
        <v>4</v>
      </c>
      <c r="G7312">
        <f t="shared" si="106"/>
        <v>-5.5506799999999945</v>
      </c>
    </row>
    <row r="7313" spans="1:7" x14ac:dyDescent="0.35">
      <c r="A7313">
        <v>274493</v>
      </c>
      <c r="B7313">
        <v>8.92</v>
      </c>
      <c r="C7313">
        <v>29140</v>
      </c>
      <c r="D7313">
        <v>-5.44</v>
      </c>
      <c r="E7313" t="s">
        <v>4</v>
      </c>
      <c r="F7313" t="s">
        <v>4</v>
      </c>
      <c r="G7313">
        <f t="shared" si="106"/>
        <v>-5.5503399999999958</v>
      </c>
    </row>
    <row r="7314" spans="1:7" x14ac:dyDescent="0.35">
      <c r="A7314">
        <v>274528</v>
      </c>
      <c r="B7314">
        <v>8.92</v>
      </c>
      <c r="C7314">
        <v>29144</v>
      </c>
      <c r="D7314">
        <v>-5.45</v>
      </c>
      <c r="E7314" t="s">
        <v>4</v>
      </c>
      <c r="F7314" t="s">
        <v>4</v>
      </c>
      <c r="G7314">
        <f t="shared" si="106"/>
        <v>-5.5500599999999958</v>
      </c>
    </row>
    <row r="7315" spans="1:7" x14ac:dyDescent="0.35">
      <c r="A7315">
        <v>274563</v>
      </c>
      <c r="B7315">
        <v>8.9</v>
      </c>
      <c r="C7315">
        <v>29148</v>
      </c>
      <c r="D7315">
        <v>-5.44</v>
      </c>
      <c r="E7315" t="s">
        <v>4</v>
      </c>
      <c r="F7315" t="s">
        <v>4</v>
      </c>
      <c r="G7315">
        <f t="shared" si="106"/>
        <v>-5.5496799999999951</v>
      </c>
    </row>
    <row r="7316" spans="1:7" x14ac:dyDescent="0.35">
      <c r="A7316">
        <v>274598</v>
      </c>
      <c r="B7316">
        <v>8.86</v>
      </c>
      <c r="C7316">
        <v>29152</v>
      </c>
      <c r="D7316">
        <v>-5.43</v>
      </c>
      <c r="E7316" t="s">
        <v>4</v>
      </c>
      <c r="F7316" t="s">
        <v>4</v>
      </c>
      <c r="G7316">
        <f t="shared" si="106"/>
        <v>-5.5491399999999942</v>
      </c>
    </row>
    <row r="7317" spans="1:7" x14ac:dyDescent="0.35">
      <c r="A7317">
        <v>274635</v>
      </c>
      <c r="B7317">
        <v>8.8800000000000008</v>
      </c>
      <c r="C7317">
        <v>29156</v>
      </c>
      <c r="D7317">
        <v>-5.47</v>
      </c>
      <c r="E7317" t="s">
        <v>4</v>
      </c>
      <c r="F7317" t="s">
        <v>4</v>
      </c>
      <c r="G7317">
        <f t="shared" si="106"/>
        <v>-5.548839999999994</v>
      </c>
    </row>
    <row r="7318" spans="1:7" x14ac:dyDescent="0.35">
      <c r="A7318">
        <v>274668</v>
      </c>
      <c r="B7318">
        <v>8.84</v>
      </c>
      <c r="C7318">
        <v>29160</v>
      </c>
      <c r="D7318">
        <v>-5.51</v>
      </c>
      <c r="E7318" t="s">
        <v>4</v>
      </c>
      <c r="F7318" t="s">
        <v>4</v>
      </c>
      <c r="G7318">
        <f t="shared" si="106"/>
        <v>-5.5485599999999948</v>
      </c>
    </row>
    <row r="7319" spans="1:7" x14ac:dyDescent="0.35">
      <c r="A7319">
        <v>274701</v>
      </c>
      <c r="B7319">
        <v>8.84</v>
      </c>
      <c r="C7319">
        <v>29164</v>
      </c>
      <c r="D7319">
        <v>-5.5</v>
      </c>
      <c r="E7319" t="s">
        <v>4</v>
      </c>
      <c r="F7319" t="s">
        <v>4</v>
      </c>
      <c r="G7319">
        <f t="shared" si="106"/>
        <v>-5.5480599999999951</v>
      </c>
    </row>
    <row r="7320" spans="1:7" x14ac:dyDescent="0.35">
      <c r="A7320">
        <v>274736</v>
      </c>
      <c r="B7320">
        <v>8.84</v>
      </c>
      <c r="C7320">
        <v>29168</v>
      </c>
      <c r="D7320">
        <v>-5.47</v>
      </c>
      <c r="E7320" t="s">
        <v>4</v>
      </c>
      <c r="F7320" t="s">
        <v>4</v>
      </c>
      <c r="G7320">
        <f t="shared" si="106"/>
        <v>-5.5475599999999936</v>
      </c>
    </row>
    <row r="7321" spans="1:7" x14ac:dyDescent="0.35">
      <c r="A7321">
        <v>274774</v>
      </c>
      <c r="B7321">
        <v>8.8800000000000008</v>
      </c>
      <c r="C7321">
        <v>29172</v>
      </c>
      <c r="D7321">
        <v>-5.44</v>
      </c>
      <c r="E7321" t="s">
        <v>4</v>
      </c>
      <c r="F7321" t="s">
        <v>4</v>
      </c>
      <c r="G7321">
        <f t="shared" si="106"/>
        <v>-5.5469799999999942</v>
      </c>
    </row>
    <row r="7322" spans="1:7" x14ac:dyDescent="0.35">
      <c r="A7322">
        <v>274808</v>
      </c>
      <c r="B7322">
        <v>8.85</v>
      </c>
      <c r="C7322">
        <v>29176</v>
      </c>
      <c r="D7322">
        <v>-5.43</v>
      </c>
      <c r="E7322" t="s">
        <v>4</v>
      </c>
      <c r="F7322" t="s">
        <v>4</v>
      </c>
      <c r="G7322">
        <f t="shared" si="106"/>
        <v>-5.5465199999999939</v>
      </c>
    </row>
    <row r="7323" spans="1:7" x14ac:dyDescent="0.35">
      <c r="A7323">
        <v>274843</v>
      </c>
      <c r="B7323">
        <v>8.86</v>
      </c>
      <c r="C7323">
        <v>29180</v>
      </c>
      <c r="D7323">
        <v>-5.36</v>
      </c>
      <c r="E7323" t="s">
        <v>4</v>
      </c>
      <c r="F7323" t="s">
        <v>4</v>
      </c>
      <c r="G7323">
        <f t="shared" si="106"/>
        <v>-5.545859999999994</v>
      </c>
    </row>
    <row r="7324" spans="1:7" x14ac:dyDescent="0.35">
      <c r="A7324">
        <v>274878</v>
      </c>
      <c r="B7324">
        <v>8.85</v>
      </c>
      <c r="C7324">
        <v>29184</v>
      </c>
      <c r="D7324">
        <v>-5.42</v>
      </c>
      <c r="E7324" t="s">
        <v>4</v>
      </c>
      <c r="F7324" t="s">
        <v>4</v>
      </c>
      <c r="G7324">
        <f t="shared" si="106"/>
        <v>-5.5452799999999947</v>
      </c>
    </row>
    <row r="7325" spans="1:7" x14ac:dyDescent="0.35">
      <c r="A7325">
        <v>274911</v>
      </c>
      <c r="B7325">
        <v>8.83</v>
      </c>
      <c r="C7325">
        <v>29188</v>
      </c>
      <c r="D7325">
        <v>-5.43</v>
      </c>
      <c r="E7325" t="s">
        <v>4</v>
      </c>
      <c r="F7325" t="s">
        <v>4</v>
      </c>
      <c r="G7325">
        <f t="shared" si="106"/>
        <v>-5.5447399999999947</v>
      </c>
    </row>
    <row r="7326" spans="1:7" x14ac:dyDescent="0.35">
      <c r="A7326">
        <v>274946</v>
      </c>
      <c r="B7326">
        <v>8.83</v>
      </c>
      <c r="C7326">
        <v>29192</v>
      </c>
      <c r="D7326">
        <v>-5.55</v>
      </c>
      <c r="E7326" t="s">
        <v>4</v>
      </c>
      <c r="F7326" t="s">
        <v>4</v>
      </c>
      <c r="G7326">
        <f t="shared" si="106"/>
        <v>-5.5444799999999939</v>
      </c>
    </row>
    <row r="7327" spans="1:7" x14ac:dyDescent="0.35">
      <c r="A7327">
        <v>274982</v>
      </c>
      <c r="B7327">
        <v>8.85</v>
      </c>
      <c r="C7327">
        <v>29196</v>
      </c>
      <c r="D7327">
        <v>-5.66</v>
      </c>
      <c r="E7327" t="s">
        <v>4</v>
      </c>
      <c r="F7327" t="s">
        <v>4</v>
      </c>
      <c r="G7327">
        <f t="shared" si="106"/>
        <v>-5.5442799999999934</v>
      </c>
    </row>
    <row r="7328" spans="1:7" x14ac:dyDescent="0.35">
      <c r="A7328">
        <v>275016</v>
      </c>
      <c r="B7328">
        <v>8.83</v>
      </c>
      <c r="C7328">
        <v>29200</v>
      </c>
      <c r="D7328">
        <v>-5.76</v>
      </c>
      <c r="E7328" t="s">
        <v>4</v>
      </c>
      <c r="F7328" t="s">
        <v>4</v>
      </c>
      <c r="G7328">
        <f t="shared" si="106"/>
        <v>-5.5443599999999931</v>
      </c>
    </row>
    <row r="7329" spans="1:7" x14ac:dyDescent="0.35">
      <c r="A7329">
        <v>275053</v>
      </c>
      <c r="B7329">
        <v>8.85</v>
      </c>
      <c r="C7329">
        <v>29204</v>
      </c>
      <c r="D7329">
        <v>-5.77</v>
      </c>
      <c r="E7329" t="s">
        <v>4</v>
      </c>
      <c r="F7329" t="s">
        <v>4</v>
      </c>
      <c r="G7329">
        <f t="shared" si="106"/>
        <v>-5.5445199999999932</v>
      </c>
    </row>
    <row r="7330" spans="1:7" x14ac:dyDescent="0.35">
      <c r="A7330">
        <v>275088</v>
      </c>
      <c r="B7330">
        <v>8.84</v>
      </c>
      <c r="C7330">
        <v>29208</v>
      </c>
      <c r="D7330">
        <v>-5.71</v>
      </c>
      <c r="E7330" t="s">
        <v>4</v>
      </c>
      <c r="F7330" t="s">
        <v>4</v>
      </c>
      <c r="G7330">
        <f t="shared" si="106"/>
        <v>-5.5444199999999926</v>
      </c>
    </row>
    <row r="7331" spans="1:7" x14ac:dyDescent="0.35">
      <c r="A7331">
        <v>275125</v>
      </c>
      <c r="B7331">
        <v>8.85</v>
      </c>
      <c r="C7331">
        <v>29212</v>
      </c>
      <c r="D7331">
        <v>-5.62</v>
      </c>
      <c r="E7331" t="s">
        <v>4</v>
      </c>
      <c r="F7331" t="s">
        <v>4</v>
      </c>
      <c r="G7331">
        <f t="shared" si="106"/>
        <v>-5.5441999999999929</v>
      </c>
    </row>
    <row r="7332" spans="1:7" x14ac:dyDescent="0.35">
      <c r="A7332">
        <v>275164</v>
      </c>
      <c r="B7332">
        <v>8.9</v>
      </c>
      <c r="C7332">
        <v>29216</v>
      </c>
      <c r="D7332">
        <v>-5.61</v>
      </c>
      <c r="E7332" t="s">
        <v>4</v>
      </c>
      <c r="F7332" t="s">
        <v>4</v>
      </c>
      <c r="G7332">
        <f t="shared" si="106"/>
        <v>-5.543919999999992</v>
      </c>
    </row>
    <row r="7333" spans="1:7" x14ac:dyDescent="0.35">
      <c r="A7333">
        <v>275199</v>
      </c>
      <c r="B7333">
        <v>8.86</v>
      </c>
      <c r="C7333">
        <v>29220</v>
      </c>
      <c r="D7333">
        <v>-5.61</v>
      </c>
      <c r="E7333" t="s">
        <v>4</v>
      </c>
      <c r="F7333" t="s">
        <v>4</v>
      </c>
      <c r="G7333">
        <f t="shared" si="106"/>
        <v>-5.5437399999999926</v>
      </c>
    </row>
    <row r="7334" spans="1:7" x14ac:dyDescent="0.35">
      <c r="A7334">
        <v>275233</v>
      </c>
      <c r="B7334">
        <v>8.85</v>
      </c>
      <c r="C7334">
        <v>29224</v>
      </c>
      <c r="D7334">
        <v>-5.7</v>
      </c>
      <c r="E7334" t="s">
        <v>4</v>
      </c>
      <c r="F7334" t="s">
        <v>4</v>
      </c>
      <c r="G7334">
        <f t="shared" si="106"/>
        <v>-5.5439399999999912</v>
      </c>
    </row>
    <row r="7335" spans="1:7" x14ac:dyDescent="0.35">
      <c r="A7335">
        <v>275266</v>
      </c>
      <c r="B7335">
        <v>8.81</v>
      </c>
      <c r="C7335">
        <v>29228</v>
      </c>
      <c r="D7335">
        <v>-5.71</v>
      </c>
      <c r="E7335" t="s">
        <v>4</v>
      </c>
      <c r="F7335" t="s">
        <v>4</v>
      </c>
      <c r="G7335">
        <f t="shared" si="106"/>
        <v>-5.5439399999999921</v>
      </c>
    </row>
    <row r="7336" spans="1:7" x14ac:dyDescent="0.35">
      <c r="A7336">
        <v>275299</v>
      </c>
      <c r="B7336">
        <v>8.7799999999999994</v>
      </c>
      <c r="C7336">
        <v>29232</v>
      </c>
      <c r="D7336">
        <v>-5.78</v>
      </c>
      <c r="E7336" t="s">
        <v>4</v>
      </c>
      <c r="F7336" t="s">
        <v>4</v>
      </c>
      <c r="G7336">
        <f t="shared" si="106"/>
        <v>-5.5441599999999935</v>
      </c>
    </row>
    <row r="7337" spans="1:7" x14ac:dyDescent="0.35">
      <c r="A7337">
        <v>275333</v>
      </c>
      <c r="B7337">
        <v>8.77</v>
      </c>
      <c r="C7337">
        <v>29236</v>
      </c>
      <c r="D7337">
        <v>-5.83</v>
      </c>
      <c r="E7337" t="s">
        <v>4</v>
      </c>
      <c r="F7337" t="s">
        <v>4</v>
      </c>
      <c r="G7337">
        <f t="shared" si="106"/>
        <v>-5.5445799999999927</v>
      </c>
    </row>
    <row r="7338" spans="1:7" x14ac:dyDescent="0.35">
      <c r="A7338">
        <v>275370</v>
      </c>
      <c r="B7338">
        <v>8.77</v>
      </c>
      <c r="C7338">
        <v>29240</v>
      </c>
      <c r="D7338">
        <v>-5.82</v>
      </c>
      <c r="E7338" t="s">
        <v>4</v>
      </c>
      <c r="F7338" t="s">
        <v>4</v>
      </c>
      <c r="G7338">
        <f t="shared" si="106"/>
        <v>-5.5449599999999926</v>
      </c>
    </row>
    <row r="7339" spans="1:7" x14ac:dyDescent="0.35">
      <c r="A7339">
        <v>275408</v>
      </c>
      <c r="B7339">
        <v>8.8000000000000007</v>
      </c>
      <c r="C7339">
        <v>29244</v>
      </c>
      <c r="D7339">
        <v>-5.68</v>
      </c>
      <c r="E7339" t="s">
        <v>4</v>
      </c>
      <c r="F7339" t="s">
        <v>4</v>
      </c>
      <c r="G7339">
        <f t="shared" si="106"/>
        <v>-5.5451199999999927</v>
      </c>
    </row>
    <row r="7340" spans="1:7" x14ac:dyDescent="0.35">
      <c r="A7340">
        <v>275445</v>
      </c>
      <c r="B7340">
        <v>8.82</v>
      </c>
      <c r="C7340">
        <v>29248</v>
      </c>
      <c r="D7340">
        <v>-5.61</v>
      </c>
      <c r="E7340" t="s">
        <v>4</v>
      </c>
      <c r="F7340" t="s">
        <v>4</v>
      </c>
      <c r="G7340">
        <f t="shared" si="106"/>
        <v>-5.5454799999999924</v>
      </c>
    </row>
    <row r="7341" spans="1:7" x14ac:dyDescent="0.35">
      <c r="A7341">
        <v>275483</v>
      </c>
      <c r="B7341">
        <v>8.85</v>
      </c>
      <c r="C7341">
        <v>29252</v>
      </c>
      <c r="D7341">
        <v>-5.6</v>
      </c>
      <c r="E7341" t="s">
        <v>4</v>
      </c>
      <c r="F7341" t="s">
        <v>4</v>
      </c>
      <c r="G7341">
        <f t="shared" si="106"/>
        <v>-5.5458999999999925</v>
      </c>
    </row>
    <row r="7342" spans="1:7" x14ac:dyDescent="0.35">
      <c r="A7342">
        <v>275518</v>
      </c>
      <c r="B7342">
        <v>8.83</v>
      </c>
      <c r="C7342">
        <v>29256</v>
      </c>
      <c r="D7342">
        <v>-5.53</v>
      </c>
      <c r="E7342" t="s">
        <v>4</v>
      </c>
      <c r="F7342" t="s">
        <v>4</v>
      </c>
      <c r="G7342">
        <f t="shared" si="106"/>
        <v>-5.5461399999999923</v>
      </c>
    </row>
    <row r="7343" spans="1:7" x14ac:dyDescent="0.35">
      <c r="A7343">
        <v>275551</v>
      </c>
      <c r="B7343">
        <v>8.83</v>
      </c>
      <c r="C7343">
        <v>29260</v>
      </c>
      <c r="D7343">
        <v>-5.57</v>
      </c>
      <c r="E7343" t="s">
        <v>4</v>
      </c>
      <c r="F7343" t="s">
        <v>4</v>
      </c>
      <c r="G7343">
        <f t="shared" si="106"/>
        <v>-5.5464399999999934</v>
      </c>
    </row>
    <row r="7344" spans="1:7" x14ac:dyDescent="0.35">
      <c r="A7344">
        <v>275584</v>
      </c>
      <c r="B7344">
        <v>8.83</v>
      </c>
      <c r="C7344">
        <v>29264</v>
      </c>
      <c r="D7344">
        <v>-5.64</v>
      </c>
      <c r="E7344" t="s">
        <v>4</v>
      </c>
      <c r="F7344" t="s">
        <v>4</v>
      </c>
      <c r="G7344">
        <f t="shared" si="106"/>
        <v>-5.5471599999999928</v>
      </c>
    </row>
    <row r="7345" spans="1:7" x14ac:dyDescent="0.35">
      <c r="A7345">
        <v>275622</v>
      </c>
      <c r="B7345">
        <v>8.86</v>
      </c>
      <c r="C7345">
        <v>29268</v>
      </c>
      <c r="D7345">
        <v>-5.67</v>
      </c>
      <c r="E7345" t="s">
        <v>4</v>
      </c>
      <c r="F7345" t="s">
        <v>4</v>
      </c>
      <c r="G7345">
        <f t="shared" si="106"/>
        <v>-5.547859999999992</v>
      </c>
    </row>
    <row r="7346" spans="1:7" x14ac:dyDescent="0.35">
      <c r="A7346">
        <v>275661</v>
      </c>
      <c r="B7346">
        <v>8.8699999999999992</v>
      </c>
      <c r="C7346">
        <v>29272</v>
      </c>
      <c r="D7346">
        <v>-5.69</v>
      </c>
      <c r="E7346" t="s">
        <v>4</v>
      </c>
      <c r="F7346" t="s">
        <v>4</v>
      </c>
      <c r="G7346">
        <f t="shared" si="106"/>
        <v>-5.5486399999999927</v>
      </c>
    </row>
    <row r="7347" spans="1:7" x14ac:dyDescent="0.35">
      <c r="A7347">
        <v>275695</v>
      </c>
      <c r="B7347">
        <v>8.8699999999999992</v>
      </c>
      <c r="C7347">
        <v>29276</v>
      </c>
      <c r="D7347">
        <v>-5.71</v>
      </c>
      <c r="E7347" t="s">
        <v>4</v>
      </c>
      <c r="F7347" t="s">
        <v>4</v>
      </c>
      <c r="G7347">
        <f t="shared" si="106"/>
        <v>-5.5494999999999939</v>
      </c>
    </row>
    <row r="7348" spans="1:7" x14ac:dyDescent="0.35">
      <c r="A7348">
        <v>275733</v>
      </c>
      <c r="B7348">
        <v>8.9</v>
      </c>
      <c r="C7348">
        <v>29280</v>
      </c>
      <c r="D7348">
        <v>-5.72</v>
      </c>
      <c r="E7348" t="s">
        <v>4</v>
      </c>
      <c r="F7348" t="s">
        <v>4</v>
      </c>
      <c r="G7348">
        <f t="shared" si="106"/>
        <v>-5.5504399999999929</v>
      </c>
    </row>
    <row r="7349" spans="1:7" x14ac:dyDescent="0.35">
      <c r="A7349">
        <v>275767</v>
      </c>
      <c r="B7349">
        <v>8.89</v>
      </c>
      <c r="C7349">
        <v>29284</v>
      </c>
      <c r="D7349">
        <v>-5.78</v>
      </c>
      <c r="E7349" t="s">
        <v>4</v>
      </c>
      <c r="F7349" t="s">
        <v>4</v>
      </c>
      <c r="G7349">
        <f t="shared" si="106"/>
        <v>-5.551539999999993</v>
      </c>
    </row>
    <row r="7350" spans="1:7" x14ac:dyDescent="0.35">
      <c r="A7350">
        <v>275802</v>
      </c>
      <c r="B7350">
        <v>8.91</v>
      </c>
      <c r="C7350">
        <v>29288</v>
      </c>
      <c r="D7350">
        <v>-5.76</v>
      </c>
      <c r="E7350" t="s">
        <v>4</v>
      </c>
      <c r="F7350" t="s">
        <v>4</v>
      </c>
      <c r="G7350">
        <f t="shared" si="106"/>
        <v>-5.552639999999994</v>
      </c>
    </row>
    <row r="7351" spans="1:7" x14ac:dyDescent="0.35">
      <c r="A7351">
        <v>275837</v>
      </c>
      <c r="B7351">
        <v>8.91</v>
      </c>
      <c r="C7351">
        <v>29292</v>
      </c>
      <c r="D7351">
        <v>-5.7</v>
      </c>
      <c r="E7351" t="s">
        <v>4</v>
      </c>
      <c r="F7351" t="s">
        <v>4</v>
      </c>
      <c r="G7351">
        <f t="shared" si="106"/>
        <v>-5.5538799999999933</v>
      </c>
    </row>
    <row r="7352" spans="1:7" x14ac:dyDescent="0.35">
      <c r="A7352">
        <v>275872</v>
      </c>
      <c r="B7352">
        <v>8.9</v>
      </c>
      <c r="C7352">
        <v>29296</v>
      </c>
      <c r="D7352">
        <v>-5.66</v>
      </c>
      <c r="E7352" t="s">
        <v>4</v>
      </c>
      <c r="F7352" t="s">
        <v>4</v>
      </c>
      <c r="G7352">
        <f t="shared" ref="G7352:G7415" si="107">AVERAGE(D6851:D7352)</f>
        <v>-5.5550799999999931</v>
      </c>
    </row>
    <row r="7353" spans="1:7" x14ac:dyDescent="0.35">
      <c r="A7353">
        <v>275908</v>
      </c>
      <c r="B7353">
        <v>8.92</v>
      </c>
      <c r="C7353">
        <v>29300</v>
      </c>
      <c r="D7353">
        <v>-5.56</v>
      </c>
      <c r="E7353" t="s">
        <v>4</v>
      </c>
      <c r="F7353" t="s">
        <v>4</v>
      </c>
      <c r="G7353">
        <f t="shared" si="107"/>
        <v>-5.5562199999999926</v>
      </c>
    </row>
    <row r="7354" spans="1:7" x14ac:dyDescent="0.35">
      <c r="A7354">
        <v>275944</v>
      </c>
      <c r="B7354">
        <v>8.91</v>
      </c>
      <c r="C7354">
        <v>29304</v>
      </c>
      <c r="D7354">
        <v>-5.46</v>
      </c>
      <c r="E7354" t="s">
        <v>4</v>
      </c>
      <c r="F7354" t="s">
        <v>4</v>
      </c>
      <c r="G7354">
        <f t="shared" si="107"/>
        <v>-5.5569999999999924</v>
      </c>
    </row>
    <row r="7355" spans="1:7" x14ac:dyDescent="0.35">
      <c r="A7355">
        <v>275979</v>
      </c>
      <c r="B7355">
        <v>8.91</v>
      </c>
      <c r="C7355">
        <v>29308</v>
      </c>
      <c r="D7355">
        <v>-5.44</v>
      </c>
      <c r="E7355" t="s">
        <v>4</v>
      </c>
      <c r="F7355" t="s">
        <v>4</v>
      </c>
      <c r="G7355">
        <f t="shared" si="107"/>
        <v>-5.5577599999999938</v>
      </c>
    </row>
    <row r="7356" spans="1:7" x14ac:dyDescent="0.35">
      <c r="A7356">
        <v>276014</v>
      </c>
      <c r="B7356">
        <v>8.89</v>
      </c>
      <c r="C7356">
        <v>29312</v>
      </c>
      <c r="D7356">
        <v>-5.53</v>
      </c>
      <c r="E7356" t="s">
        <v>4</v>
      </c>
      <c r="F7356" t="s">
        <v>4</v>
      </c>
      <c r="G7356">
        <f t="shared" si="107"/>
        <v>-5.5586999999999946</v>
      </c>
    </row>
    <row r="7357" spans="1:7" x14ac:dyDescent="0.35">
      <c r="A7357">
        <v>276047</v>
      </c>
      <c r="B7357">
        <v>8.83</v>
      </c>
      <c r="C7357">
        <v>29316</v>
      </c>
      <c r="D7357">
        <v>-5.47</v>
      </c>
      <c r="E7357" t="s">
        <v>4</v>
      </c>
      <c r="F7357" t="s">
        <v>4</v>
      </c>
      <c r="G7357">
        <f t="shared" si="107"/>
        <v>-5.5593399999999935</v>
      </c>
    </row>
    <row r="7358" spans="1:7" x14ac:dyDescent="0.35">
      <c r="A7358">
        <v>276084</v>
      </c>
      <c r="B7358">
        <v>8.85</v>
      </c>
      <c r="C7358">
        <v>29320</v>
      </c>
      <c r="D7358">
        <v>-5.47</v>
      </c>
      <c r="E7358" t="s">
        <v>4</v>
      </c>
      <c r="F7358" t="s">
        <v>4</v>
      </c>
      <c r="G7358">
        <f t="shared" si="107"/>
        <v>-5.5598599999999934</v>
      </c>
    </row>
    <row r="7359" spans="1:7" x14ac:dyDescent="0.35">
      <c r="A7359">
        <v>276120</v>
      </c>
      <c r="B7359">
        <v>8.8699999999999992</v>
      </c>
      <c r="C7359">
        <v>29324</v>
      </c>
      <c r="D7359">
        <v>-5.4</v>
      </c>
      <c r="E7359" t="s">
        <v>4</v>
      </c>
      <c r="F7359" t="s">
        <v>4</v>
      </c>
      <c r="G7359">
        <f t="shared" si="107"/>
        <v>-5.5600199999999935</v>
      </c>
    </row>
    <row r="7360" spans="1:7" x14ac:dyDescent="0.35">
      <c r="A7360">
        <v>276154</v>
      </c>
      <c r="B7360">
        <v>8.8800000000000008</v>
      </c>
      <c r="C7360">
        <v>29328</v>
      </c>
      <c r="D7360">
        <v>-5.43</v>
      </c>
      <c r="E7360" t="s">
        <v>4</v>
      </c>
      <c r="F7360" t="s">
        <v>4</v>
      </c>
      <c r="G7360">
        <f t="shared" si="107"/>
        <v>-5.5601799999999919</v>
      </c>
    </row>
    <row r="7361" spans="1:7" x14ac:dyDescent="0.35">
      <c r="A7361">
        <v>276190</v>
      </c>
      <c r="B7361">
        <v>8.91</v>
      </c>
      <c r="C7361">
        <v>29332</v>
      </c>
      <c r="D7361">
        <v>-5.46</v>
      </c>
      <c r="E7361" t="s">
        <v>4</v>
      </c>
      <c r="F7361" t="s">
        <v>4</v>
      </c>
      <c r="G7361">
        <f t="shared" si="107"/>
        <v>-5.5605199999999924</v>
      </c>
    </row>
    <row r="7362" spans="1:7" x14ac:dyDescent="0.35">
      <c r="A7362">
        <v>276226</v>
      </c>
      <c r="B7362">
        <v>8.93</v>
      </c>
      <c r="C7362">
        <v>29336</v>
      </c>
      <c r="D7362">
        <v>-5.43</v>
      </c>
      <c r="E7362" t="s">
        <v>4</v>
      </c>
      <c r="F7362" t="s">
        <v>4</v>
      </c>
      <c r="G7362">
        <f t="shared" si="107"/>
        <v>-5.5606799999999925</v>
      </c>
    </row>
    <row r="7363" spans="1:7" x14ac:dyDescent="0.35">
      <c r="A7363">
        <v>276263</v>
      </c>
      <c r="B7363">
        <v>8.93</v>
      </c>
      <c r="C7363">
        <v>29340</v>
      </c>
      <c r="D7363">
        <v>-5.44</v>
      </c>
      <c r="E7363" t="s">
        <v>4</v>
      </c>
      <c r="F7363" t="s">
        <v>4</v>
      </c>
      <c r="G7363">
        <f t="shared" si="107"/>
        <v>-5.5607999999999933</v>
      </c>
    </row>
    <row r="7364" spans="1:7" x14ac:dyDescent="0.35">
      <c r="A7364">
        <v>276298</v>
      </c>
      <c r="B7364">
        <v>8.9</v>
      </c>
      <c r="C7364">
        <v>29344</v>
      </c>
      <c r="D7364">
        <v>-5.6</v>
      </c>
      <c r="E7364" t="s">
        <v>4</v>
      </c>
      <c r="F7364" t="s">
        <v>4</v>
      </c>
      <c r="G7364">
        <f t="shared" si="107"/>
        <v>-5.561139999999992</v>
      </c>
    </row>
    <row r="7365" spans="1:7" x14ac:dyDescent="0.35">
      <c r="A7365">
        <v>276333</v>
      </c>
      <c r="B7365">
        <v>8.8800000000000008</v>
      </c>
      <c r="C7365">
        <v>29348</v>
      </c>
      <c r="D7365">
        <v>-5.68</v>
      </c>
      <c r="E7365" t="s">
        <v>4</v>
      </c>
      <c r="F7365" t="s">
        <v>4</v>
      </c>
      <c r="G7365">
        <f t="shared" si="107"/>
        <v>-5.5614999999999926</v>
      </c>
    </row>
    <row r="7366" spans="1:7" x14ac:dyDescent="0.35">
      <c r="A7366">
        <v>276368</v>
      </c>
      <c r="B7366">
        <v>8.85</v>
      </c>
      <c r="C7366">
        <v>29352</v>
      </c>
      <c r="D7366">
        <v>-5.73</v>
      </c>
      <c r="E7366" t="s">
        <v>4</v>
      </c>
      <c r="F7366" t="s">
        <v>4</v>
      </c>
      <c r="G7366">
        <f t="shared" si="107"/>
        <v>-5.5619999999999923</v>
      </c>
    </row>
    <row r="7367" spans="1:7" x14ac:dyDescent="0.35">
      <c r="A7367">
        <v>276402</v>
      </c>
      <c r="B7367">
        <v>8.84</v>
      </c>
      <c r="C7367">
        <v>29356</v>
      </c>
      <c r="D7367">
        <v>-5.78</v>
      </c>
      <c r="E7367" t="s">
        <v>4</v>
      </c>
      <c r="F7367" t="s">
        <v>4</v>
      </c>
      <c r="G7367">
        <f t="shared" si="107"/>
        <v>-5.5624999999999929</v>
      </c>
    </row>
    <row r="7368" spans="1:7" x14ac:dyDescent="0.35">
      <c r="A7368">
        <v>276438</v>
      </c>
      <c r="B7368">
        <v>8.8699999999999992</v>
      </c>
      <c r="C7368">
        <v>29360</v>
      </c>
      <c r="D7368">
        <v>-5.8</v>
      </c>
      <c r="E7368" t="s">
        <v>4</v>
      </c>
      <c r="F7368" t="s">
        <v>4</v>
      </c>
      <c r="G7368">
        <f t="shared" si="107"/>
        <v>-5.5630399999999929</v>
      </c>
    </row>
    <row r="7369" spans="1:7" x14ac:dyDescent="0.35">
      <c r="A7369">
        <v>276474</v>
      </c>
      <c r="B7369">
        <v>8.9</v>
      </c>
      <c r="C7369">
        <v>29364</v>
      </c>
      <c r="D7369">
        <v>-5.74</v>
      </c>
      <c r="E7369" t="s">
        <v>4</v>
      </c>
      <c r="F7369" t="s">
        <v>4</v>
      </c>
      <c r="G7369">
        <f t="shared" si="107"/>
        <v>-5.5632599999999917</v>
      </c>
    </row>
    <row r="7370" spans="1:7" x14ac:dyDescent="0.35">
      <c r="A7370">
        <v>276510</v>
      </c>
      <c r="B7370">
        <v>8.8800000000000008</v>
      </c>
      <c r="C7370">
        <v>29368</v>
      </c>
      <c r="D7370">
        <v>-5.67</v>
      </c>
      <c r="E7370" t="s">
        <v>4</v>
      </c>
      <c r="F7370" t="s">
        <v>4</v>
      </c>
      <c r="G7370">
        <f t="shared" si="107"/>
        <v>-5.5633999999999917</v>
      </c>
    </row>
    <row r="7371" spans="1:7" x14ac:dyDescent="0.35">
      <c r="A7371">
        <v>276545</v>
      </c>
      <c r="B7371">
        <v>8.84</v>
      </c>
      <c r="C7371">
        <v>29372</v>
      </c>
      <c r="D7371">
        <v>-5.73</v>
      </c>
      <c r="E7371" t="s">
        <v>4</v>
      </c>
      <c r="F7371" t="s">
        <v>4</v>
      </c>
      <c r="G7371">
        <f t="shared" si="107"/>
        <v>-5.5635399999999917</v>
      </c>
    </row>
    <row r="7372" spans="1:7" x14ac:dyDescent="0.35">
      <c r="A7372">
        <v>276579</v>
      </c>
      <c r="B7372">
        <v>8.84</v>
      </c>
      <c r="C7372">
        <v>29376</v>
      </c>
      <c r="D7372">
        <v>-5.77</v>
      </c>
      <c r="E7372" t="s">
        <v>4</v>
      </c>
      <c r="F7372" t="s">
        <v>4</v>
      </c>
      <c r="G7372">
        <f t="shared" si="107"/>
        <v>-5.5637199999999911</v>
      </c>
    </row>
    <row r="7373" spans="1:7" x14ac:dyDescent="0.35">
      <c r="A7373">
        <v>276614</v>
      </c>
      <c r="B7373">
        <v>8.81</v>
      </c>
      <c r="C7373">
        <v>29380</v>
      </c>
      <c r="D7373">
        <v>-5.82</v>
      </c>
      <c r="E7373" t="s">
        <v>4</v>
      </c>
      <c r="F7373" t="s">
        <v>4</v>
      </c>
      <c r="G7373">
        <f t="shared" si="107"/>
        <v>-5.563979999999991</v>
      </c>
    </row>
    <row r="7374" spans="1:7" x14ac:dyDescent="0.35">
      <c r="A7374">
        <v>276648</v>
      </c>
      <c r="B7374">
        <v>8.81</v>
      </c>
      <c r="C7374">
        <v>29384</v>
      </c>
      <c r="D7374">
        <v>-5.79</v>
      </c>
      <c r="E7374" t="s">
        <v>4</v>
      </c>
      <c r="F7374" t="s">
        <v>4</v>
      </c>
      <c r="G7374">
        <f t="shared" si="107"/>
        <v>-5.5641599999999913</v>
      </c>
    </row>
    <row r="7375" spans="1:7" x14ac:dyDescent="0.35">
      <c r="A7375">
        <v>276685</v>
      </c>
      <c r="B7375">
        <v>8.83</v>
      </c>
      <c r="C7375">
        <v>29388</v>
      </c>
      <c r="D7375">
        <v>-5.7</v>
      </c>
      <c r="E7375" t="s">
        <v>4</v>
      </c>
      <c r="F7375" t="s">
        <v>4</v>
      </c>
      <c r="G7375">
        <f t="shared" si="107"/>
        <v>-5.5642199999999908</v>
      </c>
    </row>
    <row r="7376" spans="1:7" x14ac:dyDescent="0.35">
      <c r="A7376">
        <v>276720</v>
      </c>
      <c r="B7376">
        <v>8.83</v>
      </c>
      <c r="C7376">
        <v>29392</v>
      </c>
      <c r="D7376">
        <v>-5.62</v>
      </c>
      <c r="E7376" t="s">
        <v>4</v>
      </c>
      <c r="F7376" t="s">
        <v>4</v>
      </c>
      <c r="G7376">
        <f t="shared" si="107"/>
        <v>-5.5639799999999902</v>
      </c>
    </row>
    <row r="7377" spans="1:7" x14ac:dyDescent="0.35">
      <c r="A7377">
        <v>276755</v>
      </c>
      <c r="B7377">
        <v>8.83</v>
      </c>
      <c r="C7377">
        <v>29396</v>
      </c>
      <c r="D7377">
        <v>-5.59</v>
      </c>
      <c r="E7377" t="s">
        <v>4</v>
      </c>
      <c r="F7377" t="s">
        <v>4</v>
      </c>
      <c r="G7377">
        <f t="shared" si="107"/>
        <v>-5.5635399999999908</v>
      </c>
    </row>
    <row r="7378" spans="1:7" x14ac:dyDescent="0.35">
      <c r="A7378">
        <v>276788</v>
      </c>
      <c r="B7378">
        <v>8.8000000000000007</v>
      </c>
      <c r="C7378">
        <v>29400</v>
      </c>
      <c r="D7378">
        <v>-5.65</v>
      </c>
      <c r="E7378" t="s">
        <v>4</v>
      </c>
      <c r="F7378" t="s">
        <v>4</v>
      </c>
      <c r="G7378">
        <f t="shared" si="107"/>
        <v>-5.5631599999999919</v>
      </c>
    </row>
    <row r="7379" spans="1:7" x14ac:dyDescent="0.35">
      <c r="A7379">
        <v>276822</v>
      </c>
      <c r="B7379">
        <v>8.7799999999999994</v>
      </c>
      <c r="C7379">
        <v>29404</v>
      </c>
      <c r="D7379">
        <v>-5.7</v>
      </c>
      <c r="E7379" t="s">
        <v>4</v>
      </c>
      <c r="F7379" t="s">
        <v>4</v>
      </c>
      <c r="G7379">
        <f t="shared" si="107"/>
        <v>-5.5630399999999911</v>
      </c>
    </row>
    <row r="7380" spans="1:7" x14ac:dyDescent="0.35">
      <c r="A7380">
        <v>276859</v>
      </c>
      <c r="B7380">
        <v>8.8000000000000007</v>
      </c>
      <c r="C7380">
        <v>29408</v>
      </c>
      <c r="D7380">
        <v>-5.68</v>
      </c>
      <c r="E7380" t="s">
        <v>4</v>
      </c>
      <c r="F7380" t="s">
        <v>4</v>
      </c>
      <c r="G7380">
        <f t="shared" si="107"/>
        <v>-5.5630599999999903</v>
      </c>
    </row>
    <row r="7381" spans="1:7" x14ac:dyDescent="0.35">
      <c r="A7381">
        <v>276896</v>
      </c>
      <c r="B7381">
        <v>8.82</v>
      </c>
      <c r="C7381">
        <v>29412</v>
      </c>
      <c r="D7381">
        <v>-5.58</v>
      </c>
      <c r="E7381" t="s">
        <v>4</v>
      </c>
      <c r="F7381" t="s">
        <v>4</v>
      </c>
      <c r="G7381">
        <f t="shared" si="107"/>
        <v>-5.5627799999999903</v>
      </c>
    </row>
    <row r="7382" spans="1:7" x14ac:dyDescent="0.35">
      <c r="A7382">
        <v>276931</v>
      </c>
      <c r="B7382">
        <v>8.84</v>
      </c>
      <c r="C7382">
        <v>29416</v>
      </c>
      <c r="D7382">
        <v>-5.63</v>
      </c>
      <c r="E7382" t="s">
        <v>4</v>
      </c>
      <c r="F7382" t="s">
        <v>4</v>
      </c>
      <c r="G7382">
        <f t="shared" si="107"/>
        <v>-5.5627199999999899</v>
      </c>
    </row>
    <row r="7383" spans="1:7" x14ac:dyDescent="0.35">
      <c r="A7383">
        <v>276967</v>
      </c>
      <c r="B7383">
        <v>8.83</v>
      </c>
      <c r="C7383">
        <v>29420</v>
      </c>
      <c r="D7383">
        <v>-5.66</v>
      </c>
      <c r="E7383" t="s">
        <v>4</v>
      </c>
      <c r="F7383" t="s">
        <v>4</v>
      </c>
      <c r="G7383">
        <f t="shared" si="107"/>
        <v>-5.5626599999999895</v>
      </c>
    </row>
    <row r="7384" spans="1:7" x14ac:dyDescent="0.35">
      <c r="A7384">
        <v>277006</v>
      </c>
      <c r="B7384">
        <v>8.86</v>
      </c>
      <c r="C7384">
        <v>29424</v>
      </c>
      <c r="D7384">
        <v>-5.59</v>
      </c>
      <c r="E7384" t="s">
        <v>4</v>
      </c>
      <c r="F7384" t="s">
        <v>4</v>
      </c>
      <c r="G7384">
        <f t="shared" si="107"/>
        <v>-5.5623799999999903</v>
      </c>
    </row>
    <row r="7385" spans="1:7" x14ac:dyDescent="0.35">
      <c r="A7385">
        <v>277041</v>
      </c>
      <c r="B7385">
        <v>8.8699999999999992</v>
      </c>
      <c r="C7385">
        <v>29428</v>
      </c>
      <c r="D7385">
        <v>-5.54</v>
      </c>
      <c r="E7385" t="s">
        <v>4</v>
      </c>
      <c r="F7385" t="s">
        <v>4</v>
      </c>
      <c r="G7385">
        <f t="shared" si="107"/>
        <v>-5.5621599999999898</v>
      </c>
    </row>
    <row r="7386" spans="1:7" x14ac:dyDescent="0.35">
      <c r="A7386">
        <v>277074</v>
      </c>
      <c r="B7386">
        <v>8.84</v>
      </c>
      <c r="C7386">
        <v>29432</v>
      </c>
      <c r="D7386">
        <v>-5.43</v>
      </c>
      <c r="E7386" t="s">
        <v>4</v>
      </c>
      <c r="F7386" t="s">
        <v>4</v>
      </c>
      <c r="G7386">
        <f t="shared" si="107"/>
        <v>-5.5615999999999897</v>
      </c>
    </row>
    <row r="7387" spans="1:7" x14ac:dyDescent="0.35">
      <c r="A7387">
        <v>277110</v>
      </c>
      <c r="B7387">
        <v>8.84</v>
      </c>
      <c r="C7387">
        <v>29436</v>
      </c>
      <c r="D7387">
        <v>-5.43</v>
      </c>
      <c r="E7387" t="s">
        <v>4</v>
      </c>
      <c r="F7387" t="s">
        <v>4</v>
      </c>
      <c r="G7387">
        <f t="shared" si="107"/>
        <v>-5.5610999999999891</v>
      </c>
    </row>
    <row r="7388" spans="1:7" x14ac:dyDescent="0.35">
      <c r="A7388">
        <v>277145</v>
      </c>
      <c r="B7388">
        <v>8.82</v>
      </c>
      <c r="C7388">
        <v>29440</v>
      </c>
      <c r="D7388">
        <v>-5.43</v>
      </c>
      <c r="E7388" t="s">
        <v>4</v>
      </c>
      <c r="F7388" t="s">
        <v>4</v>
      </c>
      <c r="G7388">
        <f t="shared" si="107"/>
        <v>-5.5607999999999889</v>
      </c>
    </row>
    <row r="7389" spans="1:7" x14ac:dyDescent="0.35">
      <c r="A7389">
        <v>277178</v>
      </c>
      <c r="B7389">
        <v>8.8000000000000007</v>
      </c>
      <c r="C7389">
        <v>29444</v>
      </c>
      <c r="D7389">
        <v>-5.32</v>
      </c>
      <c r="E7389" t="s">
        <v>4</v>
      </c>
      <c r="F7389" t="s">
        <v>4</v>
      </c>
      <c r="G7389">
        <f t="shared" si="107"/>
        <v>-5.5603399999999894</v>
      </c>
    </row>
    <row r="7390" spans="1:7" x14ac:dyDescent="0.35">
      <c r="A7390">
        <v>277213</v>
      </c>
      <c r="B7390">
        <v>8.8000000000000007</v>
      </c>
      <c r="C7390">
        <v>29448</v>
      </c>
      <c r="D7390">
        <v>-5.25</v>
      </c>
      <c r="E7390" t="s">
        <v>4</v>
      </c>
      <c r="F7390" t="s">
        <v>4</v>
      </c>
      <c r="G7390">
        <f t="shared" si="107"/>
        <v>-5.5594399999999897</v>
      </c>
    </row>
    <row r="7391" spans="1:7" x14ac:dyDescent="0.35">
      <c r="A7391">
        <v>277248</v>
      </c>
      <c r="B7391">
        <v>8.8000000000000007</v>
      </c>
      <c r="C7391">
        <v>29452</v>
      </c>
      <c r="D7391">
        <v>-5.21</v>
      </c>
      <c r="E7391" t="s">
        <v>4</v>
      </c>
      <c r="F7391" t="s">
        <v>4</v>
      </c>
      <c r="G7391">
        <f t="shared" si="107"/>
        <v>-5.5585399999999892</v>
      </c>
    </row>
    <row r="7392" spans="1:7" x14ac:dyDescent="0.35">
      <c r="A7392">
        <v>277282</v>
      </c>
      <c r="B7392">
        <v>8.8000000000000007</v>
      </c>
      <c r="C7392">
        <v>29456</v>
      </c>
      <c r="D7392">
        <v>-5.16</v>
      </c>
      <c r="E7392" t="s">
        <v>4</v>
      </c>
      <c r="F7392" t="s">
        <v>4</v>
      </c>
      <c r="G7392">
        <f t="shared" si="107"/>
        <v>-5.5576799999999889</v>
      </c>
    </row>
    <row r="7393" spans="1:7" x14ac:dyDescent="0.35">
      <c r="A7393">
        <v>277316</v>
      </c>
      <c r="B7393">
        <v>8.7799999999999994</v>
      </c>
      <c r="C7393">
        <v>29460</v>
      </c>
      <c r="D7393">
        <v>-5.14</v>
      </c>
      <c r="E7393" t="s">
        <v>4</v>
      </c>
      <c r="F7393" t="s">
        <v>4</v>
      </c>
      <c r="G7393">
        <f t="shared" si="107"/>
        <v>-5.5568599999999879</v>
      </c>
    </row>
    <row r="7394" spans="1:7" x14ac:dyDescent="0.35">
      <c r="A7394">
        <v>277354</v>
      </c>
      <c r="B7394">
        <v>8.8000000000000007</v>
      </c>
      <c r="C7394">
        <v>29464</v>
      </c>
      <c r="D7394">
        <v>-5.14</v>
      </c>
      <c r="E7394" t="s">
        <v>4</v>
      </c>
      <c r="F7394" t="s">
        <v>4</v>
      </c>
      <c r="G7394">
        <f t="shared" si="107"/>
        <v>-5.5562799999999877</v>
      </c>
    </row>
    <row r="7395" spans="1:7" x14ac:dyDescent="0.35">
      <c r="A7395">
        <v>277389</v>
      </c>
      <c r="B7395">
        <v>8.7899999999999991</v>
      </c>
      <c r="C7395">
        <v>29468</v>
      </c>
      <c r="D7395">
        <v>-5.2</v>
      </c>
      <c r="E7395" t="s">
        <v>4</v>
      </c>
      <c r="F7395" t="s">
        <v>4</v>
      </c>
      <c r="G7395">
        <f t="shared" si="107"/>
        <v>-5.5559199999999871</v>
      </c>
    </row>
    <row r="7396" spans="1:7" x14ac:dyDescent="0.35">
      <c r="A7396">
        <v>277425</v>
      </c>
      <c r="B7396">
        <v>8.8000000000000007</v>
      </c>
      <c r="C7396">
        <v>29472</v>
      </c>
      <c r="D7396">
        <v>-5.0999999999999996</v>
      </c>
      <c r="E7396" t="s">
        <v>4</v>
      </c>
      <c r="F7396" t="s">
        <v>4</v>
      </c>
      <c r="G7396">
        <f t="shared" si="107"/>
        <v>-5.5555799999999875</v>
      </c>
    </row>
    <row r="7397" spans="1:7" x14ac:dyDescent="0.35">
      <c r="A7397">
        <v>277461</v>
      </c>
      <c r="B7397">
        <v>8.82</v>
      </c>
      <c r="C7397">
        <v>29476</v>
      </c>
      <c r="D7397">
        <v>-4.97</v>
      </c>
      <c r="E7397" t="s">
        <v>4</v>
      </c>
      <c r="F7397" t="s">
        <v>4</v>
      </c>
      <c r="G7397">
        <f t="shared" si="107"/>
        <v>-5.5549599999999861</v>
      </c>
    </row>
    <row r="7398" spans="1:7" x14ac:dyDescent="0.35">
      <c r="A7398">
        <v>277498</v>
      </c>
      <c r="B7398">
        <v>8.84</v>
      </c>
      <c r="C7398">
        <v>29480</v>
      </c>
      <c r="D7398">
        <v>-4.91</v>
      </c>
      <c r="E7398" t="s">
        <v>4</v>
      </c>
      <c r="F7398" t="s">
        <v>4</v>
      </c>
      <c r="G7398">
        <f t="shared" si="107"/>
        <v>-5.554259999999986</v>
      </c>
    </row>
    <row r="7399" spans="1:7" x14ac:dyDescent="0.35">
      <c r="A7399">
        <v>277536</v>
      </c>
      <c r="B7399">
        <v>8.8800000000000008</v>
      </c>
      <c r="C7399">
        <v>29484</v>
      </c>
      <c r="D7399">
        <v>-4.9800000000000004</v>
      </c>
      <c r="E7399" t="s">
        <v>4</v>
      </c>
      <c r="F7399" t="s">
        <v>4</v>
      </c>
      <c r="G7399">
        <f t="shared" si="107"/>
        <v>-5.5536799999999857</v>
      </c>
    </row>
    <row r="7400" spans="1:7" x14ac:dyDescent="0.35">
      <c r="A7400">
        <v>277569</v>
      </c>
      <c r="B7400">
        <v>8.84</v>
      </c>
      <c r="C7400">
        <v>29488</v>
      </c>
      <c r="D7400">
        <v>-5.12</v>
      </c>
      <c r="E7400" t="s">
        <v>4</v>
      </c>
      <c r="F7400" t="s">
        <v>4</v>
      </c>
      <c r="G7400">
        <f t="shared" si="107"/>
        <v>-5.5528143712574707</v>
      </c>
    </row>
    <row r="7401" spans="1:7" x14ac:dyDescent="0.35">
      <c r="A7401">
        <v>277607</v>
      </c>
      <c r="B7401">
        <v>8.8699999999999992</v>
      </c>
      <c r="C7401">
        <v>29492</v>
      </c>
      <c r="D7401">
        <v>-5.18</v>
      </c>
      <c r="E7401" t="s">
        <v>4</v>
      </c>
      <c r="F7401" t="s">
        <v>4</v>
      </c>
      <c r="G7401">
        <f t="shared" si="107"/>
        <v>-5.552634730538907</v>
      </c>
    </row>
    <row r="7402" spans="1:7" x14ac:dyDescent="0.35">
      <c r="A7402">
        <v>277644</v>
      </c>
      <c r="B7402">
        <v>8.89</v>
      </c>
      <c r="C7402">
        <v>29496</v>
      </c>
      <c r="D7402">
        <v>-5.2</v>
      </c>
      <c r="E7402" t="s">
        <v>4</v>
      </c>
      <c r="F7402" t="s">
        <v>4</v>
      </c>
      <c r="G7402">
        <f t="shared" si="107"/>
        <v>-5.5524351297405037</v>
      </c>
    </row>
    <row r="7403" spans="1:7" x14ac:dyDescent="0.35">
      <c r="A7403">
        <v>277681</v>
      </c>
      <c r="B7403">
        <v>8.93</v>
      </c>
      <c r="C7403">
        <v>29500</v>
      </c>
      <c r="D7403">
        <v>-5.1100000000000003</v>
      </c>
      <c r="E7403" t="s">
        <v>4</v>
      </c>
      <c r="F7403" t="s">
        <v>4</v>
      </c>
      <c r="G7403">
        <f t="shared" si="107"/>
        <v>-5.5521956087824202</v>
      </c>
    </row>
    <row r="7404" spans="1:7" x14ac:dyDescent="0.35">
      <c r="A7404">
        <v>277716</v>
      </c>
      <c r="B7404">
        <v>8.94</v>
      </c>
      <c r="C7404">
        <v>29504</v>
      </c>
      <c r="D7404">
        <v>-5.17</v>
      </c>
      <c r="E7404" t="s">
        <v>4</v>
      </c>
      <c r="F7404" t="s">
        <v>4</v>
      </c>
      <c r="G7404">
        <f t="shared" si="107"/>
        <v>-5.5520359281436971</v>
      </c>
    </row>
    <row r="7405" spans="1:7" x14ac:dyDescent="0.35">
      <c r="A7405">
        <v>277750</v>
      </c>
      <c r="B7405">
        <v>8.91</v>
      </c>
      <c r="C7405">
        <v>29508</v>
      </c>
      <c r="D7405">
        <v>-5.21</v>
      </c>
      <c r="E7405" t="s">
        <v>4</v>
      </c>
      <c r="F7405" t="s">
        <v>4</v>
      </c>
      <c r="G7405">
        <f t="shared" si="107"/>
        <v>-5.5519161676646558</v>
      </c>
    </row>
    <row r="7406" spans="1:7" x14ac:dyDescent="0.35">
      <c r="A7406">
        <v>277788</v>
      </c>
      <c r="B7406">
        <v>8.92</v>
      </c>
      <c r="C7406">
        <v>29512</v>
      </c>
      <c r="D7406">
        <v>-5.2</v>
      </c>
      <c r="E7406" t="s">
        <v>4</v>
      </c>
      <c r="F7406" t="s">
        <v>4</v>
      </c>
      <c r="G7406">
        <f t="shared" si="107"/>
        <v>-5.5517165668662525</v>
      </c>
    </row>
    <row r="7407" spans="1:7" x14ac:dyDescent="0.35">
      <c r="A7407">
        <v>277823</v>
      </c>
      <c r="B7407">
        <v>8.92</v>
      </c>
      <c r="C7407">
        <v>29516</v>
      </c>
      <c r="D7407">
        <v>-5.22</v>
      </c>
      <c r="E7407" t="s">
        <v>4</v>
      </c>
      <c r="F7407" t="s">
        <v>4</v>
      </c>
      <c r="G7407">
        <f t="shared" si="107"/>
        <v>-5.5516766467065715</v>
      </c>
    </row>
    <row r="7408" spans="1:7" x14ac:dyDescent="0.35">
      <c r="A7408">
        <v>277859</v>
      </c>
      <c r="B7408">
        <v>8.92</v>
      </c>
      <c r="C7408">
        <v>29520</v>
      </c>
      <c r="D7408">
        <v>-5.26</v>
      </c>
      <c r="E7408" t="s">
        <v>4</v>
      </c>
      <c r="F7408" t="s">
        <v>4</v>
      </c>
      <c r="G7408">
        <f t="shared" si="107"/>
        <v>-5.551656686626731</v>
      </c>
    </row>
    <row r="7409" spans="1:7" x14ac:dyDescent="0.35">
      <c r="A7409">
        <v>277895</v>
      </c>
      <c r="B7409">
        <v>8.89</v>
      </c>
      <c r="C7409">
        <v>29524</v>
      </c>
      <c r="D7409">
        <v>-5.34</v>
      </c>
      <c r="E7409" t="s">
        <v>4</v>
      </c>
      <c r="F7409" t="s">
        <v>4</v>
      </c>
      <c r="G7409">
        <f t="shared" si="107"/>
        <v>-5.5517964071856136</v>
      </c>
    </row>
    <row r="7410" spans="1:7" x14ac:dyDescent="0.35">
      <c r="A7410">
        <v>277932</v>
      </c>
      <c r="B7410">
        <v>8.91</v>
      </c>
      <c r="C7410">
        <v>29528</v>
      </c>
      <c r="D7410">
        <v>-5.4</v>
      </c>
      <c r="E7410" t="s">
        <v>4</v>
      </c>
      <c r="F7410" t="s">
        <v>4</v>
      </c>
      <c r="G7410">
        <f t="shared" si="107"/>
        <v>-5.5521357285428996</v>
      </c>
    </row>
    <row r="7411" spans="1:7" x14ac:dyDescent="0.35">
      <c r="A7411">
        <v>277967</v>
      </c>
      <c r="B7411">
        <v>8.93</v>
      </c>
      <c r="C7411">
        <v>29532</v>
      </c>
      <c r="D7411">
        <v>-5.46</v>
      </c>
      <c r="E7411" t="s">
        <v>4</v>
      </c>
      <c r="F7411" t="s">
        <v>4</v>
      </c>
      <c r="G7411">
        <f t="shared" si="107"/>
        <v>-5.55275449101795</v>
      </c>
    </row>
    <row r="7412" spans="1:7" x14ac:dyDescent="0.35">
      <c r="A7412">
        <v>278003</v>
      </c>
      <c r="B7412">
        <v>8.93</v>
      </c>
      <c r="C7412">
        <v>29536</v>
      </c>
      <c r="D7412">
        <v>-5.51</v>
      </c>
      <c r="E7412" t="s">
        <v>4</v>
      </c>
      <c r="F7412" t="s">
        <v>4</v>
      </c>
      <c r="G7412">
        <f t="shared" si="107"/>
        <v>-5.5534930139720426</v>
      </c>
    </row>
    <row r="7413" spans="1:7" x14ac:dyDescent="0.35">
      <c r="A7413">
        <v>278040</v>
      </c>
      <c r="B7413">
        <v>8.9499999999999993</v>
      </c>
      <c r="C7413">
        <v>29540</v>
      </c>
      <c r="D7413">
        <v>-5.52</v>
      </c>
      <c r="E7413" t="s">
        <v>4</v>
      </c>
      <c r="F7413" t="s">
        <v>4</v>
      </c>
      <c r="G7413">
        <f t="shared" si="107"/>
        <v>-5.5540918163672526</v>
      </c>
    </row>
    <row r="7414" spans="1:7" x14ac:dyDescent="0.35">
      <c r="A7414">
        <v>278074</v>
      </c>
      <c r="B7414">
        <v>8.9600000000000009</v>
      </c>
      <c r="C7414">
        <v>29544</v>
      </c>
      <c r="D7414">
        <v>-5.56</v>
      </c>
      <c r="E7414" t="s">
        <v>4</v>
      </c>
      <c r="F7414" t="s">
        <v>4</v>
      </c>
      <c r="G7414">
        <f t="shared" si="107"/>
        <v>-5.5546906187624616</v>
      </c>
    </row>
    <row r="7415" spans="1:7" x14ac:dyDescent="0.35">
      <c r="A7415">
        <v>278109</v>
      </c>
      <c r="B7415">
        <v>8.9600000000000009</v>
      </c>
      <c r="C7415">
        <v>29548</v>
      </c>
      <c r="D7415">
        <v>-5.66</v>
      </c>
      <c r="E7415" t="s">
        <v>4</v>
      </c>
      <c r="F7415" t="s">
        <v>4</v>
      </c>
      <c r="G7415">
        <f t="shared" si="107"/>
        <v>-5.555449101796393</v>
      </c>
    </row>
    <row r="7416" spans="1:7" x14ac:dyDescent="0.35">
      <c r="A7416">
        <v>278143</v>
      </c>
      <c r="B7416">
        <v>8.9499999999999993</v>
      </c>
      <c r="C7416">
        <v>29552</v>
      </c>
      <c r="D7416">
        <v>-5.66</v>
      </c>
      <c r="E7416" t="s">
        <v>4</v>
      </c>
      <c r="F7416" t="s">
        <v>4</v>
      </c>
      <c r="G7416">
        <f t="shared" ref="G7416:G7479" si="108">AVERAGE(D6915:D7416)</f>
        <v>-5.556427145708569</v>
      </c>
    </row>
    <row r="7417" spans="1:7" x14ac:dyDescent="0.35">
      <c r="A7417">
        <v>278178</v>
      </c>
      <c r="B7417">
        <v>8.9600000000000009</v>
      </c>
      <c r="C7417">
        <v>29556</v>
      </c>
      <c r="D7417">
        <v>-5.72</v>
      </c>
      <c r="E7417" t="s">
        <v>4</v>
      </c>
      <c r="F7417" t="s">
        <v>4</v>
      </c>
      <c r="G7417">
        <f t="shared" si="108"/>
        <v>-5.5575449101796268</v>
      </c>
    </row>
    <row r="7418" spans="1:7" x14ac:dyDescent="0.35">
      <c r="A7418">
        <v>278213</v>
      </c>
      <c r="B7418">
        <v>8.9700000000000006</v>
      </c>
      <c r="C7418">
        <v>29560</v>
      </c>
      <c r="D7418">
        <v>-5.74</v>
      </c>
      <c r="E7418" t="s">
        <v>4</v>
      </c>
      <c r="F7418" t="s">
        <v>4</v>
      </c>
      <c r="G7418">
        <f t="shared" si="108"/>
        <v>-5.5586427145708441</v>
      </c>
    </row>
    <row r="7419" spans="1:7" x14ac:dyDescent="0.35">
      <c r="A7419">
        <v>278248</v>
      </c>
      <c r="B7419">
        <v>8.94</v>
      </c>
      <c r="C7419">
        <v>29564</v>
      </c>
      <c r="D7419">
        <v>-5.76</v>
      </c>
      <c r="E7419" t="s">
        <v>4</v>
      </c>
      <c r="F7419" t="s">
        <v>4</v>
      </c>
      <c r="G7419">
        <f t="shared" si="108"/>
        <v>-5.5596407185628607</v>
      </c>
    </row>
    <row r="7420" spans="1:7" x14ac:dyDescent="0.35">
      <c r="A7420">
        <v>278285</v>
      </c>
      <c r="B7420">
        <v>8.9600000000000009</v>
      </c>
      <c r="C7420">
        <v>29568</v>
      </c>
      <c r="D7420">
        <v>-5.69</v>
      </c>
      <c r="E7420" t="s">
        <v>4</v>
      </c>
      <c r="F7420" t="s">
        <v>4</v>
      </c>
      <c r="G7420">
        <f t="shared" si="108"/>
        <v>-5.5601996007983914</v>
      </c>
    </row>
    <row r="7421" spans="1:7" x14ac:dyDescent="0.35">
      <c r="A7421">
        <v>278323</v>
      </c>
      <c r="B7421">
        <v>8.98</v>
      </c>
      <c r="C7421">
        <v>29572</v>
      </c>
      <c r="D7421">
        <v>-5.69</v>
      </c>
      <c r="E7421" t="s">
        <v>4</v>
      </c>
      <c r="F7421" t="s">
        <v>4</v>
      </c>
      <c r="G7421">
        <f t="shared" si="108"/>
        <v>-5.5606187624750367</v>
      </c>
    </row>
    <row r="7422" spans="1:7" x14ac:dyDescent="0.35">
      <c r="A7422">
        <v>278360</v>
      </c>
      <c r="B7422">
        <v>8.99</v>
      </c>
      <c r="C7422">
        <v>29576</v>
      </c>
      <c r="D7422">
        <v>-5.71</v>
      </c>
      <c r="E7422" t="s">
        <v>4</v>
      </c>
      <c r="F7422" t="s">
        <v>4</v>
      </c>
      <c r="G7422">
        <f t="shared" si="108"/>
        <v>-5.5608383233532814</v>
      </c>
    </row>
    <row r="7423" spans="1:7" x14ac:dyDescent="0.35">
      <c r="A7423">
        <v>278397</v>
      </c>
      <c r="B7423">
        <v>8.99</v>
      </c>
      <c r="C7423">
        <v>29580</v>
      </c>
      <c r="D7423">
        <v>-5.76</v>
      </c>
      <c r="E7423" t="s">
        <v>4</v>
      </c>
      <c r="F7423" t="s">
        <v>4</v>
      </c>
      <c r="G7423">
        <f t="shared" si="108"/>
        <v>-5.5612375249500881</v>
      </c>
    </row>
    <row r="7424" spans="1:7" x14ac:dyDescent="0.35">
      <c r="A7424">
        <v>278435</v>
      </c>
      <c r="B7424">
        <v>8.99</v>
      </c>
      <c r="C7424">
        <v>29584</v>
      </c>
      <c r="D7424">
        <v>-5.62</v>
      </c>
      <c r="E7424" t="s">
        <v>4</v>
      </c>
      <c r="F7424" t="s">
        <v>4</v>
      </c>
      <c r="G7424">
        <f t="shared" si="108"/>
        <v>-5.5614171656686509</v>
      </c>
    </row>
    <row r="7425" spans="1:7" x14ac:dyDescent="0.35">
      <c r="A7425">
        <v>278469</v>
      </c>
      <c r="B7425">
        <v>9</v>
      </c>
      <c r="C7425">
        <v>29588</v>
      </c>
      <c r="D7425">
        <v>-5.57</v>
      </c>
      <c r="E7425" t="s">
        <v>4</v>
      </c>
      <c r="F7425" t="s">
        <v>4</v>
      </c>
      <c r="G7425">
        <f t="shared" si="108"/>
        <v>-5.5614171656686509</v>
      </c>
    </row>
    <row r="7426" spans="1:7" x14ac:dyDescent="0.35">
      <c r="A7426">
        <v>278508</v>
      </c>
      <c r="B7426">
        <v>9.01</v>
      </c>
      <c r="C7426">
        <v>29592</v>
      </c>
      <c r="D7426">
        <v>-5.59</v>
      </c>
      <c r="E7426" t="s">
        <v>4</v>
      </c>
      <c r="F7426" t="s">
        <v>4</v>
      </c>
      <c r="G7426">
        <f t="shared" si="108"/>
        <v>-5.5612974051896096</v>
      </c>
    </row>
    <row r="7427" spans="1:7" x14ac:dyDescent="0.35">
      <c r="A7427">
        <v>278544</v>
      </c>
      <c r="B7427">
        <v>9</v>
      </c>
      <c r="C7427">
        <v>29596</v>
      </c>
      <c r="D7427">
        <v>-5.54</v>
      </c>
      <c r="E7427" t="s">
        <v>4</v>
      </c>
      <c r="F7427" t="s">
        <v>4</v>
      </c>
      <c r="G7427">
        <f t="shared" si="108"/>
        <v>-5.5609780439121641</v>
      </c>
    </row>
    <row r="7428" spans="1:7" x14ac:dyDescent="0.35">
      <c r="A7428">
        <v>278581</v>
      </c>
      <c r="B7428">
        <v>9</v>
      </c>
      <c r="C7428">
        <v>29600</v>
      </c>
      <c r="D7428">
        <v>-5.59</v>
      </c>
      <c r="E7428" t="s">
        <v>4</v>
      </c>
      <c r="F7428" t="s">
        <v>4</v>
      </c>
      <c r="G7428">
        <f t="shared" si="108"/>
        <v>-5.5609181636726435</v>
      </c>
    </row>
    <row r="7429" spans="1:7" x14ac:dyDescent="0.35">
      <c r="A7429">
        <v>278615</v>
      </c>
      <c r="B7429">
        <v>8.99</v>
      </c>
      <c r="C7429">
        <v>29604</v>
      </c>
      <c r="D7429">
        <v>-5.5</v>
      </c>
      <c r="E7429" t="s">
        <v>4</v>
      </c>
      <c r="F7429" t="s">
        <v>4</v>
      </c>
      <c r="G7429">
        <f t="shared" si="108"/>
        <v>-5.5605988023951989</v>
      </c>
    </row>
    <row r="7430" spans="1:7" x14ac:dyDescent="0.35">
      <c r="A7430">
        <v>278650</v>
      </c>
      <c r="B7430">
        <v>9</v>
      </c>
      <c r="C7430">
        <v>29608</v>
      </c>
      <c r="D7430">
        <v>-5.61</v>
      </c>
      <c r="E7430" t="s">
        <v>4</v>
      </c>
      <c r="F7430" t="s">
        <v>4</v>
      </c>
      <c r="G7430">
        <f t="shared" si="108"/>
        <v>-5.5603992015967956</v>
      </c>
    </row>
    <row r="7431" spans="1:7" x14ac:dyDescent="0.35">
      <c r="A7431">
        <v>278683</v>
      </c>
      <c r="B7431">
        <v>8.9499999999999993</v>
      </c>
      <c r="C7431">
        <v>29612</v>
      </c>
      <c r="D7431">
        <v>-5.68</v>
      </c>
      <c r="E7431" t="s">
        <v>4</v>
      </c>
      <c r="F7431" t="s">
        <v>4</v>
      </c>
      <c r="G7431">
        <f t="shared" si="108"/>
        <v>-5.5603393213572758</v>
      </c>
    </row>
    <row r="7432" spans="1:7" x14ac:dyDescent="0.35">
      <c r="A7432">
        <v>278717</v>
      </c>
      <c r="B7432">
        <v>8.94</v>
      </c>
      <c r="C7432">
        <v>29616</v>
      </c>
      <c r="D7432">
        <v>-5.66</v>
      </c>
      <c r="E7432" t="s">
        <v>4</v>
      </c>
      <c r="F7432" t="s">
        <v>4</v>
      </c>
      <c r="G7432">
        <f t="shared" si="108"/>
        <v>-5.560119760479032</v>
      </c>
    </row>
    <row r="7433" spans="1:7" x14ac:dyDescent="0.35">
      <c r="A7433">
        <v>278751</v>
      </c>
      <c r="B7433">
        <v>8.92</v>
      </c>
      <c r="C7433">
        <v>29620</v>
      </c>
      <c r="D7433">
        <v>-5.65</v>
      </c>
      <c r="E7433" t="s">
        <v>4</v>
      </c>
      <c r="F7433" t="s">
        <v>4</v>
      </c>
      <c r="G7433">
        <f t="shared" si="108"/>
        <v>-5.5598203592814279</v>
      </c>
    </row>
    <row r="7434" spans="1:7" x14ac:dyDescent="0.35">
      <c r="A7434">
        <v>278785</v>
      </c>
      <c r="B7434">
        <v>8.9</v>
      </c>
      <c r="C7434">
        <v>29624</v>
      </c>
      <c r="D7434">
        <v>-5.7</v>
      </c>
      <c r="E7434" t="s">
        <v>4</v>
      </c>
      <c r="F7434" t="s">
        <v>4</v>
      </c>
      <c r="G7434">
        <f t="shared" si="108"/>
        <v>-5.5595808383233427</v>
      </c>
    </row>
    <row r="7435" spans="1:7" x14ac:dyDescent="0.35">
      <c r="A7435">
        <v>278819</v>
      </c>
      <c r="B7435">
        <v>8.8699999999999992</v>
      </c>
      <c r="C7435">
        <v>29628</v>
      </c>
      <c r="D7435">
        <v>-5.65</v>
      </c>
      <c r="E7435" t="s">
        <v>4</v>
      </c>
      <c r="F7435" t="s">
        <v>4</v>
      </c>
      <c r="G7435">
        <f t="shared" si="108"/>
        <v>-5.5593812375249403</v>
      </c>
    </row>
    <row r="7436" spans="1:7" x14ac:dyDescent="0.35">
      <c r="A7436">
        <v>278856</v>
      </c>
      <c r="B7436">
        <v>8.89</v>
      </c>
      <c r="C7436">
        <v>29632</v>
      </c>
      <c r="D7436">
        <v>-5.64</v>
      </c>
      <c r="E7436" t="s">
        <v>4</v>
      </c>
      <c r="F7436" t="s">
        <v>4</v>
      </c>
      <c r="G7436">
        <f t="shared" si="108"/>
        <v>-5.5590419161676543</v>
      </c>
    </row>
    <row r="7437" spans="1:7" x14ac:dyDescent="0.35">
      <c r="A7437">
        <v>278891</v>
      </c>
      <c r="B7437">
        <v>8.8800000000000008</v>
      </c>
      <c r="C7437">
        <v>29636</v>
      </c>
      <c r="D7437">
        <v>-5.62</v>
      </c>
      <c r="E7437" t="s">
        <v>4</v>
      </c>
      <c r="F7437" t="s">
        <v>4</v>
      </c>
      <c r="G7437">
        <f t="shared" si="108"/>
        <v>-5.558582834331327</v>
      </c>
    </row>
    <row r="7438" spans="1:7" x14ac:dyDescent="0.35">
      <c r="A7438">
        <v>278926</v>
      </c>
      <c r="B7438">
        <v>8.86</v>
      </c>
      <c r="C7438">
        <v>29640</v>
      </c>
      <c r="D7438">
        <v>-5.64</v>
      </c>
      <c r="E7438" t="s">
        <v>4</v>
      </c>
      <c r="F7438" t="s">
        <v>4</v>
      </c>
      <c r="G7438">
        <f t="shared" si="108"/>
        <v>-5.5585628742514865</v>
      </c>
    </row>
    <row r="7439" spans="1:7" x14ac:dyDescent="0.35">
      <c r="A7439">
        <v>278963</v>
      </c>
      <c r="B7439">
        <v>8.89</v>
      </c>
      <c r="C7439">
        <v>29644</v>
      </c>
      <c r="D7439">
        <v>-5.66</v>
      </c>
      <c r="E7439" t="s">
        <v>4</v>
      </c>
      <c r="F7439" t="s">
        <v>4</v>
      </c>
      <c r="G7439">
        <f t="shared" si="108"/>
        <v>-5.5585628742514865</v>
      </c>
    </row>
    <row r="7440" spans="1:7" x14ac:dyDescent="0.35">
      <c r="A7440">
        <v>278996</v>
      </c>
      <c r="B7440">
        <v>8.8699999999999992</v>
      </c>
      <c r="C7440">
        <v>29648</v>
      </c>
      <c r="D7440">
        <v>-5.63</v>
      </c>
      <c r="E7440" t="s">
        <v>4</v>
      </c>
      <c r="F7440" t="s">
        <v>4</v>
      </c>
      <c r="G7440">
        <f t="shared" si="108"/>
        <v>-5.5586027944111667</v>
      </c>
    </row>
    <row r="7441" spans="1:7" x14ac:dyDescent="0.35">
      <c r="A7441">
        <v>279033</v>
      </c>
      <c r="B7441">
        <v>8.9</v>
      </c>
      <c r="C7441">
        <v>29652</v>
      </c>
      <c r="D7441">
        <v>-5.63</v>
      </c>
      <c r="E7441" t="s">
        <v>4</v>
      </c>
      <c r="F7441" t="s">
        <v>4</v>
      </c>
      <c r="G7441">
        <f t="shared" si="108"/>
        <v>-5.5586427145708477</v>
      </c>
    </row>
    <row r="7442" spans="1:7" x14ac:dyDescent="0.35">
      <c r="A7442">
        <v>279070</v>
      </c>
      <c r="B7442">
        <v>8.92</v>
      </c>
      <c r="C7442">
        <v>29656</v>
      </c>
      <c r="D7442">
        <v>-5.57</v>
      </c>
      <c r="E7442" t="s">
        <v>4</v>
      </c>
      <c r="F7442" t="s">
        <v>4</v>
      </c>
      <c r="G7442">
        <f t="shared" si="108"/>
        <v>-5.5585229540918055</v>
      </c>
    </row>
    <row r="7443" spans="1:7" x14ac:dyDescent="0.35">
      <c r="A7443">
        <v>279104</v>
      </c>
      <c r="B7443">
        <v>8.91</v>
      </c>
      <c r="C7443">
        <v>29660</v>
      </c>
      <c r="D7443">
        <v>-5.53</v>
      </c>
      <c r="E7443" t="s">
        <v>4</v>
      </c>
      <c r="F7443" t="s">
        <v>4</v>
      </c>
      <c r="G7443">
        <f t="shared" si="108"/>
        <v>-5.5581237524949998</v>
      </c>
    </row>
    <row r="7444" spans="1:7" x14ac:dyDescent="0.35">
      <c r="A7444">
        <v>279139</v>
      </c>
      <c r="B7444">
        <v>8.91</v>
      </c>
      <c r="C7444">
        <v>29664</v>
      </c>
      <c r="D7444">
        <v>-5.58</v>
      </c>
      <c r="E7444" t="s">
        <v>4</v>
      </c>
      <c r="F7444" t="s">
        <v>4</v>
      </c>
      <c r="G7444">
        <f t="shared" si="108"/>
        <v>-5.5579241516965956</v>
      </c>
    </row>
    <row r="7445" spans="1:7" x14ac:dyDescent="0.35">
      <c r="A7445">
        <v>279175</v>
      </c>
      <c r="B7445">
        <v>8.9</v>
      </c>
      <c r="C7445">
        <v>29668</v>
      </c>
      <c r="D7445">
        <v>-5.63</v>
      </c>
      <c r="E7445" t="s">
        <v>4</v>
      </c>
      <c r="F7445" t="s">
        <v>4</v>
      </c>
      <c r="G7445">
        <f t="shared" si="108"/>
        <v>-5.5579241516965974</v>
      </c>
    </row>
    <row r="7446" spans="1:7" x14ac:dyDescent="0.35">
      <c r="A7446">
        <v>279211</v>
      </c>
      <c r="B7446">
        <v>8.8800000000000008</v>
      </c>
      <c r="C7446">
        <v>29672</v>
      </c>
      <c r="D7446">
        <v>-5.71</v>
      </c>
      <c r="E7446" t="s">
        <v>4</v>
      </c>
      <c r="F7446" t="s">
        <v>4</v>
      </c>
      <c r="G7446">
        <f t="shared" si="108"/>
        <v>-5.5581836327345222</v>
      </c>
    </row>
    <row r="7447" spans="1:7" x14ac:dyDescent="0.35">
      <c r="A7447">
        <v>279250</v>
      </c>
      <c r="B7447">
        <v>8.9</v>
      </c>
      <c r="C7447">
        <v>29676</v>
      </c>
      <c r="D7447">
        <v>-5.76</v>
      </c>
      <c r="E7447" t="s">
        <v>4</v>
      </c>
      <c r="F7447" t="s">
        <v>4</v>
      </c>
      <c r="G7447">
        <f t="shared" si="108"/>
        <v>-5.5585628742514883</v>
      </c>
    </row>
    <row r="7448" spans="1:7" x14ac:dyDescent="0.35">
      <c r="A7448">
        <v>279287</v>
      </c>
      <c r="B7448">
        <v>8.9</v>
      </c>
      <c r="C7448">
        <v>29680</v>
      </c>
      <c r="D7448">
        <v>-5.87</v>
      </c>
      <c r="E7448" t="s">
        <v>4</v>
      </c>
      <c r="F7448" t="s">
        <v>4</v>
      </c>
      <c r="G7448">
        <f t="shared" si="108"/>
        <v>-5.5594810379241428</v>
      </c>
    </row>
    <row r="7449" spans="1:7" x14ac:dyDescent="0.35">
      <c r="A7449">
        <v>279322</v>
      </c>
      <c r="B7449">
        <v>8.8699999999999992</v>
      </c>
      <c r="C7449">
        <v>29684</v>
      </c>
      <c r="D7449">
        <v>-5.9</v>
      </c>
      <c r="E7449" t="s">
        <v>4</v>
      </c>
      <c r="F7449" t="s">
        <v>4</v>
      </c>
      <c r="G7449">
        <f t="shared" si="108"/>
        <v>-5.5603792415169577</v>
      </c>
    </row>
    <row r="7450" spans="1:7" x14ac:dyDescent="0.35">
      <c r="A7450">
        <v>279356</v>
      </c>
      <c r="B7450">
        <v>8.8699999999999992</v>
      </c>
      <c r="C7450">
        <v>29688</v>
      </c>
      <c r="D7450">
        <v>-5.91</v>
      </c>
      <c r="E7450" t="s">
        <v>4</v>
      </c>
      <c r="F7450" t="s">
        <v>4</v>
      </c>
      <c r="G7450">
        <f t="shared" si="108"/>
        <v>-5.5615369261476966</v>
      </c>
    </row>
    <row r="7451" spans="1:7" x14ac:dyDescent="0.35">
      <c r="A7451">
        <v>279394</v>
      </c>
      <c r="B7451">
        <v>8.86</v>
      </c>
      <c r="C7451">
        <v>29692</v>
      </c>
      <c r="D7451">
        <v>-5.94</v>
      </c>
      <c r="E7451" t="s">
        <v>4</v>
      </c>
      <c r="F7451" t="s">
        <v>4</v>
      </c>
      <c r="G7451">
        <f t="shared" si="108"/>
        <v>-5.5627944111776362</v>
      </c>
    </row>
    <row r="7452" spans="1:7" x14ac:dyDescent="0.35">
      <c r="A7452">
        <v>279430</v>
      </c>
      <c r="B7452">
        <v>8.86</v>
      </c>
      <c r="C7452">
        <v>29696</v>
      </c>
      <c r="D7452">
        <v>-6.01</v>
      </c>
      <c r="E7452" t="s">
        <v>4</v>
      </c>
      <c r="F7452" t="s">
        <v>4</v>
      </c>
      <c r="G7452">
        <f t="shared" si="108"/>
        <v>-5.5642914171656619</v>
      </c>
    </row>
    <row r="7453" spans="1:7" x14ac:dyDescent="0.35">
      <c r="A7453">
        <v>279468</v>
      </c>
      <c r="B7453">
        <v>8.8699999999999992</v>
      </c>
      <c r="C7453">
        <v>29700</v>
      </c>
      <c r="D7453">
        <v>-5.99</v>
      </c>
      <c r="E7453" t="s">
        <v>4</v>
      </c>
      <c r="F7453" t="s">
        <v>4</v>
      </c>
      <c r="G7453">
        <f t="shared" si="108"/>
        <v>-5.5656886227544833</v>
      </c>
    </row>
    <row r="7454" spans="1:7" x14ac:dyDescent="0.35">
      <c r="A7454">
        <v>279503</v>
      </c>
      <c r="B7454">
        <v>8.8800000000000008</v>
      </c>
      <c r="C7454">
        <v>29704</v>
      </c>
      <c r="D7454">
        <v>-6.02</v>
      </c>
      <c r="E7454" t="s">
        <v>4</v>
      </c>
      <c r="F7454" t="s">
        <v>4</v>
      </c>
      <c r="G7454">
        <f t="shared" si="108"/>
        <v>-5.5673253493013899</v>
      </c>
    </row>
    <row r="7455" spans="1:7" x14ac:dyDescent="0.35">
      <c r="A7455">
        <v>279537</v>
      </c>
      <c r="B7455">
        <v>8.8699999999999992</v>
      </c>
      <c r="C7455">
        <v>29708</v>
      </c>
      <c r="D7455">
        <v>-5.84</v>
      </c>
      <c r="E7455" t="s">
        <v>4</v>
      </c>
      <c r="F7455" t="s">
        <v>4</v>
      </c>
      <c r="G7455">
        <f t="shared" si="108"/>
        <v>-5.5686227544910114</v>
      </c>
    </row>
    <row r="7456" spans="1:7" x14ac:dyDescent="0.35">
      <c r="A7456">
        <v>279575</v>
      </c>
      <c r="B7456">
        <v>8.92</v>
      </c>
      <c r="C7456">
        <v>29712</v>
      </c>
      <c r="D7456">
        <v>-5.78</v>
      </c>
      <c r="E7456" t="s">
        <v>4</v>
      </c>
      <c r="F7456" t="s">
        <v>4</v>
      </c>
      <c r="G7456">
        <f t="shared" si="108"/>
        <v>-5.5696407185628685</v>
      </c>
    </row>
    <row r="7457" spans="1:7" x14ac:dyDescent="0.35">
      <c r="A7457">
        <v>279609</v>
      </c>
      <c r="B7457">
        <v>8.92</v>
      </c>
      <c r="C7457">
        <v>29716</v>
      </c>
      <c r="D7457">
        <v>-5.72</v>
      </c>
      <c r="E7457" t="s">
        <v>4</v>
      </c>
      <c r="F7457" t="s">
        <v>4</v>
      </c>
      <c r="G7457">
        <f t="shared" si="108"/>
        <v>-5.5706187624750427</v>
      </c>
    </row>
    <row r="7458" spans="1:7" x14ac:dyDescent="0.35">
      <c r="A7458">
        <v>279643</v>
      </c>
      <c r="B7458">
        <v>8.92</v>
      </c>
      <c r="C7458">
        <v>29720</v>
      </c>
      <c r="D7458">
        <v>-5.68</v>
      </c>
      <c r="E7458" t="s">
        <v>4</v>
      </c>
      <c r="F7458" t="s">
        <v>4</v>
      </c>
      <c r="G7458">
        <f t="shared" si="108"/>
        <v>-5.5714570858283361</v>
      </c>
    </row>
    <row r="7459" spans="1:7" x14ac:dyDescent="0.35">
      <c r="A7459">
        <v>279680</v>
      </c>
      <c r="B7459">
        <v>8.9499999999999993</v>
      </c>
      <c r="C7459">
        <v>29724</v>
      </c>
      <c r="D7459">
        <v>-5.61</v>
      </c>
      <c r="E7459" t="s">
        <v>4</v>
      </c>
      <c r="F7459" t="s">
        <v>4</v>
      </c>
      <c r="G7459">
        <f t="shared" si="108"/>
        <v>-5.5721556886227486</v>
      </c>
    </row>
    <row r="7460" spans="1:7" x14ac:dyDescent="0.35">
      <c r="A7460">
        <v>279714</v>
      </c>
      <c r="B7460">
        <v>8.9499999999999993</v>
      </c>
      <c r="C7460">
        <v>29728</v>
      </c>
      <c r="D7460">
        <v>-5.65</v>
      </c>
      <c r="E7460" t="s">
        <v>4</v>
      </c>
      <c r="F7460" t="s">
        <v>4</v>
      </c>
      <c r="G7460">
        <f t="shared" si="108"/>
        <v>-5.5727744510977981</v>
      </c>
    </row>
    <row r="7461" spans="1:7" x14ac:dyDescent="0.35">
      <c r="A7461">
        <v>279748</v>
      </c>
      <c r="B7461">
        <v>8.92</v>
      </c>
      <c r="C7461">
        <v>29732</v>
      </c>
      <c r="D7461">
        <v>-5.72</v>
      </c>
      <c r="E7461" t="s">
        <v>4</v>
      </c>
      <c r="F7461" t="s">
        <v>4</v>
      </c>
      <c r="G7461">
        <f t="shared" si="108"/>
        <v>-5.5733932135728477</v>
      </c>
    </row>
    <row r="7462" spans="1:7" x14ac:dyDescent="0.35">
      <c r="A7462">
        <v>279781</v>
      </c>
      <c r="B7462">
        <v>8.9</v>
      </c>
      <c r="C7462">
        <v>29736</v>
      </c>
      <c r="D7462">
        <v>-5.67</v>
      </c>
      <c r="E7462" t="s">
        <v>4</v>
      </c>
      <c r="F7462" t="s">
        <v>4</v>
      </c>
      <c r="G7462">
        <f t="shared" si="108"/>
        <v>-5.5739920159680576</v>
      </c>
    </row>
    <row r="7463" spans="1:7" x14ac:dyDescent="0.35">
      <c r="A7463">
        <v>279817</v>
      </c>
      <c r="B7463">
        <v>8.91</v>
      </c>
      <c r="C7463">
        <v>29740</v>
      </c>
      <c r="D7463">
        <v>-5.66</v>
      </c>
      <c r="E7463" t="s">
        <v>4</v>
      </c>
      <c r="F7463" t="s">
        <v>4</v>
      </c>
      <c r="G7463">
        <f t="shared" si="108"/>
        <v>-5.5742514970059807</v>
      </c>
    </row>
    <row r="7464" spans="1:7" x14ac:dyDescent="0.35">
      <c r="A7464">
        <v>279853</v>
      </c>
      <c r="B7464">
        <v>8.9</v>
      </c>
      <c r="C7464">
        <v>29744</v>
      </c>
      <c r="D7464">
        <v>-5.66</v>
      </c>
      <c r="E7464" t="s">
        <v>4</v>
      </c>
      <c r="F7464" t="s">
        <v>4</v>
      </c>
      <c r="G7464">
        <f t="shared" si="108"/>
        <v>-5.574451097804384</v>
      </c>
    </row>
    <row r="7465" spans="1:7" x14ac:dyDescent="0.35">
      <c r="A7465">
        <v>279889</v>
      </c>
      <c r="B7465">
        <v>8.93</v>
      </c>
      <c r="C7465">
        <v>29748</v>
      </c>
      <c r="D7465">
        <v>-5.62</v>
      </c>
      <c r="E7465" t="s">
        <v>4</v>
      </c>
      <c r="F7465" t="s">
        <v>4</v>
      </c>
      <c r="G7465">
        <f t="shared" si="108"/>
        <v>-5.5744510978043831</v>
      </c>
    </row>
    <row r="7466" spans="1:7" x14ac:dyDescent="0.35">
      <c r="A7466">
        <v>279924</v>
      </c>
      <c r="B7466">
        <v>8.91</v>
      </c>
      <c r="C7466">
        <v>29752</v>
      </c>
      <c r="D7466">
        <v>-5.61</v>
      </c>
      <c r="E7466" t="s">
        <v>4</v>
      </c>
      <c r="F7466" t="s">
        <v>4</v>
      </c>
      <c r="G7466">
        <f t="shared" si="108"/>
        <v>-5.5742714570858212</v>
      </c>
    </row>
    <row r="7467" spans="1:7" x14ac:dyDescent="0.35">
      <c r="A7467">
        <v>279958</v>
      </c>
      <c r="B7467">
        <v>8.8800000000000008</v>
      </c>
      <c r="C7467">
        <v>29756</v>
      </c>
      <c r="D7467">
        <v>-5.63</v>
      </c>
      <c r="E7467" t="s">
        <v>4</v>
      </c>
      <c r="F7467" t="s">
        <v>4</v>
      </c>
      <c r="G7467">
        <f t="shared" si="108"/>
        <v>-5.5740518962075774</v>
      </c>
    </row>
    <row r="7468" spans="1:7" x14ac:dyDescent="0.35">
      <c r="A7468">
        <v>279996</v>
      </c>
      <c r="B7468">
        <v>8.92</v>
      </c>
      <c r="C7468">
        <v>29760</v>
      </c>
      <c r="D7468">
        <v>-5.52</v>
      </c>
      <c r="E7468" t="s">
        <v>4</v>
      </c>
      <c r="F7468" t="s">
        <v>4</v>
      </c>
      <c r="G7468">
        <f t="shared" si="108"/>
        <v>-5.5737524950099724</v>
      </c>
    </row>
    <row r="7469" spans="1:7" x14ac:dyDescent="0.35">
      <c r="A7469">
        <v>280000</v>
      </c>
      <c r="E7469" t="s">
        <v>6</v>
      </c>
      <c r="F7469" t="s">
        <v>88</v>
      </c>
      <c r="G7469">
        <f t="shared" si="108"/>
        <v>-5.5736599999999923</v>
      </c>
    </row>
    <row r="7470" spans="1:7" x14ac:dyDescent="0.35">
      <c r="A7470">
        <v>280033</v>
      </c>
      <c r="B7470">
        <v>8.94</v>
      </c>
      <c r="C7470">
        <v>29764</v>
      </c>
      <c r="D7470">
        <v>-5.45</v>
      </c>
      <c r="E7470" t="s">
        <v>4</v>
      </c>
      <c r="F7470" t="s">
        <v>4</v>
      </c>
      <c r="G7470">
        <f t="shared" si="108"/>
        <v>-5.5732399999999913</v>
      </c>
    </row>
    <row r="7471" spans="1:7" x14ac:dyDescent="0.35">
      <c r="A7471">
        <v>280067</v>
      </c>
      <c r="B7471">
        <v>8.92</v>
      </c>
      <c r="C7471">
        <v>29768</v>
      </c>
      <c r="D7471">
        <v>-5.44</v>
      </c>
      <c r="E7471" t="s">
        <v>4</v>
      </c>
      <c r="F7471" t="s">
        <v>4</v>
      </c>
      <c r="G7471">
        <f t="shared" si="108"/>
        <v>-5.5727799999999919</v>
      </c>
    </row>
    <row r="7472" spans="1:7" x14ac:dyDescent="0.35">
      <c r="A7472">
        <v>280100</v>
      </c>
      <c r="B7472">
        <v>8.89</v>
      </c>
      <c r="C7472">
        <v>29772</v>
      </c>
      <c r="D7472">
        <v>-5.44</v>
      </c>
      <c r="E7472" t="s">
        <v>4</v>
      </c>
      <c r="F7472" t="s">
        <v>4</v>
      </c>
      <c r="G7472">
        <f t="shared" si="108"/>
        <v>-5.5723799999999919</v>
      </c>
    </row>
    <row r="7473" spans="1:7" x14ac:dyDescent="0.35">
      <c r="A7473">
        <v>280133</v>
      </c>
      <c r="B7473">
        <v>8.83</v>
      </c>
      <c r="C7473">
        <v>29776</v>
      </c>
      <c r="D7473">
        <v>-5.47</v>
      </c>
      <c r="E7473" t="s">
        <v>4</v>
      </c>
      <c r="F7473" t="s">
        <v>4</v>
      </c>
      <c r="G7473">
        <f t="shared" si="108"/>
        <v>-5.5716199999999905</v>
      </c>
    </row>
    <row r="7474" spans="1:7" x14ac:dyDescent="0.35">
      <c r="A7474">
        <v>280169</v>
      </c>
      <c r="B7474">
        <v>8.82</v>
      </c>
      <c r="C7474">
        <v>29780</v>
      </c>
      <c r="D7474">
        <v>-5.37</v>
      </c>
      <c r="E7474" t="s">
        <v>4</v>
      </c>
      <c r="F7474" t="s">
        <v>4</v>
      </c>
      <c r="G7474">
        <f t="shared" si="108"/>
        <v>-5.5705199999999913</v>
      </c>
    </row>
    <row r="7475" spans="1:7" x14ac:dyDescent="0.35">
      <c r="A7475">
        <v>280205</v>
      </c>
      <c r="B7475">
        <v>8.83</v>
      </c>
      <c r="C7475">
        <v>29784</v>
      </c>
      <c r="D7475">
        <v>-5.45</v>
      </c>
      <c r="E7475" t="s">
        <v>4</v>
      </c>
      <c r="F7475" t="s">
        <v>4</v>
      </c>
      <c r="G7475">
        <f t="shared" si="108"/>
        <v>-5.5694599999999896</v>
      </c>
    </row>
    <row r="7476" spans="1:7" x14ac:dyDescent="0.35">
      <c r="A7476">
        <v>280239</v>
      </c>
      <c r="B7476">
        <v>8.83</v>
      </c>
      <c r="C7476">
        <v>29788</v>
      </c>
      <c r="D7476">
        <v>-5.42</v>
      </c>
      <c r="E7476" t="s">
        <v>4</v>
      </c>
      <c r="F7476" t="s">
        <v>4</v>
      </c>
      <c r="G7476">
        <f t="shared" si="108"/>
        <v>-5.5683799999999888</v>
      </c>
    </row>
    <row r="7477" spans="1:7" x14ac:dyDescent="0.35">
      <c r="A7477">
        <v>280273</v>
      </c>
      <c r="B7477">
        <v>8.7899999999999991</v>
      </c>
      <c r="C7477">
        <v>29792</v>
      </c>
      <c r="D7477">
        <v>-5.44</v>
      </c>
      <c r="E7477" t="s">
        <v>4</v>
      </c>
      <c r="F7477" t="s">
        <v>4</v>
      </c>
      <c r="G7477">
        <f t="shared" si="108"/>
        <v>-5.5672799999999896</v>
      </c>
    </row>
    <row r="7478" spans="1:7" x14ac:dyDescent="0.35">
      <c r="A7478">
        <v>280307</v>
      </c>
      <c r="B7478">
        <v>8.77</v>
      </c>
      <c r="C7478">
        <v>29796</v>
      </c>
      <c r="D7478">
        <v>-5.46</v>
      </c>
      <c r="E7478" t="s">
        <v>4</v>
      </c>
      <c r="F7478" t="s">
        <v>4</v>
      </c>
      <c r="G7478">
        <f t="shared" si="108"/>
        <v>-5.5660999999999898</v>
      </c>
    </row>
    <row r="7479" spans="1:7" x14ac:dyDescent="0.35">
      <c r="A7479">
        <v>280341</v>
      </c>
      <c r="B7479">
        <v>8.73</v>
      </c>
      <c r="C7479">
        <v>29800</v>
      </c>
      <c r="D7479">
        <v>-5.49</v>
      </c>
      <c r="E7479" t="s">
        <v>4</v>
      </c>
      <c r="F7479" t="s">
        <v>4</v>
      </c>
      <c r="G7479">
        <f t="shared" si="108"/>
        <v>-5.5648599999999897</v>
      </c>
    </row>
    <row r="7480" spans="1:7" x14ac:dyDescent="0.35">
      <c r="A7480">
        <v>280378</v>
      </c>
      <c r="B7480">
        <v>8.75</v>
      </c>
      <c r="C7480">
        <v>29804</v>
      </c>
      <c r="D7480">
        <v>-5.48</v>
      </c>
      <c r="E7480" t="s">
        <v>4</v>
      </c>
      <c r="F7480" t="s">
        <v>4</v>
      </c>
      <c r="G7480">
        <f t="shared" ref="G7480:G7543" si="109">AVERAGE(D6979:D7480)</f>
        <v>-5.5636799999999891</v>
      </c>
    </row>
    <row r="7481" spans="1:7" x14ac:dyDescent="0.35">
      <c r="A7481">
        <v>280416</v>
      </c>
      <c r="B7481">
        <v>8.7899999999999991</v>
      </c>
      <c r="C7481">
        <v>29808</v>
      </c>
      <c r="D7481">
        <v>-5.5</v>
      </c>
      <c r="E7481" t="s">
        <v>4</v>
      </c>
      <c r="F7481" t="s">
        <v>4</v>
      </c>
      <c r="G7481">
        <f t="shared" si="109"/>
        <v>-5.56273999999999</v>
      </c>
    </row>
    <row r="7482" spans="1:7" x14ac:dyDescent="0.35">
      <c r="A7482">
        <v>280451</v>
      </c>
      <c r="B7482">
        <v>8.76</v>
      </c>
      <c r="C7482">
        <v>29812</v>
      </c>
      <c r="D7482">
        <v>-5.5</v>
      </c>
      <c r="E7482" t="s">
        <v>4</v>
      </c>
      <c r="F7482" t="s">
        <v>4</v>
      </c>
      <c r="G7482">
        <f t="shared" si="109"/>
        <v>-5.5618399999999903</v>
      </c>
    </row>
    <row r="7483" spans="1:7" x14ac:dyDescent="0.35">
      <c r="A7483">
        <v>280489</v>
      </c>
      <c r="B7483">
        <v>8.8000000000000007</v>
      </c>
      <c r="C7483">
        <v>29816</v>
      </c>
      <c r="D7483">
        <v>-5.55</v>
      </c>
      <c r="E7483" t="s">
        <v>4</v>
      </c>
      <c r="F7483" t="s">
        <v>4</v>
      </c>
      <c r="G7483">
        <f t="shared" si="109"/>
        <v>-5.5611799999999896</v>
      </c>
    </row>
    <row r="7484" spans="1:7" x14ac:dyDescent="0.35">
      <c r="A7484">
        <v>280522</v>
      </c>
      <c r="B7484">
        <v>8.7899999999999991</v>
      </c>
      <c r="C7484">
        <v>29820</v>
      </c>
      <c r="D7484">
        <v>-5.57</v>
      </c>
      <c r="E7484" t="s">
        <v>4</v>
      </c>
      <c r="F7484" t="s">
        <v>4</v>
      </c>
      <c r="G7484">
        <f t="shared" si="109"/>
        <v>-5.56069999999999</v>
      </c>
    </row>
    <row r="7485" spans="1:7" x14ac:dyDescent="0.35">
      <c r="A7485">
        <v>280560</v>
      </c>
      <c r="B7485">
        <v>8.8000000000000007</v>
      </c>
      <c r="C7485">
        <v>29824</v>
      </c>
      <c r="D7485">
        <v>-5.57</v>
      </c>
      <c r="E7485" t="s">
        <v>4</v>
      </c>
      <c r="F7485" t="s">
        <v>4</v>
      </c>
      <c r="G7485">
        <f t="shared" si="109"/>
        <v>-5.560179999999991</v>
      </c>
    </row>
    <row r="7486" spans="1:7" x14ac:dyDescent="0.35">
      <c r="A7486">
        <v>280594</v>
      </c>
      <c r="B7486">
        <v>8.8000000000000007</v>
      </c>
      <c r="C7486">
        <v>29828</v>
      </c>
      <c r="D7486">
        <v>-5.61</v>
      </c>
      <c r="E7486" t="s">
        <v>4</v>
      </c>
      <c r="F7486" t="s">
        <v>4</v>
      </c>
      <c r="G7486">
        <f t="shared" si="109"/>
        <v>-5.5599599999999914</v>
      </c>
    </row>
    <row r="7487" spans="1:7" x14ac:dyDescent="0.35">
      <c r="A7487">
        <v>280629</v>
      </c>
      <c r="B7487">
        <v>8.81</v>
      </c>
      <c r="C7487">
        <v>29832</v>
      </c>
      <c r="D7487">
        <v>-5.5</v>
      </c>
      <c r="E7487" t="s">
        <v>4</v>
      </c>
      <c r="F7487" t="s">
        <v>4</v>
      </c>
      <c r="G7487">
        <f t="shared" si="109"/>
        <v>-5.5595199999999911</v>
      </c>
    </row>
    <row r="7488" spans="1:7" x14ac:dyDescent="0.35">
      <c r="A7488">
        <v>280662</v>
      </c>
      <c r="B7488">
        <v>8.81</v>
      </c>
      <c r="C7488">
        <v>29836</v>
      </c>
      <c r="D7488">
        <v>-5.55</v>
      </c>
      <c r="E7488" t="s">
        <v>4</v>
      </c>
      <c r="F7488" t="s">
        <v>4</v>
      </c>
      <c r="G7488">
        <f t="shared" si="109"/>
        <v>-5.5592999999999915</v>
      </c>
    </row>
    <row r="7489" spans="1:7" x14ac:dyDescent="0.35">
      <c r="A7489">
        <v>280695</v>
      </c>
      <c r="B7489">
        <v>8.7799999999999994</v>
      </c>
      <c r="C7489">
        <v>29840</v>
      </c>
      <c r="D7489">
        <v>-5.52</v>
      </c>
      <c r="E7489" t="s">
        <v>4</v>
      </c>
      <c r="F7489" t="s">
        <v>4</v>
      </c>
      <c r="G7489">
        <f t="shared" si="109"/>
        <v>-5.5591599999999906</v>
      </c>
    </row>
    <row r="7490" spans="1:7" x14ac:dyDescent="0.35">
      <c r="A7490">
        <v>280730</v>
      </c>
      <c r="B7490">
        <v>8.77</v>
      </c>
      <c r="C7490">
        <v>29844</v>
      </c>
      <c r="D7490">
        <v>-5.51</v>
      </c>
      <c r="E7490" t="s">
        <v>4</v>
      </c>
      <c r="F7490" t="s">
        <v>4</v>
      </c>
      <c r="G7490">
        <f t="shared" si="109"/>
        <v>-5.5591399999999922</v>
      </c>
    </row>
    <row r="7491" spans="1:7" x14ac:dyDescent="0.35">
      <c r="A7491">
        <v>280767</v>
      </c>
      <c r="B7491">
        <v>8.7799999999999994</v>
      </c>
      <c r="C7491">
        <v>29848</v>
      </c>
      <c r="D7491">
        <v>-5.47</v>
      </c>
      <c r="E7491" t="s">
        <v>4</v>
      </c>
      <c r="F7491" t="s">
        <v>4</v>
      </c>
      <c r="G7491">
        <f t="shared" si="109"/>
        <v>-5.5591599999999914</v>
      </c>
    </row>
    <row r="7492" spans="1:7" x14ac:dyDescent="0.35">
      <c r="A7492">
        <v>280807</v>
      </c>
      <c r="B7492">
        <v>8.83</v>
      </c>
      <c r="C7492">
        <v>29852</v>
      </c>
      <c r="D7492">
        <v>-5.38</v>
      </c>
      <c r="E7492" t="s">
        <v>4</v>
      </c>
      <c r="F7492" t="s">
        <v>4</v>
      </c>
      <c r="G7492">
        <f t="shared" si="109"/>
        <v>-5.5589599999999928</v>
      </c>
    </row>
    <row r="7493" spans="1:7" x14ac:dyDescent="0.35">
      <c r="A7493">
        <v>280842</v>
      </c>
      <c r="B7493">
        <v>8.84</v>
      </c>
      <c r="C7493">
        <v>29856</v>
      </c>
      <c r="D7493">
        <v>-5.44</v>
      </c>
      <c r="E7493" t="s">
        <v>4</v>
      </c>
      <c r="F7493" t="s">
        <v>4</v>
      </c>
      <c r="G7493">
        <f t="shared" si="109"/>
        <v>-5.5587399999999931</v>
      </c>
    </row>
    <row r="7494" spans="1:7" x14ac:dyDescent="0.35">
      <c r="A7494">
        <v>280877</v>
      </c>
      <c r="B7494">
        <v>8.81</v>
      </c>
      <c r="C7494">
        <v>29860</v>
      </c>
      <c r="D7494">
        <v>-5.57</v>
      </c>
      <c r="E7494" t="s">
        <v>4</v>
      </c>
      <c r="F7494" t="s">
        <v>4</v>
      </c>
      <c r="G7494">
        <f t="shared" si="109"/>
        <v>-5.5587199999999939</v>
      </c>
    </row>
    <row r="7495" spans="1:7" x14ac:dyDescent="0.35">
      <c r="A7495">
        <v>280912</v>
      </c>
      <c r="B7495">
        <v>8.7899999999999991</v>
      </c>
      <c r="C7495">
        <v>29864</v>
      </c>
      <c r="D7495">
        <v>-5.58</v>
      </c>
      <c r="E7495" t="s">
        <v>4</v>
      </c>
      <c r="F7495" t="s">
        <v>4</v>
      </c>
      <c r="G7495">
        <f t="shared" si="109"/>
        <v>-5.5587999999999935</v>
      </c>
    </row>
    <row r="7496" spans="1:7" x14ac:dyDescent="0.35">
      <c r="A7496">
        <v>280946</v>
      </c>
      <c r="B7496">
        <v>8.7899999999999991</v>
      </c>
      <c r="C7496">
        <v>29868</v>
      </c>
      <c r="D7496">
        <v>-5.63</v>
      </c>
      <c r="E7496" t="s">
        <v>4</v>
      </c>
      <c r="F7496" t="s">
        <v>4</v>
      </c>
      <c r="G7496">
        <f t="shared" si="109"/>
        <v>-5.5590399999999942</v>
      </c>
    </row>
    <row r="7497" spans="1:7" x14ac:dyDescent="0.35">
      <c r="A7497">
        <v>280983</v>
      </c>
      <c r="B7497">
        <v>8.83</v>
      </c>
      <c r="C7497">
        <v>29872</v>
      </c>
      <c r="D7497">
        <v>-5.63</v>
      </c>
      <c r="E7497" t="s">
        <v>4</v>
      </c>
      <c r="F7497" t="s">
        <v>4</v>
      </c>
      <c r="G7497">
        <f t="shared" si="109"/>
        <v>-5.5593999999999939</v>
      </c>
    </row>
    <row r="7498" spans="1:7" x14ac:dyDescent="0.35">
      <c r="A7498">
        <v>281017</v>
      </c>
      <c r="B7498">
        <v>8.84</v>
      </c>
      <c r="C7498">
        <v>29876</v>
      </c>
      <c r="D7498">
        <v>-5.6</v>
      </c>
      <c r="E7498" t="s">
        <v>4</v>
      </c>
      <c r="F7498" t="s">
        <v>4</v>
      </c>
      <c r="G7498">
        <f t="shared" si="109"/>
        <v>-5.5597799999999946</v>
      </c>
    </row>
    <row r="7499" spans="1:7" x14ac:dyDescent="0.35">
      <c r="A7499">
        <v>281053</v>
      </c>
      <c r="B7499">
        <v>8.84</v>
      </c>
      <c r="C7499">
        <v>29880</v>
      </c>
      <c r="D7499">
        <v>-5.6</v>
      </c>
      <c r="E7499" t="s">
        <v>4</v>
      </c>
      <c r="F7499" t="s">
        <v>4</v>
      </c>
      <c r="G7499">
        <f t="shared" si="109"/>
        <v>-5.5602599999999942</v>
      </c>
    </row>
    <row r="7500" spans="1:7" x14ac:dyDescent="0.35">
      <c r="A7500">
        <v>281088</v>
      </c>
      <c r="B7500">
        <v>8.83</v>
      </c>
      <c r="C7500">
        <v>29884</v>
      </c>
      <c r="D7500">
        <v>-5.5</v>
      </c>
      <c r="E7500" t="s">
        <v>4</v>
      </c>
      <c r="F7500" t="s">
        <v>4</v>
      </c>
      <c r="G7500">
        <f t="shared" si="109"/>
        <v>-5.5605599999999944</v>
      </c>
    </row>
    <row r="7501" spans="1:7" x14ac:dyDescent="0.35">
      <c r="A7501">
        <v>281121</v>
      </c>
      <c r="B7501">
        <v>8.82</v>
      </c>
      <c r="C7501">
        <v>29888</v>
      </c>
      <c r="D7501">
        <v>-5.52</v>
      </c>
      <c r="E7501" t="s">
        <v>4</v>
      </c>
      <c r="F7501" t="s">
        <v>4</v>
      </c>
      <c r="G7501">
        <f t="shared" si="109"/>
        <v>-5.5608199999999934</v>
      </c>
    </row>
    <row r="7502" spans="1:7" x14ac:dyDescent="0.35">
      <c r="A7502">
        <v>281157</v>
      </c>
      <c r="B7502">
        <v>8.84</v>
      </c>
      <c r="C7502">
        <v>29892</v>
      </c>
      <c r="D7502">
        <v>-5.45</v>
      </c>
      <c r="E7502" t="s">
        <v>4</v>
      </c>
      <c r="F7502" t="s">
        <v>4</v>
      </c>
      <c r="G7502">
        <f t="shared" si="109"/>
        <v>-5.5608999999999931</v>
      </c>
    </row>
    <row r="7503" spans="1:7" x14ac:dyDescent="0.35">
      <c r="A7503">
        <v>281193</v>
      </c>
      <c r="B7503">
        <v>8.86</v>
      </c>
      <c r="C7503">
        <v>29896</v>
      </c>
      <c r="D7503">
        <v>-5.43</v>
      </c>
      <c r="E7503" t="s">
        <v>4</v>
      </c>
      <c r="F7503" t="s">
        <v>4</v>
      </c>
      <c r="G7503">
        <f t="shared" si="109"/>
        <v>-5.5608799999999929</v>
      </c>
    </row>
    <row r="7504" spans="1:7" x14ac:dyDescent="0.35">
      <c r="A7504">
        <v>281229</v>
      </c>
      <c r="B7504">
        <v>8.8800000000000008</v>
      </c>
      <c r="C7504">
        <v>29900</v>
      </c>
      <c r="D7504">
        <v>-5.39</v>
      </c>
      <c r="E7504" t="s">
        <v>4</v>
      </c>
      <c r="F7504" t="s">
        <v>4</v>
      </c>
      <c r="G7504">
        <f t="shared" si="109"/>
        <v>-5.5607399999999929</v>
      </c>
    </row>
    <row r="7505" spans="1:7" x14ac:dyDescent="0.35">
      <c r="A7505">
        <v>281266</v>
      </c>
      <c r="B7505">
        <v>8.8800000000000008</v>
      </c>
      <c r="C7505">
        <v>29904</v>
      </c>
      <c r="D7505">
        <v>-5.36</v>
      </c>
      <c r="E7505" t="s">
        <v>4</v>
      </c>
      <c r="F7505" t="s">
        <v>4</v>
      </c>
      <c r="G7505">
        <f t="shared" si="109"/>
        <v>-5.5605599999999935</v>
      </c>
    </row>
    <row r="7506" spans="1:7" x14ac:dyDescent="0.35">
      <c r="A7506">
        <v>281305</v>
      </c>
      <c r="B7506">
        <v>8.89</v>
      </c>
      <c r="C7506">
        <v>29908</v>
      </c>
      <c r="D7506">
        <v>-5.4</v>
      </c>
      <c r="E7506" t="s">
        <v>4</v>
      </c>
      <c r="F7506" t="s">
        <v>4</v>
      </c>
      <c r="G7506">
        <f t="shared" si="109"/>
        <v>-5.5605999999999929</v>
      </c>
    </row>
    <row r="7507" spans="1:7" x14ac:dyDescent="0.35">
      <c r="A7507">
        <v>281338</v>
      </c>
      <c r="B7507">
        <v>8.8699999999999992</v>
      </c>
      <c r="C7507">
        <v>29912</v>
      </c>
      <c r="D7507">
        <v>-5.44</v>
      </c>
      <c r="E7507" t="s">
        <v>4</v>
      </c>
      <c r="F7507" t="s">
        <v>4</v>
      </c>
      <c r="G7507">
        <f t="shared" si="109"/>
        <v>-5.5605599999999935</v>
      </c>
    </row>
    <row r="7508" spans="1:7" x14ac:dyDescent="0.35">
      <c r="A7508">
        <v>281374</v>
      </c>
      <c r="B7508">
        <v>8.85</v>
      </c>
      <c r="C7508">
        <v>29916</v>
      </c>
      <c r="D7508">
        <v>-5.44</v>
      </c>
      <c r="E7508" t="s">
        <v>4</v>
      </c>
      <c r="F7508" t="s">
        <v>4</v>
      </c>
      <c r="G7508">
        <f t="shared" si="109"/>
        <v>-5.560479999999993</v>
      </c>
    </row>
    <row r="7509" spans="1:7" x14ac:dyDescent="0.35">
      <c r="A7509">
        <v>281407</v>
      </c>
      <c r="B7509">
        <v>8.85</v>
      </c>
      <c r="C7509">
        <v>29920</v>
      </c>
      <c r="D7509">
        <v>-5.41</v>
      </c>
      <c r="E7509" t="s">
        <v>4</v>
      </c>
      <c r="F7509" t="s">
        <v>4</v>
      </c>
      <c r="G7509">
        <f t="shared" si="109"/>
        <v>-5.5602399999999932</v>
      </c>
    </row>
    <row r="7510" spans="1:7" x14ac:dyDescent="0.35">
      <c r="A7510">
        <v>281442</v>
      </c>
      <c r="B7510">
        <v>8.82</v>
      </c>
      <c r="C7510">
        <v>29924</v>
      </c>
      <c r="D7510">
        <v>-5.48</v>
      </c>
      <c r="E7510" t="s">
        <v>4</v>
      </c>
      <c r="F7510" t="s">
        <v>4</v>
      </c>
      <c r="G7510">
        <f t="shared" si="109"/>
        <v>-5.5602399999999932</v>
      </c>
    </row>
    <row r="7511" spans="1:7" x14ac:dyDescent="0.35">
      <c r="A7511">
        <v>281476</v>
      </c>
      <c r="B7511">
        <v>8.82</v>
      </c>
      <c r="C7511">
        <v>29928</v>
      </c>
      <c r="D7511">
        <v>-5.46</v>
      </c>
      <c r="E7511" t="s">
        <v>4</v>
      </c>
      <c r="F7511" t="s">
        <v>4</v>
      </c>
      <c r="G7511">
        <f t="shared" si="109"/>
        <v>-5.5600399999999928</v>
      </c>
    </row>
    <row r="7512" spans="1:7" x14ac:dyDescent="0.35">
      <c r="A7512">
        <v>281510</v>
      </c>
      <c r="B7512">
        <v>8.81</v>
      </c>
      <c r="C7512">
        <v>29932</v>
      </c>
      <c r="D7512">
        <v>-5.56</v>
      </c>
      <c r="E7512" t="s">
        <v>4</v>
      </c>
      <c r="F7512" t="s">
        <v>4</v>
      </c>
      <c r="G7512">
        <f t="shared" si="109"/>
        <v>-5.5600199999999944</v>
      </c>
    </row>
    <row r="7513" spans="1:7" x14ac:dyDescent="0.35">
      <c r="A7513">
        <v>281545</v>
      </c>
      <c r="B7513">
        <v>8.83</v>
      </c>
      <c r="C7513">
        <v>29936</v>
      </c>
      <c r="D7513">
        <v>-5.54</v>
      </c>
      <c r="E7513" t="s">
        <v>4</v>
      </c>
      <c r="F7513" t="s">
        <v>4</v>
      </c>
      <c r="G7513">
        <f t="shared" si="109"/>
        <v>-5.5600199999999944</v>
      </c>
    </row>
    <row r="7514" spans="1:7" x14ac:dyDescent="0.35">
      <c r="A7514">
        <v>281578</v>
      </c>
      <c r="B7514">
        <v>8.83</v>
      </c>
      <c r="C7514">
        <v>29940</v>
      </c>
      <c r="D7514">
        <v>-5.58</v>
      </c>
      <c r="E7514" t="s">
        <v>4</v>
      </c>
      <c r="F7514" t="s">
        <v>4</v>
      </c>
      <c r="G7514">
        <f t="shared" si="109"/>
        <v>-5.5598999999999954</v>
      </c>
    </row>
    <row r="7515" spans="1:7" x14ac:dyDescent="0.35">
      <c r="A7515">
        <v>281613</v>
      </c>
      <c r="B7515">
        <v>8.83</v>
      </c>
      <c r="C7515">
        <v>29944</v>
      </c>
      <c r="D7515">
        <v>-5.67</v>
      </c>
      <c r="E7515" t="s">
        <v>4</v>
      </c>
      <c r="F7515" t="s">
        <v>4</v>
      </c>
      <c r="G7515">
        <f t="shared" si="109"/>
        <v>-5.5599199999999946</v>
      </c>
    </row>
    <row r="7516" spans="1:7" x14ac:dyDescent="0.35">
      <c r="A7516">
        <v>281647</v>
      </c>
      <c r="B7516">
        <v>8.8000000000000007</v>
      </c>
      <c r="C7516">
        <v>29948</v>
      </c>
      <c r="D7516">
        <v>-5.71</v>
      </c>
      <c r="E7516" t="s">
        <v>4</v>
      </c>
      <c r="F7516" t="s">
        <v>4</v>
      </c>
      <c r="G7516">
        <f t="shared" si="109"/>
        <v>-5.559979999999995</v>
      </c>
    </row>
    <row r="7517" spans="1:7" x14ac:dyDescent="0.35">
      <c r="A7517">
        <v>281684</v>
      </c>
      <c r="B7517">
        <v>8.77</v>
      </c>
      <c r="C7517">
        <v>29952</v>
      </c>
      <c r="D7517">
        <v>-5.72</v>
      </c>
      <c r="E7517" t="s">
        <v>4</v>
      </c>
      <c r="F7517" t="s">
        <v>4</v>
      </c>
      <c r="G7517">
        <f t="shared" si="109"/>
        <v>-5.5600599999999938</v>
      </c>
    </row>
    <row r="7518" spans="1:7" x14ac:dyDescent="0.35">
      <c r="A7518">
        <v>281721</v>
      </c>
      <c r="B7518">
        <v>8.7899999999999991</v>
      </c>
      <c r="C7518">
        <v>29956</v>
      </c>
      <c r="D7518">
        <v>-5.66</v>
      </c>
      <c r="E7518" t="s">
        <v>4</v>
      </c>
      <c r="F7518" t="s">
        <v>4</v>
      </c>
      <c r="G7518">
        <f t="shared" si="109"/>
        <v>-5.560099999999994</v>
      </c>
    </row>
    <row r="7519" spans="1:7" x14ac:dyDescent="0.35">
      <c r="A7519">
        <v>281761</v>
      </c>
      <c r="B7519">
        <v>8.84</v>
      </c>
      <c r="C7519">
        <v>29960</v>
      </c>
      <c r="D7519">
        <v>-5.67</v>
      </c>
      <c r="E7519" t="s">
        <v>4</v>
      </c>
      <c r="F7519" t="s">
        <v>4</v>
      </c>
      <c r="G7519">
        <f t="shared" si="109"/>
        <v>-5.5602199999999948</v>
      </c>
    </row>
    <row r="7520" spans="1:7" x14ac:dyDescent="0.35">
      <c r="A7520">
        <v>281800</v>
      </c>
      <c r="B7520">
        <v>8.8800000000000008</v>
      </c>
      <c r="C7520">
        <v>29964</v>
      </c>
      <c r="D7520">
        <v>-5.69</v>
      </c>
      <c r="E7520" t="s">
        <v>4</v>
      </c>
      <c r="F7520" t="s">
        <v>4</v>
      </c>
      <c r="G7520">
        <f t="shared" si="109"/>
        <v>-5.5602999999999954</v>
      </c>
    </row>
    <row r="7521" spans="1:7" x14ac:dyDescent="0.35">
      <c r="A7521">
        <v>281836</v>
      </c>
      <c r="B7521">
        <v>8.9</v>
      </c>
      <c r="C7521">
        <v>29968</v>
      </c>
      <c r="D7521">
        <v>-5.72</v>
      </c>
      <c r="E7521" t="s">
        <v>4</v>
      </c>
      <c r="F7521" t="s">
        <v>4</v>
      </c>
      <c r="G7521">
        <f t="shared" si="109"/>
        <v>-5.5602999999999954</v>
      </c>
    </row>
    <row r="7522" spans="1:7" x14ac:dyDescent="0.35">
      <c r="A7522">
        <v>281871</v>
      </c>
      <c r="B7522">
        <v>8.8800000000000008</v>
      </c>
      <c r="C7522">
        <v>29972</v>
      </c>
      <c r="D7522">
        <v>-5.71</v>
      </c>
      <c r="E7522" t="s">
        <v>4</v>
      </c>
      <c r="F7522" t="s">
        <v>4</v>
      </c>
      <c r="G7522">
        <f t="shared" si="109"/>
        <v>-5.5601199999999951</v>
      </c>
    </row>
    <row r="7523" spans="1:7" x14ac:dyDescent="0.35">
      <c r="A7523">
        <v>281905</v>
      </c>
      <c r="B7523">
        <v>8.8800000000000008</v>
      </c>
      <c r="C7523">
        <v>29976</v>
      </c>
      <c r="D7523">
        <v>-5.74</v>
      </c>
      <c r="E7523" t="s">
        <v>4</v>
      </c>
      <c r="F7523" t="s">
        <v>4</v>
      </c>
      <c r="G7523">
        <f t="shared" si="109"/>
        <v>-5.5600199999999953</v>
      </c>
    </row>
    <row r="7524" spans="1:7" x14ac:dyDescent="0.35">
      <c r="A7524">
        <v>281943</v>
      </c>
      <c r="B7524">
        <v>8.9</v>
      </c>
      <c r="C7524">
        <v>29980</v>
      </c>
      <c r="D7524">
        <v>-5.74</v>
      </c>
      <c r="E7524" t="s">
        <v>4</v>
      </c>
      <c r="F7524" t="s">
        <v>4</v>
      </c>
      <c r="G7524">
        <f t="shared" si="109"/>
        <v>-5.5600399999999945</v>
      </c>
    </row>
    <row r="7525" spans="1:7" x14ac:dyDescent="0.35">
      <c r="A7525">
        <v>281977</v>
      </c>
      <c r="B7525">
        <v>8.89</v>
      </c>
      <c r="C7525">
        <v>29984</v>
      </c>
      <c r="D7525">
        <v>-5.83</v>
      </c>
      <c r="E7525" t="s">
        <v>4</v>
      </c>
      <c r="F7525" t="s">
        <v>4</v>
      </c>
      <c r="G7525">
        <f t="shared" si="109"/>
        <v>-5.5602599999999951</v>
      </c>
    </row>
    <row r="7526" spans="1:7" x14ac:dyDescent="0.35">
      <c r="A7526">
        <v>282014</v>
      </c>
      <c r="B7526">
        <v>8.93</v>
      </c>
      <c r="C7526">
        <v>29988</v>
      </c>
      <c r="D7526">
        <v>-5.84</v>
      </c>
      <c r="E7526" t="s">
        <v>4</v>
      </c>
      <c r="F7526" t="s">
        <v>4</v>
      </c>
      <c r="G7526">
        <f t="shared" si="109"/>
        <v>-5.5605599999999962</v>
      </c>
    </row>
    <row r="7527" spans="1:7" x14ac:dyDescent="0.35">
      <c r="A7527">
        <v>282052</v>
      </c>
      <c r="B7527">
        <v>8.9499999999999993</v>
      </c>
      <c r="C7527">
        <v>29992</v>
      </c>
      <c r="D7527">
        <v>-5.81</v>
      </c>
      <c r="E7527" t="s">
        <v>4</v>
      </c>
      <c r="F7527" t="s">
        <v>4</v>
      </c>
      <c r="G7527">
        <f t="shared" si="109"/>
        <v>-5.5609999999999964</v>
      </c>
    </row>
    <row r="7528" spans="1:7" x14ac:dyDescent="0.35">
      <c r="A7528">
        <v>282089</v>
      </c>
      <c r="B7528">
        <v>8.9600000000000009</v>
      </c>
      <c r="C7528">
        <v>29996</v>
      </c>
      <c r="D7528">
        <v>-5.74</v>
      </c>
      <c r="E7528" t="s">
        <v>4</v>
      </c>
      <c r="F7528" t="s">
        <v>4</v>
      </c>
      <c r="G7528">
        <f t="shared" si="109"/>
        <v>-5.561639999999997</v>
      </c>
    </row>
    <row r="7529" spans="1:7" x14ac:dyDescent="0.35">
      <c r="A7529">
        <v>282128</v>
      </c>
      <c r="B7529">
        <v>8.99</v>
      </c>
      <c r="C7529">
        <v>30000</v>
      </c>
      <c r="D7529">
        <v>-5.76</v>
      </c>
      <c r="E7529" t="s">
        <v>4</v>
      </c>
      <c r="F7529" t="s">
        <v>4</v>
      </c>
      <c r="G7529">
        <f t="shared" si="109"/>
        <v>-5.5623799999999965</v>
      </c>
    </row>
    <row r="7530" spans="1:7" x14ac:dyDescent="0.35">
      <c r="A7530">
        <v>282165</v>
      </c>
      <c r="B7530">
        <v>8.99</v>
      </c>
      <c r="C7530">
        <v>30004</v>
      </c>
      <c r="D7530">
        <v>-5.75</v>
      </c>
      <c r="E7530" t="s">
        <v>4</v>
      </c>
      <c r="F7530" t="s">
        <v>4</v>
      </c>
      <c r="G7530">
        <f t="shared" si="109"/>
        <v>-5.5630799999999976</v>
      </c>
    </row>
    <row r="7531" spans="1:7" x14ac:dyDescent="0.35">
      <c r="A7531">
        <v>282198</v>
      </c>
      <c r="B7531">
        <v>8.93</v>
      </c>
      <c r="C7531">
        <v>30008</v>
      </c>
      <c r="D7531">
        <v>-5.77</v>
      </c>
      <c r="E7531" t="s">
        <v>4</v>
      </c>
      <c r="F7531" t="s">
        <v>4</v>
      </c>
      <c r="G7531">
        <f t="shared" si="109"/>
        <v>-5.5636199999999976</v>
      </c>
    </row>
    <row r="7532" spans="1:7" x14ac:dyDescent="0.35">
      <c r="A7532">
        <v>282234</v>
      </c>
      <c r="B7532">
        <v>8.9600000000000009</v>
      </c>
      <c r="C7532">
        <v>30012</v>
      </c>
      <c r="D7532">
        <v>-5.73</v>
      </c>
      <c r="E7532" t="s">
        <v>4</v>
      </c>
      <c r="F7532" t="s">
        <v>4</v>
      </c>
      <c r="G7532">
        <f t="shared" si="109"/>
        <v>-5.5639999999999974</v>
      </c>
    </row>
    <row r="7533" spans="1:7" x14ac:dyDescent="0.35">
      <c r="A7533">
        <v>282268</v>
      </c>
      <c r="B7533">
        <v>8.94</v>
      </c>
      <c r="C7533">
        <v>30016</v>
      </c>
      <c r="D7533">
        <v>-5.76</v>
      </c>
      <c r="E7533" t="s">
        <v>4</v>
      </c>
      <c r="F7533" t="s">
        <v>4</v>
      </c>
      <c r="G7533">
        <f t="shared" si="109"/>
        <v>-5.5644599999999986</v>
      </c>
    </row>
    <row r="7534" spans="1:7" x14ac:dyDescent="0.35">
      <c r="A7534">
        <v>282306</v>
      </c>
      <c r="B7534">
        <v>8.99</v>
      </c>
      <c r="C7534">
        <v>30020</v>
      </c>
      <c r="D7534">
        <v>-5.78</v>
      </c>
      <c r="E7534" t="s">
        <v>4</v>
      </c>
      <c r="F7534" t="s">
        <v>4</v>
      </c>
      <c r="G7534">
        <f t="shared" si="109"/>
        <v>-5.5649799999999994</v>
      </c>
    </row>
    <row r="7535" spans="1:7" x14ac:dyDescent="0.35">
      <c r="A7535">
        <v>282343</v>
      </c>
      <c r="B7535">
        <v>9.01</v>
      </c>
      <c r="C7535">
        <v>30024</v>
      </c>
      <c r="D7535">
        <v>-5.64</v>
      </c>
      <c r="E7535" t="s">
        <v>4</v>
      </c>
      <c r="F7535" t="s">
        <v>4</v>
      </c>
      <c r="G7535">
        <f t="shared" si="109"/>
        <v>-5.5652399999999993</v>
      </c>
    </row>
    <row r="7536" spans="1:7" x14ac:dyDescent="0.35">
      <c r="A7536">
        <v>282376</v>
      </c>
      <c r="B7536">
        <v>9</v>
      </c>
      <c r="C7536">
        <v>30028</v>
      </c>
      <c r="D7536">
        <v>-5.56</v>
      </c>
      <c r="E7536" t="s">
        <v>4</v>
      </c>
      <c r="F7536" t="s">
        <v>4</v>
      </c>
      <c r="G7536">
        <f t="shared" si="109"/>
        <v>-5.5653999999999986</v>
      </c>
    </row>
    <row r="7537" spans="1:7" x14ac:dyDescent="0.35">
      <c r="A7537">
        <v>282409</v>
      </c>
      <c r="B7537">
        <v>8.99</v>
      </c>
      <c r="C7537">
        <v>30032</v>
      </c>
      <c r="D7537">
        <v>-5.45</v>
      </c>
      <c r="E7537" t="s">
        <v>4</v>
      </c>
      <c r="F7537" t="s">
        <v>4</v>
      </c>
      <c r="G7537">
        <f t="shared" si="109"/>
        <v>-5.5655199999999976</v>
      </c>
    </row>
    <row r="7538" spans="1:7" x14ac:dyDescent="0.35">
      <c r="A7538">
        <v>282446</v>
      </c>
      <c r="B7538">
        <v>9.01</v>
      </c>
      <c r="C7538">
        <v>30036</v>
      </c>
      <c r="D7538">
        <v>-5.48</v>
      </c>
      <c r="E7538" t="s">
        <v>4</v>
      </c>
      <c r="F7538" t="s">
        <v>4</v>
      </c>
      <c r="G7538">
        <f t="shared" si="109"/>
        <v>-5.5655599999999987</v>
      </c>
    </row>
    <row r="7539" spans="1:7" x14ac:dyDescent="0.35">
      <c r="A7539">
        <v>282482</v>
      </c>
      <c r="B7539">
        <v>9.0399999999999991</v>
      </c>
      <c r="C7539">
        <v>30040</v>
      </c>
      <c r="D7539">
        <v>-5.43</v>
      </c>
      <c r="E7539" t="s">
        <v>4</v>
      </c>
      <c r="F7539" t="s">
        <v>4</v>
      </c>
      <c r="G7539">
        <f t="shared" si="109"/>
        <v>-5.5654199999999996</v>
      </c>
    </row>
    <row r="7540" spans="1:7" x14ac:dyDescent="0.35">
      <c r="A7540">
        <v>282517</v>
      </c>
      <c r="B7540">
        <v>9.0399999999999991</v>
      </c>
      <c r="C7540">
        <v>30044</v>
      </c>
      <c r="D7540">
        <v>-5.32</v>
      </c>
      <c r="E7540" t="s">
        <v>4</v>
      </c>
      <c r="F7540" t="s">
        <v>4</v>
      </c>
      <c r="G7540">
        <f t="shared" si="109"/>
        <v>-5.5650999999999984</v>
      </c>
    </row>
    <row r="7541" spans="1:7" x14ac:dyDescent="0.35">
      <c r="A7541">
        <v>282552</v>
      </c>
      <c r="B7541">
        <v>9.0500000000000007</v>
      </c>
      <c r="C7541">
        <v>30048</v>
      </c>
      <c r="D7541">
        <v>-5.42</v>
      </c>
      <c r="E7541" t="s">
        <v>4</v>
      </c>
      <c r="F7541" t="s">
        <v>4</v>
      </c>
      <c r="G7541">
        <f t="shared" si="109"/>
        <v>-5.5648799999999987</v>
      </c>
    </row>
    <row r="7542" spans="1:7" x14ac:dyDescent="0.35">
      <c r="A7542">
        <v>282592</v>
      </c>
      <c r="B7542">
        <v>9.08</v>
      </c>
      <c r="C7542">
        <v>30052</v>
      </c>
      <c r="D7542">
        <v>-5.42</v>
      </c>
      <c r="E7542" t="s">
        <v>4</v>
      </c>
      <c r="F7542" t="s">
        <v>4</v>
      </c>
      <c r="G7542">
        <f t="shared" si="109"/>
        <v>-5.5646199999999979</v>
      </c>
    </row>
    <row r="7543" spans="1:7" x14ac:dyDescent="0.35">
      <c r="A7543">
        <v>282629</v>
      </c>
      <c r="B7543">
        <v>9.08</v>
      </c>
      <c r="C7543">
        <v>30056</v>
      </c>
      <c r="D7543">
        <v>-5.47</v>
      </c>
      <c r="E7543" t="s">
        <v>4</v>
      </c>
      <c r="F7543" t="s">
        <v>4</v>
      </c>
      <c r="G7543">
        <f t="shared" si="109"/>
        <v>-5.5644999999999971</v>
      </c>
    </row>
    <row r="7544" spans="1:7" x14ac:dyDescent="0.35">
      <c r="A7544">
        <v>282662</v>
      </c>
      <c r="B7544">
        <v>9.01</v>
      </c>
      <c r="C7544">
        <v>30060</v>
      </c>
      <c r="D7544">
        <v>-5.38</v>
      </c>
      <c r="E7544" t="s">
        <v>4</v>
      </c>
      <c r="F7544" t="s">
        <v>4</v>
      </c>
      <c r="G7544">
        <f t="shared" ref="G7544:G7607" si="110">AVERAGE(D7043:D7544)</f>
        <v>-5.5641399999999974</v>
      </c>
    </row>
    <row r="7545" spans="1:7" x14ac:dyDescent="0.35">
      <c r="A7545">
        <v>282696</v>
      </c>
      <c r="B7545">
        <v>8.9600000000000009</v>
      </c>
      <c r="C7545">
        <v>30064</v>
      </c>
      <c r="D7545">
        <v>-5.38</v>
      </c>
      <c r="E7545" t="s">
        <v>4</v>
      </c>
      <c r="F7545" t="s">
        <v>4</v>
      </c>
      <c r="G7545">
        <f t="shared" si="110"/>
        <v>-5.563819999999998</v>
      </c>
    </row>
    <row r="7546" spans="1:7" x14ac:dyDescent="0.35">
      <c r="A7546">
        <v>282731</v>
      </c>
      <c r="B7546">
        <v>8.9499999999999993</v>
      </c>
      <c r="C7546">
        <v>30068</v>
      </c>
      <c r="D7546">
        <v>-5.34</v>
      </c>
      <c r="E7546" t="s">
        <v>4</v>
      </c>
      <c r="F7546" t="s">
        <v>4</v>
      </c>
      <c r="G7546">
        <f t="shared" si="110"/>
        <v>-5.5634999999999986</v>
      </c>
    </row>
    <row r="7547" spans="1:7" x14ac:dyDescent="0.35">
      <c r="A7547">
        <v>282766</v>
      </c>
      <c r="B7547">
        <v>8.9499999999999993</v>
      </c>
      <c r="C7547">
        <v>30072</v>
      </c>
      <c r="D7547">
        <v>-5.35</v>
      </c>
      <c r="E7547" t="s">
        <v>4</v>
      </c>
      <c r="F7547" t="s">
        <v>4</v>
      </c>
      <c r="G7547">
        <f t="shared" si="110"/>
        <v>-5.5632399999999986</v>
      </c>
    </row>
    <row r="7548" spans="1:7" x14ac:dyDescent="0.35">
      <c r="A7548">
        <v>282801</v>
      </c>
      <c r="B7548">
        <v>8.9600000000000009</v>
      </c>
      <c r="C7548">
        <v>30076</v>
      </c>
      <c r="D7548">
        <v>-5.38</v>
      </c>
      <c r="E7548" t="s">
        <v>4</v>
      </c>
      <c r="F7548" t="s">
        <v>4</v>
      </c>
      <c r="G7548">
        <f t="shared" si="110"/>
        <v>-5.5629599999999995</v>
      </c>
    </row>
    <row r="7549" spans="1:7" x14ac:dyDescent="0.35">
      <c r="A7549">
        <v>282837</v>
      </c>
      <c r="B7549">
        <v>8.94</v>
      </c>
      <c r="C7549">
        <v>30080</v>
      </c>
      <c r="D7549">
        <v>-5.47</v>
      </c>
      <c r="E7549" t="s">
        <v>4</v>
      </c>
      <c r="F7549" t="s">
        <v>4</v>
      </c>
      <c r="G7549">
        <f t="shared" si="110"/>
        <v>-5.5629599999999995</v>
      </c>
    </row>
    <row r="7550" spans="1:7" x14ac:dyDescent="0.35">
      <c r="A7550">
        <v>282874</v>
      </c>
      <c r="B7550">
        <v>8.9700000000000006</v>
      </c>
      <c r="C7550">
        <v>30084</v>
      </c>
      <c r="D7550">
        <v>-5.31</v>
      </c>
      <c r="E7550" t="s">
        <v>4</v>
      </c>
      <c r="F7550" t="s">
        <v>4</v>
      </c>
      <c r="G7550">
        <f t="shared" si="110"/>
        <v>-5.5627399999999998</v>
      </c>
    </row>
    <row r="7551" spans="1:7" x14ac:dyDescent="0.35">
      <c r="A7551">
        <v>282910</v>
      </c>
      <c r="B7551">
        <v>8.9600000000000009</v>
      </c>
      <c r="C7551">
        <v>30088</v>
      </c>
      <c r="D7551">
        <v>-5.33</v>
      </c>
      <c r="E7551" t="s">
        <v>4</v>
      </c>
      <c r="F7551" t="s">
        <v>4</v>
      </c>
      <c r="G7551">
        <f t="shared" si="110"/>
        <v>-5.5627199999999997</v>
      </c>
    </row>
    <row r="7552" spans="1:7" x14ac:dyDescent="0.35">
      <c r="A7552">
        <v>282945</v>
      </c>
      <c r="B7552">
        <v>8.93</v>
      </c>
      <c r="C7552">
        <v>30092</v>
      </c>
      <c r="D7552">
        <v>-5.36</v>
      </c>
      <c r="E7552" t="s">
        <v>4</v>
      </c>
      <c r="F7552" t="s">
        <v>4</v>
      </c>
      <c r="G7552">
        <f t="shared" si="110"/>
        <v>-5.5624799999999999</v>
      </c>
    </row>
    <row r="7553" spans="1:7" x14ac:dyDescent="0.35">
      <c r="A7553">
        <v>282980</v>
      </c>
      <c r="B7553">
        <v>8.91</v>
      </c>
      <c r="C7553">
        <v>30096</v>
      </c>
      <c r="D7553">
        <v>-5.39</v>
      </c>
      <c r="E7553" t="s">
        <v>4</v>
      </c>
      <c r="F7553" t="s">
        <v>4</v>
      </c>
      <c r="G7553">
        <f t="shared" si="110"/>
        <v>-5.5619799999999984</v>
      </c>
    </row>
    <row r="7554" spans="1:7" x14ac:dyDescent="0.35">
      <c r="A7554">
        <v>283013</v>
      </c>
      <c r="B7554">
        <v>8.85</v>
      </c>
      <c r="C7554">
        <v>30100</v>
      </c>
      <c r="D7554">
        <v>-5.47</v>
      </c>
      <c r="E7554" t="s">
        <v>4</v>
      </c>
      <c r="F7554" t="s">
        <v>4</v>
      </c>
      <c r="G7554">
        <f t="shared" si="110"/>
        <v>-5.5616399999999988</v>
      </c>
    </row>
    <row r="7555" spans="1:7" x14ac:dyDescent="0.35">
      <c r="A7555">
        <v>283049</v>
      </c>
      <c r="B7555">
        <v>8.84</v>
      </c>
      <c r="C7555">
        <v>30104</v>
      </c>
      <c r="D7555">
        <v>-5.55</v>
      </c>
      <c r="E7555" t="s">
        <v>4</v>
      </c>
      <c r="F7555" t="s">
        <v>4</v>
      </c>
      <c r="G7555">
        <f t="shared" si="110"/>
        <v>-5.5615599999999992</v>
      </c>
    </row>
    <row r="7556" spans="1:7" x14ac:dyDescent="0.35">
      <c r="A7556">
        <v>283084</v>
      </c>
      <c r="B7556">
        <v>8.86</v>
      </c>
      <c r="C7556">
        <v>30108</v>
      </c>
      <c r="D7556">
        <v>-5.52</v>
      </c>
      <c r="E7556" t="s">
        <v>4</v>
      </c>
      <c r="F7556" t="s">
        <v>4</v>
      </c>
      <c r="G7556">
        <f t="shared" si="110"/>
        <v>-5.56142</v>
      </c>
    </row>
    <row r="7557" spans="1:7" x14ac:dyDescent="0.35">
      <c r="A7557">
        <v>283120</v>
      </c>
      <c r="B7557">
        <v>8.86</v>
      </c>
      <c r="C7557">
        <v>30112</v>
      </c>
      <c r="D7557">
        <v>-5.56</v>
      </c>
      <c r="E7557" t="s">
        <v>4</v>
      </c>
      <c r="F7557" t="s">
        <v>4</v>
      </c>
      <c r="G7557">
        <f t="shared" si="110"/>
        <v>-5.561539999999999</v>
      </c>
    </row>
    <row r="7558" spans="1:7" x14ac:dyDescent="0.35">
      <c r="A7558">
        <v>283155</v>
      </c>
      <c r="B7558">
        <v>8.8699999999999992</v>
      </c>
      <c r="C7558">
        <v>30116</v>
      </c>
      <c r="D7558">
        <v>-5.52</v>
      </c>
      <c r="E7558" t="s">
        <v>4</v>
      </c>
      <c r="F7558" t="s">
        <v>4</v>
      </c>
      <c r="G7558">
        <f t="shared" si="110"/>
        <v>-5.5615999999999985</v>
      </c>
    </row>
    <row r="7559" spans="1:7" x14ac:dyDescent="0.35">
      <c r="A7559">
        <v>283189</v>
      </c>
      <c r="B7559">
        <v>8.83</v>
      </c>
      <c r="C7559">
        <v>30120</v>
      </c>
      <c r="D7559">
        <v>-5.55</v>
      </c>
      <c r="E7559" t="s">
        <v>4</v>
      </c>
      <c r="F7559" t="s">
        <v>4</v>
      </c>
      <c r="G7559">
        <f t="shared" si="110"/>
        <v>-5.5617000000000001</v>
      </c>
    </row>
    <row r="7560" spans="1:7" x14ac:dyDescent="0.35">
      <c r="A7560">
        <v>283226</v>
      </c>
      <c r="B7560">
        <v>8.83</v>
      </c>
      <c r="C7560">
        <v>30124</v>
      </c>
      <c r="D7560">
        <v>-5.7</v>
      </c>
      <c r="E7560" t="s">
        <v>4</v>
      </c>
      <c r="F7560" t="s">
        <v>4</v>
      </c>
      <c r="G7560">
        <f t="shared" si="110"/>
        <v>-5.5619999999999994</v>
      </c>
    </row>
    <row r="7561" spans="1:7" x14ac:dyDescent="0.35">
      <c r="A7561">
        <v>283260</v>
      </c>
      <c r="B7561">
        <v>8.84</v>
      </c>
      <c r="C7561">
        <v>30128</v>
      </c>
      <c r="D7561">
        <v>-5.79</v>
      </c>
      <c r="E7561" t="s">
        <v>4</v>
      </c>
      <c r="F7561" t="s">
        <v>4</v>
      </c>
      <c r="G7561">
        <f t="shared" si="110"/>
        <v>-5.5625999999999989</v>
      </c>
    </row>
    <row r="7562" spans="1:7" x14ac:dyDescent="0.35">
      <c r="A7562">
        <v>283296</v>
      </c>
      <c r="B7562">
        <v>8.8699999999999992</v>
      </c>
      <c r="C7562">
        <v>30132</v>
      </c>
      <c r="D7562">
        <v>-5.78</v>
      </c>
      <c r="E7562" t="s">
        <v>4</v>
      </c>
      <c r="F7562" t="s">
        <v>4</v>
      </c>
      <c r="G7562">
        <f t="shared" si="110"/>
        <v>-5.56304</v>
      </c>
    </row>
    <row r="7563" spans="1:7" x14ac:dyDescent="0.35">
      <c r="A7563">
        <v>283333</v>
      </c>
      <c r="B7563">
        <v>8.8699999999999992</v>
      </c>
      <c r="C7563">
        <v>30136</v>
      </c>
      <c r="D7563">
        <v>-5.73</v>
      </c>
      <c r="E7563" t="s">
        <v>4</v>
      </c>
      <c r="F7563" t="s">
        <v>4</v>
      </c>
      <c r="G7563">
        <f t="shared" si="110"/>
        <v>-5.5632999999999999</v>
      </c>
    </row>
    <row r="7564" spans="1:7" x14ac:dyDescent="0.35">
      <c r="A7564">
        <v>283368</v>
      </c>
      <c r="B7564">
        <v>8.86</v>
      </c>
      <c r="C7564">
        <v>30140</v>
      </c>
      <c r="D7564">
        <v>-5.72</v>
      </c>
      <c r="E7564" t="s">
        <v>4</v>
      </c>
      <c r="F7564" t="s">
        <v>4</v>
      </c>
      <c r="G7564">
        <f t="shared" si="110"/>
        <v>-5.5636999999999999</v>
      </c>
    </row>
    <row r="7565" spans="1:7" x14ac:dyDescent="0.35">
      <c r="A7565">
        <v>283403</v>
      </c>
      <c r="B7565">
        <v>8.86</v>
      </c>
      <c r="C7565">
        <v>30144</v>
      </c>
      <c r="D7565">
        <v>-5.73</v>
      </c>
      <c r="E7565" t="s">
        <v>4</v>
      </c>
      <c r="F7565" t="s">
        <v>4</v>
      </c>
      <c r="G7565">
        <f t="shared" si="110"/>
        <v>-5.56412</v>
      </c>
    </row>
    <row r="7566" spans="1:7" x14ac:dyDescent="0.35">
      <c r="A7566">
        <v>283438</v>
      </c>
      <c r="B7566">
        <v>8.86</v>
      </c>
      <c r="C7566">
        <v>30148</v>
      </c>
      <c r="D7566">
        <v>-5.64</v>
      </c>
      <c r="E7566" t="s">
        <v>4</v>
      </c>
      <c r="F7566" t="s">
        <v>4</v>
      </c>
      <c r="G7566">
        <f t="shared" si="110"/>
        <v>-5.5646200000000006</v>
      </c>
    </row>
    <row r="7567" spans="1:7" x14ac:dyDescent="0.35">
      <c r="A7567">
        <v>283475</v>
      </c>
      <c r="B7567">
        <v>8.83</v>
      </c>
      <c r="C7567">
        <v>30152</v>
      </c>
      <c r="D7567">
        <v>-5.67</v>
      </c>
      <c r="E7567" t="s">
        <v>4</v>
      </c>
      <c r="F7567" t="s">
        <v>4</v>
      </c>
      <c r="G7567">
        <f t="shared" si="110"/>
        <v>-5.5652400000000011</v>
      </c>
    </row>
    <row r="7568" spans="1:7" x14ac:dyDescent="0.35">
      <c r="A7568">
        <v>283507</v>
      </c>
      <c r="B7568">
        <v>8.7799999999999994</v>
      </c>
      <c r="C7568">
        <v>30156</v>
      </c>
      <c r="D7568">
        <v>-5.6</v>
      </c>
      <c r="E7568" t="s">
        <v>4</v>
      </c>
      <c r="F7568" t="s">
        <v>4</v>
      </c>
      <c r="G7568">
        <f t="shared" si="110"/>
        <v>-5.5657200000000016</v>
      </c>
    </row>
    <row r="7569" spans="1:7" x14ac:dyDescent="0.35">
      <c r="A7569">
        <v>283542</v>
      </c>
      <c r="B7569">
        <v>8.8000000000000007</v>
      </c>
      <c r="C7569">
        <v>30160</v>
      </c>
      <c r="D7569">
        <v>-5.62</v>
      </c>
      <c r="E7569" t="s">
        <v>4</v>
      </c>
      <c r="F7569" t="s">
        <v>4</v>
      </c>
      <c r="G7569">
        <f t="shared" si="110"/>
        <v>-5.5660800000000021</v>
      </c>
    </row>
    <row r="7570" spans="1:7" x14ac:dyDescent="0.35">
      <c r="A7570">
        <v>283576</v>
      </c>
      <c r="B7570">
        <v>8.8000000000000007</v>
      </c>
      <c r="C7570">
        <v>30164</v>
      </c>
      <c r="D7570">
        <v>-5.57</v>
      </c>
      <c r="E7570" t="s">
        <v>4</v>
      </c>
      <c r="F7570" t="s">
        <v>4</v>
      </c>
      <c r="G7570">
        <f t="shared" si="110"/>
        <v>-5.5663000000000009</v>
      </c>
    </row>
    <row r="7571" spans="1:7" x14ac:dyDescent="0.35">
      <c r="A7571">
        <v>283611</v>
      </c>
      <c r="B7571">
        <v>8.8000000000000007</v>
      </c>
      <c r="C7571">
        <v>30168</v>
      </c>
      <c r="D7571">
        <v>-5.52</v>
      </c>
      <c r="E7571" t="s">
        <v>4</v>
      </c>
      <c r="F7571" t="s">
        <v>4</v>
      </c>
      <c r="G7571">
        <f t="shared" si="110"/>
        <v>-5.5665000000000022</v>
      </c>
    </row>
    <row r="7572" spans="1:7" x14ac:dyDescent="0.35">
      <c r="A7572">
        <v>283651</v>
      </c>
      <c r="B7572">
        <v>8.85</v>
      </c>
      <c r="C7572">
        <v>30172</v>
      </c>
      <c r="D7572">
        <v>-5.46</v>
      </c>
      <c r="E7572" t="s">
        <v>4</v>
      </c>
      <c r="F7572" t="s">
        <v>4</v>
      </c>
      <c r="G7572">
        <f t="shared" si="110"/>
        <v>-5.5667000000000018</v>
      </c>
    </row>
    <row r="7573" spans="1:7" x14ac:dyDescent="0.35">
      <c r="A7573">
        <v>283687</v>
      </c>
      <c r="B7573">
        <v>8.86</v>
      </c>
      <c r="C7573">
        <v>30176</v>
      </c>
      <c r="D7573">
        <v>-5.43</v>
      </c>
      <c r="E7573" t="s">
        <v>4</v>
      </c>
      <c r="F7573" t="s">
        <v>4</v>
      </c>
      <c r="G7573">
        <f t="shared" si="110"/>
        <v>-5.5668800000000012</v>
      </c>
    </row>
    <row r="7574" spans="1:7" x14ac:dyDescent="0.35">
      <c r="A7574">
        <v>283723</v>
      </c>
      <c r="B7574">
        <v>8.86</v>
      </c>
      <c r="C7574">
        <v>30180</v>
      </c>
      <c r="D7574">
        <v>-5.31</v>
      </c>
      <c r="E7574" t="s">
        <v>4</v>
      </c>
      <c r="F7574" t="s">
        <v>4</v>
      </c>
      <c r="G7574">
        <f t="shared" si="110"/>
        <v>-5.5665400000000016</v>
      </c>
    </row>
    <row r="7575" spans="1:7" x14ac:dyDescent="0.35">
      <c r="A7575">
        <v>283757</v>
      </c>
      <c r="B7575">
        <v>8.83</v>
      </c>
      <c r="C7575">
        <v>30184</v>
      </c>
      <c r="D7575">
        <v>-5.43</v>
      </c>
      <c r="E7575" t="s">
        <v>4</v>
      </c>
      <c r="F7575" t="s">
        <v>4</v>
      </c>
      <c r="G7575">
        <f t="shared" si="110"/>
        <v>-5.5663800000000005</v>
      </c>
    </row>
    <row r="7576" spans="1:7" x14ac:dyDescent="0.35">
      <c r="A7576">
        <v>283794</v>
      </c>
      <c r="B7576">
        <v>8.84</v>
      </c>
      <c r="C7576">
        <v>30188</v>
      </c>
      <c r="D7576">
        <v>-5.39</v>
      </c>
      <c r="E7576" t="s">
        <v>4</v>
      </c>
      <c r="F7576" t="s">
        <v>4</v>
      </c>
      <c r="G7576">
        <f t="shared" si="110"/>
        <v>-5.5659999999999998</v>
      </c>
    </row>
    <row r="7577" spans="1:7" x14ac:dyDescent="0.35">
      <c r="A7577">
        <v>283832</v>
      </c>
      <c r="B7577">
        <v>8.8699999999999992</v>
      </c>
      <c r="C7577">
        <v>30192</v>
      </c>
      <c r="D7577">
        <v>-5.35</v>
      </c>
      <c r="E7577" t="s">
        <v>4</v>
      </c>
      <c r="F7577" t="s">
        <v>4</v>
      </c>
      <c r="G7577">
        <f t="shared" si="110"/>
        <v>-5.56576</v>
      </c>
    </row>
    <row r="7578" spans="1:7" x14ac:dyDescent="0.35">
      <c r="A7578">
        <v>283866</v>
      </c>
      <c r="B7578">
        <v>8.86</v>
      </c>
      <c r="C7578">
        <v>30196</v>
      </c>
      <c r="D7578">
        <v>-5.37</v>
      </c>
      <c r="E7578" t="s">
        <v>4</v>
      </c>
      <c r="F7578" t="s">
        <v>4</v>
      </c>
      <c r="G7578">
        <f t="shared" si="110"/>
        <v>-5.5656999999999996</v>
      </c>
    </row>
    <row r="7579" spans="1:7" x14ac:dyDescent="0.35">
      <c r="A7579">
        <v>283903</v>
      </c>
      <c r="B7579">
        <v>8.9</v>
      </c>
      <c r="C7579">
        <v>30200</v>
      </c>
      <c r="D7579">
        <v>-5.31</v>
      </c>
      <c r="E7579" t="s">
        <v>4</v>
      </c>
      <c r="F7579" t="s">
        <v>4</v>
      </c>
      <c r="G7579">
        <f t="shared" si="110"/>
        <v>-5.56548</v>
      </c>
    </row>
    <row r="7580" spans="1:7" x14ac:dyDescent="0.35">
      <c r="A7580">
        <v>283942</v>
      </c>
      <c r="B7580">
        <v>8.93</v>
      </c>
      <c r="C7580">
        <v>30204</v>
      </c>
      <c r="D7580">
        <v>-5.2</v>
      </c>
      <c r="E7580" t="s">
        <v>4</v>
      </c>
      <c r="F7580" t="s">
        <v>4</v>
      </c>
      <c r="G7580">
        <f t="shared" si="110"/>
        <v>-5.5647799999999998</v>
      </c>
    </row>
    <row r="7581" spans="1:7" x14ac:dyDescent="0.35">
      <c r="A7581">
        <v>283978</v>
      </c>
      <c r="B7581">
        <v>8.94</v>
      </c>
      <c r="C7581">
        <v>30208</v>
      </c>
      <c r="D7581">
        <v>-5.16</v>
      </c>
      <c r="E7581" t="s">
        <v>4</v>
      </c>
      <c r="F7581" t="s">
        <v>4</v>
      </c>
      <c r="G7581">
        <f t="shared" si="110"/>
        <v>-5.5638599999999991</v>
      </c>
    </row>
    <row r="7582" spans="1:7" x14ac:dyDescent="0.35">
      <c r="A7582">
        <v>284013</v>
      </c>
      <c r="B7582">
        <v>8.93</v>
      </c>
      <c r="C7582">
        <v>30212</v>
      </c>
      <c r="D7582">
        <v>-5.1100000000000003</v>
      </c>
      <c r="E7582" t="s">
        <v>4</v>
      </c>
      <c r="F7582" t="s">
        <v>4</v>
      </c>
      <c r="G7582">
        <f t="shared" si="110"/>
        <v>-5.5627800000000001</v>
      </c>
    </row>
    <row r="7583" spans="1:7" x14ac:dyDescent="0.35">
      <c r="A7583">
        <v>284049</v>
      </c>
      <c r="B7583">
        <v>8.94</v>
      </c>
      <c r="C7583">
        <v>30216</v>
      </c>
      <c r="D7583">
        <v>-5.1100000000000003</v>
      </c>
      <c r="E7583" t="s">
        <v>4</v>
      </c>
      <c r="F7583" t="s">
        <v>4</v>
      </c>
      <c r="G7583">
        <f t="shared" si="110"/>
        <v>-5.56168</v>
      </c>
    </row>
    <row r="7584" spans="1:7" x14ac:dyDescent="0.35">
      <c r="A7584">
        <v>284083</v>
      </c>
      <c r="B7584">
        <v>8.94</v>
      </c>
      <c r="C7584">
        <v>30220</v>
      </c>
      <c r="D7584">
        <v>-5.08</v>
      </c>
      <c r="E7584" t="s">
        <v>4</v>
      </c>
      <c r="F7584" t="s">
        <v>4</v>
      </c>
      <c r="G7584">
        <f t="shared" si="110"/>
        <v>-5.5605000000000011</v>
      </c>
    </row>
    <row r="7585" spans="1:7" x14ac:dyDescent="0.35">
      <c r="A7585">
        <v>284116</v>
      </c>
      <c r="B7585">
        <v>8.9</v>
      </c>
      <c r="C7585">
        <v>30224</v>
      </c>
      <c r="D7585">
        <v>-5.04</v>
      </c>
      <c r="E7585" t="s">
        <v>4</v>
      </c>
      <c r="F7585" t="s">
        <v>4</v>
      </c>
      <c r="G7585">
        <f t="shared" si="110"/>
        <v>-5.5592400000000008</v>
      </c>
    </row>
    <row r="7586" spans="1:7" x14ac:dyDescent="0.35">
      <c r="A7586">
        <v>284150</v>
      </c>
      <c r="B7586">
        <v>8.9</v>
      </c>
      <c r="C7586">
        <v>30228</v>
      </c>
      <c r="D7586">
        <v>-5.0199999999999996</v>
      </c>
      <c r="E7586" t="s">
        <v>4</v>
      </c>
      <c r="F7586" t="s">
        <v>4</v>
      </c>
      <c r="G7586">
        <f t="shared" si="110"/>
        <v>-5.5577800000000011</v>
      </c>
    </row>
    <row r="7587" spans="1:7" x14ac:dyDescent="0.35">
      <c r="A7587">
        <v>284185</v>
      </c>
      <c r="B7587">
        <v>8.89</v>
      </c>
      <c r="C7587">
        <v>30232</v>
      </c>
      <c r="D7587">
        <v>-5.15</v>
      </c>
      <c r="E7587" t="s">
        <v>4</v>
      </c>
      <c r="F7587" t="s">
        <v>4</v>
      </c>
      <c r="G7587">
        <f t="shared" si="110"/>
        <v>-5.5565200000000017</v>
      </c>
    </row>
    <row r="7588" spans="1:7" x14ac:dyDescent="0.35">
      <c r="A7588">
        <v>284219</v>
      </c>
      <c r="B7588">
        <v>8.86</v>
      </c>
      <c r="C7588">
        <v>30236</v>
      </c>
      <c r="D7588">
        <v>-5.21</v>
      </c>
      <c r="E7588" t="s">
        <v>4</v>
      </c>
      <c r="F7588" t="s">
        <v>4</v>
      </c>
      <c r="G7588">
        <f t="shared" si="110"/>
        <v>-5.5554800000000011</v>
      </c>
    </row>
    <row r="7589" spans="1:7" x14ac:dyDescent="0.35">
      <c r="A7589">
        <v>284254</v>
      </c>
      <c r="B7589">
        <v>8.86</v>
      </c>
      <c r="C7589">
        <v>30240</v>
      </c>
      <c r="D7589">
        <v>-5.28</v>
      </c>
      <c r="E7589" t="s">
        <v>4</v>
      </c>
      <c r="F7589" t="s">
        <v>4</v>
      </c>
      <c r="G7589">
        <f t="shared" si="110"/>
        <v>-5.5545400000000011</v>
      </c>
    </row>
    <row r="7590" spans="1:7" x14ac:dyDescent="0.35">
      <c r="A7590">
        <v>284290</v>
      </c>
      <c r="B7590">
        <v>8.8699999999999992</v>
      </c>
      <c r="C7590">
        <v>30244</v>
      </c>
      <c r="D7590">
        <v>-5.26</v>
      </c>
      <c r="E7590" t="s">
        <v>4</v>
      </c>
      <c r="F7590" t="s">
        <v>4</v>
      </c>
      <c r="G7590">
        <f t="shared" si="110"/>
        <v>-5.5535600000000009</v>
      </c>
    </row>
    <row r="7591" spans="1:7" x14ac:dyDescent="0.35">
      <c r="A7591">
        <v>284329</v>
      </c>
      <c r="B7591">
        <v>8.91</v>
      </c>
      <c r="C7591">
        <v>30248</v>
      </c>
      <c r="D7591">
        <v>-5.23</v>
      </c>
      <c r="E7591" t="s">
        <v>4</v>
      </c>
      <c r="F7591" t="s">
        <v>4</v>
      </c>
      <c r="G7591">
        <f t="shared" si="110"/>
        <v>-5.5524000000000022</v>
      </c>
    </row>
    <row r="7592" spans="1:7" x14ac:dyDescent="0.35">
      <c r="A7592">
        <v>284364</v>
      </c>
      <c r="B7592">
        <v>8.89</v>
      </c>
      <c r="C7592">
        <v>30252</v>
      </c>
      <c r="D7592">
        <v>-5.28</v>
      </c>
      <c r="E7592" t="s">
        <v>4</v>
      </c>
      <c r="F7592" t="s">
        <v>4</v>
      </c>
      <c r="G7592">
        <f t="shared" si="110"/>
        <v>-5.5514200000000029</v>
      </c>
    </row>
    <row r="7593" spans="1:7" x14ac:dyDescent="0.35">
      <c r="A7593">
        <v>284402</v>
      </c>
      <c r="B7593">
        <v>8.9499999999999993</v>
      </c>
      <c r="C7593">
        <v>30256</v>
      </c>
      <c r="D7593">
        <v>-5.29</v>
      </c>
      <c r="E7593" t="s">
        <v>4</v>
      </c>
      <c r="F7593" t="s">
        <v>4</v>
      </c>
      <c r="G7593">
        <f t="shared" si="110"/>
        <v>-5.5504200000000017</v>
      </c>
    </row>
    <row r="7594" spans="1:7" x14ac:dyDescent="0.35">
      <c r="A7594">
        <v>284437</v>
      </c>
      <c r="B7594">
        <v>8.9499999999999993</v>
      </c>
      <c r="C7594">
        <v>30260</v>
      </c>
      <c r="D7594">
        <v>-5.39</v>
      </c>
      <c r="E7594" t="s">
        <v>4</v>
      </c>
      <c r="F7594" t="s">
        <v>4</v>
      </c>
      <c r="G7594">
        <f t="shared" si="110"/>
        <v>-5.5498000000000021</v>
      </c>
    </row>
    <row r="7595" spans="1:7" x14ac:dyDescent="0.35">
      <c r="A7595">
        <v>284470</v>
      </c>
      <c r="B7595">
        <v>8.94</v>
      </c>
      <c r="C7595">
        <v>30264</v>
      </c>
      <c r="D7595">
        <v>-5.43</v>
      </c>
      <c r="E7595" t="s">
        <v>4</v>
      </c>
      <c r="F7595" t="s">
        <v>4</v>
      </c>
      <c r="G7595">
        <f t="shared" si="110"/>
        <v>-5.5495000000000019</v>
      </c>
    </row>
    <row r="7596" spans="1:7" x14ac:dyDescent="0.35">
      <c r="A7596">
        <v>284508</v>
      </c>
      <c r="B7596">
        <v>8.9700000000000006</v>
      </c>
      <c r="C7596">
        <v>30268</v>
      </c>
      <c r="D7596">
        <v>-5.47</v>
      </c>
      <c r="E7596" t="s">
        <v>4</v>
      </c>
      <c r="F7596" t="s">
        <v>4</v>
      </c>
      <c r="G7596">
        <f t="shared" si="110"/>
        <v>-5.5490600000000017</v>
      </c>
    </row>
    <row r="7597" spans="1:7" x14ac:dyDescent="0.35">
      <c r="A7597">
        <v>284542</v>
      </c>
      <c r="B7597">
        <v>8.91</v>
      </c>
      <c r="C7597">
        <v>30272</v>
      </c>
      <c r="D7597">
        <v>-5.47</v>
      </c>
      <c r="E7597" t="s">
        <v>4</v>
      </c>
      <c r="F7597" t="s">
        <v>4</v>
      </c>
      <c r="G7597">
        <f t="shared" si="110"/>
        <v>-5.5484400000000011</v>
      </c>
    </row>
    <row r="7598" spans="1:7" x14ac:dyDescent="0.35">
      <c r="A7598">
        <v>284575</v>
      </c>
      <c r="B7598">
        <v>8.8800000000000008</v>
      </c>
      <c r="C7598">
        <v>30276</v>
      </c>
      <c r="D7598">
        <v>-5.49</v>
      </c>
      <c r="E7598" t="s">
        <v>4</v>
      </c>
      <c r="F7598" t="s">
        <v>4</v>
      </c>
      <c r="G7598">
        <f t="shared" si="110"/>
        <v>-5.5478600000000018</v>
      </c>
    </row>
    <row r="7599" spans="1:7" x14ac:dyDescent="0.35">
      <c r="A7599">
        <v>284612</v>
      </c>
      <c r="B7599">
        <v>8.89</v>
      </c>
      <c r="C7599">
        <v>30280</v>
      </c>
      <c r="D7599">
        <v>-5.53</v>
      </c>
      <c r="E7599" t="s">
        <v>4</v>
      </c>
      <c r="F7599" t="s">
        <v>4</v>
      </c>
      <c r="G7599">
        <f t="shared" si="110"/>
        <v>-5.5474800000000011</v>
      </c>
    </row>
    <row r="7600" spans="1:7" x14ac:dyDescent="0.35">
      <c r="A7600">
        <v>284647</v>
      </c>
      <c r="B7600">
        <v>8.9</v>
      </c>
      <c r="C7600">
        <v>30284</v>
      </c>
      <c r="D7600">
        <v>-5.57</v>
      </c>
      <c r="E7600" t="s">
        <v>4</v>
      </c>
      <c r="F7600" t="s">
        <v>4</v>
      </c>
      <c r="G7600">
        <f t="shared" si="110"/>
        <v>-5.5470200000000016</v>
      </c>
    </row>
    <row r="7601" spans="1:7" x14ac:dyDescent="0.35">
      <c r="A7601">
        <v>284684</v>
      </c>
      <c r="B7601">
        <v>8.9</v>
      </c>
      <c r="C7601">
        <v>30288</v>
      </c>
      <c r="D7601">
        <v>-5.53</v>
      </c>
      <c r="E7601" t="s">
        <v>4</v>
      </c>
      <c r="F7601" t="s">
        <v>4</v>
      </c>
      <c r="G7601">
        <f t="shared" si="110"/>
        <v>-5.5465400000000029</v>
      </c>
    </row>
    <row r="7602" spans="1:7" x14ac:dyDescent="0.35">
      <c r="A7602">
        <v>284719</v>
      </c>
      <c r="B7602">
        <v>8.8699999999999992</v>
      </c>
      <c r="C7602">
        <v>30292</v>
      </c>
      <c r="D7602">
        <v>-5.65</v>
      </c>
      <c r="E7602" t="s">
        <v>4</v>
      </c>
      <c r="F7602" t="s">
        <v>4</v>
      </c>
      <c r="G7602">
        <f t="shared" si="110"/>
        <v>-5.5461200000000028</v>
      </c>
    </row>
    <row r="7603" spans="1:7" x14ac:dyDescent="0.35">
      <c r="A7603">
        <v>284755</v>
      </c>
      <c r="B7603">
        <v>8.89</v>
      </c>
      <c r="C7603">
        <v>30296</v>
      </c>
      <c r="D7603">
        <v>-5.72</v>
      </c>
      <c r="E7603" t="s">
        <v>4</v>
      </c>
      <c r="F7603" t="s">
        <v>4</v>
      </c>
      <c r="G7603">
        <f t="shared" si="110"/>
        <v>-5.5459400000000025</v>
      </c>
    </row>
    <row r="7604" spans="1:7" x14ac:dyDescent="0.35">
      <c r="A7604">
        <v>284788</v>
      </c>
      <c r="B7604">
        <v>8.85</v>
      </c>
      <c r="C7604">
        <v>30300</v>
      </c>
      <c r="D7604">
        <v>-5.71</v>
      </c>
      <c r="E7604" t="s">
        <v>4</v>
      </c>
      <c r="F7604" t="s">
        <v>4</v>
      </c>
      <c r="G7604">
        <f t="shared" si="110"/>
        <v>-5.5457600000000022</v>
      </c>
    </row>
    <row r="7605" spans="1:7" x14ac:dyDescent="0.35">
      <c r="A7605">
        <v>284825</v>
      </c>
      <c r="B7605">
        <v>8.83</v>
      </c>
      <c r="C7605">
        <v>30304</v>
      </c>
      <c r="D7605">
        <v>-5.71</v>
      </c>
      <c r="E7605" t="s">
        <v>4</v>
      </c>
      <c r="F7605" t="s">
        <v>4</v>
      </c>
      <c r="G7605">
        <f t="shared" si="110"/>
        <v>-5.5456800000000026</v>
      </c>
    </row>
    <row r="7606" spans="1:7" x14ac:dyDescent="0.35">
      <c r="A7606">
        <v>284858</v>
      </c>
      <c r="B7606">
        <v>8.8000000000000007</v>
      </c>
      <c r="C7606">
        <v>30308</v>
      </c>
      <c r="D7606">
        <v>-5.78</v>
      </c>
      <c r="E7606" t="s">
        <v>4</v>
      </c>
      <c r="F7606" t="s">
        <v>4</v>
      </c>
      <c r="G7606">
        <f t="shared" si="110"/>
        <v>-5.5459800000000028</v>
      </c>
    </row>
    <row r="7607" spans="1:7" x14ac:dyDescent="0.35">
      <c r="A7607">
        <v>284892</v>
      </c>
      <c r="B7607">
        <v>8.7899999999999991</v>
      </c>
      <c r="C7607">
        <v>30312</v>
      </c>
      <c r="D7607">
        <v>-5.81</v>
      </c>
      <c r="E7607" t="s">
        <v>4</v>
      </c>
      <c r="F7607" t="s">
        <v>4</v>
      </c>
      <c r="G7607">
        <f t="shared" si="110"/>
        <v>-5.5463200000000032</v>
      </c>
    </row>
    <row r="7608" spans="1:7" x14ac:dyDescent="0.35">
      <c r="A7608">
        <v>284928</v>
      </c>
      <c r="B7608">
        <v>8.7899999999999991</v>
      </c>
      <c r="C7608">
        <v>30316</v>
      </c>
      <c r="D7608">
        <v>-5.79</v>
      </c>
      <c r="E7608" t="s">
        <v>4</v>
      </c>
      <c r="F7608" t="s">
        <v>4</v>
      </c>
      <c r="G7608">
        <f t="shared" ref="G7608:G7671" si="111">AVERAGE(D7107:D7608)</f>
        <v>-5.5466200000000034</v>
      </c>
    </row>
    <row r="7609" spans="1:7" x14ac:dyDescent="0.35">
      <c r="A7609">
        <v>284965</v>
      </c>
      <c r="B7609">
        <v>8.82</v>
      </c>
      <c r="C7609">
        <v>30320</v>
      </c>
      <c r="D7609">
        <v>-5.8</v>
      </c>
      <c r="E7609" t="s">
        <v>4</v>
      </c>
      <c r="F7609" t="s">
        <v>4</v>
      </c>
      <c r="G7609">
        <f t="shared" si="111"/>
        <v>-5.5469600000000039</v>
      </c>
    </row>
    <row r="7610" spans="1:7" x14ac:dyDescent="0.35">
      <c r="A7610">
        <v>285004</v>
      </c>
      <c r="B7610">
        <v>8.8800000000000008</v>
      </c>
      <c r="C7610">
        <v>30324</v>
      </c>
      <c r="D7610">
        <v>-5.78</v>
      </c>
      <c r="E7610" t="s">
        <v>4</v>
      </c>
      <c r="F7610" t="s">
        <v>4</v>
      </c>
      <c r="G7610">
        <f t="shared" si="111"/>
        <v>-5.5474200000000042</v>
      </c>
    </row>
    <row r="7611" spans="1:7" x14ac:dyDescent="0.35">
      <c r="A7611">
        <v>285039</v>
      </c>
      <c r="B7611">
        <v>8.89</v>
      </c>
      <c r="C7611">
        <v>30328</v>
      </c>
      <c r="D7611">
        <v>-5.73</v>
      </c>
      <c r="E7611" t="s">
        <v>4</v>
      </c>
      <c r="F7611" t="s">
        <v>4</v>
      </c>
      <c r="G7611">
        <f t="shared" si="111"/>
        <v>-5.5477400000000054</v>
      </c>
    </row>
    <row r="7612" spans="1:7" x14ac:dyDescent="0.35">
      <c r="A7612">
        <v>285073</v>
      </c>
      <c r="B7612">
        <v>8.8800000000000008</v>
      </c>
      <c r="C7612">
        <v>30332</v>
      </c>
      <c r="D7612">
        <v>-5.7</v>
      </c>
      <c r="E7612" t="s">
        <v>4</v>
      </c>
      <c r="F7612" t="s">
        <v>4</v>
      </c>
      <c r="G7612">
        <f t="shared" si="111"/>
        <v>-5.5480200000000037</v>
      </c>
    </row>
    <row r="7613" spans="1:7" x14ac:dyDescent="0.35">
      <c r="A7613">
        <v>285108</v>
      </c>
      <c r="B7613">
        <v>8.89</v>
      </c>
      <c r="C7613">
        <v>30336</v>
      </c>
      <c r="D7613">
        <v>-5.63</v>
      </c>
      <c r="E7613" t="s">
        <v>4</v>
      </c>
      <c r="F7613" t="s">
        <v>4</v>
      </c>
      <c r="G7613">
        <f t="shared" si="111"/>
        <v>-5.5480800000000041</v>
      </c>
    </row>
    <row r="7614" spans="1:7" x14ac:dyDescent="0.35">
      <c r="A7614">
        <v>285147</v>
      </c>
      <c r="B7614">
        <v>8.93</v>
      </c>
      <c r="C7614">
        <v>30340</v>
      </c>
      <c r="D7614">
        <v>-5.55</v>
      </c>
      <c r="E7614" t="s">
        <v>4</v>
      </c>
      <c r="F7614" t="s">
        <v>4</v>
      </c>
      <c r="G7614">
        <f t="shared" si="111"/>
        <v>-5.5480800000000041</v>
      </c>
    </row>
    <row r="7615" spans="1:7" x14ac:dyDescent="0.35">
      <c r="A7615">
        <v>285181</v>
      </c>
      <c r="B7615">
        <v>8.91</v>
      </c>
      <c r="C7615">
        <v>30344</v>
      </c>
      <c r="D7615">
        <v>-5.63</v>
      </c>
      <c r="E7615" t="s">
        <v>4</v>
      </c>
      <c r="F7615" t="s">
        <v>4</v>
      </c>
      <c r="G7615">
        <f t="shared" si="111"/>
        <v>-5.548060000000004</v>
      </c>
    </row>
    <row r="7616" spans="1:7" x14ac:dyDescent="0.35">
      <c r="A7616">
        <v>285214</v>
      </c>
      <c r="B7616">
        <v>8.85</v>
      </c>
      <c r="C7616">
        <v>30348</v>
      </c>
      <c r="D7616">
        <v>-5.65</v>
      </c>
      <c r="E7616" t="s">
        <v>4</v>
      </c>
      <c r="F7616" t="s">
        <v>4</v>
      </c>
      <c r="G7616">
        <f t="shared" si="111"/>
        <v>-5.5483000000000038</v>
      </c>
    </row>
    <row r="7617" spans="1:7" x14ac:dyDescent="0.35">
      <c r="A7617">
        <v>285247</v>
      </c>
      <c r="B7617">
        <v>8.83</v>
      </c>
      <c r="C7617">
        <v>30352</v>
      </c>
      <c r="D7617">
        <v>-5.68</v>
      </c>
      <c r="E7617" t="s">
        <v>4</v>
      </c>
      <c r="F7617" t="s">
        <v>4</v>
      </c>
      <c r="G7617">
        <f t="shared" si="111"/>
        <v>-5.548580000000003</v>
      </c>
    </row>
    <row r="7618" spans="1:7" x14ac:dyDescent="0.35">
      <c r="A7618">
        <v>285283</v>
      </c>
      <c r="B7618">
        <v>8.81</v>
      </c>
      <c r="C7618">
        <v>30356</v>
      </c>
      <c r="D7618">
        <v>-5.77</v>
      </c>
      <c r="E7618" t="s">
        <v>4</v>
      </c>
      <c r="F7618" t="s">
        <v>4</v>
      </c>
      <c r="G7618">
        <f t="shared" si="111"/>
        <v>-5.5490400000000024</v>
      </c>
    </row>
    <row r="7619" spans="1:7" x14ac:dyDescent="0.35">
      <c r="A7619">
        <v>285319</v>
      </c>
      <c r="B7619">
        <v>8.82</v>
      </c>
      <c r="C7619">
        <v>30360</v>
      </c>
      <c r="D7619">
        <v>-5.69</v>
      </c>
      <c r="E7619" t="s">
        <v>4</v>
      </c>
      <c r="F7619" t="s">
        <v>4</v>
      </c>
      <c r="G7619">
        <f t="shared" si="111"/>
        <v>-5.5493400000000026</v>
      </c>
    </row>
    <row r="7620" spans="1:7" x14ac:dyDescent="0.35">
      <c r="A7620">
        <v>285352</v>
      </c>
      <c r="B7620">
        <v>8.82</v>
      </c>
      <c r="C7620">
        <v>30364</v>
      </c>
      <c r="D7620">
        <v>-5.68</v>
      </c>
      <c r="E7620" t="s">
        <v>4</v>
      </c>
      <c r="F7620" t="s">
        <v>4</v>
      </c>
      <c r="G7620">
        <f t="shared" si="111"/>
        <v>-5.5494200000000022</v>
      </c>
    </row>
    <row r="7621" spans="1:7" x14ac:dyDescent="0.35">
      <c r="A7621">
        <v>285388</v>
      </c>
      <c r="B7621">
        <v>8.8000000000000007</v>
      </c>
      <c r="C7621">
        <v>30368</v>
      </c>
      <c r="D7621">
        <v>-5.66</v>
      </c>
      <c r="E7621" t="s">
        <v>4</v>
      </c>
      <c r="F7621" t="s">
        <v>4</v>
      </c>
      <c r="G7621">
        <f t="shared" si="111"/>
        <v>-5.5497800000000019</v>
      </c>
    </row>
    <row r="7622" spans="1:7" x14ac:dyDescent="0.35">
      <c r="A7622">
        <v>285422</v>
      </c>
      <c r="B7622">
        <v>8.8000000000000007</v>
      </c>
      <c r="C7622">
        <v>30372</v>
      </c>
      <c r="D7622">
        <v>-5.64</v>
      </c>
      <c r="E7622" t="s">
        <v>4</v>
      </c>
      <c r="F7622" t="s">
        <v>4</v>
      </c>
      <c r="G7622">
        <f t="shared" si="111"/>
        <v>-5.5502600000000015</v>
      </c>
    </row>
    <row r="7623" spans="1:7" x14ac:dyDescent="0.35">
      <c r="A7623">
        <v>285459</v>
      </c>
      <c r="B7623">
        <v>8.84</v>
      </c>
      <c r="C7623">
        <v>30376</v>
      </c>
      <c r="D7623">
        <v>-5.58</v>
      </c>
      <c r="E7623" t="s">
        <v>4</v>
      </c>
      <c r="F7623" t="s">
        <v>4</v>
      </c>
      <c r="G7623">
        <f t="shared" si="111"/>
        <v>-5.5507000000000017</v>
      </c>
    </row>
    <row r="7624" spans="1:7" x14ac:dyDescent="0.35">
      <c r="A7624">
        <v>285497</v>
      </c>
      <c r="B7624">
        <v>8.85</v>
      </c>
      <c r="C7624">
        <v>30380</v>
      </c>
      <c r="D7624">
        <v>-5.6</v>
      </c>
      <c r="E7624" t="s">
        <v>4</v>
      </c>
      <c r="F7624" t="s">
        <v>4</v>
      </c>
      <c r="G7624">
        <f t="shared" si="111"/>
        <v>-5.551260000000001</v>
      </c>
    </row>
    <row r="7625" spans="1:7" x14ac:dyDescent="0.35">
      <c r="A7625">
        <v>285534</v>
      </c>
      <c r="B7625">
        <v>8.8699999999999992</v>
      </c>
      <c r="C7625">
        <v>30384</v>
      </c>
      <c r="D7625">
        <v>-5.57</v>
      </c>
      <c r="E7625" t="s">
        <v>4</v>
      </c>
      <c r="F7625" t="s">
        <v>4</v>
      </c>
      <c r="G7625">
        <f t="shared" si="111"/>
        <v>-5.5517800000000017</v>
      </c>
    </row>
    <row r="7626" spans="1:7" x14ac:dyDescent="0.35">
      <c r="A7626">
        <v>285570</v>
      </c>
      <c r="B7626">
        <v>8.86</v>
      </c>
      <c r="C7626">
        <v>30388</v>
      </c>
      <c r="D7626">
        <v>-5.63</v>
      </c>
      <c r="E7626" t="s">
        <v>4</v>
      </c>
      <c r="F7626" t="s">
        <v>4</v>
      </c>
      <c r="G7626">
        <f t="shared" si="111"/>
        <v>-5.5524200000000015</v>
      </c>
    </row>
    <row r="7627" spans="1:7" x14ac:dyDescent="0.35">
      <c r="A7627">
        <v>285605</v>
      </c>
      <c r="B7627">
        <v>8.86</v>
      </c>
      <c r="C7627">
        <v>30392</v>
      </c>
      <c r="D7627">
        <v>-5.53</v>
      </c>
      <c r="E7627" t="s">
        <v>4</v>
      </c>
      <c r="F7627" t="s">
        <v>4</v>
      </c>
      <c r="G7627">
        <f t="shared" si="111"/>
        <v>-5.5529800000000016</v>
      </c>
    </row>
    <row r="7628" spans="1:7" x14ac:dyDescent="0.35">
      <c r="A7628">
        <v>285641</v>
      </c>
      <c r="B7628">
        <v>8.86</v>
      </c>
      <c r="C7628">
        <v>30396</v>
      </c>
      <c r="D7628">
        <v>-5.48</v>
      </c>
      <c r="E7628" t="s">
        <v>4</v>
      </c>
      <c r="F7628" t="s">
        <v>4</v>
      </c>
      <c r="G7628">
        <f t="shared" si="111"/>
        <v>-5.5532000000000012</v>
      </c>
    </row>
    <row r="7629" spans="1:7" x14ac:dyDescent="0.35">
      <c r="A7629">
        <v>285675</v>
      </c>
      <c r="B7629">
        <v>8.8699999999999992</v>
      </c>
      <c r="C7629">
        <v>30400</v>
      </c>
      <c r="D7629">
        <v>-5.44</v>
      </c>
      <c r="E7629" t="s">
        <v>4</v>
      </c>
      <c r="F7629" t="s">
        <v>4</v>
      </c>
      <c r="G7629">
        <f t="shared" si="111"/>
        <v>-5.5534600000000029</v>
      </c>
    </row>
    <row r="7630" spans="1:7" x14ac:dyDescent="0.35">
      <c r="A7630">
        <v>285710</v>
      </c>
      <c r="B7630">
        <v>8.85</v>
      </c>
      <c r="C7630">
        <v>30404</v>
      </c>
      <c r="D7630">
        <v>-5.56</v>
      </c>
      <c r="E7630" t="s">
        <v>4</v>
      </c>
      <c r="F7630" t="s">
        <v>4</v>
      </c>
      <c r="G7630">
        <f t="shared" si="111"/>
        <v>-5.5539800000000019</v>
      </c>
    </row>
    <row r="7631" spans="1:7" x14ac:dyDescent="0.35">
      <c r="A7631">
        <v>285743</v>
      </c>
      <c r="B7631">
        <v>8.85</v>
      </c>
      <c r="C7631">
        <v>30408</v>
      </c>
      <c r="D7631">
        <v>-5.62</v>
      </c>
      <c r="E7631" t="s">
        <v>4</v>
      </c>
      <c r="F7631" t="s">
        <v>4</v>
      </c>
      <c r="G7631">
        <f t="shared" si="111"/>
        <v>-5.5546600000000019</v>
      </c>
    </row>
    <row r="7632" spans="1:7" x14ac:dyDescent="0.35">
      <c r="A7632">
        <v>285780</v>
      </c>
      <c r="B7632">
        <v>8.8800000000000008</v>
      </c>
      <c r="C7632">
        <v>30412</v>
      </c>
      <c r="D7632">
        <v>-5.6</v>
      </c>
      <c r="E7632" t="s">
        <v>4</v>
      </c>
      <c r="F7632" t="s">
        <v>4</v>
      </c>
      <c r="G7632">
        <f t="shared" si="111"/>
        <v>-5.5555200000000022</v>
      </c>
    </row>
    <row r="7633" spans="1:7" x14ac:dyDescent="0.35">
      <c r="A7633">
        <v>285818</v>
      </c>
      <c r="B7633">
        <v>8.9</v>
      </c>
      <c r="C7633">
        <v>30416</v>
      </c>
      <c r="D7633">
        <v>-5.64</v>
      </c>
      <c r="E7633" t="s">
        <v>4</v>
      </c>
      <c r="F7633" t="s">
        <v>4</v>
      </c>
      <c r="G7633">
        <f t="shared" si="111"/>
        <v>-5.5565000000000015</v>
      </c>
    </row>
    <row r="7634" spans="1:7" x14ac:dyDescent="0.35">
      <c r="A7634">
        <v>285855</v>
      </c>
      <c r="B7634">
        <v>8.9</v>
      </c>
      <c r="C7634">
        <v>30420</v>
      </c>
      <c r="D7634">
        <v>-5.61</v>
      </c>
      <c r="E7634" t="s">
        <v>4</v>
      </c>
      <c r="F7634" t="s">
        <v>4</v>
      </c>
      <c r="G7634">
        <f t="shared" si="111"/>
        <v>-5.5575000000000019</v>
      </c>
    </row>
    <row r="7635" spans="1:7" x14ac:dyDescent="0.35">
      <c r="A7635">
        <v>285891</v>
      </c>
      <c r="B7635">
        <v>8.8699999999999992</v>
      </c>
      <c r="C7635">
        <v>30424</v>
      </c>
      <c r="D7635">
        <v>-5.61</v>
      </c>
      <c r="E7635" t="s">
        <v>4</v>
      </c>
      <c r="F7635" t="s">
        <v>4</v>
      </c>
      <c r="G7635">
        <f t="shared" si="111"/>
        <v>-5.5585800000000027</v>
      </c>
    </row>
    <row r="7636" spans="1:7" x14ac:dyDescent="0.35">
      <c r="A7636">
        <v>285925</v>
      </c>
      <c r="B7636">
        <v>8.86</v>
      </c>
      <c r="C7636">
        <v>30428</v>
      </c>
      <c r="D7636">
        <v>-5.66</v>
      </c>
      <c r="E7636" t="s">
        <v>4</v>
      </c>
      <c r="F7636" t="s">
        <v>4</v>
      </c>
      <c r="G7636">
        <f t="shared" si="111"/>
        <v>-5.5597200000000031</v>
      </c>
    </row>
    <row r="7637" spans="1:7" x14ac:dyDescent="0.35">
      <c r="A7637">
        <v>285962</v>
      </c>
      <c r="B7637">
        <v>8.89</v>
      </c>
      <c r="C7637">
        <v>30432</v>
      </c>
      <c r="D7637">
        <v>-5.56</v>
      </c>
      <c r="E7637" t="s">
        <v>4</v>
      </c>
      <c r="F7637" t="s">
        <v>4</v>
      </c>
      <c r="G7637">
        <f t="shared" si="111"/>
        <v>-5.5606800000000032</v>
      </c>
    </row>
    <row r="7638" spans="1:7" x14ac:dyDescent="0.35">
      <c r="A7638">
        <v>285997</v>
      </c>
      <c r="B7638">
        <v>8.89</v>
      </c>
      <c r="C7638">
        <v>30436</v>
      </c>
      <c r="D7638">
        <v>-5.68</v>
      </c>
      <c r="E7638" t="s">
        <v>4</v>
      </c>
      <c r="F7638" t="s">
        <v>4</v>
      </c>
      <c r="G7638">
        <f t="shared" si="111"/>
        <v>-5.5618800000000022</v>
      </c>
    </row>
    <row r="7639" spans="1:7" x14ac:dyDescent="0.35">
      <c r="A7639">
        <v>286031</v>
      </c>
      <c r="B7639">
        <v>8.84</v>
      </c>
      <c r="C7639">
        <v>30440</v>
      </c>
      <c r="D7639">
        <v>-5.66</v>
      </c>
      <c r="E7639" t="s">
        <v>4</v>
      </c>
      <c r="F7639" t="s">
        <v>4</v>
      </c>
      <c r="G7639">
        <f t="shared" si="111"/>
        <v>-5.5630000000000015</v>
      </c>
    </row>
    <row r="7640" spans="1:7" x14ac:dyDescent="0.35">
      <c r="A7640">
        <v>286069</v>
      </c>
      <c r="B7640">
        <v>8.8800000000000008</v>
      </c>
      <c r="C7640">
        <v>30444</v>
      </c>
      <c r="D7640">
        <v>-5.65</v>
      </c>
      <c r="E7640" t="s">
        <v>4</v>
      </c>
      <c r="F7640" t="s">
        <v>4</v>
      </c>
      <c r="G7640">
        <f t="shared" si="111"/>
        <v>-5.5641800000000021</v>
      </c>
    </row>
    <row r="7641" spans="1:7" x14ac:dyDescent="0.35">
      <c r="A7641">
        <v>286105</v>
      </c>
      <c r="B7641">
        <v>8.91</v>
      </c>
      <c r="C7641">
        <v>30448</v>
      </c>
      <c r="D7641">
        <v>-5.66</v>
      </c>
      <c r="E7641" t="s">
        <v>4</v>
      </c>
      <c r="F7641" t="s">
        <v>4</v>
      </c>
      <c r="G7641">
        <f t="shared" si="111"/>
        <v>-5.565380000000002</v>
      </c>
    </row>
    <row r="7642" spans="1:7" x14ac:dyDescent="0.35">
      <c r="A7642">
        <v>286139</v>
      </c>
      <c r="B7642">
        <v>8.92</v>
      </c>
      <c r="C7642">
        <v>30452</v>
      </c>
      <c r="D7642">
        <v>-5.63</v>
      </c>
      <c r="E7642" t="s">
        <v>4</v>
      </c>
      <c r="F7642" t="s">
        <v>4</v>
      </c>
      <c r="G7642">
        <f t="shared" si="111"/>
        <v>-5.5667000000000018</v>
      </c>
    </row>
    <row r="7643" spans="1:7" x14ac:dyDescent="0.35">
      <c r="A7643">
        <v>286175</v>
      </c>
      <c r="B7643">
        <v>8.92</v>
      </c>
      <c r="C7643">
        <v>30456</v>
      </c>
      <c r="D7643">
        <v>-5.53</v>
      </c>
      <c r="E7643" t="s">
        <v>4</v>
      </c>
      <c r="F7643" t="s">
        <v>4</v>
      </c>
      <c r="G7643">
        <f t="shared" si="111"/>
        <v>-5.5677600000000016</v>
      </c>
    </row>
    <row r="7644" spans="1:7" x14ac:dyDescent="0.35">
      <c r="A7644">
        <v>286208</v>
      </c>
      <c r="B7644">
        <v>8.89</v>
      </c>
      <c r="C7644">
        <v>30460</v>
      </c>
      <c r="D7644">
        <v>-5.61</v>
      </c>
      <c r="E7644" t="s">
        <v>4</v>
      </c>
      <c r="F7644" t="s">
        <v>4</v>
      </c>
      <c r="G7644">
        <f t="shared" si="111"/>
        <v>-5.5690200000000027</v>
      </c>
    </row>
    <row r="7645" spans="1:7" x14ac:dyDescent="0.35">
      <c r="A7645">
        <v>286242</v>
      </c>
      <c r="B7645">
        <v>8.9</v>
      </c>
      <c r="C7645">
        <v>30464</v>
      </c>
      <c r="D7645">
        <v>-5.62</v>
      </c>
      <c r="E7645" t="s">
        <v>4</v>
      </c>
      <c r="F7645" t="s">
        <v>4</v>
      </c>
      <c r="G7645">
        <f t="shared" si="111"/>
        <v>-5.5703800000000028</v>
      </c>
    </row>
    <row r="7646" spans="1:7" x14ac:dyDescent="0.35">
      <c r="A7646">
        <v>286277</v>
      </c>
      <c r="B7646">
        <v>8.89</v>
      </c>
      <c r="C7646">
        <v>30468</v>
      </c>
      <c r="D7646">
        <v>-5.66</v>
      </c>
      <c r="E7646" t="s">
        <v>4</v>
      </c>
      <c r="F7646" t="s">
        <v>4</v>
      </c>
      <c r="G7646">
        <f t="shared" si="111"/>
        <v>-5.5716000000000019</v>
      </c>
    </row>
    <row r="7647" spans="1:7" x14ac:dyDescent="0.35">
      <c r="A7647">
        <v>286311</v>
      </c>
      <c r="B7647">
        <v>8.89</v>
      </c>
      <c r="C7647">
        <v>30472</v>
      </c>
      <c r="D7647">
        <v>-5.7</v>
      </c>
      <c r="E7647" t="s">
        <v>4</v>
      </c>
      <c r="F7647" t="s">
        <v>4</v>
      </c>
      <c r="G7647">
        <f t="shared" si="111"/>
        <v>-5.5728800000000023</v>
      </c>
    </row>
    <row r="7648" spans="1:7" x14ac:dyDescent="0.35">
      <c r="A7648">
        <v>286347</v>
      </c>
      <c r="B7648">
        <v>8.8800000000000008</v>
      </c>
      <c r="C7648">
        <v>30476</v>
      </c>
      <c r="D7648">
        <v>-5.73</v>
      </c>
      <c r="E7648" t="s">
        <v>4</v>
      </c>
      <c r="F7648" t="s">
        <v>4</v>
      </c>
      <c r="G7648">
        <f t="shared" si="111"/>
        <v>-5.5741200000000006</v>
      </c>
    </row>
    <row r="7649" spans="1:7" x14ac:dyDescent="0.35">
      <c r="A7649">
        <v>286382</v>
      </c>
      <c r="B7649">
        <v>8.85</v>
      </c>
      <c r="C7649">
        <v>30480</v>
      </c>
      <c r="D7649">
        <v>-5.69</v>
      </c>
      <c r="E7649" t="s">
        <v>4</v>
      </c>
      <c r="F7649" t="s">
        <v>4</v>
      </c>
      <c r="G7649">
        <f t="shared" si="111"/>
        <v>-5.575260000000001</v>
      </c>
    </row>
    <row r="7650" spans="1:7" x14ac:dyDescent="0.35">
      <c r="A7650">
        <v>286422</v>
      </c>
      <c r="B7650">
        <v>8.8800000000000008</v>
      </c>
      <c r="C7650">
        <v>30484</v>
      </c>
      <c r="D7650">
        <v>-5.63</v>
      </c>
      <c r="E7650" t="s">
        <v>4</v>
      </c>
      <c r="F7650" t="s">
        <v>4</v>
      </c>
      <c r="G7650">
        <f t="shared" si="111"/>
        <v>-5.5761200000000022</v>
      </c>
    </row>
    <row r="7651" spans="1:7" x14ac:dyDescent="0.35">
      <c r="A7651">
        <v>286458</v>
      </c>
      <c r="B7651">
        <v>8.8800000000000008</v>
      </c>
      <c r="C7651">
        <v>30488</v>
      </c>
      <c r="D7651">
        <v>-5.59</v>
      </c>
      <c r="E7651" t="s">
        <v>4</v>
      </c>
      <c r="F7651" t="s">
        <v>4</v>
      </c>
      <c r="G7651">
        <f t="shared" si="111"/>
        <v>-5.576780000000003</v>
      </c>
    </row>
    <row r="7652" spans="1:7" x14ac:dyDescent="0.35">
      <c r="A7652">
        <v>286493</v>
      </c>
      <c r="B7652">
        <v>8.8800000000000008</v>
      </c>
      <c r="C7652">
        <v>30492</v>
      </c>
      <c r="D7652">
        <v>-5.64</v>
      </c>
      <c r="E7652" t="s">
        <v>4</v>
      </c>
      <c r="F7652" t="s">
        <v>4</v>
      </c>
      <c r="G7652">
        <f t="shared" si="111"/>
        <v>-5.577460000000003</v>
      </c>
    </row>
    <row r="7653" spans="1:7" x14ac:dyDescent="0.35">
      <c r="A7653">
        <v>286534</v>
      </c>
      <c r="B7653">
        <v>8.93</v>
      </c>
      <c r="C7653">
        <v>30496</v>
      </c>
      <c r="D7653">
        <v>-5.47</v>
      </c>
      <c r="E7653" t="s">
        <v>4</v>
      </c>
      <c r="F7653" t="s">
        <v>4</v>
      </c>
      <c r="G7653">
        <f t="shared" si="111"/>
        <v>-5.5779200000000024</v>
      </c>
    </row>
    <row r="7654" spans="1:7" x14ac:dyDescent="0.35">
      <c r="A7654">
        <v>286569</v>
      </c>
      <c r="B7654">
        <v>8.94</v>
      </c>
      <c r="C7654">
        <v>30500</v>
      </c>
      <c r="D7654">
        <v>-5.55</v>
      </c>
      <c r="E7654" t="s">
        <v>4</v>
      </c>
      <c r="F7654" t="s">
        <v>4</v>
      </c>
      <c r="G7654">
        <f t="shared" si="111"/>
        <v>-5.5784400000000041</v>
      </c>
    </row>
    <row r="7655" spans="1:7" x14ac:dyDescent="0.35">
      <c r="A7655">
        <v>286603</v>
      </c>
      <c r="B7655">
        <v>8.93</v>
      </c>
      <c r="C7655">
        <v>30504</v>
      </c>
      <c r="D7655">
        <v>-5.49</v>
      </c>
      <c r="E7655" t="s">
        <v>4</v>
      </c>
      <c r="F7655" t="s">
        <v>4</v>
      </c>
      <c r="G7655">
        <f t="shared" si="111"/>
        <v>-5.578820000000003</v>
      </c>
    </row>
    <row r="7656" spans="1:7" x14ac:dyDescent="0.35">
      <c r="A7656">
        <v>286639</v>
      </c>
      <c r="B7656">
        <v>8.9600000000000009</v>
      </c>
      <c r="C7656">
        <v>30508</v>
      </c>
      <c r="D7656">
        <v>-5.49</v>
      </c>
      <c r="E7656" t="s">
        <v>4</v>
      </c>
      <c r="F7656" t="s">
        <v>4</v>
      </c>
      <c r="G7656">
        <f t="shared" si="111"/>
        <v>-5.5789800000000032</v>
      </c>
    </row>
    <row r="7657" spans="1:7" x14ac:dyDescent="0.35">
      <c r="A7657">
        <v>286674</v>
      </c>
      <c r="B7657">
        <v>8.94</v>
      </c>
      <c r="C7657">
        <v>30512</v>
      </c>
      <c r="D7657">
        <v>-5.51</v>
      </c>
      <c r="E7657" t="s">
        <v>4</v>
      </c>
      <c r="F7657" t="s">
        <v>4</v>
      </c>
      <c r="G7657">
        <f t="shared" si="111"/>
        <v>-5.5789400000000038</v>
      </c>
    </row>
    <row r="7658" spans="1:7" x14ac:dyDescent="0.35">
      <c r="A7658">
        <v>286706</v>
      </c>
      <c r="B7658">
        <v>8.8800000000000008</v>
      </c>
      <c r="C7658">
        <v>30516</v>
      </c>
      <c r="D7658">
        <v>-5.48</v>
      </c>
      <c r="E7658" t="s">
        <v>4</v>
      </c>
      <c r="F7658" t="s">
        <v>4</v>
      </c>
      <c r="G7658">
        <f t="shared" si="111"/>
        <v>-5.5789200000000045</v>
      </c>
    </row>
    <row r="7659" spans="1:7" x14ac:dyDescent="0.35">
      <c r="A7659">
        <v>286740</v>
      </c>
      <c r="B7659">
        <v>8.85</v>
      </c>
      <c r="C7659">
        <v>30520</v>
      </c>
      <c r="D7659">
        <v>-5.51</v>
      </c>
      <c r="E7659" t="s">
        <v>4</v>
      </c>
      <c r="F7659" t="s">
        <v>4</v>
      </c>
      <c r="G7659">
        <f t="shared" si="111"/>
        <v>-5.5791400000000051</v>
      </c>
    </row>
    <row r="7660" spans="1:7" x14ac:dyDescent="0.35">
      <c r="A7660">
        <v>286776</v>
      </c>
      <c r="B7660">
        <v>8.85</v>
      </c>
      <c r="C7660">
        <v>30524</v>
      </c>
      <c r="D7660">
        <v>-5.5</v>
      </c>
      <c r="E7660" t="s">
        <v>4</v>
      </c>
      <c r="F7660" t="s">
        <v>4</v>
      </c>
      <c r="G7660">
        <f t="shared" si="111"/>
        <v>-5.5790200000000052</v>
      </c>
    </row>
    <row r="7661" spans="1:7" x14ac:dyDescent="0.35">
      <c r="A7661">
        <v>286810</v>
      </c>
      <c r="B7661">
        <v>8.85</v>
      </c>
      <c r="C7661">
        <v>30528</v>
      </c>
      <c r="D7661">
        <v>-5.51</v>
      </c>
      <c r="E7661" t="s">
        <v>4</v>
      </c>
      <c r="F7661" t="s">
        <v>4</v>
      </c>
      <c r="G7661">
        <f t="shared" si="111"/>
        <v>-5.5790600000000055</v>
      </c>
    </row>
    <row r="7662" spans="1:7" x14ac:dyDescent="0.35">
      <c r="A7662">
        <v>286844</v>
      </c>
      <c r="B7662">
        <v>8.82</v>
      </c>
      <c r="C7662">
        <v>30532</v>
      </c>
      <c r="D7662">
        <v>-5.5</v>
      </c>
      <c r="E7662" t="s">
        <v>4</v>
      </c>
      <c r="F7662" t="s">
        <v>4</v>
      </c>
      <c r="G7662">
        <f t="shared" si="111"/>
        <v>-5.5791000000000057</v>
      </c>
    </row>
    <row r="7663" spans="1:7" x14ac:dyDescent="0.35">
      <c r="A7663">
        <v>286878</v>
      </c>
      <c r="B7663">
        <v>8.81</v>
      </c>
      <c r="C7663">
        <v>30536</v>
      </c>
      <c r="D7663">
        <v>-5.39</v>
      </c>
      <c r="E7663" t="s">
        <v>4</v>
      </c>
      <c r="F7663" t="s">
        <v>4</v>
      </c>
      <c r="G7663">
        <f t="shared" si="111"/>
        <v>-5.5790000000000051</v>
      </c>
    </row>
    <row r="7664" spans="1:7" x14ac:dyDescent="0.35">
      <c r="A7664">
        <v>286912</v>
      </c>
      <c r="B7664">
        <v>8.81</v>
      </c>
      <c r="C7664">
        <v>30540</v>
      </c>
      <c r="D7664">
        <v>-5.44</v>
      </c>
      <c r="E7664" t="s">
        <v>4</v>
      </c>
      <c r="F7664" t="s">
        <v>4</v>
      </c>
      <c r="G7664">
        <f t="shared" si="111"/>
        <v>-5.5789800000000049</v>
      </c>
    </row>
    <row r="7665" spans="1:7" x14ac:dyDescent="0.35">
      <c r="A7665">
        <v>286947</v>
      </c>
      <c r="B7665">
        <v>8.7799999999999994</v>
      </c>
      <c r="C7665">
        <v>30544</v>
      </c>
      <c r="D7665">
        <v>-5.39</v>
      </c>
      <c r="E7665" t="s">
        <v>4</v>
      </c>
      <c r="F7665" t="s">
        <v>4</v>
      </c>
      <c r="G7665">
        <f t="shared" si="111"/>
        <v>-5.578860000000005</v>
      </c>
    </row>
    <row r="7666" spans="1:7" x14ac:dyDescent="0.35">
      <c r="A7666">
        <v>286984</v>
      </c>
      <c r="B7666">
        <v>8.7899999999999991</v>
      </c>
      <c r="C7666">
        <v>30548</v>
      </c>
      <c r="D7666">
        <v>-5.4</v>
      </c>
      <c r="E7666" t="s">
        <v>4</v>
      </c>
      <c r="F7666" t="s">
        <v>4</v>
      </c>
      <c r="G7666">
        <f t="shared" si="111"/>
        <v>-5.5785800000000041</v>
      </c>
    </row>
    <row r="7667" spans="1:7" x14ac:dyDescent="0.35">
      <c r="A7667">
        <v>287019</v>
      </c>
      <c r="B7667">
        <v>8.8000000000000007</v>
      </c>
      <c r="C7667">
        <v>30552</v>
      </c>
      <c r="D7667">
        <v>-5.46</v>
      </c>
      <c r="E7667" t="s">
        <v>4</v>
      </c>
      <c r="F7667" t="s">
        <v>4</v>
      </c>
      <c r="G7667">
        <f t="shared" si="111"/>
        <v>-5.5783600000000053</v>
      </c>
    </row>
    <row r="7668" spans="1:7" x14ac:dyDescent="0.35">
      <c r="A7668">
        <v>287056</v>
      </c>
      <c r="B7668">
        <v>8.81</v>
      </c>
      <c r="C7668">
        <v>30556</v>
      </c>
      <c r="D7668">
        <v>-5.46</v>
      </c>
      <c r="E7668" t="s">
        <v>4</v>
      </c>
      <c r="F7668" t="s">
        <v>4</v>
      </c>
      <c r="G7668">
        <f t="shared" si="111"/>
        <v>-5.5782000000000052</v>
      </c>
    </row>
    <row r="7669" spans="1:7" x14ac:dyDescent="0.35">
      <c r="A7669">
        <v>287093</v>
      </c>
      <c r="B7669">
        <v>8.85</v>
      </c>
      <c r="C7669">
        <v>30560</v>
      </c>
      <c r="D7669">
        <v>-5.36</v>
      </c>
      <c r="E7669" t="s">
        <v>4</v>
      </c>
      <c r="F7669" t="s">
        <v>4</v>
      </c>
      <c r="G7669">
        <f t="shared" si="111"/>
        <v>-5.5775600000000045</v>
      </c>
    </row>
    <row r="7670" spans="1:7" x14ac:dyDescent="0.35">
      <c r="A7670">
        <v>287129</v>
      </c>
      <c r="B7670">
        <v>8.8699999999999992</v>
      </c>
      <c r="C7670">
        <v>30564</v>
      </c>
      <c r="D7670">
        <v>-5.39</v>
      </c>
      <c r="E7670" t="s">
        <v>4</v>
      </c>
      <c r="F7670" t="s">
        <v>4</v>
      </c>
      <c r="G7670">
        <f t="shared" si="111"/>
        <v>-5.5768600000000053</v>
      </c>
    </row>
    <row r="7671" spans="1:7" x14ac:dyDescent="0.35">
      <c r="A7671">
        <v>287164</v>
      </c>
      <c r="B7671">
        <v>8.8699999999999992</v>
      </c>
      <c r="C7671">
        <v>30568</v>
      </c>
      <c r="D7671">
        <v>-5.38</v>
      </c>
      <c r="E7671" t="s">
        <v>4</v>
      </c>
      <c r="F7671" t="s">
        <v>4</v>
      </c>
      <c r="G7671">
        <f t="shared" si="111"/>
        <v>-5.5761200000000057</v>
      </c>
    </row>
    <row r="7672" spans="1:7" x14ac:dyDescent="0.35">
      <c r="A7672">
        <v>287200</v>
      </c>
      <c r="B7672">
        <v>8.89</v>
      </c>
      <c r="C7672">
        <v>30572</v>
      </c>
      <c r="D7672">
        <v>-5.32</v>
      </c>
      <c r="E7672" t="s">
        <v>4</v>
      </c>
      <c r="F7672" t="s">
        <v>4</v>
      </c>
      <c r="G7672">
        <f t="shared" ref="G7672:G7735" si="112">AVERAGE(D7171:D7672)</f>
        <v>-5.5751600000000057</v>
      </c>
    </row>
    <row r="7673" spans="1:7" x14ac:dyDescent="0.35">
      <c r="A7673">
        <v>287234</v>
      </c>
      <c r="B7673">
        <v>8.8699999999999992</v>
      </c>
      <c r="C7673">
        <v>30576</v>
      </c>
      <c r="D7673">
        <v>-5.34</v>
      </c>
      <c r="E7673" t="s">
        <v>4</v>
      </c>
      <c r="F7673" t="s">
        <v>4</v>
      </c>
      <c r="G7673">
        <f t="shared" si="112"/>
        <v>-5.5743200000000064</v>
      </c>
    </row>
    <row r="7674" spans="1:7" x14ac:dyDescent="0.35">
      <c r="A7674">
        <v>287270</v>
      </c>
      <c r="B7674">
        <v>8.8800000000000008</v>
      </c>
      <c r="C7674">
        <v>30580</v>
      </c>
      <c r="D7674">
        <v>-5.37</v>
      </c>
      <c r="E7674" t="s">
        <v>4</v>
      </c>
      <c r="F7674" t="s">
        <v>4</v>
      </c>
      <c r="G7674">
        <f t="shared" si="112"/>
        <v>-5.5735400000000066</v>
      </c>
    </row>
    <row r="7675" spans="1:7" x14ac:dyDescent="0.35">
      <c r="A7675">
        <v>287307</v>
      </c>
      <c r="B7675">
        <v>8.85</v>
      </c>
      <c r="C7675">
        <v>30584</v>
      </c>
      <c r="D7675">
        <v>-5.32</v>
      </c>
      <c r="E7675" t="s">
        <v>4</v>
      </c>
      <c r="F7675" t="s">
        <v>4</v>
      </c>
      <c r="G7675">
        <f t="shared" si="112"/>
        <v>-5.5728200000000063</v>
      </c>
    </row>
    <row r="7676" spans="1:7" x14ac:dyDescent="0.35">
      <c r="A7676">
        <v>287340</v>
      </c>
      <c r="B7676">
        <v>8.82</v>
      </c>
      <c r="C7676">
        <v>30588</v>
      </c>
      <c r="D7676">
        <v>-5.34</v>
      </c>
      <c r="E7676" t="s">
        <v>4</v>
      </c>
      <c r="F7676" t="s">
        <v>4</v>
      </c>
      <c r="G7676">
        <f t="shared" si="112"/>
        <v>-5.5722200000000068</v>
      </c>
    </row>
    <row r="7677" spans="1:7" x14ac:dyDescent="0.35">
      <c r="A7677">
        <v>287375</v>
      </c>
      <c r="B7677">
        <v>8.82</v>
      </c>
      <c r="C7677">
        <v>30592</v>
      </c>
      <c r="D7677">
        <v>-5.32</v>
      </c>
      <c r="E7677" t="s">
        <v>4</v>
      </c>
      <c r="F7677" t="s">
        <v>4</v>
      </c>
      <c r="G7677">
        <f t="shared" si="112"/>
        <v>-5.5717800000000057</v>
      </c>
    </row>
    <row r="7678" spans="1:7" x14ac:dyDescent="0.35">
      <c r="A7678">
        <v>287408</v>
      </c>
      <c r="B7678">
        <v>8.74</v>
      </c>
      <c r="C7678">
        <v>30596</v>
      </c>
      <c r="D7678">
        <v>-5.51</v>
      </c>
      <c r="E7678" t="s">
        <v>4</v>
      </c>
      <c r="F7678" t="s">
        <v>4</v>
      </c>
      <c r="G7678">
        <f t="shared" si="112"/>
        <v>-5.5717600000000065</v>
      </c>
    </row>
    <row r="7679" spans="1:7" x14ac:dyDescent="0.35">
      <c r="A7679">
        <v>287441</v>
      </c>
      <c r="B7679">
        <v>8.7200000000000006</v>
      </c>
      <c r="C7679">
        <v>30600</v>
      </c>
      <c r="D7679">
        <v>-5.45</v>
      </c>
      <c r="E7679" t="s">
        <v>4</v>
      </c>
      <c r="F7679" t="s">
        <v>4</v>
      </c>
      <c r="G7679">
        <f t="shared" si="112"/>
        <v>-5.5715200000000058</v>
      </c>
    </row>
    <row r="7680" spans="1:7" x14ac:dyDescent="0.35">
      <c r="A7680">
        <v>287479</v>
      </c>
      <c r="B7680">
        <v>8.76</v>
      </c>
      <c r="C7680">
        <v>30604</v>
      </c>
      <c r="D7680">
        <v>-5.45</v>
      </c>
      <c r="E7680" t="s">
        <v>4</v>
      </c>
      <c r="F7680" t="s">
        <v>4</v>
      </c>
      <c r="G7680">
        <f t="shared" si="112"/>
        <v>-5.5713000000000052</v>
      </c>
    </row>
    <row r="7681" spans="1:7" x14ac:dyDescent="0.35">
      <c r="A7681">
        <v>287512</v>
      </c>
      <c r="B7681">
        <v>8.73</v>
      </c>
      <c r="C7681">
        <v>30608</v>
      </c>
      <c r="D7681">
        <v>-5.34</v>
      </c>
      <c r="E7681" t="s">
        <v>4</v>
      </c>
      <c r="F7681" t="s">
        <v>4</v>
      </c>
      <c r="G7681">
        <f t="shared" si="112"/>
        <v>-5.5709600000000057</v>
      </c>
    </row>
    <row r="7682" spans="1:7" x14ac:dyDescent="0.35">
      <c r="A7682">
        <v>287552</v>
      </c>
      <c r="B7682">
        <v>8.7799999999999994</v>
      </c>
      <c r="C7682">
        <v>30612</v>
      </c>
      <c r="D7682">
        <v>-5.29</v>
      </c>
      <c r="E7682" t="s">
        <v>4</v>
      </c>
      <c r="F7682" t="s">
        <v>4</v>
      </c>
      <c r="G7682">
        <f t="shared" si="112"/>
        <v>-5.5706400000000054</v>
      </c>
    </row>
    <row r="7683" spans="1:7" x14ac:dyDescent="0.35">
      <c r="A7683">
        <v>287585</v>
      </c>
      <c r="B7683">
        <v>8.7899999999999991</v>
      </c>
      <c r="C7683">
        <v>30616</v>
      </c>
      <c r="D7683">
        <v>-5.3</v>
      </c>
      <c r="E7683" t="s">
        <v>4</v>
      </c>
      <c r="F7683" t="s">
        <v>4</v>
      </c>
      <c r="G7683">
        <f t="shared" si="112"/>
        <v>-5.5701400000000065</v>
      </c>
    </row>
    <row r="7684" spans="1:7" x14ac:dyDescent="0.35">
      <c r="A7684">
        <v>287623</v>
      </c>
      <c r="B7684">
        <v>8.83</v>
      </c>
      <c r="C7684">
        <v>30620</v>
      </c>
      <c r="D7684">
        <v>-5.25</v>
      </c>
      <c r="E7684" t="s">
        <v>4</v>
      </c>
      <c r="F7684" t="s">
        <v>4</v>
      </c>
      <c r="G7684">
        <f t="shared" si="112"/>
        <v>-5.5691600000000072</v>
      </c>
    </row>
    <row r="7685" spans="1:7" x14ac:dyDescent="0.35">
      <c r="A7685">
        <v>287655</v>
      </c>
      <c r="B7685">
        <v>8.7899999999999991</v>
      </c>
      <c r="C7685">
        <v>30624</v>
      </c>
      <c r="D7685">
        <v>-5.27</v>
      </c>
      <c r="E7685" t="s">
        <v>4</v>
      </c>
      <c r="F7685" t="s">
        <v>4</v>
      </c>
      <c r="G7685">
        <f t="shared" si="112"/>
        <v>-5.5683000000000069</v>
      </c>
    </row>
    <row r="7686" spans="1:7" x14ac:dyDescent="0.35">
      <c r="A7686">
        <v>287688</v>
      </c>
      <c r="B7686">
        <v>8.7799999999999994</v>
      </c>
      <c r="C7686">
        <v>30628</v>
      </c>
      <c r="D7686">
        <v>-5.19</v>
      </c>
      <c r="E7686" t="s">
        <v>4</v>
      </c>
      <c r="F7686" t="s">
        <v>4</v>
      </c>
      <c r="G7686">
        <f t="shared" si="112"/>
        <v>-5.567544910179647</v>
      </c>
    </row>
    <row r="7687" spans="1:7" x14ac:dyDescent="0.35">
      <c r="A7687">
        <v>287724</v>
      </c>
      <c r="B7687">
        <v>8.8000000000000007</v>
      </c>
      <c r="C7687">
        <v>30632</v>
      </c>
      <c r="D7687">
        <v>-5.29</v>
      </c>
      <c r="E7687" t="s">
        <v>4</v>
      </c>
      <c r="F7687" t="s">
        <v>4</v>
      </c>
      <c r="G7687">
        <f t="shared" si="112"/>
        <v>-5.5666866267465132</v>
      </c>
    </row>
    <row r="7688" spans="1:7" x14ac:dyDescent="0.35">
      <c r="A7688">
        <v>287760</v>
      </c>
      <c r="B7688">
        <v>8.82</v>
      </c>
      <c r="C7688">
        <v>30636</v>
      </c>
      <c r="D7688">
        <v>-5.35</v>
      </c>
      <c r="E7688" t="s">
        <v>4</v>
      </c>
      <c r="F7688" t="s">
        <v>4</v>
      </c>
      <c r="G7688">
        <f t="shared" si="112"/>
        <v>-5.5658682634730603</v>
      </c>
    </row>
    <row r="7689" spans="1:7" x14ac:dyDescent="0.35">
      <c r="A7689">
        <v>287797</v>
      </c>
      <c r="B7689">
        <v>8.85</v>
      </c>
      <c r="C7689">
        <v>30640</v>
      </c>
      <c r="D7689">
        <v>-5.37</v>
      </c>
      <c r="E7689" t="s">
        <v>4</v>
      </c>
      <c r="F7689" t="s">
        <v>4</v>
      </c>
      <c r="G7689">
        <f t="shared" si="112"/>
        <v>-5.5651497005988082</v>
      </c>
    </row>
    <row r="7690" spans="1:7" x14ac:dyDescent="0.35">
      <c r="A7690">
        <v>287833</v>
      </c>
      <c r="B7690">
        <v>8.86</v>
      </c>
      <c r="C7690">
        <v>30644</v>
      </c>
      <c r="D7690">
        <v>-5.34</v>
      </c>
      <c r="E7690" t="s">
        <v>4</v>
      </c>
      <c r="F7690" t="s">
        <v>4</v>
      </c>
      <c r="G7690">
        <f t="shared" si="112"/>
        <v>-5.5643712574850364</v>
      </c>
    </row>
    <row r="7691" spans="1:7" x14ac:dyDescent="0.35">
      <c r="A7691">
        <v>287870</v>
      </c>
      <c r="B7691">
        <v>8.86</v>
      </c>
      <c r="C7691">
        <v>30648</v>
      </c>
      <c r="D7691">
        <v>-5.38</v>
      </c>
      <c r="E7691" t="s">
        <v>4</v>
      </c>
      <c r="F7691" t="s">
        <v>4</v>
      </c>
      <c r="G7691">
        <f t="shared" si="112"/>
        <v>-5.5637524950099868</v>
      </c>
    </row>
    <row r="7692" spans="1:7" x14ac:dyDescent="0.35">
      <c r="A7692">
        <v>287911</v>
      </c>
      <c r="B7692">
        <v>8.92</v>
      </c>
      <c r="C7692">
        <v>30652</v>
      </c>
      <c r="D7692">
        <v>-5.29</v>
      </c>
      <c r="E7692" t="s">
        <v>4</v>
      </c>
      <c r="F7692" t="s">
        <v>4</v>
      </c>
      <c r="G7692">
        <f t="shared" si="112"/>
        <v>-5.5628942115768529</v>
      </c>
    </row>
    <row r="7693" spans="1:7" x14ac:dyDescent="0.35">
      <c r="A7693">
        <v>287948</v>
      </c>
      <c r="B7693">
        <v>8.92</v>
      </c>
      <c r="C7693">
        <v>30656</v>
      </c>
      <c r="D7693">
        <v>-5.26</v>
      </c>
      <c r="E7693" t="s">
        <v>4</v>
      </c>
      <c r="F7693" t="s">
        <v>4</v>
      </c>
      <c r="G7693">
        <f t="shared" si="112"/>
        <v>-5.5617964071856347</v>
      </c>
    </row>
    <row r="7694" spans="1:7" x14ac:dyDescent="0.35">
      <c r="A7694">
        <v>287984</v>
      </c>
      <c r="B7694">
        <v>8.91</v>
      </c>
      <c r="C7694">
        <v>30660</v>
      </c>
      <c r="D7694">
        <v>-5.31</v>
      </c>
      <c r="E7694" t="s">
        <v>4</v>
      </c>
      <c r="F7694" t="s">
        <v>4</v>
      </c>
      <c r="G7694">
        <f t="shared" si="112"/>
        <v>-5.5606986027944183</v>
      </c>
    </row>
    <row r="7695" spans="1:7" x14ac:dyDescent="0.35">
      <c r="A7695">
        <v>288017</v>
      </c>
      <c r="B7695">
        <v>8.8800000000000008</v>
      </c>
      <c r="C7695">
        <v>30664</v>
      </c>
      <c r="D7695">
        <v>-5.29</v>
      </c>
      <c r="E7695" t="s">
        <v>4</v>
      </c>
      <c r="F7695" t="s">
        <v>4</v>
      </c>
      <c r="G7695">
        <f t="shared" si="112"/>
        <v>-5.5598203592814439</v>
      </c>
    </row>
    <row r="7696" spans="1:7" x14ac:dyDescent="0.35">
      <c r="A7696">
        <v>288052</v>
      </c>
      <c r="B7696">
        <v>8.8800000000000008</v>
      </c>
      <c r="C7696">
        <v>30668</v>
      </c>
      <c r="D7696">
        <v>-5.23</v>
      </c>
      <c r="E7696" t="s">
        <v>4</v>
      </c>
      <c r="F7696" t="s">
        <v>4</v>
      </c>
      <c r="G7696">
        <f t="shared" si="112"/>
        <v>-5.5589820359281505</v>
      </c>
    </row>
    <row r="7697" spans="1:7" x14ac:dyDescent="0.35">
      <c r="A7697">
        <v>288089</v>
      </c>
      <c r="B7697">
        <v>8.89</v>
      </c>
      <c r="C7697">
        <v>30672</v>
      </c>
      <c r="D7697">
        <v>-5.3</v>
      </c>
      <c r="E7697" t="s">
        <v>4</v>
      </c>
      <c r="F7697" t="s">
        <v>4</v>
      </c>
      <c r="G7697">
        <f t="shared" si="112"/>
        <v>-5.5584231536926216</v>
      </c>
    </row>
    <row r="7698" spans="1:7" x14ac:dyDescent="0.35">
      <c r="A7698">
        <v>288126</v>
      </c>
      <c r="B7698">
        <v>8.92</v>
      </c>
      <c r="C7698">
        <v>30676</v>
      </c>
      <c r="D7698">
        <v>-5.26</v>
      </c>
      <c r="E7698" t="s">
        <v>4</v>
      </c>
      <c r="F7698" t="s">
        <v>4</v>
      </c>
      <c r="G7698">
        <f t="shared" si="112"/>
        <v>-5.5577844311377325</v>
      </c>
    </row>
    <row r="7699" spans="1:7" x14ac:dyDescent="0.35">
      <c r="A7699">
        <v>288163</v>
      </c>
      <c r="B7699">
        <v>8.93</v>
      </c>
      <c r="C7699">
        <v>30680</v>
      </c>
      <c r="D7699">
        <v>-5.2</v>
      </c>
      <c r="E7699" t="s">
        <v>4</v>
      </c>
      <c r="F7699" t="s">
        <v>4</v>
      </c>
      <c r="G7699">
        <f t="shared" si="112"/>
        <v>-5.5570459081836399</v>
      </c>
    </row>
    <row r="7700" spans="1:7" x14ac:dyDescent="0.35">
      <c r="A7700">
        <v>288199</v>
      </c>
      <c r="B7700">
        <v>8.92</v>
      </c>
      <c r="C7700">
        <v>30684</v>
      </c>
      <c r="D7700">
        <v>-5.24</v>
      </c>
      <c r="E7700" t="s">
        <v>4</v>
      </c>
      <c r="F7700" t="s">
        <v>4</v>
      </c>
      <c r="G7700">
        <f t="shared" si="112"/>
        <v>-5.5564271457085903</v>
      </c>
    </row>
    <row r="7701" spans="1:7" x14ac:dyDescent="0.35">
      <c r="A7701">
        <v>288235</v>
      </c>
      <c r="B7701">
        <v>8.9499999999999993</v>
      </c>
      <c r="C7701">
        <v>30688</v>
      </c>
      <c r="D7701">
        <v>-5.22</v>
      </c>
      <c r="E7701" t="s">
        <v>4</v>
      </c>
      <c r="F7701" t="s">
        <v>4</v>
      </c>
      <c r="G7701">
        <f t="shared" si="112"/>
        <v>-5.5558283433133804</v>
      </c>
    </row>
    <row r="7702" spans="1:7" x14ac:dyDescent="0.35">
      <c r="A7702">
        <v>288276</v>
      </c>
      <c r="B7702">
        <v>9.01</v>
      </c>
      <c r="C7702">
        <v>30692</v>
      </c>
      <c r="D7702">
        <v>-5.18</v>
      </c>
      <c r="E7702" t="s">
        <v>4</v>
      </c>
      <c r="F7702" t="s">
        <v>4</v>
      </c>
      <c r="G7702">
        <f t="shared" si="112"/>
        <v>-5.5551297405189688</v>
      </c>
    </row>
    <row r="7703" spans="1:7" x14ac:dyDescent="0.35">
      <c r="A7703">
        <v>288311</v>
      </c>
      <c r="B7703">
        <v>9.0299999999999994</v>
      </c>
      <c r="C7703">
        <v>30696</v>
      </c>
      <c r="D7703">
        <v>-5.16</v>
      </c>
      <c r="E7703" t="s">
        <v>4</v>
      </c>
      <c r="F7703" t="s">
        <v>4</v>
      </c>
      <c r="G7703">
        <f t="shared" si="112"/>
        <v>-5.5543313373253556</v>
      </c>
    </row>
    <row r="7704" spans="1:7" x14ac:dyDescent="0.35">
      <c r="A7704">
        <v>288345</v>
      </c>
      <c r="B7704">
        <v>9.0399999999999991</v>
      </c>
      <c r="C7704">
        <v>30700</v>
      </c>
      <c r="D7704">
        <v>-5.19</v>
      </c>
      <c r="E7704" t="s">
        <v>4</v>
      </c>
      <c r="F7704" t="s">
        <v>4</v>
      </c>
      <c r="G7704">
        <f t="shared" si="112"/>
        <v>-5.5533932135728596</v>
      </c>
    </row>
    <row r="7705" spans="1:7" x14ac:dyDescent="0.35">
      <c r="A7705">
        <v>288380</v>
      </c>
      <c r="B7705">
        <v>9.01</v>
      </c>
      <c r="C7705">
        <v>30704</v>
      </c>
      <c r="D7705">
        <v>-5.21</v>
      </c>
      <c r="E7705" t="s">
        <v>4</v>
      </c>
      <c r="F7705" t="s">
        <v>4</v>
      </c>
      <c r="G7705">
        <f t="shared" si="112"/>
        <v>-5.5525948103792473</v>
      </c>
    </row>
    <row r="7706" spans="1:7" x14ac:dyDescent="0.35">
      <c r="A7706">
        <v>288414</v>
      </c>
      <c r="B7706">
        <v>9.02</v>
      </c>
      <c r="C7706">
        <v>30708</v>
      </c>
      <c r="D7706">
        <v>-5.25</v>
      </c>
      <c r="E7706" t="s">
        <v>4</v>
      </c>
      <c r="F7706" t="s">
        <v>4</v>
      </c>
      <c r="G7706">
        <f t="shared" si="112"/>
        <v>-5.5518762475049952</v>
      </c>
    </row>
    <row r="7707" spans="1:7" x14ac:dyDescent="0.35">
      <c r="A7707">
        <v>288450</v>
      </c>
      <c r="B7707">
        <v>8.98</v>
      </c>
      <c r="C7707">
        <v>30712</v>
      </c>
      <c r="D7707">
        <v>-5.28</v>
      </c>
      <c r="E7707" t="s">
        <v>4</v>
      </c>
      <c r="F7707" t="s">
        <v>4</v>
      </c>
      <c r="G7707">
        <f t="shared" si="112"/>
        <v>-5.5512375249501051</v>
      </c>
    </row>
    <row r="7708" spans="1:7" x14ac:dyDescent="0.35">
      <c r="A7708">
        <v>288483</v>
      </c>
      <c r="B7708">
        <v>8.98</v>
      </c>
      <c r="C7708">
        <v>30716</v>
      </c>
      <c r="D7708">
        <v>-5.23</v>
      </c>
      <c r="E7708" t="s">
        <v>4</v>
      </c>
      <c r="F7708" t="s">
        <v>4</v>
      </c>
      <c r="G7708">
        <f t="shared" si="112"/>
        <v>-5.5503792415169722</v>
      </c>
    </row>
    <row r="7709" spans="1:7" x14ac:dyDescent="0.35">
      <c r="A7709">
        <v>288522</v>
      </c>
      <c r="B7709">
        <v>8.99</v>
      </c>
      <c r="C7709">
        <v>30720</v>
      </c>
      <c r="D7709">
        <v>-5.17</v>
      </c>
      <c r="E7709" t="s">
        <v>4</v>
      </c>
      <c r="F7709" t="s">
        <v>4</v>
      </c>
      <c r="G7709">
        <f t="shared" si="112"/>
        <v>-5.5494411177644771</v>
      </c>
    </row>
    <row r="7710" spans="1:7" x14ac:dyDescent="0.35">
      <c r="A7710">
        <v>288560</v>
      </c>
      <c r="B7710">
        <v>9.0500000000000007</v>
      </c>
      <c r="C7710">
        <v>30724</v>
      </c>
      <c r="D7710">
        <v>-5.05</v>
      </c>
      <c r="E7710" t="s">
        <v>4</v>
      </c>
      <c r="F7710" t="s">
        <v>4</v>
      </c>
      <c r="G7710">
        <f t="shared" si="112"/>
        <v>-5.5484231536926218</v>
      </c>
    </row>
    <row r="7711" spans="1:7" x14ac:dyDescent="0.35">
      <c r="A7711">
        <v>288595</v>
      </c>
      <c r="B7711">
        <v>9.07</v>
      </c>
      <c r="C7711">
        <v>30728</v>
      </c>
      <c r="D7711">
        <v>-5.0999999999999996</v>
      </c>
      <c r="E7711" t="s">
        <v>4</v>
      </c>
      <c r="F7711" t="s">
        <v>4</v>
      </c>
      <c r="G7711">
        <f t="shared" si="112"/>
        <v>-5.5475249500998078</v>
      </c>
    </row>
    <row r="7712" spans="1:7" x14ac:dyDescent="0.35">
      <c r="A7712">
        <v>288630</v>
      </c>
      <c r="B7712">
        <v>9.06</v>
      </c>
      <c r="C7712">
        <v>30732</v>
      </c>
      <c r="D7712">
        <v>-5.07</v>
      </c>
      <c r="E7712" t="s">
        <v>4</v>
      </c>
      <c r="F7712" t="s">
        <v>4</v>
      </c>
      <c r="G7712">
        <f t="shared" si="112"/>
        <v>-5.546666666666674</v>
      </c>
    </row>
    <row r="7713" spans="1:7" x14ac:dyDescent="0.35">
      <c r="A7713">
        <v>288664</v>
      </c>
      <c r="B7713">
        <v>9.0399999999999991</v>
      </c>
      <c r="C7713">
        <v>30736</v>
      </c>
      <c r="D7713">
        <v>-4.99</v>
      </c>
      <c r="E7713" t="s">
        <v>4</v>
      </c>
      <c r="F7713" t="s">
        <v>4</v>
      </c>
      <c r="G7713">
        <f t="shared" si="112"/>
        <v>-5.5456087824351368</v>
      </c>
    </row>
    <row r="7714" spans="1:7" x14ac:dyDescent="0.35">
      <c r="A7714">
        <v>288701</v>
      </c>
      <c r="B7714">
        <v>9.0399999999999991</v>
      </c>
      <c r="C7714">
        <v>30740</v>
      </c>
      <c r="D7714">
        <v>-4.88</v>
      </c>
      <c r="E7714" t="s">
        <v>4</v>
      </c>
      <c r="F7714" t="s">
        <v>4</v>
      </c>
      <c r="G7714">
        <f t="shared" si="112"/>
        <v>-5.5443712574850359</v>
      </c>
    </row>
    <row r="7715" spans="1:7" x14ac:dyDescent="0.35">
      <c r="A7715">
        <v>288738</v>
      </c>
      <c r="B7715">
        <v>9.0500000000000007</v>
      </c>
      <c r="C7715">
        <v>30744</v>
      </c>
      <c r="D7715">
        <v>-4.93</v>
      </c>
      <c r="E7715" t="s">
        <v>4</v>
      </c>
      <c r="F7715" t="s">
        <v>4</v>
      </c>
      <c r="G7715">
        <f t="shared" si="112"/>
        <v>-5.5433133732534996</v>
      </c>
    </row>
    <row r="7716" spans="1:7" x14ac:dyDescent="0.35">
      <c r="A7716">
        <v>288773</v>
      </c>
      <c r="B7716">
        <v>9.0299999999999994</v>
      </c>
      <c r="C7716">
        <v>30748</v>
      </c>
      <c r="D7716">
        <v>-4.83</v>
      </c>
      <c r="E7716" t="s">
        <v>4</v>
      </c>
      <c r="F7716" t="s">
        <v>4</v>
      </c>
      <c r="G7716">
        <f t="shared" si="112"/>
        <v>-5.541976047904198</v>
      </c>
    </row>
    <row r="7717" spans="1:7" x14ac:dyDescent="0.35">
      <c r="A7717">
        <v>288808</v>
      </c>
      <c r="B7717">
        <v>8.9700000000000006</v>
      </c>
      <c r="C7717">
        <v>30752</v>
      </c>
      <c r="D7717">
        <v>-4.82</v>
      </c>
      <c r="E7717" t="s">
        <v>4</v>
      </c>
      <c r="F7717" t="s">
        <v>4</v>
      </c>
      <c r="G7717">
        <f t="shared" si="112"/>
        <v>-5.5405788423153766</v>
      </c>
    </row>
    <row r="7718" spans="1:7" x14ac:dyDescent="0.35">
      <c r="A7718">
        <v>288844</v>
      </c>
      <c r="B7718">
        <v>8.9600000000000009</v>
      </c>
      <c r="C7718">
        <v>30756</v>
      </c>
      <c r="D7718">
        <v>-4.8899999999999997</v>
      </c>
      <c r="E7718" t="s">
        <v>4</v>
      </c>
      <c r="F7718" t="s">
        <v>4</v>
      </c>
      <c r="G7718">
        <f t="shared" si="112"/>
        <v>-5.5393612774451171</v>
      </c>
    </row>
    <row r="7719" spans="1:7" x14ac:dyDescent="0.35">
      <c r="A7719">
        <v>288879</v>
      </c>
      <c r="B7719">
        <v>8.9499999999999993</v>
      </c>
      <c r="C7719">
        <v>30760</v>
      </c>
      <c r="D7719">
        <v>-4.9000000000000004</v>
      </c>
      <c r="E7719" t="s">
        <v>4</v>
      </c>
      <c r="F7719" t="s">
        <v>4</v>
      </c>
      <c r="G7719">
        <f t="shared" si="112"/>
        <v>-5.5382035928143782</v>
      </c>
    </row>
    <row r="7720" spans="1:7" x14ac:dyDescent="0.35">
      <c r="A7720">
        <v>288916</v>
      </c>
      <c r="B7720">
        <v>8.99</v>
      </c>
      <c r="C7720">
        <v>30764</v>
      </c>
      <c r="D7720">
        <v>-4.8899999999999997</v>
      </c>
      <c r="E7720" t="s">
        <v>4</v>
      </c>
      <c r="F7720" t="s">
        <v>4</v>
      </c>
      <c r="G7720">
        <f t="shared" si="112"/>
        <v>-5.5370059880239584</v>
      </c>
    </row>
    <row r="7721" spans="1:7" x14ac:dyDescent="0.35">
      <c r="A7721">
        <v>288952</v>
      </c>
      <c r="B7721">
        <v>9</v>
      </c>
      <c r="C7721">
        <v>30768</v>
      </c>
      <c r="D7721">
        <v>-4.95</v>
      </c>
      <c r="E7721" t="s">
        <v>4</v>
      </c>
      <c r="F7721" t="s">
        <v>4</v>
      </c>
      <c r="G7721">
        <f t="shared" si="112"/>
        <v>-5.5358882235528997</v>
      </c>
    </row>
    <row r="7722" spans="1:7" x14ac:dyDescent="0.35">
      <c r="A7722">
        <v>288984</v>
      </c>
      <c r="B7722">
        <v>8.9499999999999993</v>
      </c>
      <c r="C7722">
        <v>30772</v>
      </c>
      <c r="D7722">
        <v>-4.9800000000000004</v>
      </c>
      <c r="E7722" t="s">
        <v>4</v>
      </c>
      <c r="F7722" t="s">
        <v>4</v>
      </c>
      <c r="G7722">
        <f t="shared" si="112"/>
        <v>-5.5346506986027997</v>
      </c>
    </row>
    <row r="7723" spans="1:7" x14ac:dyDescent="0.35">
      <c r="A7723">
        <v>289020</v>
      </c>
      <c r="B7723">
        <v>8.94</v>
      </c>
      <c r="C7723">
        <v>30776</v>
      </c>
      <c r="D7723">
        <v>-4.9800000000000004</v>
      </c>
      <c r="E7723" t="s">
        <v>4</v>
      </c>
      <c r="F7723" t="s">
        <v>4</v>
      </c>
      <c r="G7723">
        <f t="shared" si="112"/>
        <v>-5.5333333333333385</v>
      </c>
    </row>
    <row r="7724" spans="1:7" x14ac:dyDescent="0.35">
      <c r="A7724">
        <v>289055</v>
      </c>
      <c r="B7724">
        <v>8.92</v>
      </c>
      <c r="C7724">
        <v>30780</v>
      </c>
      <c r="D7724">
        <v>-5.04</v>
      </c>
      <c r="E7724" t="s">
        <v>4</v>
      </c>
      <c r="F7724" t="s">
        <v>4</v>
      </c>
      <c r="G7724">
        <f t="shared" si="112"/>
        <v>-5.531956087824355</v>
      </c>
    </row>
    <row r="7725" spans="1:7" x14ac:dyDescent="0.35">
      <c r="A7725">
        <v>289092</v>
      </c>
      <c r="B7725">
        <v>8.93</v>
      </c>
      <c r="C7725">
        <v>30784</v>
      </c>
      <c r="D7725">
        <v>-5.04</v>
      </c>
      <c r="E7725" t="s">
        <v>4</v>
      </c>
      <c r="F7725" t="s">
        <v>4</v>
      </c>
      <c r="G7725">
        <f t="shared" si="112"/>
        <v>-5.5303393213572898</v>
      </c>
    </row>
    <row r="7726" spans="1:7" x14ac:dyDescent="0.35">
      <c r="A7726">
        <v>289128</v>
      </c>
      <c r="B7726">
        <v>8.93</v>
      </c>
      <c r="C7726">
        <v>30788</v>
      </c>
      <c r="D7726">
        <v>-5.0599999999999996</v>
      </c>
      <c r="E7726" t="s">
        <v>4</v>
      </c>
      <c r="F7726" t="s">
        <v>4</v>
      </c>
      <c r="G7726">
        <f t="shared" si="112"/>
        <v>-5.5287624750499047</v>
      </c>
    </row>
    <row r="7727" spans="1:7" x14ac:dyDescent="0.35">
      <c r="A7727">
        <v>289162</v>
      </c>
      <c r="B7727">
        <v>8.86</v>
      </c>
      <c r="C7727">
        <v>30792</v>
      </c>
      <c r="D7727">
        <v>-5.17</v>
      </c>
      <c r="E7727" t="s">
        <v>4</v>
      </c>
      <c r="F7727" t="s">
        <v>4</v>
      </c>
      <c r="G7727">
        <f t="shared" si="112"/>
        <v>-5.5272455089820403</v>
      </c>
    </row>
    <row r="7728" spans="1:7" x14ac:dyDescent="0.35">
      <c r="A7728">
        <v>289197</v>
      </c>
      <c r="B7728">
        <v>8.86</v>
      </c>
      <c r="C7728">
        <v>30796</v>
      </c>
      <c r="D7728">
        <v>-5.27</v>
      </c>
      <c r="E7728" t="s">
        <v>4</v>
      </c>
      <c r="F7728" t="s">
        <v>4</v>
      </c>
      <c r="G7728">
        <f t="shared" si="112"/>
        <v>-5.52592814371258</v>
      </c>
    </row>
    <row r="7729" spans="1:7" x14ac:dyDescent="0.35">
      <c r="A7729">
        <v>289234</v>
      </c>
      <c r="B7729">
        <v>8.89</v>
      </c>
      <c r="C7729">
        <v>30800</v>
      </c>
      <c r="D7729">
        <v>-5.26</v>
      </c>
      <c r="E7729" t="s">
        <v>4</v>
      </c>
      <c r="F7729" t="s">
        <v>4</v>
      </c>
      <c r="G7729">
        <f t="shared" si="112"/>
        <v>-5.5246506986028008</v>
      </c>
    </row>
    <row r="7730" spans="1:7" x14ac:dyDescent="0.35">
      <c r="A7730">
        <v>289270</v>
      </c>
      <c r="B7730">
        <v>8.9</v>
      </c>
      <c r="C7730">
        <v>30804</v>
      </c>
      <c r="D7730">
        <v>-5.2</v>
      </c>
      <c r="E7730" t="s">
        <v>4</v>
      </c>
      <c r="F7730" t="s">
        <v>4</v>
      </c>
      <c r="G7730">
        <f t="shared" si="112"/>
        <v>-5.5233333333333396</v>
      </c>
    </row>
    <row r="7731" spans="1:7" x14ac:dyDescent="0.35">
      <c r="A7731">
        <v>289306</v>
      </c>
      <c r="B7731">
        <v>8.92</v>
      </c>
      <c r="C7731">
        <v>30808</v>
      </c>
      <c r="D7731">
        <v>-5.26</v>
      </c>
      <c r="E7731" t="s">
        <v>4</v>
      </c>
      <c r="F7731" t="s">
        <v>4</v>
      </c>
      <c r="G7731">
        <f t="shared" si="112"/>
        <v>-5.5221756487026017</v>
      </c>
    </row>
    <row r="7732" spans="1:7" x14ac:dyDescent="0.35">
      <c r="A7732">
        <v>289343</v>
      </c>
      <c r="B7732">
        <v>8.93</v>
      </c>
      <c r="C7732">
        <v>30812</v>
      </c>
      <c r="D7732">
        <v>-5.31</v>
      </c>
      <c r="E7732" t="s">
        <v>4</v>
      </c>
      <c r="F7732" t="s">
        <v>4</v>
      </c>
      <c r="G7732">
        <f t="shared" si="112"/>
        <v>-5.5211976047904257</v>
      </c>
    </row>
    <row r="7733" spans="1:7" x14ac:dyDescent="0.35">
      <c r="A7733">
        <v>289378</v>
      </c>
      <c r="B7733">
        <v>8.9499999999999993</v>
      </c>
      <c r="C7733">
        <v>30816</v>
      </c>
      <c r="D7733">
        <v>-5.23</v>
      </c>
      <c r="E7733" t="s">
        <v>4</v>
      </c>
      <c r="F7733" t="s">
        <v>4</v>
      </c>
      <c r="G7733">
        <f t="shared" si="112"/>
        <v>-5.5201996007984082</v>
      </c>
    </row>
    <row r="7734" spans="1:7" x14ac:dyDescent="0.35">
      <c r="A7734">
        <v>289417</v>
      </c>
      <c r="B7734">
        <v>8.9499999999999993</v>
      </c>
      <c r="C7734">
        <v>30820</v>
      </c>
      <c r="D7734">
        <v>-5.32</v>
      </c>
      <c r="E7734" t="s">
        <v>4</v>
      </c>
      <c r="F7734" t="s">
        <v>4</v>
      </c>
      <c r="G7734">
        <f t="shared" si="112"/>
        <v>-5.519481037924157</v>
      </c>
    </row>
    <row r="7735" spans="1:7" x14ac:dyDescent="0.35">
      <c r="A7735">
        <v>289451</v>
      </c>
      <c r="B7735">
        <v>8.91</v>
      </c>
      <c r="C7735">
        <v>30824</v>
      </c>
      <c r="D7735">
        <v>-5.43</v>
      </c>
      <c r="E7735" t="s">
        <v>4</v>
      </c>
      <c r="F7735" t="s">
        <v>4</v>
      </c>
      <c r="G7735">
        <f t="shared" si="112"/>
        <v>-5.5188423153692661</v>
      </c>
    </row>
    <row r="7736" spans="1:7" x14ac:dyDescent="0.35">
      <c r="A7736">
        <v>289484</v>
      </c>
      <c r="B7736">
        <v>8.89</v>
      </c>
      <c r="C7736">
        <v>30828</v>
      </c>
      <c r="D7736">
        <v>-5.44</v>
      </c>
      <c r="E7736" t="s">
        <v>4</v>
      </c>
      <c r="F7736" t="s">
        <v>4</v>
      </c>
      <c r="G7736">
        <f t="shared" ref="G7736:G7799" si="113">AVERAGE(D7235:D7736)</f>
        <v>-5.5183233532934182</v>
      </c>
    </row>
    <row r="7737" spans="1:7" x14ac:dyDescent="0.35">
      <c r="A7737">
        <v>289521</v>
      </c>
      <c r="B7737">
        <v>8.91</v>
      </c>
      <c r="C7737">
        <v>30832</v>
      </c>
      <c r="D7737">
        <v>-5.4</v>
      </c>
      <c r="E7737" t="s">
        <v>4</v>
      </c>
      <c r="F7737" t="s">
        <v>4</v>
      </c>
      <c r="G7737">
        <f t="shared" si="113"/>
        <v>-5.5175049900199653</v>
      </c>
    </row>
    <row r="7738" spans="1:7" x14ac:dyDescent="0.35">
      <c r="A7738">
        <v>289557</v>
      </c>
      <c r="B7738">
        <v>8.93</v>
      </c>
      <c r="C7738">
        <v>30836</v>
      </c>
      <c r="D7738">
        <v>-5.38</v>
      </c>
      <c r="E7738" t="s">
        <v>4</v>
      </c>
      <c r="F7738" t="s">
        <v>4</v>
      </c>
      <c r="G7738">
        <f t="shared" si="113"/>
        <v>-5.5167265469061935</v>
      </c>
    </row>
    <row r="7739" spans="1:7" x14ac:dyDescent="0.35">
      <c r="A7739">
        <v>289589</v>
      </c>
      <c r="B7739">
        <v>8.8800000000000008</v>
      </c>
      <c r="C7739">
        <v>30840</v>
      </c>
      <c r="D7739">
        <v>-5.48</v>
      </c>
      <c r="E7739" t="s">
        <v>4</v>
      </c>
      <c r="F7739" t="s">
        <v>4</v>
      </c>
      <c r="G7739">
        <f t="shared" si="113"/>
        <v>-5.5159680638722612</v>
      </c>
    </row>
    <row r="7740" spans="1:7" x14ac:dyDescent="0.35">
      <c r="A7740">
        <v>289628</v>
      </c>
      <c r="B7740">
        <v>8.9</v>
      </c>
      <c r="C7740">
        <v>30844</v>
      </c>
      <c r="D7740">
        <v>-5.4</v>
      </c>
      <c r="E7740" t="s">
        <v>4</v>
      </c>
      <c r="F7740" t="s">
        <v>4</v>
      </c>
      <c r="G7740">
        <f t="shared" si="113"/>
        <v>-5.5150698602794472</v>
      </c>
    </row>
    <row r="7741" spans="1:7" x14ac:dyDescent="0.35">
      <c r="A7741">
        <v>289665</v>
      </c>
      <c r="B7741">
        <v>8.92</v>
      </c>
      <c r="C7741">
        <v>30848</v>
      </c>
      <c r="D7741">
        <v>-5.53</v>
      </c>
      <c r="E7741" t="s">
        <v>4</v>
      </c>
      <c r="F7741" t="s">
        <v>4</v>
      </c>
      <c r="G7741">
        <f t="shared" si="113"/>
        <v>-5.5144510978043968</v>
      </c>
    </row>
    <row r="7742" spans="1:7" x14ac:dyDescent="0.35">
      <c r="A7742">
        <v>289700</v>
      </c>
      <c r="B7742">
        <v>8.92</v>
      </c>
      <c r="C7742">
        <v>30852</v>
      </c>
      <c r="D7742">
        <v>-5.6</v>
      </c>
      <c r="E7742" t="s">
        <v>4</v>
      </c>
      <c r="F7742" t="s">
        <v>4</v>
      </c>
      <c r="G7742">
        <f t="shared" si="113"/>
        <v>-5.5140119760479092</v>
      </c>
    </row>
    <row r="7743" spans="1:7" x14ac:dyDescent="0.35">
      <c r="A7743">
        <v>289736</v>
      </c>
      <c r="B7743">
        <v>8.92</v>
      </c>
      <c r="C7743">
        <v>30856</v>
      </c>
      <c r="D7743">
        <v>-5.54</v>
      </c>
      <c r="E7743" t="s">
        <v>4</v>
      </c>
      <c r="F7743" t="s">
        <v>4</v>
      </c>
      <c r="G7743">
        <f t="shared" si="113"/>
        <v>-5.5135528942115819</v>
      </c>
    </row>
    <row r="7744" spans="1:7" x14ac:dyDescent="0.35">
      <c r="A7744">
        <v>289773</v>
      </c>
      <c r="B7744">
        <v>8.94</v>
      </c>
      <c r="C7744">
        <v>30860</v>
      </c>
      <c r="D7744">
        <v>-5.48</v>
      </c>
      <c r="E7744" t="s">
        <v>4</v>
      </c>
      <c r="F7744" t="s">
        <v>4</v>
      </c>
      <c r="G7744">
        <f t="shared" si="113"/>
        <v>-5.5132734530938183</v>
      </c>
    </row>
    <row r="7745" spans="1:7" x14ac:dyDescent="0.35">
      <c r="A7745">
        <v>289809</v>
      </c>
      <c r="B7745">
        <v>8.93</v>
      </c>
      <c r="C7745">
        <v>30864</v>
      </c>
      <c r="D7745">
        <v>-5.46</v>
      </c>
      <c r="E7745" t="s">
        <v>4</v>
      </c>
      <c r="F7745" t="s">
        <v>4</v>
      </c>
      <c r="G7745">
        <f t="shared" si="113"/>
        <v>-5.5129940119760539</v>
      </c>
    </row>
    <row r="7746" spans="1:7" x14ac:dyDescent="0.35">
      <c r="A7746">
        <v>289845</v>
      </c>
      <c r="B7746">
        <v>8.93</v>
      </c>
      <c r="C7746">
        <v>30868</v>
      </c>
      <c r="D7746">
        <v>-5.34</v>
      </c>
      <c r="E7746" t="s">
        <v>4</v>
      </c>
      <c r="F7746" t="s">
        <v>4</v>
      </c>
      <c r="G7746">
        <f t="shared" si="113"/>
        <v>-5.512435129740525</v>
      </c>
    </row>
    <row r="7747" spans="1:7" x14ac:dyDescent="0.35">
      <c r="A7747">
        <v>289879</v>
      </c>
      <c r="B7747">
        <v>8.9499999999999993</v>
      </c>
      <c r="C7747">
        <v>30872</v>
      </c>
      <c r="D7747">
        <v>-5.29</v>
      </c>
      <c r="E7747" t="s">
        <v>4</v>
      </c>
      <c r="F7747" t="s">
        <v>4</v>
      </c>
      <c r="G7747">
        <f t="shared" si="113"/>
        <v>-5.5117964071856349</v>
      </c>
    </row>
    <row r="7748" spans="1:7" x14ac:dyDescent="0.35">
      <c r="A7748">
        <v>289913</v>
      </c>
      <c r="B7748">
        <v>8.93</v>
      </c>
      <c r="C7748">
        <v>30876</v>
      </c>
      <c r="D7748">
        <v>-5.28</v>
      </c>
      <c r="E7748" t="s">
        <v>4</v>
      </c>
      <c r="F7748" t="s">
        <v>4</v>
      </c>
      <c r="G7748">
        <f t="shared" si="113"/>
        <v>-5.5112175648702655</v>
      </c>
    </row>
    <row r="7749" spans="1:7" x14ac:dyDescent="0.35">
      <c r="A7749">
        <v>289950</v>
      </c>
      <c r="B7749">
        <v>8.9499999999999993</v>
      </c>
      <c r="C7749">
        <v>30880</v>
      </c>
      <c r="D7749">
        <v>-5.26</v>
      </c>
      <c r="E7749" t="s">
        <v>4</v>
      </c>
      <c r="F7749" t="s">
        <v>4</v>
      </c>
      <c r="G7749">
        <f t="shared" si="113"/>
        <v>-5.5107984031936201</v>
      </c>
    </row>
    <row r="7750" spans="1:7" x14ac:dyDescent="0.35">
      <c r="A7750">
        <v>289985</v>
      </c>
      <c r="B7750">
        <v>8.93</v>
      </c>
      <c r="C7750">
        <v>30884</v>
      </c>
      <c r="D7750">
        <v>-5.27</v>
      </c>
      <c r="E7750" t="s">
        <v>4</v>
      </c>
      <c r="F7750" t="s">
        <v>4</v>
      </c>
      <c r="G7750">
        <f t="shared" si="113"/>
        <v>-5.510638722554897</v>
      </c>
    </row>
    <row r="7751" spans="1:7" x14ac:dyDescent="0.35">
      <c r="A7751">
        <v>290000</v>
      </c>
      <c r="E7751" t="s">
        <v>12</v>
      </c>
      <c r="F7751" t="s">
        <v>212</v>
      </c>
      <c r="G7751">
        <f t="shared" si="113"/>
        <v>-5.5109400000000068</v>
      </c>
    </row>
    <row r="7752" spans="1:7" x14ac:dyDescent="0.35">
      <c r="A7752">
        <v>290018</v>
      </c>
      <c r="B7752">
        <v>8.9</v>
      </c>
      <c r="C7752">
        <v>30888</v>
      </c>
      <c r="D7752">
        <v>-5.26</v>
      </c>
      <c r="E7752" t="s">
        <v>4</v>
      </c>
      <c r="F7752" t="s">
        <v>4</v>
      </c>
      <c r="G7752">
        <f t="shared" si="113"/>
        <v>-5.5110200000000074</v>
      </c>
    </row>
    <row r="7753" spans="1:7" x14ac:dyDescent="0.35">
      <c r="A7753">
        <v>290055</v>
      </c>
      <c r="B7753">
        <v>8.93</v>
      </c>
      <c r="C7753">
        <v>30892</v>
      </c>
      <c r="D7753">
        <v>-5.22</v>
      </c>
      <c r="E7753" t="s">
        <v>4</v>
      </c>
      <c r="F7753" t="s">
        <v>4</v>
      </c>
      <c r="G7753">
        <f t="shared" si="113"/>
        <v>-5.5109000000000066</v>
      </c>
    </row>
    <row r="7754" spans="1:7" x14ac:dyDescent="0.35">
      <c r="A7754">
        <v>290093</v>
      </c>
      <c r="B7754">
        <v>8.9600000000000009</v>
      </c>
      <c r="C7754">
        <v>30896</v>
      </c>
      <c r="D7754">
        <v>-5.03</v>
      </c>
      <c r="E7754" t="s">
        <v>4</v>
      </c>
      <c r="F7754" t="s">
        <v>4</v>
      </c>
      <c r="G7754">
        <f t="shared" si="113"/>
        <v>-5.5104600000000081</v>
      </c>
    </row>
    <row r="7755" spans="1:7" x14ac:dyDescent="0.35">
      <c r="A7755">
        <v>290130</v>
      </c>
      <c r="B7755">
        <v>8.9600000000000009</v>
      </c>
      <c r="C7755">
        <v>30900</v>
      </c>
      <c r="D7755">
        <v>-5.05</v>
      </c>
      <c r="E7755" t="s">
        <v>4</v>
      </c>
      <c r="F7755" t="s">
        <v>4</v>
      </c>
      <c r="G7755">
        <f t="shared" si="113"/>
        <v>-5.5099600000000084</v>
      </c>
    </row>
    <row r="7756" spans="1:7" x14ac:dyDescent="0.35">
      <c r="A7756">
        <v>290162</v>
      </c>
      <c r="B7756">
        <v>8.92</v>
      </c>
      <c r="C7756">
        <v>30904</v>
      </c>
      <c r="D7756">
        <v>-5.15</v>
      </c>
      <c r="E7756" t="s">
        <v>4</v>
      </c>
      <c r="F7756" t="s">
        <v>4</v>
      </c>
      <c r="G7756">
        <f t="shared" si="113"/>
        <v>-5.5097400000000087</v>
      </c>
    </row>
    <row r="7757" spans="1:7" x14ac:dyDescent="0.35">
      <c r="A7757">
        <v>290196</v>
      </c>
      <c r="B7757">
        <v>8.9</v>
      </c>
      <c r="C7757">
        <v>30908</v>
      </c>
      <c r="D7757">
        <v>-5.1100000000000003</v>
      </c>
      <c r="E7757" t="s">
        <v>4</v>
      </c>
      <c r="F7757" t="s">
        <v>4</v>
      </c>
      <c r="G7757">
        <f t="shared" si="113"/>
        <v>-5.5093400000000097</v>
      </c>
    </row>
    <row r="7758" spans="1:7" x14ac:dyDescent="0.35">
      <c r="A7758">
        <v>290230</v>
      </c>
      <c r="B7758">
        <v>8.8699999999999992</v>
      </c>
      <c r="C7758">
        <v>30912</v>
      </c>
      <c r="D7758">
        <v>-5.13</v>
      </c>
      <c r="E7758" t="s">
        <v>4</v>
      </c>
      <c r="F7758" t="s">
        <v>4</v>
      </c>
      <c r="G7758">
        <f t="shared" si="113"/>
        <v>-5.5088800000000084</v>
      </c>
    </row>
    <row r="7759" spans="1:7" x14ac:dyDescent="0.35">
      <c r="A7759">
        <v>290266</v>
      </c>
      <c r="B7759">
        <v>8.8800000000000008</v>
      </c>
      <c r="C7759">
        <v>30916</v>
      </c>
      <c r="D7759">
        <v>-5.21</v>
      </c>
      <c r="E7759" t="s">
        <v>4</v>
      </c>
      <c r="F7759" t="s">
        <v>4</v>
      </c>
      <c r="G7759">
        <f t="shared" si="113"/>
        <v>-5.5085200000000079</v>
      </c>
    </row>
    <row r="7760" spans="1:7" x14ac:dyDescent="0.35">
      <c r="A7760">
        <v>290301</v>
      </c>
      <c r="B7760">
        <v>8.84</v>
      </c>
      <c r="C7760">
        <v>30920</v>
      </c>
      <c r="D7760">
        <v>-5.27</v>
      </c>
      <c r="E7760" t="s">
        <v>4</v>
      </c>
      <c r="F7760" t="s">
        <v>4</v>
      </c>
      <c r="G7760">
        <f t="shared" si="113"/>
        <v>-5.5084400000000082</v>
      </c>
    </row>
    <row r="7761" spans="1:7" x14ac:dyDescent="0.35">
      <c r="A7761">
        <v>290337</v>
      </c>
      <c r="B7761">
        <v>8.86</v>
      </c>
      <c r="C7761">
        <v>30924</v>
      </c>
      <c r="D7761">
        <v>-5.28</v>
      </c>
      <c r="E7761" t="s">
        <v>4</v>
      </c>
      <c r="F7761" t="s">
        <v>4</v>
      </c>
      <c r="G7761">
        <f t="shared" si="113"/>
        <v>-5.5082400000000078</v>
      </c>
    </row>
    <row r="7762" spans="1:7" x14ac:dyDescent="0.35">
      <c r="A7762">
        <v>290369</v>
      </c>
      <c r="B7762">
        <v>8.85</v>
      </c>
      <c r="C7762">
        <v>30928</v>
      </c>
      <c r="D7762">
        <v>-5.25</v>
      </c>
      <c r="E7762" t="s">
        <v>4</v>
      </c>
      <c r="F7762" t="s">
        <v>4</v>
      </c>
      <c r="G7762">
        <f t="shared" si="113"/>
        <v>-5.5080600000000075</v>
      </c>
    </row>
    <row r="7763" spans="1:7" x14ac:dyDescent="0.35">
      <c r="A7763">
        <v>290405</v>
      </c>
      <c r="B7763">
        <v>8.84</v>
      </c>
      <c r="C7763">
        <v>30932</v>
      </c>
      <c r="D7763">
        <v>-5.3</v>
      </c>
      <c r="E7763" t="s">
        <v>4</v>
      </c>
      <c r="F7763" t="s">
        <v>4</v>
      </c>
      <c r="G7763">
        <f t="shared" si="113"/>
        <v>-5.5079200000000084</v>
      </c>
    </row>
    <row r="7764" spans="1:7" x14ac:dyDescent="0.35">
      <c r="A7764">
        <v>290440</v>
      </c>
      <c r="B7764">
        <v>8.83</v>
      </c>
      <c r="C7764">
        <v>30936</v>
      </c>
      <c r="D7764">
        <v>-5.33</v>
      </c>
      <c r="E7764" t="s">
        <v>4</v>
      </c>
      <c r="F7764" t="s">
        <v>4</v>
      </c>
      <c r="G7764">
        <f t="shared" si="113"/>
        <v>-5.5079400000000085</v>
      </c>
    </row>
    <row r="7765" spans="1:7" x14ac:dyDescent="0.35">
      <c r="A7765">
        <v>290474</v>
      </c>
      <c r="B7765">
        <v>8.85</v>
      </c>
      <c r="C7765">
        <v>30940</v>
      </c>
      <c r="D7765">
        <v>-5.32</v>
      </c>
      <c r="E7765" t="s">
        <v>4</v>
      </c>
      <c r="F7765" t="s">
        <v>4</v>
      </c>
      <c r="G7765">
        <f t="shared" si="113"/>
        <v>-5.5080000000000089</v>
      </c>
    </row>
    <row r="7766" spans="1:7" x14ac:dyDescent="0.35">
      <c r="A7766">
        <v>290509</v>
      </c>
      <c r="B7766">
        <v>8.81</v>
      </c>
      <c r="C7766">
        <v>30944</v>
      </c>
      <c r="D7766">
        <v>-5.44</v>
      </c>
      <c r="E7766" t="s">
        <v>4</v>
      </c>
      <c r="F7766" t="s">
        <v>4</v>
      </c>
      <c r="G7766">
        <f t="shared" si="113"/>
        <v>-5.5081400000000089</v>
      </c>
    </row>
    <row r="7767" spans="1:7" x14ac:dyDescent="0.35">
      <c r="A7767">
        <v>290544</v>
      </c>
      <c r="B7767">
        <v>8.7899999999999991</v>
      </c>
      <c r="C7767">
        <v>30948</v>
      </c>
      <c r="D7767">
        <v>-5.31</v>
      </c>
      <c r="E7767" t="s">
        <v>4</v>
      </c>
      <c r="F7767" t="s">
        <v>4</v>
      </c>
      <c r="G7767">
        <f t="shared" si="113"/>
        <v>-5.508020000000009</v>
      </c>
    </row>
    <row r="7768" spans="1:7" x14ac:dyDescent="0.35">
      <c r="A7768">
        <v>290577</v>
      </c>
      <c r="B7768">
        <v>8.77</v>
      </c>
      <c r="C7768">
        <v>30952</v>
      </c>
      <c r="D7768">
        <v>-5.29</v>
      </c>
      <c r="E7768" t="s">
        <v>4</v>
      </c>
      <c r="F7768" t="s">
        <v>4</v>
      </c>
      <c r="G7768">
        <f t="shared" si="113"/>
        <v>-5.5077000000000078</v>
      </c>
    </row>
    <row r="7769" spans="1:7" x14ac:dyDescent="0.35">
      <c r="A7769">
        <v>290617</v>
      </c>
      <c r="B7769">
        <v>8.81</v>
      </c>
      <c r="C7769">
        <v>30956</v>
      </c>
      <c r="D7769">
        <v>-5.36</v>
      </c>
      <c r="E7769" t="s">
        <v>4</v>
      </c>
      <c r="F7769" t="s">
        <v>4</v>
      </c>
      <c r="G7769">
        <f t="shared" si="113"/>
        <v>-5.5072800000000077</v>
      </c>
    </row>
    <row r="7770" spans="1:7" x14ac:dyDescent="0.35">
      <c r="A7770">
        <v>290652</v>
      </c>
      <c r="B7770">
        <v>8.7899999999999991</v>
      </c>
      <c r="C7770">
        <v>30960</v>
      </c>
      <c r="D7770">
        <v>-5.38</v>
      </c>
      <c r="E7770" t="s">
        <v>4</v>
      </c>
      <c r="F7770" t="s">
        <v>4</v>
      </c>
      <c r="G7770">
        <f t="shared" si="113"/>
        <v>-5.5068000000000081</v>
      </c>
    </row>
    <row r="7771" spans="1:7" x14ac:dyDescent="0.35">
      <c r="A7771">
        <v>290689</v>
      </c>
      <c r="B7771">
        <v>8.8000000000000007</v>
      </c>
      <c r="C7771">
        <v>30964</v>
      </c>
      <c r="D7771">
        <v>-5.43</v>
      </c>
      <c r="E7771" t="s">
        <v>4</v>
      </c>
      <c r="F7771" t="s">
        <v>4</v>
      </c>
      <c r="G7771">
        <f t="shared" si="113"/>
        <v>-5.5064200000000083</v>
      </c>
    </row>
    <row r="7772" spans="1:7" x14ac:dyDescent="0.35">
      <c r="A7772">
        <v>290725</v>
      </c>
      <c r="B7772">
        <v>8.8000000000000007</v>
      </c>
      <c r="C7772">
        <v>30968</v>
      </c>
      <c r="D7772">
        <v>-5.5</v>
      </c>
      <c r="E7772" t="s">
        <v>4</v>
      </c>
      <c r="F7772" t="s">
        <v>4</v>
      </c>
      <c r="G7772">
        <f t="shared" si="113"/>
        <v>-5.5063000000000093</v>
      </c>
    </row>
    <row r="7773" spans="1:7" x14ac:dyDescent="0.35">
      <c r="A7773">
        <v>290760</v>
      </c>
      <c r="B7773">
        <v>8.81</v>
      </c>
      <c r="C7773">
        <v>30972</v>
      </c>
      <c r="D7773">
        <v>-5.45</v>
      </c>
      <c r="E7773" t="s">
        <v>4</v>
      </c>
      <c r="F7773" t="s">
        <v>4</v>
      </c>
      <c r="G7773">
        <f t="shared" si="113"/>
        <v>-5.506120000000009</v>
      </c>
    </row>
    <row r="7774" spans="1:7" x14ac:dyDescent="0.35">
      <c r="A7774">
        <v>290797</v>
      </c>
      <c r="B7774">
        <v>8.84</v>
      </c>
      <c r="C7774">
        <v>30976</v>
      </c>
      <c r="D7774">
        <v>-5.47</v>
      </c>
      <c r="E7774" t="s">
        <v>4</v>
      </c>
      <c r="F7774" t="s">
        <v>4</v>
      </c>
      <c r="G7774">
        <f t="shared" si="113"/>
        <v>-5.5058800000000092</v>
      </c>
    </row>
    <row r="7775" spans="1:7" x14ac:dyDescent="0.35">
      <c r="A7775">
        <v>290831</v>
      </c>
      <c r="B7775">
        <v>8.81</v>
      </c>
      <c r="C7775">
        <v>30980</v>
      </c>
      <c r="D7775">
        <v>-5.49</v>
      </c>
      <c r="E7775" t="s">
        <v>4</v>
      </c>
      <c r="F7775" t="s">
        <v>4</v>
      </c>
      <c r="G7775">
        <f t="shared" si="113"/>
        <v>-5.5055400000000079</v>
      </c>
    </row>
    <row r="7776" spans="1:7" x14ac:dyDescent="0.35">
      <c r="A7776">
        <v>290867</v>
      </c>
      <c r="B7776">
        <v>8.82</v>
      </c>
      <c r="C7776">
        <v>30984</v>
      </c>
      <c r="D7776">
        <v>-5.49</v>
      </c>
      <c r="E7776" t="s">
        <v>4</v>
      </c>
      <c r="F7776" t="s">
        <v>4</v>
      </c>
      <c r="G7776">
        <f t="shared" si="113"/>
        <v>-5.505020000000008</v>
      </c>
    </row>
    <row r="7777" spans="1:7" x14ac:dyDescent="0.35">
      <c r="A7777">
        <v>290906</v>
      </c>
      <c r="B7777">
        <v>8.8800000000000008</v>
      </c>
      <c r="C7777">
        <v>30988</v>
      </c>
      <c r="D7777">
        <v>-5.45</v>
      </c>
      <c r="E7777" t="s">
        <v>4</v>
      </c>
      <c r="F7777" t="s">
        <v>4</v>
      </c>
      <c r="G7777">
        <f t="shared" si="113"/>
        <v>-5.5043000000000069</v>
      </c>
    </row>
    <row r="7778" spans="1:7" x14ac:dyDescent="0.35">
      <c r="A7778">
        <v>290943</v>
      </c>
      <c r="B7778">
        <v>8.8800000000000008</v>
      </c>
      <c r="C7778">
        <v>30992</v>
      </c>
      <c r="D7778">
        <v>-5.47</v>
      </c>
      <c r="E7778" t="s">
        <v>4</v>
      </c>
      <c r="F7778" t="s">
        <v>4</v>
      </c>
      <c r="G7778">
        <f t="shared" si="113"/>
        <v>-5.5036000000000067</v>
      </c>
    </row>
    <row r="7779" spans="1:7" x14ac:dyDescent="0.35">
      <c r="A7779">
        <v>290980</v>
      </c>
      <c r="B7779">
        <v>8.8699999999999992</v>
      </c>
      <c r="C7779">
        <v>30996</v>
      </c>
      <c r="D7779">
        <v>-5.53</v>
      </c>
      <c r="E7779" t="s">
        <v>4</v>
      </c>
      <c r="F7779" t="s">
        <v>4</v>
      </c>
      <c r="G7779">
        <f t="shared" si="113"/>
        <v>-5.5030400000000075</v>
      </c>
    </row>
    <row r="7780" spans="1:7" x14ac:dyDescent="0.35">
      <c r="A7780">
        <v>291016</v>
      </c>
      <c r="B7780">
        <v>8.86</v>
      </c>
      <c r="C7780">
        <v>31000</v>
      </c>
      <c r="D7780">
        <v>-5.51</v>
      </c>
      <c r="E7780" t="s">
        <v>4</v>
      </c>
      <c r="F7780" t="s">
        <v>4</v>
      </c>
      <c r="G7780">
        <f t="shared" si="113"/>
        <v>-5.502440000000008</v>
      </c>
    </row>
    <row r="7781" spans="1:7" x14ac:dyDescent="0.35">
      <c r="A7781">
        <v>291052</v>
      </c>
      <c r="B7781">
        <v>8.9</v>
      </c>
      <c r="C7781">
        <v>31004</v>
      </c>
      <c r="D7781">
        <v>-5.48</v>
      </c>
      <c r="E7781" t="s">
        <v>4</v>
      </c>
      <c r="F7781" t="s">
        <v>4</v>
      </c>
      <c r="G7781">
        <f t="shared" si="113"/>
        <v>-5.5015400000000083</v>
      </c>
    </row>
    <row r="7782" spans="1:7" x14ac:dyDescent="0.35">
      <c r="A7782">
        <v>291087</v>
      </c>
      <c r="B7782">
        <v>8.91</v>
      </c>
      <c r="C7782">
        <v>31008</v>
      </c>
      <c r="D7782">
        <v>-5.45</v>
      </c>
      <c r="E7782" t="s">
        <v>4</v>
      </c>
      <c r="F7782" t="s">
        <v>4</v>
      </c>
      <c r="G7782">
        <f t="shared" si="113"/>
        <v>-5.5005000000000077</v>
      </c>
    </row>
    <row r="7783" spans="1:7" x14ac:dyDescent="0.35">
      <c r="A7783">
        <v>291124</v>
      </c>
      <c r="B7783">
        <v>8.94</v>
      </c>
      <c r="C7783">
        <v>31012</v>
      </c>
      <c r="D7783">
        <v>-5.35</v>
      </c>
      <c r="E7783" t="s">
        <v>4</v>
      </c>
      <c r="F7783" t="s">
        <v>4</v>
      </c>
      <c r="G7783">
        <f t="shared" si="113"/>
        <v>-5.4992200000000064</v>
      </c>
    </row>
    <row r="7784" spans="1:7" x14ac:dyDescent="0.35">
      <c r="A7784">
        <v>291159</v>
      </c>
      <c r="B7784">
        <v>8.93</v>
      </c>
      <c r="C7784">
        <v>31016</v>
      </c>
      <c r="D7784">
        <v>-5.38</v>
      </c>
      <c r="E7784" t="s">
        <v>4</v>
      </c>
      <c r="F7784" t="s">
        <v>4</v>
      </c>
      <c r="G7784">
        <f t="shared" si="113"/>
        <v>-5.498080000000007</v>
      </c>
    </row>
    <row r="7785" spans="1:7" x14ac:dyDescent="0.35">
      <c r="A7785">
        <v>291194</v>
      </c>
      <c r="B7785">
        <v>8.93</v>
      </c>
      <c r="C7785">
        <v>31020</v>
      </c>
      <c r="D7785">
        <v>-5.37</v>
      </c>
      <c r="E7785" t="s">
        <v>4</v>
      </c>
      <c r="F7785" t="s">
        <v>4</v>
      </c>
      <c r="G7785">
        <f t="shared" si="113"/>
        <v>-5.496860000000007</v>
      </c>
    </row>
    <row r="7786" spans="1:7" x14ac:dyDescent="0.35">
      <c r="A7786">
        <v>291230</v>
      </c>
      <c r="B7786">
        <v>8.93</v>
      </c>
      <c r="C7786">
        <v>31024</v>
      </c>
      <c r="D7786">
        <v>-5.39</v>
      </c>
      <c r="E7786" t="s">
        <v>4</v>
      </c>
      <c r="F7786" t="s">
        <v>4</v>
      </c>
      <c r="G7786">
        <f t="shared" si="113"/>
        <v>-5.4957400000000067</v>
      </c>
    </row>
    <row r="7787" spans="1:7" x14ac:dyDescent="0.35">
      <c r="A7787">
        <v>291266</v>
      </c>
      <c r="B7787">
        <v>8.9700000000000006</v>
      </c>
      <c r="C7787">
        <v>31028</v>
      </c>
      <c r="D7787">
        <v>-5.44</v>
      </c>
      <c r="E7787" t="s">
        <v>4</v>
      </c>
      <c r="F7787" t="s">
        <v>4</v>
      </c>
      <c r="G7787">
        <f t="shared" si="113"/>
        <v>-5.4947400000000073</v>
      </c>
    </row>
    <row r="7788" spans="1:7" x14ac:dyDescent="0.35">
      <c r="A7788">
        <v>291299</v>
      </c>
      <c r="B7788">
        <v>8.94</v>
      </c>
      <c r="C7788">
        <v>31032</v>
      </c>
      <c r="D7788">
        <v>-5.4</v>
      </c>
      <c r="E7788" t="s">
        <v>4</v>
      </c>
      <c r="F7788" t="s">
        <v>4</v>
      </c>
      <c r="G7788">
        <f t="shared" si="113"/>
        <v>-5.4936600000000082</v>
      </c>
    </row>
    <row r="7789" spans="1:7" x14ac:dyDescent="0.35">
      <c r="A7789">
        <v>291335</v>
      </c>
      <c r="B7789">
        <v>8.9499999999999993</v>
      </c>
      <c r="C7789">
        <v>31036</v>
      </c>
      <c r="D7789">
        <v>-5.39</v>
      </c>
      <c r="E7789" t="s">
        <v>4</v>
      </c>
      <c r="F7789" t="s">
        <v>4</v>
      </c>
      <c r="G7789">
        <f t="shared" si="113"/>
        <v>-5.4925800000000073</v>
      </c>
    </row>
    <row r="7790" spans="1:7" x14ac:dyDescent="0.35">
      <c r="A7790">
        <v>291370</v>
      </c>
      <c r="B7790">
        <v>8.9600000000000009</v>
      </c>
      <c r="C7790">
        <v>31040</v>
      </c>
      <c r="D7790">
        <v>-5.41</v>
      </c>
      <c r="E7790" t="s">
        <v>4</v>
      </c>
      <c r="F7790" t="s">
        <v>4</v>
      </c>
      <c r="G7790">
        <f t="shared" si="113"/>
        <v>-5.4914200000000069</v>
      </c>
    </row>
    <row r="7791" spans="1:7" x14ac:dyDescent="0.35">
      <c r="A7791">
        <v>291407</v>
      </c>
      <c r="B7791">
        <v>8.98</v>
      </c>
      <c r="C7791">
        <v>31044</v>
      </c>
      <c r="D7791">
        <v>-5.41</v>
      </c>
      <c r="E7791" t="s">
        <v>4</v>
      </c>
      <c r="F7791" t="s">
        <v>4</v>
      </c>
      <c r="G7791">
        <f t="shared" si="113"/>
        <v>-5.490360000000007</v>
      </c>
    </row>
    <row r="7792" spans="1:7" x14ac:dyDescent="0.35">
      <c r="A7792">
        <v>291445</v>
      </c>
      <c r="B7792">
        <v>9.01</v>
      </c>
      <c r="C7792">
        <v>31048</v>
      </c>
      <c r="D7792">
        <v>-5.53</v>
      </c>
      <c r="E7792" t="s">
        <v>4</v>
      </c>
      <c r="F7792" t="s">
        <v>4</v>
      </c>
      <c r="G7792">
        <f t="shared" si="113"/>
        <v>-5.4894800000000066</v>
      </c>
    </row>
    <row r="7793" spans="1:7" x14ac:dyDescent="0.35">
      <c r="A7793">
        <v>291482</v>
      </c>
      <c r="B7793">
        <v>9.0500000000000007</v>
      </c>
      <c r="C7793">
        <v>31052</v>
      </c>
      <c r="D7793">
        <v>-5.53</v>
      </c>
      <c r="E7793" t="s">
        <v>4</v>
      </c>
      <c r="F7793" t="s">
        <v>4</v>
      </c>
      <c r="G7793">
        <f t="shared" si="113"/>
        <v>-5.4886600000000074</v>
      </c>
    </row>
    <row r="7794" spans="1:7" x14ac:dyDescent="0.35">
      <c r="A7794">
        <v>291520</v>
      </c>
      <c r="B7794">
        <v>9.0299999999999994</v>
      </c>
      <c r="C7794">
        <v>31056</v>
      </c>
      <c r="D7794">
        <v>-5.54</v>
      </c>
      <c r="E7794" t="s">
        <v>4</v>
      </c>
      <c r="F7794" t="s">
        <v>4</v>
      </c>
      <c r="G7794">
        <f t="shared" si="113"/>
        <v>-5.4878600000000066</v>
      </c>
    </row>
    <row r="7795" spans="1:7" x14ac:dyDescent="0.35">
      <c r="A7795">
        <v>291558</v>
      </c>
      <c r="B7795">
        <v>9.06</v>
      </c>
      <c r="C7795">
        <v>31060</v>
      </c>
      <c r="D7795">
        <v>-5.56</v>
      </c>
      <c r="E7795" t="s">
        <v>4</v>
      </c>
      <c r="F7795" t="s">
        <v>4</v>
      </c>
      <c r="G7795">
        <f t="shared" si="113"/>
        <v>-5.487240000000007</v>
      </c>
    </row>
    <row r="7796" spans="1:7" x14ac:dyDescent="0.35">
      <c r="A7796">
        <v>291591</v>
      </c>
      <c r="B7796">
        <v>9.02</v>
      </c>
      <c r="C7796">
        <v>31064</v>
      </c>
      <c r="D7796">
        <v>-5.55</v>
      </c>
      <c r="E7796" t="s">
        <v>4</v>
      </c>
      <c r="F7796" t="s">
        <v>4</v>
      </c>
      <c r="G7796">
        <f t="shared" si="113"/>
        <v>-5.4866400000000075</v>
      </c>
    </row>
    <row r="7797" spans="1:7" x14ac:dyDescent="0.35">
      <c r="A7797">
        <v>291628</v>
      </c>
      <c r="B7797">
        <v>9.0299999999999994</v>
      </c>
      <c r="C7797">
        <v>31068</v>
      </c>
      <c r="D7797">
        <v>-5.62</v>
      </c>
      <c r="E7797" t="s">
        <v>4</v>
      </c>
      <c r="F7797" t="s">
        <v>4</v>
      </c>
      <c r="G7797">
        <f t="shared" si="113"/>
        <v>-5.4860800000000074</v>
      </c>
    </row>
    <row r="7798" spans="1:7" x14ac:dyDescent="0.35">
      <c r="A7798">
        <v>291665</v>
      </c>
      <c r="B7798">
        <v>9.0500000000000007</v>
      </c>
      <c r="C7798">
        <v>31072</v>
      </c>
      <c r="D7798">
        <v>-5.7</v>
      </c>
      <c r="E7798" t="s">
        <v>4</v>
      </c>
      <c r="F7798" t="s">
        <v>4</v>
      </c>
      <c r="G7798">
        <f t="shared" si="113"/>
        <v>-5.4856600000000073</v>
      </c>
    </row>
    <row r="7799" spans="1:7" x14ac:dyDescent="0.35">
      <c r="A7799">
        <v>291699</v>
      </c>
      <c r="B7799">
        <v>9.02</v>
      </c>
      <c r="C7799">
        <v>31076</v>
      </c>
      <c r="D7799">
        <v>-5.76</v>
      </c>
      <c r="E7799" t="s">
        <v>4</v>
      </c>
      <c r="F7799" t="s">
        <v>4</v>
      </c>
      <c r="G7799">
        <f t="shared" si="113"/>
        <v>-5.4853800000000081</v>
      </c>
    </row>
    <row r="7800" spans="1:7" x14ac:dyDescent="0.35">
      <c r="A7800">
        <v>291734</v>
      </c>
      <c r="B7800">
        <v>9.0299999999999994</v>
      </c>
      <c r="C7800">
        <v>31080</v>
      </c>
      <c r="D7800">
        <v>-5.65</v>
      </c>
      <c r="E7800" t="s">
        <v>4</v>
      </c>
      <c r="F7800" t="s">
        <v>4</v>
      </c>
      <c r="G7800">
        <f t="shared" ref="G7800:G7863" si="114">AVERAGE(D7299:D7800)</f>
        <v>-5.4849000000000077</v>
      </c>
    </row>
    <row r="7801" spans="1:7" x14ac:dyDescent="0.35">
      <c r="A7801">
        <v>291769</v>
      </c>
      <c r="B7801">
        <v>9.02</v>
      </c>
      <c r="C7801">
        <v>31084</v>
      </c>
      <c r="D7801">
        <v>-5.6</v>
      </c>
      <c r="E7801" t="s">
        <v>4</v>
      </c>
      <c r="F7801" t="s">
        <v>4</v>
      </c>
      <c r="G7801">
        <f t="shared" si="114"/>
        <v>-5.4846200000000085</v>
      </c>
    </row>
    <row r="7802" spans="1:7" x14ac:dyDescent="0.35">
      <c r="A7802">
        <v>291806</v>
      </c>
      <c r="B7802">
        <v>9</v>
      </c>
      <c r="C7802">
        <v>31088</v>
      </c>
      <c r="D7802">
        <v>-5.59</v>
      </c>
      <c r="E7802" t="s">
        <v>4</v>
      </c>
      <c r="F7802" t="s">
        <v>4</v>
      </c>
      <c r="G7802">
        <f t="shared" si="114"/>
        <v>-5.4843000000000082</v>
      </c>
    </row>
    <row r="7803" spans="1:7" x14ac:dyDescent="0.35">
      <c r="A7803">
        <v>291841</v>
      </c>
      <c r="B7803">
        <v>8.98</v>
      </c>
      <c r="C7803">
        <v>31092</v>
      </c>
      <c r="D7803">
        <v>-5.58</v>
      </c>
      <c r="E7803" t="s">
        <v>4</v>
      </c>
      <c r="F7803" t="s">
        <v>4</v>
      </c>
      <c r="G7803">
        <f t="shared" si="114"/>
        <v>-5.4841800000000083</v>
      </c>
    </row>
    <row r="7804" spans="1:7" x14ac:dyDescent="0.35">
      <c r="A7804">
        <v>291877</v>
      </c>
      <c r="B7804">
        <v>8.9700000000000006</v>
      </c>
      <c r="C7804">
        <v>31096</v>
      </c>
      <c r="D7804">
        <v>-5.58</v>
      </c>
      <c r="E7804" t="s">
        <v>4</v>
      </c>
      <c r="F7804" t="s">
        <v>4</v>
      </c>
      <c r="G7804">
        <f t="shared" si="114"/>
        <v>-5.4842000000000084</v>
      </c>
    </row>
    <row r="7805" spans="1:7" x14ac:dyDescent="0.35">
      <c r="A7805">
        <v>291911</v>
      </c>
      <c r="B7805">
        <v>8.9499999999999993</v>
      </c>
      <c r="C7805">
        <v>31100</v>
      </c>
      <c r="D7805">
        <v>-5.57</v>
      </c>
      <c r="E7805" t="s">
        <v>4</v>
      </c>
      <c r="F7805" t="s">
        <v>4</v>
      </c>
      <c r="G7805">
        <f t="shared" si="114"/>
        <v>-5.4843000000000082</v>
      </c>
    </row>
    <row r="7806" spans="1:7" x14ac:dyDescent="0.35">
      <c r="A7806">
        <v>291943</v>
      </c>
      <c r="B7806">
        <v>8.91</v>
      </c>
      <c r="C7806">
        <v>31104</v>
      </c>
      <c r="D7806">
        <v>-5.55</v>
      </c>
      <c r="E7806" t="s">
        <v>4</v>
      </c>
      <c r="F7806" t="s">
        <v>4</v>
      </c>
      <c r="G7806">
        <f t="shared" si="114"/>
        <v>-5.4844200000000081</v>
      </c>
    </row>
    <row r="7807" spans="1:7" x14ac:dyDescent="0.35">
      <c r="A7807">
        <v>291986</v>
      </c>
      <c r="B7807">
        <v>8.99</v>
      </c>
      <c r="C7807">
        <v>31108</v>
      </c>
      <c r="D7807">
        <v>-5.38</v>
      </c>
      <c r="E7807" t="s">
        <v>4</v>
      </c>
      <c r="F7807" t="s">
        <v>4</v>
      </c>
      <c r="G7807">
        <f t="shared" si="114"/>
        <v>-5.484140000000008</v>
      </c>
    </row>
    <row r="7808" spans="1:7" x14ac:dyDescent="0.35">
      <c r="A7808">
        <v>292020</v>
      </c>
      <c r="B7808">
        <v>8.9600000000000009</v>
      </c>
      <c r="C7808">
        <v>31112</v>
      </c>
      <c r="D7808">
        <v>-5.5</v>
      </c>
      <c r="E7808" t="s">
        <v>4</v>
      </c>
      <c r="F7808" t="s">
        <v>4</v>
      </c>
      <c r="G7808">
        <f t="shared" si="114"/>
        <v>-5.4840600000000075</v>
      </c>
    </row>
    <row r="7809" spans="1:7" x14ac:dyDescent="0.35">
      <c r="A7809">
        <v>292056</v>
      </c>
      <c r="B7809">
        <v>8.9700000000000006</v>
      </c>
      <c r="C7809">
        <v>31116</v>
      </c>
      <c r="D7809">
        <v>-5.51</v>
      </c>
      <c r="E7809" t="s">
        <v>4</v>
      </c>
      <c r="F7809" t="s">
        <v>4</v>
      </c>
      <c r="G7809">
        <f t="shared" si="114"/>
        <v>-5.4838600000000071</v>
      </c>
    </row>
    <row r="7810" spans="1:7" x14ac:dyDescent="0.35">
      <c r="A7810">
        <v>292093</v>
      </c>
      <c r="B7810">
        <v>8.99</v>
      </c>
      <c r="C7810">
        <v>31120</v>
      </c>
      <c r="D7810">
        <v>-5.45</v>
      </c>
      <c r="E7810" t="s">
        <v>4</v>
      </c>
      <c r="F7810" t="s">
        <v>4</v>
      </c>
      <c r="G7810">
        <f t="shared" si="114"/>
        <v>-5.4836200000000073</v>
      </c>
    </row>
    <row r="7811" spans="1:7" x14ac:dyDescent="0.35">
      <c r="A7811">
        <v>292127</v>
      </c>
      <c r="B7811">
        <v>8.9700000000000006</v>
      </c>
      <c r="C7811">
        <v>31124</v>
      </c>
      <c r="D7811">
        <v>-5.49</v>
      </c>
      <c r="E7811" t="s">
        <v>4</v>
      </c>
      <c r="F7811" t="s">
        <v>4</v>
      </c>
      <c r="G7811">
        <f t="shared" si="114"/>
        <v>-5.4835200000000075</v>
      </c>
    </row>
    <row r="7812" spans="1:7" x14ac:dyDescent="0.35">
      <c r="A7812">
        <v>292163</v>
      </c>
      <c r="B7812">
        <v>8.9700000000000006</v>
      </c>
      <c r="C7812">
        <v>31128</v>
      </c>
      <c r="D7812">
        <v>-5.45</v>
      </c>
      <c r="E7812" t="s">
        <v>4</v>
      </c>
      <c r="F7812" t="s">
        <v>4</v>
      </c>
      <c r="G7812">
        <f t="shared" si="114"/>
        <v>-5.4834200000000068</v>
      </c>
    </row>
    <row r="7813" spans="1:7" x14ac:dyDescent="0.35">
      <c r="A7813">
        <v>292198</v>
      </c>
      <c r="B7813">
        <v>8.99</v>
      </c>
      <c r="C7813">
        <v>31132</v>
      </c>
      <c r="D7813">
        <v>-5.48</v>
      </c>
      <c r="E7813" t="s">
        <v>4</v>
      </c>
      <c r="F7813" t="s">
        <v>4</v>
      </c>
      <c r="G7813">
        <f t="shared" si="114"/>
        <v>-5.4834600000000062</v>
      </c>
    </row>
    <row r="7814" spans="1:7" x14ac:dyDescent="0.35">
      <c r="A7814">
        <v>292235</v>
      </c>
      <c r="B7814">
        <v>9</v>
      </c>
      <c r="C7814">
        <v>31136</v>
      </c>
      <c r="D7814">
        <v>-5.55</v>
      </c>
      <c r="E7814" t="s">
        <v>4</v>
      </c>
      <c r="F7814" t="s">
        <v>4</v>
      </c>
      <c r="G7814">
        <f t="shared" si="114"/>
        <v>-5.4836600000000066</v>
      </c>
    </row>
    <row r="7815" spans="1:7" x14ac:dyDescent="0.35">
      <c r="A7815">
        <v>292270</v>
      </c>
      <c r="B7815">
        <v>9</v>
      </c>
      <c r="C7815">
        <v>31140</v>
      </c>
      <c r="D7815">
        <v>-5.55</v>
      </c>
      <c r="E7815" t="s">
        <v>4</v>
      </c>
      <c r="F7815" t="s">
        <v>4</v>
      </c>
      <c r="G7815">
        <f t="shared" si="114"/>
        <v>-5.4838800000000072</v>
      </c>
    </row>
    <row r="7816" spans="1:7" x14ac:dyDescent="0.35">
      <c r="A7816">
        <v>292307</v>
      </c>
      <c r="B7816">
        <v>9</v>
      </c>
      <c r="C7816">
        <v>31144</v>
      </c>
      <c r="D7816">
        <v>-5.55</v>
      </c>
      <c r="E7816" t="s">
        <v>4</v>
      </c>
      <c r="F7816" t="s">
        <v>4</v>
      </c>
      <c r="G7816">
        <f t="shared" si="114"/>
        <v>-5.4840800000000076</v>
      </c>
    </row>
    <row r="7817" spans="1:7" x14ac:dyDescent="0.35">
      <c r="A7817">
        <v>292342</v>
      </c>
      <c r="B7817">
        <v>8.9700000000000006</v>
      </c>
      <c r="C7817">
        <v>31148</v>
      </c>
      <c r="D7817">
        <v>-5.5</v>
      </c>
      <c r="E7817" t="s">
        <v>4</v>
      </c>
      <c r="F7817" t="s">
        <v>4</v>
      </c>
      <c r="G7817">
        <f t="shared" si="114"/>
        <v>-5.4842000000000075</v>
      </c>
    </row>
    <row r="7818" spans="1:7" x14ac:dyDescent="0.35">
      <c r="A7818">
        <v>292375</v>
      </c>
      <c r="B7818">
        <v>8.93</v>
      </c>
      <c r="C7818">
        <v>31152</v>
      </c>
      <c r="D7818">
        <v>-5.56</v>
      </c>
      <c r="E7818" t="s">
        <v>4</v>
      </c>
      <c r="F7818" t="s">
        <v>4</v>
      </c>
      <c r="G7818">
        <f t="shared" si="114"/>
        <v>-5.4844600000000074</v>
      </c>
    </row>
    <row r="7819" spans="1:7" x14ac:dyDescent="0.35">
      <c r="A7819">
        <v>292409</v>
      </c>
      <c r="B7819">
        <v>8.89</v>
      </c>
      <c r="C7819">
        <v>31156</v>
      </c>
      <c r="D7819">
        <v>-5.53</v>
      </c>
      <c r="E7819" t="s">
        <v>4</v>
      </c>
      <c r="F7819" t="s">
        <v>4</v>
      </c>
      <c r="G7819">
        <f t="shared" si="114"/>
        <v>-5.4845800000000082</v>
      </c>
    </row>
    <row r="7820" spans="1:7" x14ac:dyDescent="0.35">
      <c r="A7820">
        <v>292446</v>
      </c>
      <c r="B7820">
        <v>8.8800000000000008</v>
      </c>
      <c r="C7820">
        <v>31160</v>
      </c>
      <c r="D7820">
        <v>-5.49</v>
      </c>
      <c r="E7820" t="s">
        <v>4</v>
      </c>
      <c r="F7820" t="s">
        <v>4</v>
      </c>
      <c r="G7820">
        <f t="shared" si="114"/>
        <v>-5.4845400000000071</v>
      </c>
    </row>
    <row r="7821" spans="1:7" x14ac:dyDescent="0.35">
      <c r="A7821">
        <v>292480</v>
      </c>
      <c r="B7821">
        <v>8.89</v>
      </c>
      <c r="C7821">
        <v>31164</v>
      </c>
      <c r="D7821">
        <v>-5.48</v>
      </c>
      <c r="E7821" t="s">
        <v>4</v>
      </c>
      <c r="F7821" t="s">
        <v>4</v>
      </c>
      <c r="G7821">
        <f t="shared" si="114"/>
        <v>-5.4845000000000059</v>
      </c>
    </row>
    <row r="7822" spans="1:7" x14ac:dyDescent="0.35">
      <c r="A7822">
        <v>292514</v>
      </c>
      <c r="B7822">
        <v>8.86</v>
      </c>
      <c r="C7822">
        <v>31168</v>
      </c>
      <c r="D7822">
        <v>-5.35</v>
      </c>
      <c r="E7822" t="s">
        <v>4</v>
      </c>
      <c r="F7822" t="s">
        <v>4</v>
      </c>
      <c r="G7822">
        <f t="shared" si="114"/>
        <v>-5.4842600000000052</v>
      </c>
    </row>
    <row r="7823" spans="1:7" x14ac:dyDescent="0.35">
      <c r="A7823">
        <v>292553</v>
      </c>
      <c r="B7823">
        <v>8.8800000000000008</v>
      </c>
      <c r="C7823">
        <v>31172</v>
      </c>
      <c r="D7823">
        <v>-5.39</v>
      </c>
      <c r="E7823" t="s">
        <v>4</v>
      </c>
      <c r="F7823" t="s">
        <v>4</v>
      </c>
      <c r="G7823">
        <f t="shared" si="114"/>
        <v>-5.4841600000000055</v>
      </c>
    </row>
    <row r="7824" spans="1:7" x14ac:dyDescent="0.35">
      <c r="A7824">
        <v>292592</v>
      </c>
      <c r="B7824">
        <v>8.93</v>
      </c>
      <c r="C7824">
        <v>31176</v>
      </c>
      <c r="D7824">
        <v>-5.23</v>
      </c>
      <c r="E7824" t="s">
        <v>4</v>
      </c>
      <c r="F7824" t="s">
        <v>4</v>
      </c>
      <c r="G7824">
        <f t="shared" si="114"/>
        <v>-5.4837600000000055</v>
      </c>
    </row>
    <row r="7825" spans="1:7" x14ac:dyDescent="0.35">
      <c r="A7825">
        <v>292630</v>
      </c>
      <c r="B7825">
        <v>8.9600000000000009</v>
      </c>
      <c r="C7825">
        <v>31180</v>
      </c>
      <c r="D7825">
        <v>-5.38</v>
      </c>
      <c r="E7825" t="s">
        <v>4</v>
      </c>
      <c r="F7825" t="s">
        <v>4</v>
      </c>
      <c r="G7825">
        <f t="shared" si="114"/>
        <v>-5.4838000000000058</v>
      </c>
    </row>
    <row r="7826" spans="1:7" x14ac:dyDescent="0.35">
      <c r="A7826">
        <v>292663</v>
      </c>
      <c r="B7826">
        <v>8.94</v>
      </c>
      <c r="C7826">
        <v>31184</v>
      </c>
      <c r="D7826">
        <v>-5.48</v>
      </c>
      <c r="E7826" t="s">
        <v>4</v>
      </c>
      <c r="F7826" t="s">
        <v>4</v>
      </c>
      <c r="G7826">
        <f t="shared" si="114"/>
        <v>-5.4839200000000057</v>
      </c>
    </row>
    <row r="7827" spans="1:7" x14ac:dyDescent="0.35">
      <c r="A7827">
        <v>292698</v>
      </c>
      <c r="B7827">
        <v>8.92</v>
      </c>
      <c r="C7827">
        <v>31188</v>
      </c>
      <c r="D7827">
        <v>-5.5</v>
      </c>
      <c r="E7827" t="s">
        <v>4</v>
      </c>
      <c r="F7827" t="s">
        <v>4</v>
      </c>
      <c r="G7827">
        <f t="shared" si="114"/>
        <v>-5.4840600000000048</v>
      </c>
    </row>
    <row r="7828" spans="1:7" x14ac:dyDescent="0.35">
      <c r="A7828">
        <v>292734</v>
      </c>
      <c r="B7828">
        <v>8.93</v>
      </c>
      <c r="C7828">
        <v>31192</v>
      </c>
      <c r="D7828">
        <v>-5.46</v>
      </c>
      <c r="E7828" t="s">
        <v>4</v>
      </c>
      <c r="F7828" t="s">
        <v>4</v>
      </c>
      <c r="G7828">
        <f t="shared" si="114"/>
        <v>-5.4838800000000054</v>
      </c>
    </row>
    <row r="7829" spans="1:7" x14ac:dyDescent="0.35">
      <c r="A7829">
        <v>292768</v>
      </c>
      <c r="B7829">
        <v>8.91</v>
      </c>
      <c r="C7829">
        <v>31196</v>
      </c>
      <c r="D7829">
        <v>-5.48</v>
      </c>
      <c r="E7829" t="s">
        <v>4</v>
      </c>
      <c r="F7829" t="s">
        <v>4</v>
      </c>
      <c r="G7829">
        <f t="shared" si="114"/>
        <v>-5.4835200000000048</v>
      </c>
    </row>
    <row r="7830" spans="1:7" x14ac:dyDescent="0.35">
      <c r="A7830">
        <v>292802</v>
      </c>
      <c r="B7830">
        <v>8.91</v>
      </c>
      <c r="C7830">
        <v>31200</v>
      </c>
      <c r="D7830">
        <v>-5.5</v>
      </c>
      <c r="E7830" t="s">
        <v>4</v>
      </c>
      <c r="F7830" t="s">
        <v>4</v>
      </c>
      <c r="G7830">
        <f t="shared" si="114"/>
        <v>-5.4830000000000059</v>
      </c>
    </row>
    <row r="7831" spans="1:7" x14ac:dyDescent="0.35">
      <c r="A7831">
        <v>292841</v>
      </c>
      <c r="B7831">
        <v>8.98</v>
      </c>
      <c r="C7831">
        <v>31204</v>
      </c>
      <c r="D7831">
        <v>-5.51</v>
      </c>
      <c r="E7831" t="s">
        <v>4</v>
      </c>
      <c r="F7831" t="s">
        <v>4</v>
      </c>
      <c r="G7831">
        <f t="shared" si="114"/>
        <v>-5.482480000000006</v>
      </c>
    </row>
    <row r="7832" spans="1:7" x14ac:dyDescent="0.35">
      <c r="A7832">
        <v>292875</v>
      </c>
      <c r="B7832">
        <v>8.89</v>
      </c>
      <c r="C7832">
        <v>31208</v>
      </c>
      <c r="D7832">
        <v>-5.68</v>
      </c>
      <c r="E7832" t="s">
        <v>4</v>
      </c>
      <c r="F7832" t="s">
        <v>4</v>
      </c>
      <c r="G7832">
        <f t="shared" si="114"/>
        <v>-5.4824200000000056</v>
      </c>
    </row>
    <row r="7833" spans="1:7" x14ac:dyDescent="0.35">
      <c r="A7833">
        <v>292911</v>
      </c>
      <c r="B7833">
        <v>8.91</v>
      </c>
      <c r="C7833">
        <v>31212</v>
      </c>
      <c r="D7833">
        <v>-5.68</v>
      </c>
      <c r="E7833" t="s">
        <v>4</v>
      </c>
      <c r="F7833" t="s">
        <v>4</v>
      </c>
      <c r="G7833">
        <f t="shared" si="114"/>
        <v>-5.4825400000000064</v>
      </c>
    </row>
    <row r="7834" spans="1:7" x14ac:dyDescent="0.35">
      <c r="A7834">
        <v>292948</v>
      </c>
      <c r="B7834">
        <v>8.92</v>
      </c>
      <c r="C7834">
        <v>31216</v>
      </c>
      <c r="D7834">
        <v>-5.66</v>
      </c>
      <c r="E7834" t="s">
        <v>4</v>
      </c>
      <c r="F7834" t="s">
        <v>4</v>
      </c>
      <c r="G7834">
        <f t="shared" si="114"/>
        <v>-5.4826400000000062</v>
      </c>
    </row>
    <row r="7835" spans="1:7" x14ac:dyDescent="0.35">
      <c r="A7835">
        <v>292986</v>
      </c>
      <c r="B7835">
        <v>8.93</v>
      </c>
      <c r="C7835">
        <v>31220</v>
      </c>
      <c r="D7835">
        <v>-5.74</v>
      </c>
      <c r="E7835" t="s">
        <v>4</v>
      </c>
      <c r="F7835" t="s">
        <v>4</v>
      </c>
      <c r="G7835">
        <f t="shared" si="114"/>
        <v>-5.4829000000000052</v>
      </c>
    </row>
    <row r="7836" spans="1:7" x14ac:dyDescent="0.35">
      <c r="A7836">
        <v>293019</v>
      </c>
      <c r="B7836">
        <v>8.92</v>
      </c>
      <c r="C7836">
        <v>31224</v>
      </c>
      <c r="D7836">
        <v>-5.71</v>
      </c>
      <c r="E7836" t="s">
        <v>4</v>
      </c>
      <c r="F7836" t="s">
        <v>4</v>
      </c>
      <c r="G7836">
        <f t="shared" si="114"/>
        <v>-5.4829200000000045</v>
      </c>
    </row>
    <row r="7837" spans="1:7" x14ac:dyDescent="0.35">
      <c r="A7837">
        <v>293052</v>
      </c>
      <c r="B7837">
        <v>8.89</v>
      </c>
      <c r="C7837">
        <v>31228</v>
      </c>
      <c r="D7837">
        <v>-5.71</v>
      </c>
      <c r="E7837" t="s">
        <v>4</v>
      </c>
      <c r="F7837" t="s">
        <v>4</v>
      </c>
      <c r="G7837">
        <f t="shared" si="114"/>
        <v>-5.4829200000000045</v>
      </c>
    </row>
    <row r="7838" spans="1:7" x14ac:dyDescent="0.35">
      <c r="A7838">
        <v>293085</v>
      </c>
      <c r="B7838">
        <v>8.8699999999999992</v>
      </c>
      <c r="C7838">
        <v>31232</v>
      </c>
      <c r="D7838">
        <v>-5.67</v>
      </c>
      <c r="E7838" t="s">
        <v>4</v>
      </c>
      <c r="F7838" t="s">
        <v>4</v>
      </c>
      <c r="G7838">
        <f t="shared" si="114"/>
        <v>-5.4827000000000048</v>
      </c>
    </row>
    <row r="7839" spans="1:7" x14ac:dyDescent="0.35">
      <c r="A7839">
        <v>293122</v>
      </c>
      <c r="B7839">
        <v>8.8699999999999992</v>
      </c>
      <c r="C7839">
        <v>31236</v>
      </c>
      <c r="D7839">
        <v>-5.64</v>
      </c>
      <c r="E7839" t="s">
        <v>4</v>
      </c>
      <c r="F7839" t="s">
        <v>4</v>
      </c>
      <c r="G7839">
        <f t="shared" si="114"/>
        <v>-5.4823200000000041</v>
      </c>
    </row>
    <row r="7840" spans="1:7" x14ac:dyDescent="0.35">
      <c r="A7840">
        <v>293160</v>
      </c>
      <c r="B7840">
        <v>8.9</v>
      </c>
      <c r="C7840">
        <v>31240</v>
      </c>
      <c r="D7840">
        <v>-5.64</v>
      </c>
      <c r="E7840" t="s">
        <v>4</v>
      </c>
      <c r="F7840" t="s">
        <v>4</v>
      </c>
      <c r="G7840">
        <f t="shared" si="114"/>
        <v>-5.4819600000000044</v>
      </c>
    </row>
    <row r="7841" spans="1:7" x14ac:dyDescent="0.35">
      <c r="A7841">
        <v>293195</v>
      </c>
      <c r="B7841">
        <v>8.8800000000000008</v>
      </c>
      <c r="C7841">
        <v>31244</v>
      </c>
      <c r="D7841">
        <v>-5.63</v>
      </c>
      <c r="E7841" t="s">
        <v>4</v>
      </c>
      <c r="F7841" t="s">
        <v>4</v>
      </c>
      <c r="G7841">
        <f t="shared" si="114"/>
        <v>-5.4818600000000046</v>
      </c>
    </row>
    <row r="7842" spans="1:7" x14ac:dyDescent="0.35">
      <c r="A7842">
        <v>293228</v>
      </c>
      <c r="B7842">
        <v>8.86</v>
      </c>
      <c r="C7842">
        <v>31248</v>
      </c>
      <c r="D7842">
        <v>-5.61</v>
      </c>
      <c r="E7842" t="s">
        <v>4</v>
      </c>
      <c r="F7842" t="s">
        <v>4</v>
      </c>
      <c r="G7842">
        <f t="shared" si="114"/>
        <v>-5.4818600000000055</v>
      </c>
    </row>
    <row r="7843" spans="1:7" x14ac:dyDescent="0.35">
      <c r="A7843">
        <v>293265</v>
      </c>
      <c r="B7843">
        <v>8.9</v>
      </c>
      <c r="C7843">
        <v>31252</v>
      </c>
      <c r="D7843">
        <v>-5.54</v>
      </c>
      <c r="E7843" t="s">
        <v>4</v>
      </c>
      <c r="F7843" t="s">
        <v>4</v>
      </c>
      <c r="G7843">
        <f t="shared" si="114"/>
        <v>-5.4817400000000047</v>
      </c>
    </row>
    <row r="7844" spans="1:7" x14ac:dyDescent="0.35">
      <c r="A7844">
        <v>293298</v>
      </c>
      <c r="B7844">
        <v>8.89</v>
      </c>
      <c r="C7844">
        <v>31256</v>
      </c>
      <c r="D7844">
        <v>-5.52</v>
      </c>
      <c r="E7844" t="s">
        <v>4</v>
      </c>
      <c r="F7844" t="s">
        <v>4</v>
      </c>
      <c r="G7844">
        <f t="shared" si="114"/>
        <v>-5.4817200000000046</v>
      </c>
    </row>
    <row r="7845" spans="1:7" x14ac:dyDescent="0.35">
      <c r="A7845">
        <v>293334</v>
      </c>
      <c r="B7845">
        <v>8.8800000000000008</v>
      </c>
      <c r="C7845">
        <v>31260</v>
      </c>
      <c r="D7845">
        <v>-5.54</v>
      </c>
      <c r="E7845" t="s">
        <v>4</v>
      </c>
      <c r="F7845" t="s">
        <v>4</v>
      </c>
      <c r="G7845">
        <f t="shared" si="114"/>
        <v>-5.4816600000000051</v>
      </c>
    </row>
    <row r="7846" spans="1:7" x14ac:dyDescent="0.35">
      <c r="A7846">
        <v>293370</v>
      </c>
      <c r="B7846">
        <v>8.9</v>
      </c>
      <c r="C7846">
        <v>31264</v>
      </c>
      <c r="D7846">
        <v>-5.49</v>
      </c>
      <c r="E7846" t="s">
        <v>4</v>
      </c>
      <c r="F7846" t="s">
        <v>4</v>
      </c>
      <c r="G7846">
        <f t="shared" si="114"/>
        <v>-5.481360000000004</v>
      </c>
    </row>
    <row r="7847" spans="1:7" x14ac:dyDescent="0.35">
      <c r="A7847">
        <v>293405</v>
      </c>
      <c r="B7847">
        <v>8.91</v>
      </c>
      <c r="C7847">
        <v>31268</v>
      </c>
      <c r="D7847">
        <v>-5.54</v>
      </c>
      <c r="E7847" t="s">
        <v>4</v>
      </c>
      <c r="F7847" t="s">
        <v>4</v>
      </c>
      <c r="G7847">
        <f t="shared" si="114"/>
        <v>-5.481100000000005</v>
      </c>
    </row>
    <row r="7848" spans="1:7" x14ac:dyDescent="0.35">
      <c r="A7848">
        <v>293440</v>
      </c>
      <c r="B7848">
        <v>8.8699999999999992</v>
      </c>
      <c r="C7848">
        <v>31272</v>
      </c>
      <c r="D7848">
        <v>-5.51</v>
      </c>
      <c r="E7848" t="s">
        <v>4</v>
      </c>
      <c r="F7848" t="s">
        <v>4</v>
      </c>
      <c r="G7848">
        <f t="shared" si="114"/>
        <v>-5.4807400000000053</v>
      </c>
    </row>
    <row r="7849" spans="1:7" x14ac:dyDescent="0.35">
      <c r="A7849">
        <v>293474</v>
      </c>
      <c r="B7849">
        <v>8.82</v>
      </c>
      <c r="C7849">
        <v>31276</v>
      </c>
      <c r="D7849">
        <v>-5.6</v>
      </c>
      <c r="E7849" t="s">
        <v>4</v>
      </c>
      <c r="F7849" t="s">
        <v>4</v>
      </c>
      <c r="G7849">
        <f t="shared" si="114"/>
        <v>-5.4805200000000056</v>
      </c>
    </row>
    <row r="7850" spans="1:7" x14ac:dyDescent="0.35">
      <c r="A7850">
        <v>293509</v>
      </c>
      <c r="B7850">
        <v>8.7899999999999991</v>
      </c>
      <c r="C7850">
        <v>31280</v>
      </c>
      <c r="D7850">
        <v>-5.57</v>
      </c>
      <c r="E7850" t="s">
        <v>4</v>
      </c>
      <c r="F7850" t="s">
        <v>4</v>
      </c>
      <c r="G7850">
        <f t="shared" si="114"/>
        <v>-5.4802200000000063</v>
      </c>
    </row>
    <row r="7851" spans="1:7" x14ac:dyDescent="0.35">
      <c r="A7851">
        <v>293544</v>
      </c>
      <c r="B7851">
        <v>8.81</v>
      </c>
      <c r="C7851">
        <v>31284</v>
      </c>
      <c r="D7851">
        <v>-5.59</v>
      </c>
      <c r="E7851" t="s">
        <v>4</v>
      </c>
      <c r="F7851" t="s">
        <v>4</v>
      </c>
      <c r="G7851">
        <f t="shared" si="114"/>
        <v>-5.4798400000000065</v>
      </c>
    </row>
    <row r="7852" spans="1:7" x14ac:dyDescent="0.35">
      <c r="A7852">
        <v>293577</v>
      </c>
      <c r="B7852">
        <v>8.7899999999999991</v>
      </c>
      <c r="C7852">
        <v>31288</v>
      </c>
      <c r="D7852">
        <v>-5.64</v>
      </c>
      <c r="E7852" t="s">
        <v>4</v>
      </c>
      <c r="F7852" t="s">
        <v>4</v>
      </c>
      <c r="G7852">
        <f t="shared" si="114"/>
        <v>-5.4796000000000067</v>
      </c>
    </row>
    <row r="7853" spans="1:7" x14ac:dyDescent="0.35">
      <c r="A7853">
        <v>293612</v>
      </c>
      <c r="B7853">
        <v>8.7799999999999994</v>
      </c>
      <c r="C7853">
        <v>31292</v>
      </c>
      <c r="D7853">
        <v>-5.66</v>
      </c>
      <c r="E7853" t="s">
        <v>4</v>
      </c>
      <c r="F7853" t="s">
        <v>4</v>
      </c>
      <c r="G7853">
        <f t="shared" si="114"/>
        <v>-5.4795200000000062</v>
      </c>
    </row>
    <row r="7854" spans="1:7" x14ac:dyDescent="0.35">
      <c r="A7854">
        <v>293647</v>
      </c>
      <c r="B7854">
        <v>8.7899999999999991</v>
      </c>
      <c r="C7854">
        <v>31296</v>
      </c>
      <c r="D7854">
        <v>-5.69</v>
      </c>
      <c r="E7854" t="s">
        <v>4</v>
      </c>
      <c r="F7854" t="s">
        <v>4</v>
      </c>
      <c r="G7854">
        <f t="shared" si="114"/>
        <v>-5.4795800000000057</v>
      </c>
    </row>
    <row r="7855" spans="1:7" x14ac:dyDescent="0.35">
      <c r="A7855">
        <v>293683</v>
      </c>
      <c r="B7855">
        <v>8.81</v>
      </c>
      <c r="C7855">
        <v>31300</v>
      </c>
      <c r="D7855">
        <v>-5.71</v>
      </c>
      <c r="E7855" t="s">
        <v>4</v>
      </c>
      <c r="F7855" t="s">
        <v>4</v>
      </c>
      <c r="G7855">
        <f t="shared" si="114"/>
        <v>-5.4798800000000059</v>
      </c>
    </row>
    <row r="7856" spans="1:7" x14ac:dyDescent="0.35">
      <c r="A7856">
        <v>293720</v>
      </c>
      <c r="B7856">
        <v>8.7899999999999991</v>
      </c>
      <c r="C7856">
        <v>31304</v>
      </c>
      <c r="D7856">
        <v>-5.74</v>
      </c>
      <c r="E7856" t="s">
        <v>4</v>
      </c>
      <c r="F7856" t="s">
        <v>4</v>
      </c>
      <c r="G7856">
        <f t="shared" si="114"/>
        <v>-5.4804400000000051</v>
      </c>
    </row>
    <row r="7857" spans="1:7" x14ac:dyDescent="0.35">
      <c r="A7857">
        <v>293756</v>
      </c>
      <c r="B7857">
        <v>8.81</v>
      </c>
      <c r="C7857">
        <v>31308</v>
      </c>
      <c r="D7857">
        <v>-5.74</v>
      </c>
      <c r="E7857" t="s">
        <v>4</v>
      </c>
      <c r="F7857" t="s">
        <v>4</v>
      </c>
      <c r="G7857">
        <f t="shared" si="114"/>
        <v>-5.4810400000000046</v>
      </c>
    </row>
    <row r="7858" spans="1:7" x14ac:dyDescent="0.35">
      <c r="A7858">
        <v>293792</v>
      </c>
      <c r="B7858">
        <v>8.81</v>
      </c>
      <c r="C7858">
        <v>31312</v>
      </c>
      <c r="D7858">
        <v>-5.65</v>
      </c>
      <c r="E7858" t="s">
        <v>4</v>
      </c>
      <c r="F7858" t="s">
        <v>4</v>
      </c>
      <c r="G7858">
        <f t="shared" si="114"/>
        <v>-5.4812800000000044</v>
      </c>
    </row>
    <row r="7859" spans="1:7" x14ac:dyDescent="0.35">
      <c r="A7859">
        <v>293827</v>
      </c>
      <c r="B7859">
        <v>8.7899999999999991</v>
      </c>
      <c r="C7859">
        <v>31316</v>
      </c>
      <c r="D7859">
        <v>-5.69</v>
      </c>
      <c r="E7859" t="s">
        <v>4</v>
      </c>
      <c r="F7859" t="s">
        <v>4</v>
      </c>
      <c r="G7859">
        <f t="shared" si="114"/>
        <v>-5.4817200000000037</v>
      </c>
    </row>
    <row r="7860" spans="1:7" x14ac:dyDescent="0.35">
      <c r="A7860">
        <v>293861</v>
      </c>
      <c r="B7860">
        <v>8.75</v>
      </c>
      <c r="C7860">
        <v>31320</v>
      </c>
      <c r="D7860">
        <v>-5.67</v>
      </c>
      <c r="E7860" t="s">
        <v>4</v>
      </c>
      <c r="F7860" t="s">
        <v>4</v>
      </c>
      <c r="G7860">
        <f t="shared" si="114"/>
        <v>-5.4821200000000037</v>
      </c>
    </row>
    <row r="7861" spans="1:7" x14ac:dyDescent="0.35">
      <c r="A7861">
        <v>293895</v>
      </c>
      <c r="B7861">
        <v>8.76</v>
      </c>
      <c r="C7861">
        <v>31324</v>
      </c>
      <c r="D7861">
        <v>-5.65</v>
      </c>
      <c r="E7861" t="s">
        <v>4</v>
      </c>
      <c r="F7861" t="s">
        <v>4</v>
      </c>
      <c r="G7861">
        <f t="shared" si="114"/>
        <v>-5.4826200000000034</v>
      </c>
    </row>
    <row r="7862" spans="1:7" x14ac:dyDescent="0.35">
      <c r="A7862">
        <v>293930</v>
      </c>
      <c r="B7862">
        <v>8.7799999999999994</v>
      </c>
      <c r="C7862">
        <v>31328</v>
      </c>
      <c r="D7862">
        <v>-5.69</v>
      </c>
      <c r="E7862" t="s">
        <v>4</v>
      </c>
      <c r="F7862" t="s">
        <v>4</v>
      </c>
      <c r="G7862">
        <f t="shared" si="114"/>
        <v>-5.4831400000000041</v>
      </c>
    </row>
    <row r="7863" spans="1:7" x14ac:dyDescent="0.35">
      <c r="A7863">
        <v>293965</v>
      </c>
      <c r="B7863">
        <v>8.8000000000000007</v>
      </c>
      <c r="C7863">
        <v>31332</v>
      </c>
      <c r="D7863">
        <v>-5.7</v>
      </c>
      <c r="E7863" t="s">
        <v>4</v>
      </c>
      <c r="F7863" t="s">
        <v>4</v>
      </c>
      <c r="G7863">
        <f t="shared" si="114"/>
        <v>-5.4836200000000037</v>
      </c>
    </row>
    <row r="7864" spans="1:7" x14ac:dyDescent="0.35">
      <c r="A7864">
        <v>294003</v>
      </c>
      <c r="B7864">
        <v>8.81</v>
      </c>
      <c r="C7864">
        <v>31336</v>
      </c>
      <c r="D7864">
        <v>-5.76</v>
      </c>
      <c r="E7864" t="s">
        <v>4</v>
      </c>
      <c r="F7864" t="s">
        <v>4</v>
      </c>
      <c r="G7864">
        <f t="shared" ref="G7864:G7927" si="115">AVERAGE(D7363:D7864)</f>
        <v>-5.4842800000000045</v>
      </c>
    </row>
    <row r="7865" spans="1:7" x14ac:dyDescent="0.35">
      <c r="A7865">
        <v>294037</v>
      </c>
      <c r="B7865">
        <v>8.77</v>
      </c>
      <c r="C7865">
        <v>31340</v>
      </c>
      <c r="D7865">
        <v>-5.72</v>
      </c>
      <c r="E7865" t="s">
        <v>4</v>
      </c>
      <c r="F7865" t="s">
        <v>4</v>
      </c>
      <c r="G7865">
        <f t="shared" si="115"/>
        <v>-5.4848400000000037</v>
      </c>
    </row>
    <row r="7866" spans="1:7" x14ac:dyDescent="0.35">
      <c r="A7866">
        <v>294076</v>
      </c>
      <c r="B7866">
        <v>8.81</v>
      </c>
      <c r="C7866">
        <v>31344</v>
      </c>
      <c r="D7866">
        <v>-5.6</v>
      </c>
      <c r="E7866" t="s">
        <v>4</v>
      </c>
      <c r="F7866" t="s">
        <v>4</v>
      </c>
      <c r="G7866">
        <f t="shared" si="115"/>
        <v>-5.4848400000000037</v>
      </c>
    </row>
    <row r="7867" spans="1:7" x14ac:dyDescent="0.35">
      <c r="A7867">
        <v>294112</v>
      </c>
      <c r="B7867">
        <v>8.84</v>
      </c>
      <c r="C7867">
        <v>31348</v>
      </c>
      <c r="D7867">
        <v>-5.66</v>
      </c>
      <c r="E7867" t="s">
        <v>4</v>
      </c>
      <c r="F7867" t="s">
        <v>4</v>
      </c>
      <c r="G7867">
        <f t="shared" si="115"/>
        <v>-5.4848000000000035</v>
      </c>
    </row>
    <row r="7868" spans="1:7" x14ac:dyDescent="0.35">
      <c r="A7868">
        <v>294152</v>
      </c>
      <c r="B7868">
        <v>8.8699999999999992</v>
      </c>
      <c r="C7868">
        <v>31352</v>
      </c>
      <c r="D7868">
        <v>-5.67</v>
      </c>
      <c r="E7868" t="s">
        <v>4</v>
      </c>
      <c r="F7868" t="s">
        <v>4</v>
      </c>
      <c r="G7868">
        <f t="shared" si="115"/>
        <v>-5.4846800000000036</v>
      </c>
    </row>
    <row r="7869" spans="1:7" x14ac:dyDescent="0.35">
      <c r="A7869">
        <v>294187</v>
      </c>
      <c r="B7869">
        <v>8.89</v>
      </c>
      <c r="C7869">
        <v>31356</v>
      </c>
      <c r="D7869">
        <v>-5.72</v>
      </c>
      <c r="E7869" t="s">
        <v>4</v>
      </c>
      <c r="F7869" t="s">
        <v>4</v>
      </c>
      <c r="G7869">
        <f t="shared" si="115"/>
        <v>-5.4845600000000028</v>
      </c>
    </row>
    <row r="7870" spans="1:7" x14ac:dyDescent="0.35">
      <c r="A7870">
        <v>294223</v>
      </c>
      <c r="B7870">
        <v>8.89</v>
      </c>
      <c r="C7870">
        <v>31360</v>
      </c>
      <c r="D7870">
        <v>-5.69</v>
      </c>
      <c r="E7870" t="s">
        <v>4</v>
      </c>
      <c r="F7870" t="s">
        <v>4</v>
      </c>
      <c r="G7870">
        <f t="shared" si="115"/>
        <v>-5.4843400000000031</v>
      </c>
    </row>
    <row r="7871" spans="1:7" x14ac:dyDescent="0.35">
      <c r="A7871">
        <v>294257</v>
      </c>
      <c r="B7871">
        <v>8.8699999999999992</v>
      </c>
      <c r="C7871">
        <v>31364</v>
      </c>
      <c r="D7871">
        <v>-5.75</v>
      </c>
      <c r="E7871" t="s">
        <v>4</v>
      </c>
      <c r="F7871" t="s">
        <v>4</v>
      </c>
      <c r="G7871">
        <f t="shared" si="115"/>
        <v>-5.4843600000000032</v>
      </c>
    </row>
    <row r="7872" spans="1:7" x14ac:dyDescent="0.35">
      <c r="A7872">
        <v>294292</v>
      </c>
      <c r="B7872">
        <v>8.8699999999999992</v>
      </c>
      <c r="C7872">
        <v>31368</v>
      </c>
      <c r="D7872">
        <v>-5.79</v>
      </c>
      <c r="E7872" t="s">
        <v>4</v>
      </c>
      <c r="F7872" t="s">
        <v>4</v>
      </c>
      <c r="G7872">
        <f t="shared" si="115"/>
        <v>-5.484600000000003</v>
      </c>
    </row>
    <row r="7873" spans="1:7" x14ac:dyDescent="0.35">
      <c r="A7873">
        <v>294328</v>
      </c>
      <c r="B7873">
        <v>8.8800000000000008</v>
      </c>
      <c r="C7873">
        <v>31372</v>
      </c>
      <c r="D7873">
        <v>-5.75</v>
      </c>
      <c r="E7873" t="s">
        <v>4</v>
      </c>
      <c r="F7873" t="s">
        <v>4</v>
      </c>
      <c r="G7873">
        <f t="shared" si="115"/>
        <v>-5.4846400000000033</v>
      </c>
    </row>
    <row r="7874" spans="1:7" x14ac:dyDescent="0.35">
      <c r="A7874">
        <v>294361</v>
      </c>
      <c r="B7874">
        <v>8.8699999999999992</v>
      </c>
      <c r="C7874">
        <v>31376</v>
      </c>
      <c r="D7874">
        <v>-5.78</v>
      </c>
      <c r="E7874" t="s">
        <v>4</v>
      </c>
      <c r="F7874" t="s">
        <v>4</v>
      </c>
      <c r="G7874">
        <f t="shared" si="115"/>
        <v>-5.4846600000000034</v>
      </c>
    </row>
    <row r="7875" spans="1:7" x14ac:dyDescent="0.35">
      <c r="A7875">
        <v>294396</v>
      </c>
      <c r="B7875">
        <v>8.8699999999999992</v>
      </c>
      <c r="C7875">
        <v>31380</v>
      </c>
      <c r="D7875">
        <v>-5.75</v>
      </c>
      <c r="E7875" t="s">
        <v>4</v>
      </c>
      <c r="F7875" t="s">
        <v>4</v>
      </c>
      <c r="G7875">
        <f t="shared" si="115"/>
        <v>-5.4845200000000034</v>
      </c>
    </row>
    <row r="7876" spans="1:7" x14ac:dyDescent="0.35">
      <c r="A7876">
        <v>294429</v>
      </c>
      <c r="B7876">
        <v>8.85</v>
      </c>
      <c r="C7876">
        <v>31384</v>
      </c>
      <c r="D7876">
        <v>-5.7</v>
      </c>
      <c r="E7876" t="s">
        <v>4</v>
      </c>
      <c r="F7876" t="s">
        <v>4</v>
      </c>
      <c r="G7876">
        <f t="shared" si="115"/>
        <v>-5.4843400000000022</v>
      </c>
    </row>
    <row r="7877" spans="1:7" x14ac:dyDescent="0.35">
      <c r="A7877">
        <v>294464</v>
      </c>
      <c r="B7877">
        <v>8.8699999999999992</v>
      </c>
      <c r="C7877">
        <v>31388</v>
      </c>
      <c r="D7877">
        <v>-5.74</v>
      </c>
      <c r="E7877" t="s">
        <v>4</v>
      </c>
      <c r="F7877" t="s">
        <v>4</v>
      </c>
      <c r="G7877">
        <f t="shared" si="115"/>
        <v>-5.4844200000000018</v>
      </c>
    </row>
    <row r="7878" spans="1:7" x14ac:dyDescent="0.35">
      <c r="A7878">
        <v>294503</v>
      </c>
      <c r="B7878">
        <v>8.91</v>
      </c>
      <c r="C7878">
        <v>31392</v>
      </c>
      <c r="D7878">
        <v>-5.7</v>
      </c>
      <c r="E7878" t="s">
        <v>4</v>
      </c>
      <c r="F7878" t="s">
        <v>4</v>
      </c>
      <c r="G7878">
        <f t="shared" si="115"/>
        <v>-5.4845800000000011</v>
      </c>
    </row>
    <row r="7879" spans="1:7" x14ac:dyDescent="0.35">
      <c r="A7879">
        <v>294538</v>
      </c>
      <c r="B7879">
        <v>8.91</v>
      </c>
      <c r="C7879">
        <v>31396</v>
      </c>
      <c r="D7879">
        <v>-5.67</v>
      </c>
      <c r="E7879" t="s">
        <v>4</v>
      </c>
      <c r="F7879" t="s">
        <v>4</v>
      </c>
      <c r="G7879">
        <f t="shared" si="115"/>
        <v>-5.4847400000000004</v>
      </c>
    </row>
    <row r="7880" spans="1:7" x14ac:dyDescent="0.35">
      <c r="A7880">
        <v>294572</v>
      </c>
      <c r="B7880">
        <v>8.89</v>
      </c>
      <c r="C7880">
        <v>31400</v>
      </c>
      <c r="D7880">
        <v>-5.69</v>
      </c>
      <c r="E7880" t="s">
        <v>4</v>
      </c>
      <c r="F7880" t="s">
        <v>4</v>
      </c>
      <c r="G7880">
        <f t="shared" si="115"/>
        <v>-5.4848200000000009</v>
      </c>
    </row>
    <row r="7881" spans="1:7" x14ac:dyDescent="0.35">
      <c r="A7881">
        <v>294606</v>
      </c>
      <c r="B7881">
        <v>8.86</v>
      </c>
      <c r="C7881">
        <v>31404</v>
      </c>
      <c r="D7881">
        <v>-5.62</v>
      </c>
      <c r="E7881" t="s">
        <v>4</v>
      </c>
      <c r="F7881" t="s">
        <v>4</v>
      </c>
      <c r="G7881">
        <f t="shared" si="115"/>
        <v>-5.4846599999999999</v>
      </c>
    </row>
    <row r="7882" spans="1:7" x14ac:dyDescent="0.35">
      <c r="A7882">
        <v>294641</v>
      </c>
      <c r="B7882">
        <v>8.85</v>
      </c>
      <c r="C7882">
        <v>31408</v>
      </c>
      <c r="D7882">
        <v>-5.54</v>
      </c>
      <c r="E7882" t="s">
        <v>4</v>
      </c>
      <c r="F7882" t="s">
        <v>4</v>
      </c>
      <c r="G7882">
        <f t="shared" si="115"/>
        <v>-5.4843799999999989</v>
      </c>
    </row>
    <row r="7883" spans="1:7" x14ac:dyDescent="0.35">
      <c r="A7883">
        <v>294678</v>
      </c>
      <c r="B7883">
        <v>8.86</v>
      </c>
      <c r="C7883">
        <v>31412</v>
      </c>
      <c r="D7883">
        <v>-5.59</v>
      </c>
      <c r="E7883" t="s">
        <v>4</v>
      </c>
      <c r="F7883" t="s">
        <v>4</v>
      </c>
      <c r="G7883">
        <f t="shared" si="115"/>
        <v>-5.4843999999999999</v>
      </c>
    </row>
    <row r="7884" spans="1:7" x14ac:dyDescent="0.35">
      <c r="A7884">
        <v>294715</v>
      </c>
      <c r="B7884">
        <v>8.8800000000000008</v>
      </c>
      <c r="C7884">
        <v>31416</v>
      </c>
      <c r="D7884">
        <v>-5.56</v>
      </c>
      <c r="E7884" t="s">
        <v>4</v>
      </c>
      <c r="F7884" t="s">
        <v>4</v>
      </c>
      <c r="G7884">
        <f t="shared" si="115"/>
        <v>-5.484259999999999</v>
      </c>
    </row>
    <row r="7885" spans="1:7" x14ac:dyDescent="0.35">
      <c r="A7885">
        <v>294752</v>
      </c>
      <c r="B7885">
        <v>8.91</v>
      </c>
      <c r="C7885">
        <v>31420</v>
      </c>
      <c r="D7885">
        <v>-5.44</v>
      </c>
      <c r="E7885" t="s">
        <v>4</v>
      </c>
      <c r="F7885" t="s">
        <v>4</v>
      </c>
      <c r="G7885">
        <f t="shared" si="115"/>
        <v>-5.4838199999999997</v>
      </c>
    </row>
    <row r="7886" spans="1:7" x14ac:dyDescent="0.35">
      <c r="A7886">
        <v>294787</v>
      </c>
      <c r="B7886">
        <v>8.92</v>
      </c>
      <c r="C7886">
        <v>31424</v>
      </c>
      <c r="D7886">
        <v>-5.5</v>
      </c>
      <c r="E7886" t="s">
        <v>4</v>
      </c>
      <c r="F7886" t="s">
        <v>4</v>
      </c>
      <c r="G7886">
        <f t="shared" si="115"/>
        <v>-5.4836399999999994</v>
      </c>
    </row>
    <row r="7887" spans="1:7" x14ac:dyDescent="0.35">
      <c r="A7887">
        <v>294822</v>
      </c>
      <c r="B7887">
        <v>8.92</v>
      </c>
      <c r="C7887">
        <v>31428</v>
      </c>
      <c r="D7887">
        <v>-5.47</v>
      </c>
      <c r="E7887" t="s">
        <v>4</v>
      </c>
      <c r="F7887" t="s">
        <v>4</v>
      </c>
      <c r="G7887">
        <f t="shared" si="115"/>
        <v>-5.4834999999999994</v>
      </c>
    </row>
    <row r="7888" spans="1:7" x14ac:dyDescent="0.35">
      <c r="A7888">
        <v>294858</v>
      </c>
      <c r="B7888">
        <v>8.93</v>
      </c>
      <c r="C7888">
        <v>31432</v>
      </c>
      <c r="D7888">
        <v>-5.5</v>
      </c>
      <c r="E7888" t="s">
        <v>4</v>
      </c>
      <c r="F7888" t="s">
        <v>4</v>
      </c>
      <c r="G7888">
        <f t="shared" si="115"/>
        <v>-5.4836399999999985</v>
      </c>
    </row>
    <row r="7889" spans="1:7" x14ac:dyDescent="0.35">
      <c r="A7889">
        <v>294893</v>
      </c>
      <c r="B7889">
        <v>8.9</v>
      </c>
      <c r="C7889">
        <v>31436</v>
      </c>
      <c r="D7889">
        <v>-5.45</v>
      </c>
      <c r="E7889" t="s">
        <v>4</v>
      </c>
      <c r="F7889" t="s">
        <v>4</v>
      </c>
      <c r="G7889">
        <f t="shared" si="115"/>
        <v>-5.4836799999999979</v>
      </c>
    </row>
    <row r="7890" spans="1:7" x14ac:dyDescent="0.35">
      <c r="A7890">
        <v>294929</v>
      </c>
      <c r="B7890">
        <v>8.92</v>
      </c>
      <c r="C7890">
        <v>31440</v>
      </c>
      <c r="D7890">
        <v>-5.47</v>
      </c>
      <c r="E7890" t="s">
        <v>4</v>
      </c>
      <c r="F7890" t="s">
        <v>4</v>
      </c>
      <c r="G7890">
        <f t="shared" si="115"/>
        <v>-5.4837599999999975</v>
      </c>
    </row>
    <row r="7891" spans="1:7" x14ac:dyDescent="0.35">
      <c r="A7891">
        <v>294964</v>
      </c>
      <c r="B7891">
        <v>8.8800000000000008</v>
      </c>
      <c r="C7891">
        <v>31444</v>
      </c>
      <c r="D7891">
        <v>-5.55</v>
      </c>
      <c r="E7891" t="s">
        <v>4</v>
      </c>
      <c r="F7891" t="s">
        <v>4</v>
      </c>
      <c r="G7891">
        <f t="shared" si="115"/>
        <v>-5.4842199999999979</v>
      </c>
    </row>
    <row r="7892" spans="1:7" x14ac:dyDescent="0.35">
      <c r="A7892">
        <v>294998</v>
      </c>
      <c r="B7892">
        <v>8.86</v>
      </c>
      <c r="C7892">
        <v>31448</v>
      </c>
      <c r="D7892">
        <v>-5.57</v>
      </c>
      <c r="E7892" t="s">
        <v>4</v>
      </c>
      <c r="F7892" t="s">
        <v>4</v>
      </c>
      <c r="G7892">
        <f t="shared" si="115"/>
        <v>-5.4848599999999976</v>
      </c>
    </row>
    <row r="7893" spans="1:7" x14ac:dyDescent="0.35">
      <c r="A7893">
        <v>295031</v>
      </c>
      <c r="B7893">
        <v>8.7899999999999991</v>
      </c>
      <c r="C7893">
        <v>31452</v>
      </c>
      <c r="D7893">
        <v>-5.62</v>
      </c>
      <c r="E7893" t="s">
        <v>4</v>
      </c>
      <c r="F7893" t="s">
        <v>4</v>
      </c>
      <c r="G7893">
        <f t="shared" si="115"/>
        <v>-5.4856799999999968</v>
      </c>
    </row>
    <row r="7894" spans="1:7" x14ac:dyDescent="0.35">
      <c r="A7894">
        <v>295065</v>
      </c>
      <c r="B7894">
        <v>8.7799999999999994</v>
      </c>
      <c r="C7894">
        <v>31456</v>
      </c>
      <c r="D7894">
        <v>-5.57</v>
      </c>
      <c r="E7894" t="s">
        <v>4</v>
      </c>
      <c r="F7894" t="s">
        <v>4</v>
      </c>
      <c r="G7894">
        <f t="shared" si="115"/>
        <v>-5.4864999999999977</v>
      </c>
    </row>
    <row r="7895" spans="1:7" x14ac:dyDescent="0.35">
      <c r="A7895">
        <v>295103</v>
      </c>
      <c r="B7895">
        <v>8.8000000000000007</v>
      </c>
      <c r="C7895">
        <v>31460</v>
      </c>
      <c r="D7895">
        <v>-5.6</v>
      </c>
      <c r="E7895" t="s">
        <v>4</v>
      </c>
      <c r="F7895" t="s">
        <v>4</v>
      </c>
      <c r="G7895">
        <f t="shared" si="115"/>
        <v>-5.4874199999999975</v>
      </c>
    </row>
    <row r="7896" spans="1:7" x14ac:dyDescent="0.35">
      <c r="A7896">
        <v>295138</v>
      </c>
      <c r="B7896">
        <v>8.81</v>
      </c>
      <c r="C7896">
        <v>31464</v>
      </c>
      <c r="D7896">
        <v>-5.58</v>
      </c>
      <c r="E7896" t="s">
        <v>4</v>
      </c>
      <c r="F7896" t="s">
        <v>4</v>
      </c>
      <c r="G7896">
        <f t="shared" si="115"/>
        <v>-5.4882999999999971</v>
      </c>
    </row>
    <row r="7897" spans="1:7" x14ac:dyDescent="0.35">
      <c r="A7897">
        <v>295177</v>
      </c>
      <c r="B7897">
        <v>8.85</v>
      </c>
      <c r="C7897">
        <v>31468</v>
      </c>
      <c r="D7897">
        <v>-5.48</v>
      </c>
      <c r="E7897" t="s">
        <v>4</v>
      </c>
      <c r="F7897" t="s">
        <v>4</v>
      </c>
      <c r="G7897">
        <f t="shared" si="115"/>
        <v>-5.4888599999999981</v>
      </c>
    </row>
    <row r="7898" spans="1:7" x14ac:dyDescent="0.35">
      <c r="A7898">
        <v>295216</v>
      </c>
      <c r="B7898">
        <v>8.8800000000000008</v>
      </c>
      <c r="C7898">
        <v>31472</v>
      </c>
      <c r="D7898">
        <v>-5.47</v>
      </c>
      <c r="E7898" t="s">
        <v>4</v>
      </c>
      <c r="F7898" t="s">
        <v>4</v>
      </c>
      <c r="G7898">
        <f t="shared" si="115"/>
        <v>-5.4895999999999976</v>
      </c>
    </row>
    <row r="7899" spans="1:7" x14ac:dyDescent="0.35">
      <c r="A7899">
        <v>295250</v>
      </c>
      <c r="B7899">
        <v>8.89</v>
      </c>
      <c r="C7899">
        <v>31476</v>
      </c>
      <c r="D7899">
        <v>-5.44</v>
      </c>
      <c r="E7899" t="s">
        <v>4</v>
      </c>
      <c r="F7899" t="s">
        <v>4</v>
      </c>
      <c r="G7899">
        <f t="shared" si="115"/>
        <v>-5.4905399999999984</v>
      </c>
    </row>
    <row r="7900" spans="1:7" x14ac:dyDescent="0.35">
      <c r="A7900">
        <v>295289</v>
      </c>
      <c r="B7900">
        <v>8.93</v>
      </c>
      <c r="C7900">
        <v>31480</v>
      </c>
      <c r="D7900">
        <v>-5.42</v>
      </c>
      <c r="E7900" t="s">
        <v>4</v>
      </c>
      <c r="F7900" t="s">
        <v>4</v>
      </c>
      <c r="G7900">
        <f t="shared" si="115"/>
        <v>-5.4915599999999998</v>
      </c>
    </row>
    <row r="7901" spans="1:7" x14ac:dyDescent="0.35">
      <c r="A7901">
        <v>295324</v>
      </c>
      <c r="B7901">
        <v>8.9499999999999993</v>
      </c>
      <c r="C7901">
        <v>31484</v>
      </c>
      <c r="D7901">
        <v>-5.37</v>
      </c>
      <c r="E7901" t="s">
        <v>4</v>
      </c>
      <c r="F7901" t="s">
        <v>4</v>
      </c>
      <c r="G7901">
        <f t="shared" si="115"/>
        <v>-5.4923399999999996</v>
      </c>
    </row>
    <row r="7902" spans="1:7" x14ac:dyDescent="0.35">
      <c r="A7902">
        <v>295360</v>
      </c>
      <c r="B7902">
        <v>8.9600000000000009</v>
      </c>
      <c r="C7902">
        <v>31488</v>
      </c>
      <c r="D7902">
        <v>-5.29</v>
      </c>
      <c r="E7902" t="s">
        <v>4</v>
      </c>
      <c r="F7902" t="s">
        <v>4</v>
      </c>
      <c r="G7902">
        <f t="shared" si="115"/>
        <v>-5.49268</v>
      </c>
    </row>
    <row r="7903" spans="1:7" x14ac:dyDescent="0.35">
      <c r="A7903">
        <v>295395</v>
      </c>
      <c r="B7903">
        <v>8.92</v>
      </c>
      <c r="C7903">
        <v>31492</v>
      </c>
      <c r="D7903">
        <v>-5.3</v>
      </c>
      <c r="E7903" t="s">
        <v>4</v>
      </c>
      <c r="F7903" t="s">
        <v>4</v>
      </c>
      <c r="G7903">
        <f t="shared" si="115"/>
        <v>-5.4929199999999998</v>
      </c>
    </row>
    <row r="7904" spans="1:7" x14ac:dyDescent="0.35">
      <c r="A7904">
        <v>295430</v>
      </c>
      <c r="B7904">
        <v>8.92</v>
      </c>
      <c r="C7904">
        <v>31496</v>
      </c>
      <c r="D7904">
        <v>-5.27</v>
      </c>
      <c r="E7904" t="s">
        <v>4</v>
      </c>
      <c r="F7904" t="s">
        <v>4</v>
      </c>
      <c r="G7904">
        <f t="shared" si="115"/>
        <v>-5.4930600000000007</v>
      </c>
    </row>
    <row r="7905" spans="1:7" x14ac:dyDescent="0.35">
      <c r="A7905">
        <v>295465</v>
      </c>
      <c r="B7905">
        <v>8.93</v>
      </c>
      <c r="C7905">
        <v>31500</v>
      </c>
      <c r="D7905">
        <v>-5.23</v>
      </c>
      <c r="E7905" t="s">
        <v>4</v>
      </c>
      <c r="F7905" t="s">
        <v>4</v>
      </c>
      <c r="G7905">
        <f t="shared" si="115"/>
        <v>-5.4933000000000005</v>
      </c>
    </row>
    <row r="7906" spans="1:7" x14ac:dyDescent="0.35">
      <c r="A7906">
        <v>295501</v>
      </c>
      <c r="B7906">
        <v>8.9499999999999993</v>
      </c>
      <c r="C7906">
        <v>31504</v>
      </c>
      <c r="D7906">
        <v>-5.33</v>
      </c>
      <c r="E7906" t="s">
        <v>4</v>
      </c>
      <c r="F7906" t="s">
        <v>4</v>
      </c>
      <c r="G7906">
        <f t="shared" si="115"/>
        <v>-5.4936199999999991</v>
      </c>
    </row>
    <row r="7907" spans="1:7" x14ac:dyDescent="0.35">
      <c r="A7907">
        <v>295534</v>
      </c>
      <c r="B7907">
        <v>8.93</v>
      </c>
      <c r="C7907">
        <v>31508</v>
      </c>
      <c r="D7907">
        <v>-5.46</v>
      </c>
      <c r="E7907" t="s">
        <v>4</v>
      </c>
      <c r="F7907" t="s">
        <v>4</v>
      </c>
      <c r="G7907">
        <f t="shared" si="115"/>
        <v>-5.4941199999999997</v>
      </c>
    </row>
    <row r="7908" spans="1:7" x14ac:dyDescent="0.35">
      <c r="A7908">
        <v>295572</v>
      </c>
      <c r="B7908">
        <v>8.94</v>
      </c>
      <c r="C7908">
        <v>31512</v>
      </c>
      <c r="D7908">
        <v>-5.47</v>
      </c>
      <c r="E7908" t="s">
        <v>4</v>
      </c>
      <c r="F7908" t="s">
        <v>4</v>
      </c>
      <c r="G7908">
        <f t="shared" si="115"/>
        <v>-5.4946599999999997</v>
      </c>
    </row>
    <row r="7909" spans="1:7" x14ac:dyDescent="0.35">
      <c r="A7909">
        <v>295605</v>
      </c>
      <c r="B7909">
        <v>8.9</v>
      </c>
      <c r="C7909">
        <v>31516</v>
      </c>
      <c r="D7909">
        <v>-5.5</v>
      </c>
      <c r="E7909" t="s">
        <v>4</v>
      </c>
      <c r="F7909" t="s">
        <v>4</v>
      </c>
      <c r="G7909">
        <f t="shared" si="115"/>
        <v>-5.4952199999999998</v>
      </c>
    </row>
    <row r="7910" spans="1:7" x14ac:dyDescent="0.35">
      <c r="A7910">
        <v>295640</v>
      </c>
      <c r="B7910">
        <v>8.8800000000000008</v>
      </c>
      <c r="C7910">
        <v>31520</v>
      </c>
      <c r="D7910">
        <v>-5.6</v>
      </c>
      <c r="E7910" t="s">
        <v>4</v>
      </c>
      <c r="F7910" t="s">
        <v>4</v>
      </c>
      <c r="G7910">
        <f t="shared" si="115"/>
        <v>-5.4958999999999998</v>
      </c>
    </row>
    <row r="7911" spans="1:7" x14ac:dyDescent="0.35">
      <c r="A7911">
        <v>295683</v>
      </c>
      <c r="B7911">
        <v>8.9600000000000009</v>
      </c>
      <c r="C7911">
        <v>31524</v>
      </c>
      <c r="D7911">
        <v>-5.35</v>
      </c>
      <c r="E7911" t="s">
        <v>4</v>
      </c>
      <c r="F7911" t="s">
        <v>4</v>
      </c>
      <c r="G7911">
        <f t="shared" si="115"/>
        <v>-5.495919999999999</v>
      </c>
    </row>
    <row r="7912" spans="1:7" x14ac:dyDescent="0.35">
      <c r="A7912">
        <v>295717</v>
      </c>
      <c r="B7912">
        <v>8.9499999999999993</v>
      </c>
      <c r="C7912">
        <v>31528</v>
      </c>
      <c r="D7912">
        <v>-5.31</v>
      </c>
      <c r="E7912" t="s">
        <v>4</v>
      </c>
      <c r="F7912" t="s">
        <v>4</v>
      </c>
      <c r="G7912">
        <f t="shared" si="115"/>
        <v>-5.4957399999999987</v>
      </c>
    </row>
    <row r="7913" spans="1:7" x14ac:dyDescent="0.35">
      <c r="A7913">
        <v>295755</v>
      </c>
      <c r="B7913">
        <v>8.9700000000000006</v>
      </c>
      <c r="C7913">
        <v>31532</v>
      </c>
      <c r="D7913">
        <v>-5.27</v>
      </c>
      <c r="E7913" t="s">
        <v>4</v>
      </c>
      <c r="F7913" t="s">
        <v>4</v>
      </c>
      <c r="G7913">
        <f t="shared" si="115"/>
        <v>-5.4953599999999989</v>
      </c>
    </row>
    <row r="7914" spans="1:7" x14ac:dyDescent="0.35">
      <c r="A7914">
        <v>295792</v>
      </c>
      <c r="B7914">
        <v>8.99</v>
      </c>
      <c r="C7914">
        <v>31536</v>
      </c>
      <c r="D7914">
        <v>-5.27</v>
      </c>
      <c r="E7914" t="s">
        <v>4</v>
      </c>
      <c r="F7914" t="s">
        <v>4</v>
      </c>
      <c r="G7914">
        <f t="shared" si="115"/>
        <v>-5.4948799999999993</v>
      </c>
    </row>
    <row r="7915" spans="1:7" x14ac:dyDescent="0.35">
      <c r="A7915">
        <v>295826</v>
      </c>
      <c r="B7915">
        <v>8.9700000000000006</v>
      </c>
      <c r="C7915">
        <v>31540</v>
      </c>
      <c r="D7915">
        <v>-5.27</v>
      </c>
      <c r="E7915" t="s">
        <v>4</v>
      </c>
      <c r="F7915" t="s">
        <v>4</v>
      </c>
      <c r="G7915">
        <f t="shared" si="115"/>
        <v>-5.4943800000000005</v>
      </c>
    </row>
    <row r="7916" spans="1:7" x14ac:dyDescent="0.35">
      <c r="A7916">
        <v>295861</v>
      </c>
      <c r="B7916">
        <v>8.9700000000000006</v>
      </c>
      <c r="C7916">
        <v>31544</v>
      </c>
      <c r="D7916">
        <v>-5.25</v>
      </c>
      <c r="E7916" t="s">
        <v>4</v>
      </c>
      <c r="F7916" t="s">
        <v>4</v>
      </c>
      <c r="G7916">
        <f t="shared" si="115"/>
        <v>-5.49376</v>
      </c>
    </row>
    <row r="7917" spans="1:7" x14ac:dyDescent="0.35">
      <c r="A7917">
        <v>295898</v>
      </c>
      <c r="B7917">
        <v>9</v>
      </c>
      <c r="C7917">
        <v>31548</v>
      </c>
      <c r="D7917">
        <v>-5.12</v>
      </c>
      <c r="E7917" t="s">
        <v>4</v>
      </c>
      <c r="F7917" t="s">
        <v>4</v>
      </c>
      <c r="G7917">
        <f t="shared" si="115"/>
        <v>-5.49268</v>
      </c>
    </row>
    <row r="7918" spans="1:7" x14ac:dyDescent="0.35">
      <c r="A7918">
        <v>295933</v>
      </c>
      <c r="B7918">
        <v>9.02</v>
      </c>
      <c r="C7918">
        <v>31552</v>
      </c>
      <c r="D7918">
        <v>-5.08</v>
      </c>
      <c r="E7918" t="s">
        <v>4</v>
      </c>
      <c r="F7918" t="s">
        <v>4</v>
      </c>
      <c r="G7918">
        <f t="shared" si="115"/>
        <v>-5.4915199999999995</v>
      </c>
    </row>
    <row r="7919" spans="1:7" x14ac:dyDescent="0.35">
      <c r="A7919">
        <v>295970</v>
      </c>
      <c r="B7919">
        <v>9.0500000000000007</v>
      </c>
      <c r="C7919">
        <v>31556</v>
      </c>
      <c r="D7919">
        <v>-5.12</v>
      </c>
      <c r="E7919" t="s">
        <v>4</v>
      </c>
      <c r="F7919" t="s">
        <v>4</v>
      </c>
      <c r="G7919">
        <f t="shared" si="115"/>
        <v>-5.4903199999999988</v>
      </c>
    </row>
    <row r="7920" spans="1:7" x14ac:dyDescent="0.35">
      <c r="A7920">
        <v>296008</v>
      </c>
      <c r="B7920">
        <v>9.0500000000000007</v>
      </c>
      <c r="C7920">
        <v>31560</v>
      </c>
      <c r="D7920">
        <v>-5.16</v>
      </c>
      <c r="E7920" t="s">
        <v>4</v>
      </c>
      <c r="F7920" t="s">
        <v>4</v>
      </c>
      <c r="G7920">
        <f t="shared" si="115"/>
        <v>-5.4891599999999992</v>
      </c>
    </row>
    <row r="7921" spans="1:7" x14ac:dyDescent="0.35">
      <c r="A7921">
        <v>296042</v>
      </c>
      <c r="B7921">
        <v>9.0399999999999991</v>
      </c>
      <c r="C7921">
        <v>31564</v>
      </c>
      <c r="D7921">
        <v>-5.13</v>
      </c>
      <c r="E7921" t="s">
        <v>4</v>
      </c>
      <c r="F7921" t="s">
        <v>4</v>
      </c>
      <c r="G7921">
        <f t="shared" si="115"/>
        <v>-5.487899999999998</v>
      </c>
    </row>
    <row r="7922" spans="1:7" x14ac:dyDescent="0.35">
      <c r="A7922">
        <v>296078</v>
      </c>
      <c r="B7922">
        <v>9.01</v>
      </c>
      <c r="C7922">
        <v>31568</v>
      </c>
      <c r="D7922">
        <v>-5.24</v>
      </c>
      <c r="E7922" t="s">
        <v>4</v>
      </c>
      <c r="F7922" t="s">
        <v>4</v>
      </c>
      <c r="G7922">
        <f t="shared" si="115"/>
        <v>-5.4869999999999983</v>
      </c>
    </row>
    <row r="7923" spans="1:7" x14ac:dyDescent="0.35">
      <c r="A7923">
        <v>296112</v>
      </c>
      <c r="B7923">
        <v>8.9600000000000009</v>
      </c>
      <c r="C7923">
        <v>31572</v>
      </c>
      <c r="D7923">
        <v>-5.27</v>
      </c>
      <c r="E7923" t="s">
        <v>4</v>
      </c>
      <c r="F7923" t="s">
        <v>4</v>
      </c>
      <c r="G7923">
        <f t="shared" si="115"/>
        <v>-5.4861599999999981</v>
      </c>
    </row>
    <row r="7924" spans="1:7" x14ac:dyDescent="0.35">
      <c r="A7924">
        <v>296149</v>
      </c>
      <c r="B7924">
        <v>8.99</v>
      </c>
      <c r="C7924">
        <v>31576</v>
      </c>
      <c r="D7924">
        <v>-5.28</v>
      </c>
      <c r="E7924" t="s">
        <v>4</v>
      </c>
      <c r="F7924" t="s">
        <v>4</v>
      </c>
      <c r="G7924">
        <f t="shared" si="115"/>
        <v>-5.4852999999999987</v>
      </c>
    </row>
    <row r="7925" spans="1:7" x14ac:dyDescent="0.35">
      <c r="A7925">
        <v>296187</v>
      </c>
      <c r="B7925">
        <v>8.98</v>
      </c>
      <c r="C7925">
        <v>31580</v>
      </c>
      <c r="D7925">
        <v>-5.28</v>
      </c>
      <c r="E7925" t="s">
        <v>4</v>
      </c>
      <c r="F7925" t="s">
        <v>4</v>
      </c>
      <c r="G7925">
        <f t="shared" si="115"/>
        <v>-5.4843399999999987</v>
      </c>
    </row>
    <row r="7926" spans="1:7" x14ac:dyDescent="0.35">
      <c r="A7926">
        <v>296222</v>
      </c>
      <c r="B7926">
        <v>8.98</v>
      </c>
      <c r="C7926">
        <v>31584</v>
      </c>
      <c r="D7926">
        <v>-5.35</v>
      </c>
      <c r="E7926" t="s">
        <v>4</v>
      </c>
      <c r="F7926" t="s">
        <v>4</v>
      </c>
      <c r="G7926">
        <f t="shared" si="115"/>
        <v>-5.4837999999999987</v>
      </c>
    </row>
    <row r="7927" spans="1:7" x14ac:dyDescent="0.35">
      <c r="A7927">
        <v>296261</v>
      </c>
      <c r="B7927">
        <v>9.01</v>
      </c>
      <c r="C7927">
        <v>31588</v>
      </c>
      <c r="D7927">
        <v>-5.37</v>
      </c>
      <c r="E7927" t="s">
        <v>4</v>
      </c>
      <c r="F7927" t="s">
        <v>4</v>
      </c>
      <c r="G7927">
        <f t="shared" si="115"/>
        <v>-5.4833999999999978</v>
      </c>
    </row>
    <row r="7928" spans="1:7" x14ac:dyDescent="0.35">
      <c r="A7928">
        <v>296299</v>
      </c>
      <c r="B7928">
        <v>9.0399999999999991</v>
      </c>
      <c r="C7928">
        <v>31592</v>
      </c>
      <c r="D7928">
        <v>-5.33</v>
      </c>
      <c r="E7928" t="s">
        <v>4</v>
      </c>
      <c r="F7928" t="s">
        <v>4</v>
      </c>
      <c r="G7928">
        <f t="shared" ref="G7928:G7991" si="116">AVERAGE(D7427:D7928)</f>
        <v>-5.4828799999999971</v>
      </c>
    </row>
    <row r="7929" spans="1:7" x14ac:dyDescent="0.35">
      <c r="A7929">
        <v>296333</v>
      </c>
      <c r="B7929">
        <v>9.0299999999999994</v>
      </c>
      <c r="C7929">
        <v>31596</v>
      </c>
      <c r="D7929">
        <v>-5.4</v>
      </c>
      <c r="E7929" t="s">
        <v>4</v>
      </c>
      <c r="F7929" t="s">
        <v>4</v>
      </c>
      <c r="G7929">
        <f t="shared" si="116"/>
        <v>-5.4825999999999979</v>
      </c>
    </row>
    <row r="7930" spans="1:7" x14ac:dyDescent="0.35">
      <c r="A7930">
        <v>296367</v>
      </c>
      <c r="B7930">
        <v>9.02</v>
      </c>
      <c r="C7930">
        <v>31600</v>
      </c>
      <c r="D7930">
        <v>-5.46</v>
      </c>
      <c r="E7930" t="s">
        <v>4</v>
      </c>
      <c r="F7930" t="s">
        <v>4</v>
      </c>
      <c r="G7930">
        <f t="shared" si="116"/>
        <v>-5.4823399999999971</v>
      </c>
    </row>
    <row r="7931" spans="1:7" x14ac:dyDescent="0.35">
      <c r="A7931">
        <v>296401</v>
      </c>
      <c r="B7931">
        <v>9</v>
      </c>
      <c r="C7931">
        <v>31604</v>
      </c>
      <c r="D7931">
        <v>-5.44</v>
      </c>
      <c r="E7931" t="s">
        <v>4</v>
      </c>
      <c r="F7931" t="s">
        <v>4</v>
      </c>
      <c r="G7931">
        <f t="shared" si="116"/>
        <v>-5.4822199999999963</v>
      </c>
    </row>
    <row r="7932" spans="1:7" x14ac:dyDescent="0.35">
      <c r="A7932">
        <v>296437</v>
      </c>
      <c r="B7932">
        <v>9.0299999999999994</v>
      </c>
      <c r="C7932">
        <v>31608</v>
      </c>
      <c r="D7932">
        <v>-5.42</v>
      </c>
      <c r="E7932" t="s">
        <v>4</v>
      </c>
      <c r="F7932" t="s">
        <v>4</v>
      </c>
      <c r="G7932">
        <f t="shared" si="116"/>
        <v>-5.4818399999999965</v>
      </c>
    </row>
    <row r="7933" spans="1:7" x14ac:dyDescent="0.35">
      <c r="A7933">
        <v>296473</v>
      </c>
      <c r="B7933">
        <v>9.01</v>
      </c>
      <c r="C7933">
        <v>31612</v>
      </c>
      <c r="D7933">
        <v>-5.42</v>
      </c>
      <c r="E7933" t="s">
        <v>4</v>
      </c>
      <c r="F7933" t="s">
        <v>4</v>
      </c>
      <c r="G7933">
        <f t="shared" si="116"/>
        <v>-5.4813199999999958</v>
      </c>
    </row>
    <row r="7934" spans="1:7" x14ac:dyDescent="0.35">
      <c r="A7934">
        <v>296510</v>
      </c>
      <c r="B7934">
        <v>9.0500000000000007</v>
      </c>
      <c r="C7934">
        <v>31616</v>
      </c>
      <c r="D7934">
        <v>-5.4</v>
      </c>
      <c r="E7934" t="s">
        <v>4</v>
      </c>
      <c r="F7934" t="s">
        <v>4</v>
      </c>
      <c r="G7934">
        <f t="shared" si="116"/>
        <v>-5.4807999999999968</v>
      </c>
    </row>
    <row r="7935" spans="1:7" x14ac:dyDescent="0.35">
      <c r="A7935">
        <v>296545</v>
      </c>
      <c r="B7935">
        <v>9.0500000000000007</v>
      </c>
      <c r="C7935">
        <v>31620</v>
      </c>
      <c r="D7935">
        <v>-5.33</v>
      </c>
      <c r="E7935" t="s">
        <v>4</v>
      </c>
      <c r="F7935" t="s">
        <v>4</v>
      </c>
      <c r="G7935">
        <f t="shared" si="116"/>
        <v>-5.4801599999999953</v>
      </c>
    </row>
    <row r="7936" spans="1:7" x14ac:dyDescent="0.35">
      <c r="A7936">
        <v>296580</v>
      </c>
      <c r="B7936">
        <v>8.9700000000000006</v>
      </c>
      <c r="C7936">
        <v>31624</v>
      </c>
      <c r="D7936">
        <v>-5.52</v>
      </c>
      <c r="E7936" t="s">
        <v>4</v>
      </c>
      <c r="F7936" t="s">
        <v>4</v>
      </c>
      <c r="G7936">
        <f t="shared" si="116"/>
        <v>-5.4797999999999965</v>
      </c>
    </row>
    <row r="7937" spans="1:7" x14ac:dyDescent="0.35">
      <c r="A7937">
        <v>296616</v>
      </c>
      <c r="B7937">
        <v>8.99</v>
      </c>
      <c r="C7937">
        <v>31628</v>
      </c>
      <c r="D7937">
        <v>-5.55</v>
      </c>
      <c r="E7937" t="s">
        <v>4</v>
      </c>
      <c r="F7937" t="s">
        <v>4</v>
      </c>
      <c r="G7937">
        <f t="shared" si="116"/>
        <v>-5.4795999999999969</v>
      </c>
    </row>
    <row r="7938" spans="1:7" x14ac:dyDescent="0.35">
      <c r="A7938">
        <v>296651</v>
      </c>
      <c r="B7938">
        <v>8.9600000000000009</v>
      </c>
      <c r="C7938">
        <v>31632</v>
      </c>
      <c r="D7938">
        <v>-5.51</v>
      </c>
      <c r="E7938" t="s">
        <v>4</v>
      </c>
      <c r="F7938" t="s">
        <v>4</v>
      </c>
      <c r="G7938">
        <f t="shared" si="116"/>
        <v>-5.479339999999997</v>
      </c>
    </row>
    <row r="7939" spans="1:7" x14ac:dyDescent="0.35">
      <c r="A7939">
        <v>296687</v>
      </c>
      <c r="B7939">
        <v>8.9499999999999993</v>
      </c>
      <c r="C7939">
        <v>31636</v>
      </c>
      <c r="D7939">
        <v>-5.46</v>
      </c>
      <c r="E7939" t="s">
        <v>4</v>
      </c>
      <c r="F7939" t="s">
        <v>4</v>
      </c>
      <c r="G7939">
        <f t="shared" si="116"/>
        <v>-5.4790199999999967</v>
      </c>
    </row>
    <row r="7940" spans="1:7" x14ac:dyDescent="0.35">
      <c r="A7940">
        <v>296723</v>
      </c>
      <c r="B7940">
        <v>8.9700000000000006</v>
      </c>
      <c r="C7940">
        <v>31640</v>
      </c>
      <c r="D7940">
        <v>-5.47</v>
      </c>
      <c r="E7940" t="s">
        <v>4</v>
      </c>
      <c r="F7940" t="s">
        <v>4</v>
      </c>
      <c r="G7940">
        <f t="shared" si="116"/>
        <v>-5.4786799999999962</v>
      </c>
    </row>
    <row r="7941" spans="1:7" x14ac:dyDescent="0.35">
      <c r="A7941">
        <v>296758</v>
      </c>
      <c r="B7941">
        <v>8.9700000000000006</v>
      </c>
      <c r="C7941">
        <v>31644</v>
      </c>
      <c r="D7941">
        <v>-5.49</v>
      </c>
      <c r="E7941" t="s">
        <v>4</v>
      </c>
      <c r="F7941" t="s">
        <v>4</v>
      </c>
      <c r="G7941">
        <f t="shared" si="116"/>
        <v>-5.4783399999999958</v>
      </c>
    </row>
    <row r="7942" spans="1:7" x14ac:dyDescent="0.35">
      <c r="A7942">
        <v>296793</v>
      </c>
      <c r="B7942">
        <v>8.9499999999999993</v>
      </c>
      <c r="C7942">
        <v>31648</v>
      </c>
      <c r="D7942">
        <v>-5.49</v>
      </c>
      <c r="E7942" t="s">
        <v>4</v>
      </c>
      <c r="F7942" t="s">
        <v>4</v>
      </c>
      <c r="G7942">
        <f t="shared" si="116"/>
        <v>-5.4780599999999948</v>
      </c>
    </row>
    <row r="7943" spans="1:7" x14ac:dyDescent="0.35">
      <c r="A7943">
        <v>296827</v>
      </c>
      <c r="B7943">
        <v>8.94</v>
      </c>
      <c r="C7943">
        <v>31652</v>
      </c>
      <c r="D7943">
        <v>-5.52</v>
      </c>
      <c r="E7943" t="s">
        <v>4</v>
      </c>
      <c r="F7943" t="s">
        <v>4</v>
      </c>
      <c r="G7943">
        <f t="shared" si="116"/>
        <v>-5.4778399999999952</v>
      </c>
    </row>
    <row r="7944" spans="1:7" x14ac:dyDescent="0.35">
      <c r="A7944">
        <v>296860</v>
      </c>
      <c r="B7944">
        <v>8.9</v>
      </c>
      <c r="C7944">
        <v>31656</v>
      </c>
      <c r="D7944">
        <v>-5.47</v>
      </c>
      <c r="E7944" t="s">
        <v>4</v>
      </c>
      <c r="F7944" t="s">
        <v>4</v>
      </c>
      <c r="G7944">
        <f t="shared" si="116"/>
        <v>-5.4776399999999938</v>
      </c>
    </row>
    <row r="7945" spans="1:7" x14ac:dyDescent="0.35">
      <c r="A7945">
        <v>296894</v>
      </c>
      <c r="B7945">
        <v>8.86</v>
      </c>
      <c r="C7945">
        <v>31660</v>
      </c>
      <c r="D7945">
        <v>-5.45</v>
      </c>
      <c r="E7945" t="s">
        <v>4</v>
      </c>
      <c r="F7945" t="s">
        <v>4</v>
      </c>
      <c r="G7945">
        <f t="shared" si="116"/>
        <v>-5.4774799999999937</v>
      </c>
    </row>
    <row r="7946" spans="1:7" x14ac:dyDescent="0.35">
      <c r="A7946">
        <v>296926</v>
      </c>
      <c r="B7946">
        <v>8.84</v>
      </c>
      <c r="C7946">
        <v>31664</v>
      </c>
      <c r="D7946">
        <v>-5.42</v>
      </c>
      <c r="E7946" t="s">
        <v>4</v>
      </c>
      <c r="F7946" t="s">
        <v>4</v>
      </c>
      <c r="G7946">
        <f t="shared" si="116"/>
        <v>-5.4771599999999943</v>
      </c>
    </row>
    <row r="7947" spans="1:7" x14ac:dyDescent="0.35">
      <c r="A7947">
        <v>296961</v>
      </c>
      <c r="B7947">
        <v>8.83</v>
      </c>
      <c r="C7947">
        <v>31668</v>
      </c>
      <c r="D7947">
        <v>-5.41</v>
      </c>
      <c r="E7947" t="s">
        <v>4</v>
      </c>
      <c r="F7947" t="s">
        <v>4</v>
      </c>
      <c r="G7947">
        <f t="shared" si="116"/>
        <v>-5.476719999999994</v>
      </c>
    </row>
    <row r="7948" spans="1:7" x14ac:dyDescent="0.35">
      <c r="A7948">
        <v>296998</v>
      </c>
      <c r="B7948">
        <v>8.86</v>
      </c>
      <c r="C7948">
        <v>31672</v>
      </c>
      <c r="D7948">
        <v>-5.38</v>
      </c>
      <c r="E7948" t="s">
        <v>4</v>
      </c>
      <c r="F7948" t="s">
        <v>4</v>
      </c>
      <c r="G7948">
        <f t="shared" si="116"/>
        <v>-5.476059999999995</v>
      </c>
    </row>
    <row r="7949" spans="1:7" x14ac:dyDescent="0.35">
      <c r="A7949">
        <v>297032</v>
      </c>
      <c r="B7949">
        <v>8.83</v>
      </c>
      <c r="C7949">
        <v>31676</v>
      </c>
      <c r="D7949">
        <v>-5.42</v>
      </c>
      <c r="E7949" t="s">
        <v>4</v>
      </c>
      <c r="F7949" t="s">
        <v>4</v>
      </c>
      <c r="G7949">
        <f t="shared" si="116"/>
        <v>-5.475379999999995</v>
      </c>
    </row>
    <row r="7950" spans="1:7" x14ac:dyDescent="0.35">
      <c r="A7950">
        <v>297068</v>
      </c>
      <c r="B7950">
        <v>8.81</v>
      </c>
      <c r="C7950">
        <v>31680</v>
      </c>
      <c r="D7950">
        <v>-5.4</v>
      </c>
      <c r="E7950" t="s">
        <v>4</v>
      </c>
      <c r="F7950" t="s">
        <v>4</v>
      </c>
      <c r="G7950">
        <f t="shared" si="116"/>
        <v>-5.4744399999999951</v>
      </c>
    </row>
    <row r="7951" spans="1:7" x14ac:dyDescent="0.35">
      <c r="A7951">
        <v>297103</v>
      </c>
      <c r="B7951">
        <v>8.81</v>
      </c>
      <c r="C7951">
        <v>31684</v>
      </c>
      <c r="D7951">
        <v>-5.34</v>
      </c>
      <c r="E7951" t="s">
        <v>4</v>
      </c>
      <c r="F7951" t="s">
        <v>4</v>
      </c>
      <c r="G7951">
        <f t="shared" si="116"/>
        <v>-5.4733199999999957</v>
      </c>
    </row>
    <row r="7952" spans="1:7" x14ac:dyDescent="0.35">
      <c r="A7952">
        <v>297136</v>
      </c>
      <c r="B7952">
        <v>8.75</v>
      </c>
      <c r="C7952">
        <v>31688</v>
      </c>
      <c r="D7952">
        <v>-5.43</v>
      </c>
      <c r="E7952" t="s">
        <v>4</v>
      </c>
      <c r="F7952" t="s">
        <v>4</v>
      </c>
      <c r="G7952">
        <f t="shared" si="116"/>
        <v>-5.4723599999999948</v>
      </c>
    </row>
    <row r="7953" spans="1:7" x14ac:dyDescent="0.35">
      <c r="A7953">
        <v>297170</v>
      </c>
      <c r="B7953">
        <v>8.7100000000000009</v>
      </c>
      <c r="C7953">
        <v>31692</v>
      </c>
      <c r="D7953">
        <v>-5.56</v>
      </c>
      <c r="E7953" t="s">
        <v>4</v>
      </c>
      <c r="F7953" t="s">
        <v>4</v>
      </c>
      <c r="G7953">
        <f t="shared" si="116"/>
        <v>-5.471599999999996</v>
      </c>
    </row>
    <row r="7954" spans="1:7" x14ac:dyDescent="0.35">
      <c r="A7954">
        <v>297206</v>
      </c>
      <c r="B7954">
        <v>8.73</v>
      </c>
      <c r="C7954">
        <v>31696</v>
      </c>
      <c r="D7954">
        <v>-5.52</v>
      </c>
      <c r="E7954" t="s">
        <v>4</v>
      </c>
      <c r="F7954" t="s">
        <v>4</v>
      </c>
      <c r="G7954">
        <f t="shared" si="116"/>
        <v>-5.4706199999999949</v>
      </c>
    </row>
    <row r="7955" spans="1:7" x14ac:dyDescent="0.35">
      <c r="A7955">
        <v>297241</v>
      </c>
      <c r="B7955">
        <v>8.74</v>
      </c>
      <c r="C7955">
        <v>31700</v>
      </c>
      <c r="D7955">
        <v>-5.38</v>
      </c>
      <c r="E7955" t="s">
        <v>4</v>
      </c>
      <c r="F7955" t="s">
        <v>4</v>
      </c>
      <c r="G7955">
        <f t="shared" si="116"/>
        <v>-5.4693999999999949</v>
      </c>
    </row>
    <row r="7956" spans="1:7" x14ac:dyDescent="0.35">
      <c r="A7956">
        <v>297278</v>
      </c>
      <c r="B7956">
        <v>8.77</v>
      </c>
      <c r="C7956">
        <v>31704</v>
      </c>
      <c r="D7956">
        <v>-5.36</v>
      </c>
      <c r="E7956" t="s">
        <v>4</v>
      </c>
      <c r="F7956" t="s">
        <v>4</v>
      </c>
      <c r="G7956">
        <f t="shared" si="116"/>
        <v>-5.4680799999999952</v>
      </c>
    </row>
    <row r="7957" spans="1:7" x14ac:dyDescent="0.35">
      <c r="A7957">
        <v>297313</v>
      </c>
      <c r="B7957">
        <v>8.76</v>
      </c>
      <c r="C7957">
        <v>31708</v>
      </c>
      <c r="D7957">
        <v>-5.29</v>
      </c>
      <c r="E7957" t="s">
        <v>4</v>
      </c>
      <c r="F7957" t="s">
        <v>4</v>
      </c>
      <c r="G7957">
        <f t="shared" si="116"/>
        <v>-5.4669799999999951</v>
      </c>
    </row>
    <row r="7958" spans="1:7" x14ac:dyDescent="0.35">
      <c r="A7958">
        <v>297348</v>
      </c>
      <c r="B7958">
        <v>8.75</v>
      </c>
      <c r="C7958">
        <v>31712</v>
      </c>
      <c r="D7958">
        <v>-5.25</v>
      </c>
      <c r="E7958" t="s">
        <v>4</v>
      </c>
      <c r="F7958" t="s">
        <v>4</v>
      </c>
      <c r="G7958">
        <f t="shared" si="116"/>
        <v>-5.4659199999999952</v>
      </c>
    </row>
    <row r="7959" spans="1:7" x14ac:dyDescent="0.35">
      <c r="A7959">
        <v>297384</v>
      </c>
      <c r="B7959">
        <v>8.74</v>
      </c>
      <c r="C7959">
        <v>31716</v>
      </c>
      <c r="D7959">
        <v>-5.17</v>
      </c>
      <c r="E7959" t="s">
        <v>4</v>
      </c>
      <c r="F7959" t="s">
        <v>4</v>
      </c>
      <c r="G7959">
        <f t="shared" si="116"/>
        <v>-5.464819999999996</v>
      </c>
    </row>
    <row r="7960" spans="1:7" x14ac:dyDescent="0.35">
      <c r="A7960">
        <v>297418</v>
      </c>
      <c r="B7960">
        <v>8.73</v>
      </c>
      <c r="C7960">
        <v>31720</v>
      </c>
      <c r="D7960">
        <v>-5.24</v>
      </c>
      <c r="E7960" t="s">
        <v>4</v>
      </c>
      <c r="F7960" t="s">
        <v>4</v>
      </c>
      <c r="G7960">
        <f t="shared" si="116"/>
        <v>-5.4639399999999956</v>
      </c>
    </row>
    <row r="7961" spans="1:7" x14ac:dyDescent="0.35">
      <c r="A7961">
        <v>297452</v>
      </c>
      <c r="B7961">
        <v>8.7200000000000006</v>
      </c>
      <c r="C7961">
        <v>31724</v>
      </c>
      <c r="D7961">
        <v>-5.24</v>
      </c>
      <c r="E7961" t="s">
        <v>4</v>
      </c>
      <c r="F7961" t="s">
        <v>4</v>
      </c>
      <c r="G7961">
        <f t="shared" si="116"/>
        <v>-5.4631999999999952</v>
      </c>
    </row>
    <row r="7962" spans="1:7" x14ac:dyDescent="0.35">
      <c r="A7962">
        <v>297488</v>
      </c>
      <c r="B7962">
        <v>8.7200000000000006</v>
      </c>
      <c r="C7962">
        <v>31728</v>
      </c>
      <c r="D7962">
        <v>-5.21</v>
      </c>
      <c r="E7962" t="s">
        <v>4</v>
      </c>
      <c r="F7962" t="s">
        <v>4</v>
      </c>
      <c r="G7962">
        <f t="shared" si="116"/>
        <v>-5.4623199999999947</v>
      </c>
    </row>
    <row r="7963" spans="1:7" x14ac:dyDescent="0.35">
      <c r="A7963">
        <v>297522</v>
      </c>
      <c r="B7963">
        <v>8.7100000000000009</v>
      </c>
      <c r="C7963">
        <v>31732</v>
      </c>
      <c r="D7963">
        <v>-5.34</v>
      </c>
      <c r="E7963" t="s">
        <v>4</v>
      </c>
      <c r="F7963" t="s">
        <v>4</v>
      </c>
      <c r="G7963">
        <f t="shared" si="116"/>
        <v>-5.461559999999996</v>
      </c>
    </row>
    <row r="7964" spans="1:7" x14ac:dyDescent="0.35">
      <c r="A7964">
        <v>297556</v>
      </c>
      <c r="B7964">
        <v>8.69</v>
      </c>
      <c r="C7964">
        <v>31736</v>
      </c>
      <c r="D7964">
        <v>-5.48</v>
      </c>
      <c r="E7964" t="s">
        <v>4</v>
      </c>
      <c r="F7964" t="s">
        <v>4</v>
      </c>
      <c r="G7964">
        <f t="shared" si="116"/>
        <v>-5.461179999999997</v>
      </c>
    </row>
    <row r="7965" spans="1:7" x14ac:dyDescent="0.35">
      <c r="A7965">
        <v>297591</v>
      </c>
      <c r="B7965">
        <v>8.68</v>
      </c>
      <c r="C7965">
        <v>31740</v>
      </c>
      <c r="D7965">
        <v>-5.47</v>
      </c>
      <c r="E7965" t="s">
        <v>4</v>
      </c>
      <c r="F7965" t="s">
        <v>4</v>
      </c>
      <c r="G7965">
        <f t="shared" si="116"/>
        <v>-5.4607999999999963</v>
      </c>
    </row>
    <row r="7966" spans="1:7" x14ac:dyDescent="0.35">
      <c r="A7966">
        <v>297625</v>
      </c>
      <c r="B7966">
        <v>8.67</v>
      </c>
      <c r="C7966">
        <v>31744</v>
      </c>
      <c r="D7966">
        <v>-5.49</v>
      </c>
      <c r="E7966" t="s">
        <v>4</v>
      </c>
      <c r="F7966" t="s">
        <v>4</v>
      </c>
      <c r="G7966">
        <f t="shared" si="116"/>
        <v>-5.4604599999999959</v>
      </c>
    </row>
    <row r="7967" spans="1:7" x14ac:dyDescent="0.35">
      <c r="A7967">
        <v>297659</v>
      </c>
      <c r="B7967">
        <v>8.66</v>
      </c>
      <c r="C7967">
        <v>31748</v>
      </c>
      <c r="D7967">
        <v>-5.51</v>
      </c>
      <c r="E7967" t="s">
        <v>4</v>
      </c>
      <c r="F7967" t="s">
        <v>4</v>
      </c>
      <c r="G7967">
        <f t="shared" si="116"/>
        <v>-5.4602399999999962</v>
      </c>
    </row>
    <row r="7968" spans="1:7" x14ac:dyDescent="0.35">
      <c r="A7968">
        <v>297693</v>
      </c>
      <c r="B7968">
        <v>8.66</v>
      </c>
      <c r="C7968">
        <v>31752</v>
      </c>
      <c r="D7968">
        <v>-5.5</v>
      </c>
      <c r="E7968" t="s">
        <v>4</v>
      </c>
      <c r="F7968" t="s">
        <v>4</v>
      </c>
      <c r="G7968">
        <f t="shared" si="116"/>
        <v>-5.4600199999999957</v>
      </c>
    </row>
    <row r="7969" spans="1:7" x14ac:dyDescent="0.35">
      <c r="A7969">
        <v>297728</v>
      </c>
      <c r="B7969">
        <v>8.68</v>
      </c>
      <c r="C7969">
        <v>31756</v>
      </c>
      <c r="D7969">
        <v>-5.46</v>
      </c>
      <c r="E7969" t="s">
        <v>4</v>
      </c>
      <c r="F7969" t="s">
        <v>4</v>
      </c>
      <c r="G7969">
        <f t="shared" si="116"/>
        <v>-5.4596799999999961</v>
      </c>
    </row>
    <row r="7970" spans="1:7" x14ac:dyDescent="0.35">
      <c r="A7970">
        <v>297765</v>
      </c>
      <c r="B7970">
        <v>8.7100000000000009</v>
      </c>
      <c r="C7970">
        <v>31760</v>
      </c>
      <c r="D7970">
        <v>-5.44</v>
      </c>
      <c r="E7970" t="s">
        <v>4</v>
      </c>
      <c r="F7970" t="s">
        <v>4</v>
      </c>
      <c r="G7970">
        <f t="shared" si="116"/>
        <v>-5.4595199999999968</v>
      </c>
    </row>
    <row r="7971" spans="1:7" x14ac:dyDescent="0.35">
      <c r="A7971">
        <v>297799</v>
      </c>
      <c r="B7971">
        <v>8.73</v>
      </c>
      <c r="C7971">
        <v>31764</v>
      </c>
      <c r="D7971">
        <v>-5.56</v>
      </c>
      <c r="E7971" t="s">
        <v>4</v>
      </c>
      <c r="F7971" t="s">
        <v>4</v>
      </c>
      <c r="G7971">
        <f t="shared" si="116"/>
        <v>-5.459720558882232</v>
      </c>
    </row>
    <row r="7972" spans="1:7" x14ac:dyDescent="0.35">
      <c r="A7972">
        <v>297835</v>
      </c>
      <c r="B7972">
        <v>8.74</v>
      </c>
      <c r="C7972">
        <v>31768</v>
      </c>
      <c r="D7972">
        <v>-5.5</v>
      </c>
      <c r="E7972" t="s">
        <v>4</v>
      </c>
      <c r="F7972" t="s">
        <v>4</v>
      </c>
      <c r="G7972">
        <f t="shared" si="116"/>
        <v>-5.4598203592814345</v>
      </c>
    </row>
    <row r="7973" spans="1:7" x14ac:dyDescent="0.35">
      <c r="A7973">
        <v>297876</v>
      </c>
      <c r="B7973">
        <v>8.7799999999999994</v>
      </c>
      <c r="C7973">
        <v>31772</v>
      </c>
      <c r="D7973">
        <v>-5.53</v>
      </c>
      <c r="E7973" t="s">
        <v>4</v>
      </c>
      <c r="F7973" t="s">
        <v>4</v>
      </c>
      <c r="G7973">
        <f t="shared" si="116"/>
        <v>-5.4599999999999964</v>
      </c>
    </row>
    <row r="7974" spans="1:7" x14ac:dyDescent="0.35">
      <c r="A7974">
        <v>297909</v>
      </c>
      <c r="B7974">
        <v>8.77</v>
      </c>
      <c r="C7974">
        <v>31776</v>
      </c>
      <c r="D7974">
        <v>-5.54</v>
      </c>
      <c r="E7974" t="s">
        <v>4</v>
      </c>
      <c r="F7974" t="s">
        <v>4</v>
      </c>
      <c r="G7974">
        <f t="shared" si="116"/>
        <v>-5.4601996007983997</v>
      </c>
    </row>
    <row r="7975" spans="1:7" x14ac:dyDescent="0.35">
      <c r="A7975">
        <v>297948</v>
      </c>
      <c r="B7975">
        <v>8.8000000000000007</v>
      </c>
      <c r="C7975">
        <v>31780</v>
      </c>
      <c r="D7975">
        <v>-5.47</v>
      </c>
      <c r="E7975" t="s">
        <v>4</v>
      </c>
      <c r="F7975" t="s">
        <v>4</v>
      </c>
      <c r="G7975">
        <f t="shared" si="116"/>
        <v>-5.4601996007983988</v>
      </c>
    </row>
    <row r="7976" spans="1:7" x14ac:dyDescent="0.35">
      <c r="A7976">
        <v>297980</v>
      </c>
      <c r="B7976">
        <v>8.77</v>
      </c>
      <c r="C7976">
        <v>31784</v>
      </c>
      <c r="D7976">
        <v>-5.52</v>
      </c>
      <c r="E7976" t="s">
        <v>4</v>
      </c>
      <c r="F7976" t="s">
        <v>4</v>
      </c>
      <c r="G7976">
        <f t="shared" si="116"/>
        <v>-5.4604990019960038</v>
      </c>
    </row>
    <row r="7977" spans="1:7" x14ac:dyDescent="0.35">
      <c r="A7977">
        <v>298019</v>
      </c>
      <c r="B7977">
        <v>8.83</v>
      </c>
      <c r="C7977">
        <v>31788</v>
      </c>
      <c r="D7977">
        <v>-5.46</v>
      </c>
      <c r="E7977" t="s">
        <v>4</v>
      </c>
      <c r="F7977" t="s">
        <v>4</v>
      </c>
      <c r="G7977">
        <f t="shared" si="116"/>
        <v>-5.4605189620758434</v>
      </c>
    </row>
    <row r="7978" spans="1:7" x14ac:dyDescent="0.35">
      <c r="A7978">
        <v>298055</v>
      </c>
      <c r="B7978">
        <v>8.85</v>
      </c>
      <c r="C7978">
        <v>31792</v>
      </c>
      <c r="D7978">
        <v>-5.38</v>
      </c>
      <c r="E7978" t="s">
        <v>4</v>
      </c>
      <c r="F7978" t="s">
        <v>4</v>
      </c>
      <c r="G7978">
        <f t="shared" si="116"/>
        <v>-5.4604391217564832</v>
      </c>
    </row>
    <row r="7979" spans="1:7" x14ac:dyDescent="0.35">
      <c r="A7979">
        <v>298090</v>
      </c>
      <c r="B7979">
        <v>8.84</v>
      </c>
      <c r="C7979">
        <v>31796</v>
      </c>
      <c r="D7979">
        <v>-5.41</v>
      </c>
      <c r="E7979" t="s">
        <v>4</v>
      </c>
      <c r="F7979" t="s">
        <v>4</v>
      </c>
      <c r="G7979">
        <f t="shared" si="116"/>
        <v>-5.4603792415169616</v>
      </c>
    </row>
    <row r="7980" spans="1:7" x14ac:dyDescent="0.35">
      <c r="A7980">
        <v>298125</v>
      </c>
      <c r="B7980">
        <v>8.84</v>
      </c>
      <c r="C7980">
        <v>31800</v>
      </c>
      <c r="D7980">
        <v>-5.45</v>
      </c>
      <c r="E7980" t="s">
        <v>4</v>
      </c>
      <c r="F7980" t="s">
        <v>4</v>
      </c>
      <c r="G7980">
        <f t="shared" si="116"/>
        <v>-5.4603592814371211</v>
      </c>
    </row>
    <row r="7981" spans="1:7" x14ac:dyDescent="0.35">
      <c r="A7981">
        <v>298159</v>
      </c>
      <c r="B7981">
        <v>8.81</v>
      </c>
      <c r="C7981">
        <v>31804</v>
      </c>
      <c r="D7981">
        <v>-5.43</v>
      </c>
      <c r="E7981" t="s">
        <v>4</v>
      </c>
      <c r="F7981" t="s">
        <v>4</v>
      </c>
      <c r="G7981">
        <f t="shared" si="116"/>
        <v>-5.460239520958079</v>
      </c>
    </row>
    <row r="7982" spans="1:7" x14ac:dyDescent="0.35">
      <c r="A7982">
        <v>298196</v>
      </c>
      <c r="B7982">
        <v>8.83</v>
      </c>
      <c r="C7982">
        <v>31808</v>
      </c>
      <c r="D7982">
        <v>-5.49</v>
      </c>
      <c r="E7982" t="s">
        <v>4</v>
      </c>
      <c r="F7982" t="s">
        <v>4</v>
      </c>
      <c r="G7982">
        <f t="shared" si="116"/>
        <v>-5.4602594810379186</v>
      </c>
    </row>
    <row r="7983" spans="1:7" x14ac:dyDescent="0.35">
      <c r="A7983">
        <v>298232</v>
      </c>
      <c r="B7983">
        <v>8.84</v>
      </c>
      <c r="C7983">
        <v>31812</v>
      </c>
      <c r="D7983">
        <v>-5.46</v>
      </c>
      <c r="E7983" t="s">
        <v>4</v>
      </c>
      <c r="F7983" t="s">
        <v>4</v>
      </c>
      <c r="G7983">
        <f t="shared" si="116"/>
        <v>-5.4601796407185574</v>
      </c>
    </row>
    <row r="7984" spans="1:7" x14ac:dyDescent="0.35">
      <c r="A7984">
        <v>298267</v>
      </c>
      <c r="B7984">
        <v>8.83</v>
      </c>
      <c r="C7984">
        <v>31816</v>
      </c>
      <c r="D7984">
        <v>-5.5</v>
      </c>
      <c r="E7984" t="s">
        <v>4</v>
      </c>
      <c r="F7984" t="s">
        <v>4</v>
      </c>
      <c r="G7984">
        <f t="shared" si="116"/>
        <v>-5.4601796407185574</v>
      </c>
    </row>
    <row r="7985" spans="1:7" x14ac:dyDescent="0.35">
      <c r="A7985">
        <v>298302</v>
      </c>
      <c r="B7985">
        <v>8.84</v>
      </c>
      <c r="C7985">
        <v>31820</v>
      </c>
      <c r="D7985">
        <v>-5.52</v>
      </c>
      <c r="E7985" t="s">
        <v>4</v>
      </c>
      <c r="F7985" t="s">
        <v>4</v>
      </c>
      <c r="G7985">
        <f t="shared" si="116"/>
        <v>-5.4601197604790377</v>
      </c>
    </row>
    <row r="7986" spans="1:7" x14ac:dyDescent="0.35">
      <c r="A7986">
        <v>298339</v>
      </c>
      <c r="B7986">
        <v>8.8699999999999992</v>
      </c>
      <c r="C7986">
        <v>31824</v>
      </c>
      <c r="D7986">
        <v>-5.55</v>
      </c>
      <c r="E7986" t="s">
        <v>4</v>
      </c>
      <c r="F7986" t="s">
        <v>4</v>
      </c>
      <c r="G7986">
        <f t="shared" si="116"/>
        <v>-5.4600798403193567</v>
      </c>
    </row>
    <row r="7987" spans="1:7" x14ac:dyDescent="0.35">
      <c r="A7987">
        <v>298375</v>
      </c>
      <c r="B7987">
        <v>8.8699999999999992</v>
      </c>
      <c r="C7987">
        <v>31828</v>
      </c>
      <c r="D7987">
        <v>-5.67</v>
      </c>
      <c r="E7987" t="s">
        <v>4</v>
      </c>
      <c r="F7987" t="s">
        <v>4</v>
      </c>
      <c r="G7987">
        <f t="shared" si="116"/>
        <v>-5.46027944111776</v>
      </c>
    </row>
    <row r="7988" spans="1:7" x14ac:dyDescent="0.35">
      <c r="A7988">
        <v>298410</v>
      </c>
      <c r="B7988">
        <v>8.8800000000000008</v>
      </c>
      <c r="C7988">
        <v>31832</v>
      </c>
      <c r="D7988">
        <v>-5.6</v>
      </c>
      <c r="E7988" t="s">
        <v>4</v>
      </c>
      <c r="F7988" t="s">
        <v>4</v>
      </c>
      <c r="G7988">
        <f t="shared" si="116"/>
        <v>-5.4602594810379195</v>
      </c>
    </row>
    <row r="7989" spans="1:7" x14ac:dyDescent="0.35">
      <c r="A7989">
        <v>298449</v>
      </c>
      <c r="B7989">
        <v>8.93</v>
      </c>
      <c r="C7989">
        <v>31836</v>
      </c>
      <c r="D7989">
        <v>-5.53</v>
      </c>
      <c r="E7989" t="s">
        <v>4</v>
      </c>
      <c r="F7989" t="s">
        <v>4</v>
      </c>
      <c r="G7989">
        <f t="shared" si="116"/>
        <v>-5.460319361277441</v>
      </c>
    </row>
    <row r="7990" spans="1:7" x14ac:dyDescent="0.35">
      <c r="A7990">
        <v>298485</v>
      </c>
      <c r="B7990">
        <v>8.94</v>
      </c>
      <c r="C7990">
        <v>31840</v>
      </c>
      <c r="D7990">
        <v>-5.51</v>
      </c>
      <c r="E7990" t="s">
        <v>4</v>
      </c>
      <c r="F7990" t="s">
        <v>4</v>
      </c>
      <c r="G7990">
        <f t="shared" si="116"/>
        <v>-5.4602395209580807</v>
      </c>
    </row>
    <row r="7991" spans="1:7" x14ac:dyDescent="0.35">
      <c r="A7991">
        <v>298519</v>
      </c>
      <c r="B7991">
        <v>8.94</v>
      </c>
      <c r="C7991">
        <v>31844</v>
      </c>
      <c r="D7991">
        <v>-5.51</v>
      </c>
      <c r="E7991" t="s">
        <v>4</v>
      </c>
      <c r="F7991" t="s">
        <v>4</v>
      </c>
      <c r="G7991">
        <f t="shared" si="116"/>
        <v>-5.4602195608782411</v>
      </c>
    </row>
    <row r="7992" spans="1:7" x14ac:dyDescent="0.35">
      <c r="A7992">
        <v>298555</v>
      </c>
      <c r="B7992">
        <v>8.9600000000000009</v>
      </c>
      <c r="C7992">
        <v>31848</v>
      </c>
      <c r="D7992">
        <v>-5.53</v>
      </c>
      <c r="E7992" t="s">
        <v>4</v>
      </c>
      <c r="F7992" t="s">
        <v>4</v>
      </c>
      <c r="G7992">
        <f t="shared" ref="G7992:G8055" si="117">AVERAGE(D7491:D7992)</f>
        <v>-5.4602594810379239</v>
      </c>
    </row>
    <row r="7993" spans="1:7" x14ac:dyDescent="0.35">
      <c r="A7993">
        <v>298593</v>
      </c>
      <c r="B7993">
        <v>9</v>
      </c>
      <c r="C7993">
        <v>31852</v>
      </c>
      <c r="D7993">
        <v>-5.51</v>
      </c>
      <c r="E7993" t="s">
        <v>4</v>
      </c>
      <c r="F7993" t="s">
        <v>4</v>
      </c>
      <c r="G7993">
        <f t="shared" si="117"/>
        <v>-5.4603393213572851</v>
      </c>
    </row>
    <row r="7994" spans="1:7" x14ac:dyDescent="0.35">
      <c r="A7994">
        <v>298628</v>
      </c>
      <c r="B7994">
        <v>9</v>
      </c>
      <c r="C7994">
        <v>31856</v>
      </c>
      <c r="D7994">
        <v>-5.59</v>
      </c>
      <c r="E7994" t="s">
        <v>4</v>
      </c>
      <c r="F7994" t="s">
        <v>4</v>
      </c>
      <c r="G7994">
        <f t="shared" si="117"/>
        <v>-5.4607584830339322</v>
      </c>
    </row>
    <row r="7995" spans="1:7" x14ac:dyDescent="0.35">
      <c r="A7995">
        <v>298664</v>
      </c>
      <c r="B7995">
        <v>8.99</v>
      </c>
      <c r="C7995">
        <v>31860</v>
      </c>
      <c r="D7995">
        <v>-5.57</v>
      </c>
      <c r="E7995" t="s">
        <v>4</v>
      </c>
      <c r="F7995" t="s">
        <v>4</v>
      </c>
      <c r="G7995">
        <f t="shared" si="117"/>
        <v>-5.461017964071857</v>
      </c>
    </row>
    <row r="7996" spans="1:7" x14ac:dyDescent="0.35">
      <c r="A7996">
        <v>298699</v>
      </c>
      <c r="B7996">
        <v>9</v>
      </c>
      <c r="C7996">
        <v>31864</v>
      </c>
      <c r="D7996">
        <v>-5.52</v>
      </c>
      <c r="E7996" t="s">
        <v>4</v>
      </c>
      <c r="F7996" t="s">
        <v>4</v>
      </c>
      <c r="G7996">
        <f t="shared" si="117"/>
        <v>-5.4609181636726554</v>
      </c>
    </row>
    <row r="7997" spans="1:7" x14ac:dyDescent="0.35">
      <c r="A7997">
        <v>298735</v>
      </c>
      <c r="B7997">
        <v>9</v>
      </c>
      <c r="C7997">
        <v>31868</v>
      </c>
      <c r="D7997">
        <v>-5.61</v>
      </c>
      <c r="E7997" t="s">
        <v>4</v>
      </c>
      <c r="F7997" t="s">
        <v>4</v>
      </c>
      <c r="G7997">
        <f t="shared" si="117"/>
        <v>-5.4609780439121769</v>
      </c>
    </row>
    <row r="7998" spans="1:7" x14ac:dyDescent="0.35">
      <c r="A7998">
        <v>298769</v>
      </c>
      <c r="B7998">
        <v>8.93</v>
      </c>
      <c r="C7998">
        <v>31872</v>
      </c>
      <c r="D7998">
        <v>-5.63</v>
      </c>
      <c r="E7998" t="s">
        <v>4</v>
      </c>
      <c r="F7998" t="s">
        <v>4</v>
      </c>
      <c r="G7998">
        <f t="shared" si="117"/>
        <v>-5.4609780439121778</v>
      </c>
    </row>
    <row r="7999" spans="1:7" x14ac:dyDescent="0.35">
      <c r="A7999">
        <v>298805</v>
      </c>
      <c r="B7999">
        <v>8.9600000000000009</v>
      </c>
      <c r="C7999">
        <v>31876</v>
      </c>
      <c r="D7999">
        <v>-5.59</v>
      </c>
      <c r="E7999" t="s">
        <v>4</v>
      </c>
      <c r="F7999" t="s">
        <v>4</v>
      </c>
      <c r="G7999">
        <f t="shared" si="117"/>
        <v>-5.4608982035928157</v>
      </c>
    </row>
    <row r="8000" spans="1:7" x14ac:dyDescent="0.35">
      <c r="A8000">
        <v>298840</v>
      </c>
      <c r="B8000">
        <v>8.92</v>
      </c>
      <c r="C8000">
        <v>31880</v>
      </c>
      <c r="D8000">
        <v>-5.7</v>
      </c>
      <c r="E8000" t="s">
        <v>4</v>
      </c>
      <c r="F8000" t="s">
        <v>4</v>
      </c>
      <c r="G8000">
        <f t="shared" si="117"/>
        <v>-5.4610978043912191</v>
      </c>
    </row>
    <row r="8001" spans="1:7" x14ac:dyDescent="0.35">
      <c r="A8001">
        <v>298875</v>
      </c>
      <c r="B8001">
        <v>8.9499999999999993</v>
      </c>
      <c r="C8001">
        <v>31884</v>
      </c>
      <c r="D8001">
        <v>-5.69</v>
      </c>
      <c r="E8001" t="s">
        <v>4</v>
      </c>
      <c r="F8001" t="s">
        <v>4</v>
      </c>
      <c r="G8001">
        <f t="shared" si="117"/>
        <v>-5.461277445109781</v>
      </c>
    </row>
    <row r="8002" spans="1:7" x14ac:dyDescent="0.35">
      <c r="A8002">
        <v>298908</v>
      </c>
      <c r="B8002">
        <v>8.89</v>
      </c>
      <c r="C8002">
        <v>31888</v>
      </c>
      <c r="D8002">
        <v>-5.68</v>
      </c>
      <c r="E8002" t="s">
        <v>4</v>
      </c>
      <c r="F8002" t="s">
        <v>4</v>
      </c>
      <c r="G8002">
        <f t="shared" si="117"/>
        <v>-5.4616367265469075</v>
      </c>
    </row>
    <row r="8003" spans="1:7" x14ac:dyDescent="0.35">
      <c r="A8003">
        <v>298945</v>
      </c>
      <c r="B8003">
        <v>8.9</v>
      </c>
      <c r="C8003">
        <v>31892</v>
      </c>
      <c r="D8003">
        <v>-5.74</v>
      </c>
      <c r="E8003" t="s">
        <v>4</v>
      </c>
      <c r="F8003" t="s">
        <v>4</v>
      </c>
      <c r="G8003">
        <f t="shared" si="117"/>
        <v>-5.4620758483033942</v>
      </c>
    </row>
    <row r="8004" spans="1:7" x14ac:dyDescent="0.35">
      <c r="A8004">
        <v>298980</v>
      </c>
      <c r="B8004">
        <v>8.9</v>
      </c>
      <c r="C8004">
        <v>31896</v>
      </c>
      <c r="D8004">
        <v>-5.76</v>
      </c>
      <c r="E8004" t="s">
        <v>4</v>
      </c>
      <c r="F8004" t="s">
        <v>4</v>
      </c>
      <c r="G8004">
        <f t="shared" si="117"/>
        <v>-5.4626946107784446</v>
      </c>
    </row>
    <row r="8005" spans="1:7" x14ac:dyDescent="0.35">
      <c r="A8005">
        <v>299016</v>
      </c>
      <c r="B8005">
        <v>8.91</v>
      </c>
      <c r="C8005">
        <v>31900</v>
      </c>
      <c r="D8005">
        <v>-5.73</v>
      </c>
      <c r="E8005" t="s">
        <v>4</v>
      </c>
      <c r="F8005" t="s">
        <v>4</v>
      </c>
      <c r="G8005">
        <f t="shared" si="117"/>
        <v>-5.4632934131736546</v>
      </c>
    </row>
    <row r="8006" spans="1:7" x14ac:dyDescent="0.35">
      <c r="A8006">
        <v>299053</v>
      </c>
      <c r="B8006">
        <v>8.94</v>
      </c>
      <c r="C8006">
        <v>31904</v>
      </c>
      <c r="D8006">
        <v>-5.62</v>
      </c>
      <c r="E8006" t="s">
        <v>4</v>
      </c>
      <c r="F8006" t="s">
        <v>4</v>
      </c>
      <c r="G8006">
        <f t="shared" si="117"/>
        <v>-5.4637524950099818</v>
      </c>
    </row>
    <row r="8007" spans="1:7" x14ac:dyDescent="0.35">
      <c r="A8007">
        <v>299086</v>
      </c>
      <c r="B8007">
        <v>8.9</v>
      </c>
      <c r="C8007">
        <v>31908</v>
      </c>
      <c r="D8007">
        <v>-5.64</v>
      </c>
      <c r="E8007" t="s">
        <v>4</v>
      </c>
      <c r="F8007" t="s">
        <v>4</v>
      </c>
      <c r="G8007">
        <f t="shared" si="117"/>
        <v>-5.4643113772455116</v>
      </c>
    </row>
    <row r="8008" spans="1:7" x14ac:dyDescent="0.35">
      <c r="A8008">
        <v>299122</v>
      </c>
      <c r="B8008">
        <v>8.9</v>
      </c>
      <c r="C8008">
        <v>31912</v>
      </c>
      <c r="D8008">
        <v>-5.73</v>
      </c>
      <c r="E8008" t="s">
        <v>4</v>
      </c>
      <c r="F8008" t="s">
        <v>4</v>
      </c>
      <c r="G8008">
        <f t="shared" si="117"/>
        <v>-5.4649700598802422</v>
      </c>
    </row>
    <row r="8009" spans="1:7" x14ac:dyDescent="0.35">
      <c r="A8009">
        <v>299162</v>
      </c>
      <c r="B8009">
        <v>8.9499999999999993</v>
      </c>
      <c r="C8009">
        <v>31916</v>
      </c>
      <c r="D8009">
        <v>-5.64</v>
      </c>
      <c r="E8009" t="s">
        <v>4</v>
      </c>
      <c r="F8009" t="s">
        <v>4</v>
      </c>
      <c r="G8009">
        <f t="shared" si="117"/>
        <v>-5.4653692614770479</v>
      </c>
    </row>
    <row r="8010" spans="1:7" x14ac:dyDescent="0.35">
      <c r="A8010">
        <v>299196</v>
      </c>
      <c r="B8010">
        <v>8.94</v>
      </c>
      <c r="C8010">
        <v>31920</v>
      </c>
      <c r="D8010">
        <v>-5.59</v>
      </c>
      <c r="E8010" t="s">
        <v>4</v>
      </c>
      <c r="F8010" t="s">
        <v>4</v>
      </c>
      <c r="G8010">
        <f t="shared" si="117"/>
        <v>-5.4656686626746529</v>
      </c>
    </row>
    <row r="8011" spans="1:7" x14ac:dyDescent="0.35">
      <c r="A8011">
        <v>299233</v>
      </c>
      <c r="B8011">
        <v>8.94</v>
      </c>
      <c r="C8011">
        <v>31924</v>
      </c>
      <c r="D8011">
        <v>-5.5</v>
      </c>
      <c r="E8011" t="s">
        <v>4</v>
      </c>
      <c r="F8011" t="s">
        <v>4</v>
      </c>
      <c r="G8011">
        <f t="shared" si="117"/>
        <v>-5.4658483033932148</v>
      </c>
    </row>
    <row r="8012" spans="1:7" x14ac:dyDescent="0.35">
      <c r="A8012">
        <v>299270</v>
      </c>
      <c r="B8012">
        <v>8.9499999999999993</v>
      </c>
      <c r="C8012">
        <v>31928</v>
      </c>
      <c r="D8012">
        <v>-5.36</v>
      </c>
      <c r="E8012" t="s">
        <v>4</v>
      </c>
      <c r="F8012" t="s">
        <v>4</v>
      </c>
      <c r="G8012">
        <f t="shared" si="117"/>
        <v>-5.4656087824351314</v>
      </c>
    </row>
    <row r="8013" spans="1:7" x14ac:dyDescent="0.35">
      <c r="A8013">
        <v>299305</v>
      </c>
      <c r="B8013">
        <v>8.9499999999999993</v>
      </c>
      <c r="C8013">
        <v>31932</v>
      </c>
      <c r="D8013">
        <v>-5.33</v>
      </c>
      <c r="E8013" t="s">
        <v>4</v>
      </c>
      <c r="F8013" t="s">
        <v>4</v>
      </c>
      <c r="G8013">
        <f t="shared" si="117"/>
        <v>-5.4653493013972083</v>
      </c>
    </row>
    <row r="8014" spans="1:7" x14ac:dyDescent="0.35">
      <c r="A8014">
        <v>299341</v>
      </c>
      <c r="B8014">
        <v>8.92</v>
      </c>
      <c r="C8014">
        <v>31936</v>
      </c>
      <c r="D8014">
        <v>-5.27</v>
      </c>
      <c r="E8014" t="s">
        <v>4</v>
      </c>
      <c r="F8014" t="s">
        <v>4</v>
      </c>
      <c r="G8014">
        <f t="shared" si="117"/>
        <v>-5.464770459081838</v>
      </c>
    </row>
    <row r="8015" spans="1:7" x14ac:dyDescent="0.35">
      <c r="A8015">
        <v>299378</v>
      </c>
      <c r="B8015">
        <v>8.93</v>
      </c>
      <c r="C8015">
        <v>31940</v>
      </c>
      <c r="D8015">
        <v>-5.39</v>
      </c>
      <c r="E8015" t="s">
        <v>4</v>
      </c>
      <c r="F8015" t="s">
        <v>4</v>
      </c>
      <c r="G8015">
        <f t="shared" si="117"/>
        <v>-5.4644710578842339</v>
      </c>
    </row>
    <row r="8016" spans="1:7" x14ac:dyDescent="0.35">
      <c r="A8016">
        <v>299420</v>
      </c>
      <c r="B8016">
        <v>9.01</v>
      </c>
      <c r="C8016">
        <v>31944</v>
      </c>
      <c r="D8016">
        <v>-5.28</v>
      </c>
      <c r="E8016" t="s">
        <v>4</v>
      </c>
      <c r="F8016" t="s">
        <v>4</v>
      </c>
      <c r="G8016">
        <f t="shared" si="117"/>
        <v>-5.4638722554890249</v>
      </c>
    </row>
    <row r="8017" spans="1:7" x14ac:dyDescent="0.35">
      <c r="A8017">
        <v>299455</v>
      </c>
      <c r="B8017">
        <v>9</v>
      </c>
      <c r="C8017">
        <v>31948</v>
      </c>
      <c r="D8017">
        <v>-5.3</v>
      </c>
      <c r="E8017" t="s">
        <v>4</v>
      </c>
      <c r="F8017" t="s">
        <v>4</v>
      </c>
      <c r="G8017">
        <f t="shared" si="117"/>
        <v>-5.4631337325349332</v>
      </c>
    </row>
    <row r="8018" spans="1:7" x14ac:dyDescent="0.35">
      <c r="A8018">
        <v>299487</v>
      </c>
      <c r="B8018">
        <v>8.94</v>
      </c>
      <c r="C8018">
        <v>31952</v>
      </c>
      <c r="D8018">
        <v>-5.27</v>
      </c>
      <c r="E8018" t="s">
        <v>4</v>
      </c>
      <c r="F8018" t="s">
        <v>4</v>
      </c>
      <c r="G8018">
        <f t="shared" si="117"/>
        <v>-5.4622554890219588</v>
      </c>
    </row>
    <row r="8019" spans="1:7" x14ac:dyDescent="0.35">
      <c r="A8019">
        <v>299524</v>
      </c>
      <c r="B8019">
        <v>8.9600000000000009</v>
      </c>
      <c r="C8019">
        <v>31956</v>
      </c>
      <c r="D8019">
        <v>-5.28</v>
      </c>
      <c r="E8019" t="s">
        <v>4</v>
      </c>
      <c r="F8019" t="s">
        <v>4</v>
      </c>
      <c r="G8019">
        <f t="shared" si="117"/>
        <v>-5.4613772455089853</v>
      </c>
    </row>
    <row r="8020" spans="1:7" x14ac:dyDescent="0.35">
      <c r="A8020">
        <v>299561</v>
      </c>
      <c r="B8020">
        <v>8.9700000000000006</v>
      </c>
      <c r="C8020">
        <v>31960</v>
      </c>
      <c r="D8020">
        <v>-5.43</v>
      </c>
      <c r="E8020" t="s">
        <v>4</v>
      </c>
      <c r="F8020" t="s">
        <v>4</v>
      </c>
      <c r="G8020">
        <f t="shared" si="117"/>
        <v>-5.4609181636726563</v>
      </c>
    </row>
    <row r="8021" spans="1:7" x14ac:dyDescent="0.35">
      <c r="A8021">
        <v>299599</v>
      </c>
      <c r="B8021">
        <v>9</v>
      </c>
      <c r="C8021">
        <v>31964</v>
      </c>
      <c r="D8021">
        <v>-5.37</v>
      </c>
      <c r="E8021" t="s">
        <v>4</v>
      </c>
      <c r="F8021" t="s">
        <v>4</v>
      </c>
      <c r="G8021">
        <f t="shared" si="117"/>
        <v>-5.4603193612774472</v>
      </c>
    </row>
    <row r="8022" spans="1:7" x14ac:dyDescent="0.35">
      <c r="A8022">
        <v>299635</v>
      </c>
      <c r="B8022">
        <v>9</v>
      </c>
      <c r="C8022">
        <v>31968</v>
      </c>
      <c r="D8022">
        <v>-5.35</v>
      </c>
      <c r="E8022" t="s">
        <v>4</v>
      </c>
      <c r="F8022" t="s">
        <v>4</v>
      </c>
      <c r="G8022">
        <f t="shared" si="117"/>
        <v>-5.4596407185628761</v>
      </c>
    </row>
    <row r="8023" spans="1:7" x14ac:dyDescent="0.35">
      <c r="A8023">
        <v>299671</v>
      </c>
      <c r="B8023">
        <v>9.02</v>
      </c>
      <c r="C8023">
        <v>31972</v>
      </c>
      <c r="D8023">
        <v>-5.27</v>
      </c>
      <c r="E8023" t="s">
        <v>4</v>
      </c>
      <c r="F8023" t="s">
        <v>4</v>
      </c>
      <c r="G8023">
        <f t="shared" si="117"/>
        <v>-5.4587425149700604</v>
      </c>
    </row>
    <row r="8024" spans="1:7" x14ac:dyDescent="0.35">
      <c r="A8024">
        <v>299707</v>
      </c>
      <c r="B8024">
        <v>9.02</v>
      </c>
      <c r="C8024">
        <v>31976</v>
      </c>
      <c r="D8024">
        <v>-5.21</v>
      </c>
      <c r="E8024" t="s">
        <v>4</v>
      </c>
      <c r="F8024" t="s">
        <v>4</v>
      </c>
      <c r="G8024">
        <f t="shared" si="117"/>
        <v>-5.4577445109780456</v>
      </c>
    </row>
    <row r="8025" spans="1:7" x14ac:dyDescent="0.35">
      <c r="A8025">
        <v>299740</v>
      </c>
      <c r="B8025">
        <v>9</v>
      </c>
      <c r="C8025">
        <v>31980</v>
      </c>
      <c r="D8025">
        <v>-5.25</v>
      </c>
      <c r="E8025" t="s">
        <v>4</v>
      </c>
      <c r="F8025" t="s">
        <v>4</v>
      </c>
      <c r="G8025">
        <f t="shared" si="117"/>
        <v>-5.4567664670658704</v>
      </c>
    </row>
    <row r="8026" spans="1:7" x14ac:dyDescent="0.35">
      <c r="A8026">
        <v>299774</v>
      </c>
      <c r="B8026">
        <v>8.99</v>
      </c>
      <c r="C8026">
        <v>31984</v>
      </c>
      <c r="D8026">
        <v>-5.24</v>
      </c>
      <c r="E8026" t="s">
        <v>4</v>
      </c>
      <c r="F8026" t="s">
        <v>4</v>
      </c>
      <c r="G8026">
        <f t="shared" si="117"/>
        <v>-5.4557684630738539</v>
      </c>
    </row>
    <row r="8027" spans="1:7" x14ac:dyDescent="0.35">
      <c r="A8027">
        <v>299809</v>
      </c>
      <c r="B8027">
        <v>9.01</v>
      </c>
      <c r="C8027">
        <v>31988</v>
      </c>
      <c r="D8027">
        <v>-5.31</v>
      </c>
      <c r="E8027" t="s">
        <v>4</v>
      </c>
      <c r="F8027" t="s">
        <v>4</v>
      </c>
      <c r="G8027">
        <f t="shared" si="117"/>
        <v>-5.4547305389221581</v>
      </c>
    </row>
    <row r="8028" spans="1:7" x14ac:dyDescent="0.35">
      <c r="A8028">
        <v>299845</v>
      </c>
      <c r="B8028">
        <v>9</v>
      </c>
      <c r="C8028">
        <v>31992</v>
      </c>
      <c r="D8028">
        <v>-5.23</v>
      </c>
      <c r="E8028" t="s">
        <v>4</v>
      </c>
      <c r="F8028" t="s">
        <v>4</v>
      </c>
      <c r="G8028">
        <f t="shared" si="117"/>
        <v>-5.4535129740518977</v>
      </c>
    </row>
    <row r="8029" spans="1:7" x14ac:dyDescent="0.35">
      <c r="A8029">
        <v>299881</v>
      </c>
      <c r="B8029">
        <v>9.01</v>
      </c>
      <c r="C8029">
        <v>31996</v>
      </c>
      <c r="D8029">
        <v>-5.17</v>
      </c>
      <c r="E8029" t="s">
        <v>4</v>
      </c>
      <c r="F8029" t="s">
        <v>4</v>
      </c>
      <c r="G8029">
        <f t="shared" si="117"/>
        <v>-5.4522355289421167</v>
      </c>
    </row>
    <row r="8030" spans="1:7" x14ac:dyDescent="0.35">
      <c r="A8030">
        <v>299915</v>
      </c>
      <c r="B8030">
        <v>8.99</v>
      </c>
      <c r="C8030">
        <v>32000</v>
      </c>
      <c r="D8030">
        <v>-5.29</v>
      </c>
      <c r="E8030" t="s">
        <v>4</v>
      </c>
      <c r="F8030" t="s">
        <v>4</v>
      </c>
      <c r="G8030">
        <f t="shared" si="117"/>
        <v>-5.4513373253493018</v>
      </c>
    </row>
    <row r="8031" spans="1:7" x14ac:dyDescent="0.35">
      <c r="A8031">
        <v>299952</v>
      </c>
      <c r="B8031">
        <v>8.99</v>
      </c>
      <c r="C8031">
        <v>32004</v>
      </c>
      <c r="D8031">
        <v>-5.31</v>
      </c>
      <c r="E8031" t="s">
        <v>4</v>
      </c>
      <c r="F8031" t="s">
        <v>4</v>
      </c>
      <c r="G8031">
        <f t="shared" si="117"/>
        <v>-5.4504391217564887</v>
      </c>
    </row>
    <row r="8032" spans="1:7" x14ac:dyDescent="0.35">
      <c r="A8032">
        <v>299989</v>
      </c>
      <c r="B8032">
        <v>9.0299999999999994</v>
      </c>
      <c r="C8032">
        <v>32008</v>
      </c>
      <c r="D8032">
        <v>-5.25</v>
      </c>
      <c r="E8032" t="s">
        <v>4</v>
      </c>
      <c r="F8032" t="s">
        <v>4</v>
      </c>
      <c r="G8032">
        <f t="shared" si="117"/>
        <v>-5.4494411177644722</v>
      </c>
    </row>
    <row r="8033" spans="1:7" x14ac:dyDescent="0.35">
      <c r="A8033">
        <v>300000</v>
      </c>
      <c r="E8033" t="s">
        <v>5</v>
      </c>
      <c r="F8033" t="s">
        <v>213</v>
      </c>
      <c r="G8033">
        <f t="shared" si="117"/>
        <v>-5.4488000000000012</v>
      </c>
    </row>
    <row r="8034" spans="1:7" x14ac:dyDescent="0.35">
      <c r="A8034">
        <v>300025</v>
      </c>
      <c r="B8034">
        <v>9.0299999999999994</v>
      </c>
      <c r="C8034">
        <v>32012</v>
      </c>
      <c r="D8034">
        <v>-5.19</v>
      </c>
      <c r="E8034" t="s">
        <v>4</v>
      </c>
      <c r="F8034" t="s">
        <v>4</v>
      </c>
      <c r="G8034">
        <f t="shared" si="117"/>
        <v>-5.4477200000000012</v>
      </c>
    </row>
    <row r="8035" spans="1:7" x14ac:dyDescent="0.35">
      <c r="A8035">
        <v>300062</v>
      </c>
      <c r="B8035">
        <v>9</v>
      </c>
      <c r="C8035">
        <v>32016</v>
      </c>
      <c r="D8035">
        <v>-5.33</v>
      </c>
      <c r="E8035" t="s">
        <v>4</v>
      </c>
      <c r="F8035" t="s">
        <v>4</v>
      </c>
      <c r="G8035">
        <f t="shared" si="117"/>
        <v>-5.4468600000000018</v>
      </c>
    </row>
    <row r="8036" spans="1:7" x14ac:dyDescent="0.35">
      <c r="A8036">
        <v>300101</v>
      </c>
      <c r="B8036">
        <v>9.0500000000000007</v>
      </c>
      <c r="C8036">
        <v>32020</v>
      </c>
      <c r="D8036">
        <v>-5.26</v>
      </c>
      <c r="E8036" t="s">
        <v>4</v>
      </c>
      <c r="F8036" t="s">
        <v>4</v>
      </c>
      <c r="G8036">
        <f t="shared" si="117"/>
        <v>-5.4458200000000012</v>
      </c>
    </row>
    <row r="8037" spans="1:7" x14ac:dyDescent="0.35">
      <c r="A8037">
        <v>300137</v>
      </c>
      <c r="B8037">
        <v>9.0399999999999991</v>
      </c>
      <c r="C8037">
        <v>32024</v>
      </c>
      <c r="D8037">
        <v>-5.28</v>
      </c>
      <c r="E8037" t="s">
        <v>4</v>
      </c>
      <c r="F8037" t="s">
        <v>4</v>
      </c>
      <c r="G8037">
        <f t="shared" si="117"/>
        <v>-5.4451000000000018</v>
      </c>
    </row>
    <row r="8038" spans="1:7" x14ac:dyDescent="0.35">
      <c r="A8038">
        <v>300171</v>
      </c>
      <c r="B8038">
        <v>9.01</v>
      </c>
      <c r="C8038">
        <v>32028</v>
      </c>
      <c r="D8038">
        <v>-5.32</v>
      </c>
      <c r="E8038" t="s">
        <v>4</v>
      </c>
      <c r="F8038" t="s">
        <v>4</v>
      </c>
      <c r="G8038">
        <f t="shared" si="117"/>
        <v>-5.4446200000000022</v>
      </c>
    </row>
    <row r="8039" spans="1:7" x14ac:dyDescent="0.35">
      <c r="A8039">
        <v>300208</v>
      </c>
      <c r="B8039">
        <v>9.0299999999999994</v>
      </c>
      <c r="C8039">
        <v>32032</v>
      </c>
      <c r="D8039">
        <v>-5.3</v>
      </c>
      <c r="E8039" t="s">
        <v>4</v>
      </c>
      <c r="F8039" t="s">
        <v>4</v>
      </c>
      <c r="G8039">
        <f t="shared" si="117"/>
        <v>-5.444320000000002</v>
      </c>
    </row>
    <row r="8040" spans="1:7" x14ac:dyDescent="0.35">
      <c r="A8040">
        <v>300242</v>
      </c>
      <c r="B8040">
        <v>9.01</v>
      </c>
      <c r="C8040">
        <v>32036</v>
      </c>
      <c r="D8040">
        <v>-5.32</v>
      </c>
      <c r="E8040" t="s">
        <v>4</v>
      </c>
      <c r="F8040" t="s">
        <v>4</v>
      </c>
      <c r="G8040">
        <f t="shared" si="117"/>
        <v>-5.4440000000000026</v>
      </c>
    </row>
    <row r="8041" spans="1:7" x14ac:dyDescent="0.35">
      <c r="A8041">
        <v>300282</v>
      </c>
      <c r="B8041">
        <v>9.0399999999999991</v>
      </c>
      <c r="C8041">
        <v>32040</v>
      </c>
      <c r="D8041">
        <v>-5.23</v>
      </c>
      <c r="E8041" t="s">
        <v>4</v>
      </c>
      <c r="F8041" t="s">
        <v>4</v>
      </c>
      <c r="G8041">
        <f t="shared" si="117"/>
        <v>-5.4436000000000027</v>
      </c>
    </row>
    <row r="8042" spans="1:7" x14ac:dyDescent="0.35">
      <c r="A8042">
        <v>300321</v>
      </c>
      <c r="B8042">
        <v>9.01</v>
      </c>
      <c r="C8042">
        <v>32044</v>
      </c>
      <c r="D8042">
        <v>-5.38</v>
      </c>
      <c r="E8042" t="s">
        <v>4</v>
      </c>
      <c r="F8042" t="s">
        <v>4</v>
      </c>
      <c r="G8042">
        <f t="shared" si="117"/>
        <v>-5.4437200000000026</v>
      </c>
    </row>
    <row r="8043" spans="1:7" x14ac:dyDescent="0.35">
      <c r="A8043">
        <v>300358</v>
      </c>
      <c r="B8043">
        <v>9.0299999999999994</v>
      </c>
      <c r="C8043">
        <v>32048</v>
      </c>
      <c r="D8043">
        <v>-5.34</v>
      </c>
      <c r="E8043" t="s">
        <v>4</v>
      </c>
      <c r="F8043" t="s">
        <v>4</v>
      </c>
      <c r="G8043">
        <f t="shared" si="117"/>
        <v>-5.4435600000000042</v>
      </c>
    </row>
    <row r="8044" spans="1:7" x14ac:dyDescent="0.35">
      <c r="A8044">
        <v>300391</v>
      </c>
      <c r="B8044">
        <v>9.0399999999999991</v>
      </c>
      <c r="C8044">
        <v>32052</v>
      </c>
      <c r="D8044">
        <v>-5.4</v>
      </c>
      <c r="E8044" t="s">
        <v>4</v>
      </c>
      <c r="F8044" t="s">
        <v>4</v>
      </c>
      <c r="G8044">
        <f t="shared" si="117"/>
        <v>-5.4435200000000039</v>
      </c>
    </row>
    <row r="8045" spans="1:7" x14ac:dyDescent="0.35">
      <c r="A8045">
        <v>300429</v>
      </c>
      <c r="B8045">
        <v>9.0500000000000007</v>
      </c>
      <c r="C8045">
        <v>32056</v>
      </c>
      <c r="D8045">
        <v>-5.35</v>
      </c>
      <c r="E8045" t="s">
        <v>4</v>
      </c>
      <c r="F8045" t="s">
        <v>4</v>
      </c>
      <c r="G8045">
        <f t="shared" si="117"/>
        <v>-5.4432800000000032</v>
      </c>
    </row>
    <row r="8046" spans="1:7" x14ac:dyDescent="0.35">
      <c r="A8046">
        <v>300466</v>
      </c>
      <c r="B8046">
        <v>9.0500000000000007</v>
      </c>
      <c r="C8046">
        <v>32060</v>
      </c>
      <c r="D8046">
        <v>-5.22</v>
      </c>
      <c r="E8046" t="s">
        <v>4</v>
      </c>
      <c r="F8046" t="s">
        <v>4</v>
      </c>
      <c r="G8046">
        <f t="shared" si="117"/>
        <v>-5.4429600000000038</v>
      </c>
    </row>
    <row r="8047" spans="1:7" x14ac:dyDescent="0.35">
      <c r="A8047">
        <v>300501</v>
      </c>
      <c r="B8047">
        <v>9.02</v>
      </c>
      <c r="C8047">
        <v>32064</v>
      </c>
      <c r="D8047">
        <v>-5.29</v>
      </c>
      <c r="E8047" t="s">
        <v>4</v>
      </c>
      <c r="F8047" t="s">
        <v>4</v>
      </c>
      <c r="G8047">
        <f t="shared" si="117"/>
        <v>-5.4427800000000044</v>
      </c>
    </row>
    <row r="8048" spans="1:7" x14ac:dyDescent="0.35">
      <c r="A8048">
        <v>300536</v>
      </c>
      <c r="B8048">
        <v>9.01</v>
      </c>
      <c r="C8048">
        <v>32068</v>
      </c>
      <c r="D8048">
        <v>-5.27</v>
      </c>
      <c r="E8048" t="s">
        <v>4</v>
      </c>
      <c r="F8048" t="s">
        <v>4</v>
      </c>
      <c r="G8048">
        <f t="shared" si="117"/>
        <v>-5.4426400000000044</v>
      </c>
    </row>
    <row r="8049" spans="1:7" x14ac:dyDescent="0.35">
      <c r="A8049">
        <v>300571</v>
      </c>
      <c r="B8049">
        <v>9</v>
      </c>
      <c r="C8049">
        <v>32072</v>
      </c>
      <c r="D8049">
        <v>-5.33</v>
      </c>
      <c r="E8049" t="s">
        <v>4</v>
      </c>
      <c r="F8049" t="s">
        <v>4</v>
      </c>
      <c r="G8049">
        <f t="shared" si="117"/>
        <v>-5.4426000000000041</v>
      </c>
    </row>
    <row r="8050" spans="1:7" x14ac:dyDescent="0.35">
      <c r="A8050">
        <v>300607</v>
      </c>
      <c r="B8050">
        <v>9</v>
      </c>
      <c r="C8050">
        <v>32076</v>
      </c>
      <c r="D8050">
        <v>-5.34</v>
      </c>
      <c r="E8050" t="s">
        <v>4</v>
      </c>
      <c r="F8050" t="s">
        <v>4</v>
      </c>
      <c r="G8050">
        <f t="shared" si="117"/>
        <v>-5.4425200000000036</v>
      </c>
    </row>
    <row r="8051" spans="1:7" x14ac:dyDescent="0.35">
      <c r="A8051">
        <v>300643</v>
      </c>
      <c r="B8051">
        <v>9.0299999999999994</v>
      </c>
      <c r="C8051">
        <v>32080</v>
      </c>
      <c r="D8051">
        <v>-5.24</v>
      </c>
      <c r="E8051" t="s">
        <v>4</v>
      </c>
      <c r="F8051" t="s">
        <v>4</v>
      </c>
      <c r="G8051">
        <f t="shared" si="117"/>
        <v>-5.4420600000000032</v>
      </c>
    </row>
    <row r="8052" spans="1:7" x14ac:dyDescent="0.35">
      <c r="A8052">
        <v>300677</v>
      </c>
      <c r="B8052">
        <v>9.0299999999999994</v>
      </c>
      <c r="C8052">
        <v>32084</v>
      </c>
      <c r="D8052">
        <v>-5.3</v>
      </c>
      <c r="E8052" t="s">
        <v>4</v>
      </c>
      <c r="F8052" t="s">
        <v>4</v>
      </c>
      <c r="G8052">
        <f t="shared" si="117"/>
        <v>-5.4420400000000031</v>
      </c>
    </row>
    <row r="8053" spans="1:7" x14ac:dyDescent="0.35">
      <c r="A8053">
        <v>300711</v>
      </c>
      <c r="B8053">
        <v>9.02</v>
      </c>
      <c r="C8053">
        <v>32088</v>
      </c>
      <c r="D8053">
        <v>-5.23</v>
      </c>
      <c r="E8053" t="s">
        <v>4</v>
      </c>
      <c r="F8053" t="s">
        <v>4</v>
      </c>
      <c r="G8053">
        <f t="shared" si="117"/>
        <v>-5.4418400000000027</v>
      </c>
    </row>
    <row r="8054" spans="1:7" x14ac:dyDescent="0.35">
      <c r="A8054">
        <v>300748</v>
      </c>
      <c r="B8054">
        <v>9.0299999999999994</v>
      </c>
      <c r="C8054">
        <v>32092</v>
      </c>
      <c r="D8054">
        <v>-5.26</v>
      </c>
      <c r="E8054" t="s">
        <v>4</v>
      </c>
      <c r="F8054" t="s">
        <v>4</v>
      </c>
      <c r="G8054">
        <f t="shared" si="117"/>
        <v>-5.4416400000000031</v>
      </c>
    </row>
    <row r="8055" spans="1:7" x14ac:dyDescent="0.35">
      <c r="A8055">
        <v>300782</v>
      </c>
      <c r="B8055">
        <v>9.01</v>
      </c>
      <c r="C8055">
        <v>32096</v>
      </c>
      <c r="D8055">
        <v>-5.26</v>
      </c>
      <c r="E8055" t="s">
        <v>4</v>
      </c>
      <c r="F8055" t="s">
        <v>4</v>
      </c>
      <c r="G8055">
        <f t="shared" si="117"/>
        <v>-5.4413800000000041</v>
      </c>
    </row>
    <row r="8056" spans="1:7" x14ac:dyDescent="0.35">
      <c r="A8056">
        <v>300818</v>
      </c>
      <c r="B8056">
        <v>9.0299999999999994</v>
      </c>
      <c r="C8056">
        <v>32100</v>
      </c>
      <c r="D8056">
        <v>-5.2</v>
      </c>
      <c r="E8056" t="s">
        <v>4</v>
      </c>
      <c r="F8056" t="s">
        <v>4</v>
      </c>
      <c r="G8056">
        <f t="shared" ref="G8056:G8119" si="118">AVERAGE(D7555:D8056)</f>
        <v>-5.4408400000000041</v>
      </c>
    </row>
    <row r="8057" spans="1:7" x14ac:dyDescent="0.35">
      <c r="A8057">
        <v>300853</v>
      </c>
      <c r="B8057">
        <v>9.01</v>
      </c>
      <c r="C8057">
        <v>32104</v>
      </c>
      <c r="D8057">
        <v>-5.29</v>
      </c>
      <c r="E8057" t="s">
        <v>4</v>
      </c>
      <c r="F8057" t="s">
        <v>4</v>
      </c>
      <c r="G8057">
        <f t="shared" si="118"/>
        <v>-5.4403200000000034</v>
      </c>
    </row>
    <row r="8058" spans="1:7" x14ac:dyDescent="0.35">
      <c r="A8058">
        <v>300889</v>
      </c>
      <c r="B8058">
        <v>9</v>
      </c>
      <c r="C8058">
        <v>32108</v>
      </c>
      <c r="D8058">
        <v>-5.31</v>
      </c>
      <c r="E8058" t="s">
        <v>4</v>
      </c>
      <c r="F8058" t="s">
        <v>4</v>
      </c>
      <c r="G8058">
        <f t="shared" si="118"/>
        <v>-5.4399000000000033</v>
      </c>
    </row>
    <row r="8059" spans="1:7" x14ac:dyDescent="0.35">
      <c r="A8059">
        <v>300925</v>
      </c>
      <c r="B8059">
        <v>9</v>
      </c>
      <c r="C8059">
        <v>32112</v>
      </c>
      <c r="D8059">
        <v>-5.29</v>
      </c>
      <c r="E8059" t="s">
        <v>4</v>
      </c>
      <c r="F8059" t="s">
        <v>4</v>
      </c>
      <c r="G8059">
        <f t="shared" si="118"/>
        <v>-5.4393600000000042</v>
      </c>
    </row>
    <row r="8060" spans="1:7" x14ac:dyDescent="0.35">
      <c r="A8060">
        <v>300958</v>
      </c>
      <c r="B8060">
        <v>8.9600000000000009</v>
      </c>
      <c r="C8060">
        <v>32116</v>
      </c>
      <c r="D8060">
        <v>-5.29</v>
      </c>
      <c r="E8060" t="s">
        <v>4</v>
      </c>
      <c r="F8060" t="s">
        <v>4</v>
      </c>
      <c r="G8060">
        <f t="shared" si="118"/>
        <v>-5.4389000000000038</v>
      </c>
    </row>
    <row r="8061" spans="1:7" x14ac:dyDescent="0.35">
      <c r="A8061">
        <v>300992</v>
      </c>
      <c r="B8061">
        <v>8.91</v>
      </c>
      <c r="C8061">
        <v>32120</v>
      </c>
      <c r="D8061">
        <v>-5.38</v>
      </c>
      <c r="E8061" t="s">
        <v>4</v>
      </c>
      <c r="F8061" t="s">
        <v>4</v>
      </c>
      <c r="G8061">
        <f t="shared" si="118"/>
        <v>-5.4385600000000034</v>
      </c>
    </row>
    <row r="8062" spans="1:7" x14ac:dyDescent="0.35">
      <c r="A8062">
        <v>301025</v>
      </c>
      <c r="B8062">
        <v>8.8800000000000008</v>
      </c>
      <c r="C8062">
        <v>32124</v>
      </c>
      <c r="D8062">
        <v>-5.41</v>
      </c>
      <c r="E8062" t="s">
        <v>4</v>
      </c>
      <c r="F8062" t="s">
        <v>4</v>
      </c>
      <c r="G8062">
        <f t="shared" si="118"/>
        <v>-5.4379800000000023</v>
      </c>
    </row>
    <row r="8063" spans="1:7" x14ac:dyDescent="0.35">
      <c r="A8063">
        <v>301062</v>
      </c>
      <c r="B8063">
        <v>8.91</v>
      </c>
      <c r="C8063">
        <v>32128</v>
      </c>
      <c r="D8063">
        <v>-5.49</v>
      </c>
      <c r="E8063" t="s">
        <v>4</v>
      </c>
      <c r="F8063" t="s">
        <v>4</v>
      </c>
      <c r="G8063">
        <f t="shared" si="118"/>
        <v>-5.4373800000000019</v>
      </c>
    </row>
    <row r="8064" spans="1:7" x14ac:dyDescent="0.35">
      <c r="A8064">
        <v>301100</v>
      </c>
      <c r="B8064">
        <v>8.92</v>
      </c>
      <c r="C8064">
        <v>32132</v>
      </c>
      <c r="D8064">
        <v>-5.52</v>
      </c>
      <c r="E8064" t="s">
        <v>4</v>
      </c>
      <c r="F8064" t="s">
        <v>4</v>
      </c>
      <c r="G8064">
        <f t="shared" si="118"/>
        <v>-5.436860000000002</v>
      </c>
    </row>
    <row r="8065" spans="1:7" x14ac:dyDescent="0.35">
      <c r="A8065">
        <v>301135</v>
      </c>
      <c r="B8065">
        <v>8.93</v>
      </c>
      <c r="C8065">
        <v>32136</v>
      </c>
      <c r="D8065">
        <v>-5.51</v>
      </c>
      <c r="E8065" t="s">
        <v>4</v>
      </c>
      <c r="F8065" t="s">
        <v>4</v>
      </c>
      <c r="G8065">
        <f t="shared" si="118"/>
        <v>-5.4364200000000027</v>
      </c>
    </row>
    <row r="8066" spans="1:7" x14ac:dyDescent="0.35">
      <c r="A8066">
        <v>301174</v>
      </c>
      <c r="B8066">
        <v>8.92</v>
      </c>
      <c r="C8066">
        <v>32140</v>
      </c>
      <c r="D8066">
        <v>-5.49</v>
      </c>
      <c r="E8066" t="s">
        <v>4</v>
      </c>
      <c r="F8066" t="s">
        <v>4</v>
      </c>
      <c r="G8066">
        <f t="shared" si="118"/>
        <v>-5.4359600000000032</v>
      </c>
    </row>
    <row r="8067" spans="1:7" x14ac:dyDescent="0.35">
      <c r="A8067">
        <v>301217</v>
      </c>
      <c r="B8067">
        <v>8.9600000000000009</v>
      </c>
      <c r="C8067">
        <v>32144</v>
      </c>
      <c r="D8067">
        <v>-5.29</v>
      </c>
      <c r="E8067" t="s">
        <v>4</v>
      </c>
      <c r="F8067" t="s">
        <v>4</v>
      </c>
      <c r="G8067">
        <f t="shared" si="118"/>
        <v>-5.4350800000000037</v>
      </c>
    </row>
    <row r="8068" spans="1:7" x14ac:dyDescent="0.35">
      <c r="A8068">
        <v>301253</v>
      </c>
      <c r="B8068">
        <v>8.9499999999999993</v>
      </c>
      <c r="C8068">
        <v>32148</v>
      </c>
      <c r="D8068">
        <v>-5.33</v>
      </c>
      <c r="E8068" t="s">
        <v>4</v>
      </c>
      <c r="F8068" t="s">
        <v>4</v>
      </c>
      <c r="G8068">
        <f t="shared" si="118"/>
        <v>-5.4344600000000041</v>
      </c>
    </row>
    <row r="8069" spans="1:7" x14ac:dyDescent="0.35">
      <c r="A8069">
        <v>301286</v>
      </c>
      <c r="B8069">
        <v>8.9499999999999993</v>
      </c>
      <c r="C8069">
        <v>32152</v>
      </c>
      <c r="D8069">
        <v>-5.29</v>
      </c>
      <c r="E8069" t="s">
        <v>4</v>
      </c>
      <c r="F8069" t="s">
        <v>4</v>
      </c>
      <c r="G8069">
        <f t="shared" si="118"/>
        <v>-5.4337000000000035</v>
      </c>
    </row>
    <row r="8070" spans="1:7" x14ac:dyDescent="0.35">
      <c r="A8070">
        <v>301322</v>
      </c>
      <c r="B8070">
        <v>8.93</v>
      </c>
      <c r="C8070">
        <v>32156</v>
      </c>
      <c r="D8070">
        <v>-5.31</v>
      </c>
      <c r="E8070" t="s">
        <v>4</v>
      </c>
      <c r="F8070" t="s">
        <v>4</v>
      </c>
      <c r="G8070">
        <f t="shared" si="118"/>
        <v>-5.4331200000000033</v>
      </c>
    </row>
    <row r="8071" spans="1:7" x14ac:dyDescent="0.35">
      <c r="A8071">
        <v>301357</v>
      </c>
      <c r="B8071">
        <v>8.91</v>
      </c>
      <c r="C8071">
        <v>32160</v>
      </c>
      <c r="D8071">
        <v>-5.37</v>
      </c>
      <c r="E8071" t="s">
        <v>4</v>
      </c>
      <c r="F8071" t="s">
        <v>4</v>
      </c>
      <c r="G8071">
        <f t="shared" si="118"/>
        <v>-5.4326200000000036</v>
      </c>
    </row>
    <row r="8072" spans="1:7" x14ac:dyDescent="0.35">
      <c r="A8072">
        <v>301395</v>
      </c>
      <c r="B8072">
        <v>8.94</v>
      </c>
      <c r="C8072">
        <v>32164</v>
      </c>
      <c r="D8072">
        <v>-5.29</v>
      </c>
      <c r="E8072" t="s">
        <v>4</v>
      </c>
      <c r="F8072" t="s">
        <v>4</v>
      </c>
      <c r="G8072">
        <f t="shared" si="118"/>
        <v>-5.4320600000000043</v>
      </c>
    </row>
    <row r="8073" spans="1:7" x14ac:dyDescent="0.35">
      <c r="A8073">
        <v>301431</v>
      </c>
      <c r="B8073">
        <v>8.9499999999999993</v>
      </c>
      <c r="C8073">
        <v>32168</v>
      </c>
      <c r="D8073">
        <v>-5.3</v>
      </c>
      <c r="E8073" t="s">
        <v>4</v>
      </c>
      <c r="F8073" t="s">
        <v>4</v>
      </c>
      <c r="G8073">
        <f t="shared" si="118"/>
        <v>-5.4316200000000041</v>
      </c>
    </row>
    <row r="8074" spans="1:7" x14ac:dyDescent="0.35">
      <c r="A8074">
        <v>301466</v>
      </c>
      <c r="B8074">
        <v>8.9499999999999993</v>
      </c>
      <c r="C8074">
        <v>32172</v>
      </c>
      <c r="D8074">
        <v>-5.28</v>
      </c>
      <c r="E8074" t="s">
        <v>4</v>
      </c>
      <c r="F8074" t="s">
        <v>4</v>
      </c>
      <c r="G8074">
        <f t="shared" si="118"/>
        <v>-5.4312600000000044</v>
      </c>
    </row>
    <row r="8075" spans="1:7" x14ac:dyDescent="0.35">
      <c r="A8075">
        <v>301500</v>
      </c>
      <c r="B8075">
        <v>8.93</v>
      </c>
      <c r="C8075">
        <v>32176</v>
      </c>
      <c r="D8075">
        <v>-5.35</v>
      </c>
      <c r="E8075" t="s">
        <v>4</v>
      </c>
      <c r="F8075" t="s">
        <v>4</v>
      </c>
      <c r="G8075">
        <f t="shared" si="118"/>
        <v>-5.4311000000000051</v>
      </c>
    </row>
    <row r="8076" spans="1:7" x14ac:dyDescent="0.35">
      <c r="A8076">
        <v>301533</v>
      </c>
      <c r="B8076">
        <v>8.9</v>
      </c>
      <c r="C8076">
        <v>32180</v>
      </c>
      <c r="D8076">
        <v>-5.41</v>
      </c>
      <c r="E8076" t="s">
        <v>4</v>
      </c>
      <c r="F8076" t="s">
        <v>4</v>
      </c>
      <c r="G8076">
        <f t="shared" si="118"/>
        <v>-5.4313000000000038</v>
      </c>
    </row>
    <row r="8077" spans="1:7" x14ac:dyDescent="0.35">
      <c r="A8077">
        <v>301569</v>
      </c>
      <c r="B8077">
        <v>8.92</v>
      </c>
      <c r="C8077">
        <v>32184</v>
      </c>
      <c r="D8077">
        <v>-5.36</v>
      </c>
      <c r="E8077" t="s">
        <v>4</v>
      </c>
      <c r="F8077" t="s">
        <v>4</v>
      </c>
      <c r="G8077">
        <f t="shared" si="118"/>
        <v>-5.4311600000000055</v>
      </c>
    </row>
    <row r="8078" spans="1:7" x14ac:dyDescent="0.35">
      <c r="A8078">
        <v>301606</v>
      </c>
      <c r="B8078">
        <v>8.9499999999999993</v>
      </c>
      <c r="C8078">
        <v>32188</v>
      </c>
      <c r="D8078">
        <v>-5.38</v>
      </c>
      <c r="E8078" t="s">
        <v>4</v>
      </c>
      <c r="F8078" t="s">
        <v>4</v>
      </c>
      <c r="G8078">
        <f t="shared" si="118"/>
        <v>-5.4311400000000045</v>
      </c>
    </row>
    <row r="8079" spans="1:7" x14ac:dyDescent="0.35">
      <c r="A8079">
        <v>301640</v>
      </c>
      <c r="B8079">
        <v>8.92</v>
      </c>
      <c r="C8079">
        <v>32192</v>
      </c>
      <c r="D8079">
        <v>-5.33</v>
      </c>
      <c r="E8079" t="s">
        <v>4</v>
      </c>
      <c r="F8079" t="s">
        <v>4</v>
      </c>
      <c r="G8079">
        <f t="shared" si="118"/>
        <v>-5.4311000000000051</v>
      </c>
    </row>
    <row r="8080" spans="1:7" x14ac:dyDescent="0.35">
      <c r="A8080">
        <v>301676</v>
      </c>
      <c r="B8080">
        <v>8.94</v>
      </c>
      <c r="C8080">
        <v>32196</v>
      </c>
      <c r="D8080">
        <v>-5.28</v>
      </c>
      <c r="E8080" t="s">
        <v>4</v>
      </c>
      <c r="F8080" t="s">
        <v>4</v>
      </c>
      <c r="G8080">
        <f t="shared" si="118"/>
        <v>-5.4309200000000049</v>
      </c>
    </row>
    <row r="8081" spans="1:7" x14ac:dyDescent="0.35">
      <c r="A8081">
        <v>301710</v>
      </c>
      <c r="B8081">
        <v>8.92</v>
      </c>
      <c r="C8081">
        <v>32200</v>
      </c>
      <c r="D8081">
        <v>-5.33</v>
      </c>
      <c r="E8081" t="s">
        <v>4</v>
      </c>
      <c r="F8081" t="s">
        <v>4</v>
      </c>
      <c r="G8081">
        <f t="shared" si="118"/>
        <v>-5.4309600000000042</v>
      </c>
    </row>
    <row r="8082" spans="1:7" x14ac:dyDescent="0.35">
      <c r="A8082">
        <v>301746</v>
      </c>
      <c r="B8082">
        <v>8.93</v>
      </c>
      <c r="C8082">
        <v>32204</v>
      </c>
      <c r="D8082">
        <v>-5.34</v>
      </c>
      <c r="E8082" t="s">
        <v>4</v>
      </c>
      <c r="F8082" t="s">
        <v>4</v>
      </c>
      <c r="G8082">
        <f t="shared" si="118"/>
        <v>-5.4312400000000043</v>
      </c>
    </row>
    <row r="8083" spans="1:7" x14ac:dyDescent="0.35">
      <c r="A8083">
        <v>301781</v>
      </c>
      <c r="B8083">
        <v>8.92</v>
      </c>
      <c r="C8083">
        <v>32208</v>
      </c>
      <c r="D8083">
        <v>-5.38</v>
      </c>
      <c r="E8083" t="s">
        <v>4</v>
      </c>
      <c r="F8083" t="s">
        <v>4</v>
      </c>
      <c r="G8083">
        <f t="shared" si="118"/>
        <v>-5.4316800000000036</v>
      </c>
    </row>
    <row r="8084" spans="1:7" x14ac:dyDescent="0.35">
      <c r="A8084">
        <v>301818</v>
      </c>
      <c r="B8084">
        <v>8.93</v>
      </c>
      <c r="C8084">
        <v>32212</v>
      </c>
      <c r="D8084">
        <v>-5.34</v>
      </c>
      <c r="E8084" t="s">
        <v>4</v>
      </c>
      <c r="F8084" t="s">
        <v>4</v>
      </c>
      <c r="G8084">
        <f t="shared" si="118"/>
        <v>-5.4321400000000049</v>
      </c>
    </row>
    <row r="8085" spans="1:7" x14ac:dyDescent="0.35">
      <c r="A8085">
        <v>301851</v>
      </c>
      <c r="B8085">
        <v>8.93</v>
      </c>
      <c r="C8085">
        <v>32216</v>
      </c>
      <c r="D8085">
        <v>-5.37</v>
      </c>
      <c r="E8085" t="s">
        <v>4</v>
      </c>
      <c r="F8085" t="s">
        <v>4</v>
      </c>
      <c r="G8085">
        <f t="shared" si="118"/>
        <v>-5.4326600000000047</v>
      </c>
    </row>
    <row r="8086" spans="1:7" x14ac:dyDescent="0.35">
      <c r="A8086">
        <v>301887</v>
      </c>
      <c r="B8086">
        <v>8.9499999999999993</v>
      </c>
      <c r="C8086">
        <v>32220</v>
      </c>
      <c r="D8086">
        <v>-5.43</v>
      </c>
      <c r="E8086" t="s">
        <v>4</v>
      </c>
      <c r="F8086" t="s">
        <v>4</v>
      </c>
      <c r="G8086">
        <f t="shared" si="118"/>
        <v>-5.433360000000004</v>
      </c>
    </row>
    <row r="8087" spans="1:7" x14ac:dyDescent="0.35">
      <c r="A8087">
        <v>301925</v>
      </c>
      <c r="B8087">
        <v>9</v>
      </c>
      <c r="C8087">
        <v>32224</v>
      </c>
      <c r="D8087">
        <v>-5.43</v>
      </c>
      <c r="E8087" t="s">
        <v>4</v>
      </c>
      <c r="F8087" t="s">
        <v>4</v>
      </c>
      <c r="G8087">
        <f t="shared" si="118"/>
        <v>-5.4341400000000037</v>
      </c>
    </row>
    <row r="8088" spans="1:7" x14ac:dyDescent="0.35">
      <c r="A8088">
        <v>301962</v>
      </c>
      <c r="B8088">
        <v>9</v>
      </c>
      <c r="C8088">
        <v>32228</v>
      </c>
      <c r="D8088">
        <v>-5.37</v>
      </c>
      <c r="E8088" t="s">
        <v>4</v>
      </c>
      <c r="F8088" t="s">
        <v>4</v>
      </c>
      <c r="G8088">
        <f t="shared" si="118"/>
        <v>-5.434840000000003</v>
      </c>
    </row>
    <row r="8089" spans="1:7" x14ac:dyDescent="0.35">
      <c r="A8089">
        <v>301997</v>
      </c>
      <c r="B8089">
        <v>8.9700000000000006</v>
      </c>
      <c r="C8089">
        <v>32232</v>
      </c>
      <c r="D8089">
        <v>-5.36</v>
      </c>
      <c r="E8089" t="s">
        <v>4</v>
      </c>
      <c r="F8089" t="s">
        <v>4</v>
      </c>
      <c r="G8089">
        <f t="shared" si="118"/>
        <v>-5.435260000000004</v>
      </c>
    </row>
    <row r="8090" spans="1:7" x14ac:dyDescent="0.35">
      <c r="A8090">
        <v>302033</v>
      </c>
      <c r="B8090">
        <v>8.98</v>
      </c>
      <c r="C8090">
        <v>32236</v>
      </c>
      <c r="D8090">
        <v>-5.32</v>
      </c>
      <c r="E8090" t="s">
        <v>4</v>
      </c>
      <c r="F8090" t="s">
        <v>4</v>
      </c>
      <c r="G8090">
        <f t="shared" si="118"/>
        <v>-5.4354800000000054</v>
      </c>
    </row>
    <row r="8091" spans="1:7" x14ac:dyDescent="0.35">
      <c r="A8091">
        <v>302068</v>
      </c>
      <c r="B8091">
        <v>8.94</v>
      </c>
      <c r="C8091">
        <v>32240</v>
      </c>
      <c r="D8091">
        <v>-5.37</v>
      </c>
      <c r="E8091" t="s">
        <v>4</v>
      </c>
      <c r="F8091" t="s">
        <v>4</v>
      </c>
      <c r="G8091">
        <f t="shared" si="118"/>
        <v>-5.4356600000000048</v>
      </c>
    </row>
    <row r="8092" spans="1:7" x14ac:dyDescent="0.35">
      <c r="A8092">
        <v>302101</v>
      </c>
      <c r="B8092">
        <v>8.84</v>
      </c>
      <c r="C8092">
        <v>32244</v>
      </c>
      <c r="D8092">
        <v>-5.45</v>
      </c>
      <c r="E8092" t="s">
        <v>4</v>
      </c>
      <c r="F8092" t="s">
        <v>4</v>
      </c>
      <c r="G8092">
        <f t="shared" si="118"/>
        <v>-5.4360400000000046</v>
      </c>
    </row>
    <row r="8093" spans="1:7" x14ac:dyDescent="0.35">
      <c r="A8093">
        <v>302138</v>
      </c>
      <c r="B8093">
        <v>8.85</v>
      </c>
      <c r="C8093">
        <v>32248</v>
      </c>
      <c r="D8093">
        <v>-5.47</v>
      </c>
      <c r="E8093" t="s">
        <v>4</v>
      </c>
      <c r="F8093" t="s">
        <v>4</v>
      </c>
      <c r="G8093">
        <f t="shared" si="118"/>
        <v>-5.4365200000000033</v>
      </c>
    </row>
    <row r="8094" spans="1:7" x14ac:dyDescent="0.35">
      <c r="A8094">
        <v>302170</v>
      </c>
      <c r="B8094">
        <v>8.84</v>
      </c>
      <c r="C8094">
        <v>32252</v>
      </c>
      <c r="D8094">
        <v>-5.48</v>
      </c>
      <c r="E8094" t="s">
        <v>4</v>
      </c>
      <c r="F8094" t="s">
        <v>4</v>
      </c>
      <c r="G8094">
        <f t="shared" si="118"/>
        <v>-5.4369200000000033</v>
      </c>
    </row>
    <row r="8095" spans="1:7" x14ac:dyDescent="0.35">
      <c r="A8095">
        <v>302206</v>
      </c>
      <c r="B8095">
        <v>8.84</v>
      </c>
      <c r="C8095">
        <v>32256</v>
      </c>
      <c r="D8095">
        <v>-5.52</v>
      </c>
      <c r="E8095" t="s">
        <v>4</v>
      </c>
      <c r="F8095" t="s">
        <v>4</v>
      </c>
      <c r="G8095">
        <f t="shared" si="118"/>
        <v>-5.4373800000000037</v>
      </c>
    </row>
    <row r="8096" spans="1:7" x14ac:dyDescent="0.35">
      <c r="A8096">
        <v>302243</v>
      </c>
      <c r="B8096">
        <v>8.86</v>
      </c>
      <c r="C8096">
        <v>32260</v>
      </c>
      <c r="D8096">
        <v>-5.54</v>
      </c>
      <c r="E8096" t="s">
        <v>4</v>
      </c>
      <c r="F8096" t="s">
        <v>4</v>
      </c>
      <c r="G8096">
        <f t="shared" si="118"/>
        <v>-5.4376800000000038</v>
      </c>
    </row>
    <row r="8097" spans="1:7" x14ac:dyDescent="0.35">
      <c r="A8097">
        <v>302279</v>
      </c>
      <c r="B8097">
        <v>8.84</v>
      </c>
      <c r="C8097">
        <v>32264</v>
      </c>
      <c r="D8097">
        <v>-5.64</v>
      </c>
      <c r="E8097" t="s">
        <v>4</v>
      </c>
      <c r="F8097" t="s">
        <v>4</v>
      </c>
      <c r="G8097">
        <f t="shared" si="118"/>
        <v>-5.438100000000003</v>
      </c>
    </row>
    <row r="8098" spans="1:7" x14ac:dyDescent="0.35">
      <c r="A8098">
        <v>302313</v>
      </c>
      <c r="B8098">
        <v>8.82</v>
      </c>
      <c r="C8098">
        <v>32268</v>
      </c>
      <c r="D8098">
        <v>-5.69</v>
      </c>
      <c r="E8098" t="s">
        <v>4</v>
      </c>
      <c r="F8098" t="s">
        <v>4</v>
      </c>
      <c r="G8098">
        <f t="shared" si="118"/>
        <v>-5.4385400000000024</v>
      </c>
    </row>
    <row r="8099" spans="1:7" x14ac:dyDescent="0.35">
      <c r="A8099">
        <v>302350</v>
      </c>
      <c r="B8099">
        <v>8.84</v>
      </c>
      <c r="C8099">
        <v>32272</v>
      </c>
      <c r="D8099">
        <v>-5.71</v>
      </c>
      <c r="E8099" t="s">
        <v>4</v>
      </c>
      <c r="F8099" t="s">
        <v>4</v>
      </c>
      <c r="G8099">
        <f t="shared" si="118"/>
        <v>-5.4390200000000029</v>
      </c>
    </row>
    <row r="8100" spans="1:7" x14ac:dyDescent="0.35">
      <c r="A8100">
        <v>302388</v>
      </c>
      <c r="B8100">
        <v>8.8800000000000008</v>
      </c>
      <c r="C8100">
        <v>32276</v>
      </c>
      <c r="D8100">
        <v>-5.64</v>
      </c>
      <c r="E8100" t="s">
        <v>4</v>
      </c>
      <c r="F8100" t="s">
        <v>4</v>
      </c>
      <c r="G8100">
        <f t="shared" si="118"/>
        <v>-5.4393200000000022</v>
      </c>
    </row>
    <row r="8101" spans="1:7" x14ac:dyDescent="0.35">
      <c r="A8101">
        <v>302421</v>
      </c>
      <c r="B8101">
        <v>8.8800000000000008</v>
      </c>
      <c r="C8101">
        <v>32280</v>
      </c>
      <c r="D8101">
        <v>-5.6</v>
      </c>
      <c r="E8101" t="s">
        <v>4</v>
      </c>
      <c r="F8101" t="s">
        <v>4</v>
      </c>
      <c r="G8101">
        <f t="shared" si="118"/>
        <v>-5.4394600000000031</v>
      </c>
    </row>
    <row r="8102" spans="1:7" x14ac:dyDescent="0.35">
      <c r="A8102">
        <v>302454</v>
      </c>
      <c r="B8102">
        <v>8.85</v>
      </c>
      <c r="C8102">
        <v>32284</v>
      </c>
      <c r="D8102">
        <v>-5.56</v>
      </c>
      <c r="E8102" t="s">
        <v>4</v>
      </c>
      <c r="F8102" t="s">
        <v>4</v>
      </c>
      <c r="G8102">
        <f t="shared" si="118"/>
        <v>-5.4394400000000012</v>
      </c>
    </row>
    <row r="8103" spans="1:7" x14ac:dyDescent="0.35">
      <c r="A8103">
        <v>302490</v>
      </c>
      <c r="B8103">
        <v>8.84</v>
      </c>
      <c r="C8103">
        <v>32288</v>
      </c>
      <c r="D8103">
        <v>-5.5</v>
      </c>
      <c r="E8103" t="s">
        <v>4</v>
      </c>
      <c r="F8103" t="s">
        <v>4</v>
      </c>
      <c r="G8103">
        <f t="shared" si="118"/>
        <v>-5.4393800000000017</v>
      </c>
    </row>
    <row r="8104" spans="1:7" x14ac:dyDescent="0.35">
      <c r="A8104">
        <v>302525</v>
      </c>
      <c r="B8104">
        <v>8.85</v>
      </c>
      <c r="C8104">
        <v>32292</v>
      </c>
      <c r="D8104">
        <v>-5.51</v>
      </c>
      <c r="E8104" t="s">
        <v>4</v>
      </c>
      <c r="F8104" t="s">
        <v>4</v>
      </c>
      <c r="G8104">
        <f t="shared" si="118"/>
        <v>-5.4391000000000034</v>
      </c>
    </row>
    <row r="8105" spans="1:7" x14ac:dyDescent="0.35">
      <c r="A8105">
        <v>302561</v>
      </c>
      <c r="B8105">
        <v>8.85</v>
      </c>
      <c r="C8105">
        <v>32296</v>
      </c>
      <c r="D8105">
        <v>-5.63</v>
      </c>
      <c r="E8105" t="s">
        <v>4</v>
      </c>
      <c r="F8105" t="s">
        <v>4</v>
      </c>
      <c r="G8105">
        <f t="shared" si="118"/>
        <v>-5.438920000000004</v>
      </c>
    </row>
    <row r="8106" spans="1:7" x14ac:dyDescent="0.35">
      <c r="A8106">
        <v>302594</v>
      </c>
      <c r="B8106">
        <v>8.84</v>
      </c>
      <c r="C8106">
        <v>32300</v>
      </c>
      <c r="D8106">
        <v>-5.57</v>
      </c>
      <c r="E8106" t="s">
        <v>4</v>
      </c>
      <c r="F8106" t="s">
        <v>4</v>
      </c>
      <c r="G8106">
        <f t="shared" si="118"/>
        <v>-5.4386400000000048</v>
      </c>
    </row>
    <row r="8107" spans="1:7" x14ac:dyDescent="0.35">
      <c r="A8107">
        <v>302628</v>
      </c>
      <c r="B8107">
        <v>8.82</v>
      </c>
      <c r="C8107">
        <v>32304</v>
      </c>
      <c r="D8107">
        <v>-5.56</v>
      </c>
      <c r="E8107" t="s">
        <v>4</v>
      </c>
      <c r="F8107" t="s">
        <v>4</v>
      </c>
      <c r="G8107">
        <f t="shared" si="118"/>
        <v>-5.4383400000000046</v>
      </c>
    </row>
    <row r="8108" spans="1:7" x14ac:dyDescent="0.35">
      <c r="A8108">
        <v>302663</v>
      </c>
      <c r="B8108">
        <v>8.82</v>
      </c>
      <c r="C8108">
        <v>32308</v>
      </c>
      <c r="D8108">
        <v>-5.47</v>
      </c>
      <c r="E8108" t="s">
        <v>4</v>
      </c>
      <c r="F8108" t="s">
        <v>4</v>
      </c>
      <c r="G8108">
        <f t="shared" si="118"/>
        <v>-5.437720000000005</v>
      </c>
    </row>
    <row r="8109" spans="1:7" x14ac:dyDescent="0.35">
      <c r="A8109">
        <v>302698</v>
      </c>
      <c r="B8109">
        <v>8.8000000000000007</v>
      </c>
      <c r="C8109">
        <v>32312</v>
      </c>
      <c r="D8109">
        <v>-5.55</v>
      </c>
      <c r="E8109" t="s">
        <v>4</v>
      </c>
      <c r="F8109" t="s">
        <v>4</v>
      </c>
      <c r="G8109">
        <f t="shared" si="118"/>
        <v>-5.4372000000000051</v>
      </c>
    </row>
    <row r="8110" spans="1:7" x14ac:dyDescent="0.35">
      <c r="A8110">
        <v>302736</v>
      </c>
      <c r="B8110">
        <v>8.85</v>
      </c>
      <c r="C8110">
        <v>32316</v>
      </c>
      <c r="D8110">
        <v>-5.47</v>
      </c>
      <c r="E8110" t="s">
        <v>4</v>
      </c>
      <c r="F8110" t="s">
        <v>4</v>
      </c>
      <c r="G8110">
        <f t="shared" si="118"/>
        <v>-5.4365600000000036</v>
      </c>
    </row>
    <row r="8111" spans="1:7" x14ac:dyDescent="0.35">
      <c r="A8111">
        <v>302770</v>
      </c>
      <c r="B8111">
        <v>8.83</v>
      </c>
      <c r="C8111">
        <v>32320</v>
      </c>
      <c r="D8111">
        <v>-5.39</v>
      </c>
      <c r="E8111" t="s">
        <v>4</v>
      </c>
      <c r="F8111" t="s">
        <v>4</v>
      </c>
      <c r="G8111">
        <f t="shared" si="118"/>
        <v>-5.4357400000000036</v>
      </c>
    </row>
    <row r="8112" spans="1:7" x14ac:dyDescent="0.35">
      <c r="A8112">
        <v>302805</v>
      </c>
      <c r="B8112">
        <v>8.8000000000000007</v>
      </c>
      <c r="C8112">
        <v>32324</v>
      </c>
      <c r="D8112">
        <v>-5.45</v>
      </c>
      <c r="E8112" t="s">
        <v>4</v>
      </c>
      <c r="F8112" t="s">
        <v>4</v>
      </c>
      <c r="G8112">
        <f t="shared" si="118"/>
        <v>-5.4350800000000037</v>
      </c>
    </row>
    <row r="8113" spans="1:7" x14ac:dyDescent="0.35">
      <c r="A8113">
        <v>302838</v>
      </c>
      <c r="B8113">
        <v>8.76</v>
      </c>
      <c r="C8113">
        <v>32328</v>
      </c>
      <c r="D8113">
        <v>-5.46</v>
      </c>
      <c r="E8113" t="s">
        <v>4</v>
      </c>
      <c r="F8113" t="s">
        <v>4</v>
      </c>
      <c r="G8113">
        <f t="shared" si="118"/>
        <v>-5.4345400000000037</v>
      </c>
    </row>
    <row r="8114" spans="1:7" x14ac:dyDescent="0.35">
      <c r="A8114">
        <v>302874</v>
      </c>
      <c r="B8114">
        <v>8.77</v>
      </c>
      <c r="C8114">
        <v>32332</v>
      </c>
      <c r="D8114">
        <v>-5.52</v>
      </c>
      <c r="E8114" t="s">
        <v>4</v>
      </c>
      <c r="F8114" t="s">
        <v>4</v>
      </c>
      <c r="G8114">
        <f t="shared" si="118"/>
        <v>-5.4341800000000031</v>
      </c>
    </row>
    <row r="8115" spans="1:7" x14ac:dyDescent="0.35">
      <c r="A8115">
        <v>302909</v>
      </c>
      <c r="B8115">
        <v>8.76</v>
      </c>
      <c r="C8115">
        <v>32336</v>
      </c>
      <c r="D8115">
        <v>-5.59</v>
      </c>
      <c r="E8115" t="s">
        <v>4</v>
      </c>
      <c r="F8115" t="s">
        <v>4</v>
      </c>
      <c r="G8115">
        <f t="shared" si="118"/>
        <v>-5.4341000000000035</v>
      </c>
    </row>
    <row r="8116" spans="1:7" x14ac:dyDescent="0.35">
      <c r="A8116">
        <v>302947</v>
      </c>
      <c r="B8116">
        <v>8.7899999999999991</v>
      </c>
      <c r="C8116">
        <v>32340</v>
      </c>
      <c r="D8116">
        <v>-5.49</v>
      </c>
      <c r="E8116" t="s">
        <v>4</v>
      </c>
      <c r="F8116" t="s">
        <v>4</v>
      </c>
      <c r="G8116">
        <f t="shared" si="118"/>
        <v>-5.4339800000000027</v>
      </c>
    </row>
    <row r="8117" spans="1:7" x14ac:dyDescent="0.35">
      <c r="A8117">
        <v>302983</v>
      </c>
      <c r="B8117">
        <v>8.82</v>
      </c>
      <c r="C8117">
        <v>32344</v>
      </c>
      <c r="D8117">
        <v>-5.61</v>
      </c>
      <c r="E8117" t="s">
        <v>4</v>
      </c>
      <c r="F8117" t="s">
        <v>4</v>
      </c>
      <c r="G8117">
        <f t="shared" si="118"/>
        <v>-5.4339400000000024</v>
      </c>
    </row>
    <row r="8118" spans="1:7" x14ac:dyDescent="0.35">
      <c r="A8118">
        <v>303019</v>
      </c>
      <c r="B8118">
        <v>8.81</v>
      </c>
      <c r="C8118">
        <v>32348</v>
      </c>
      <c r="D8118">
        <v>-5.56</v>
      </c>
      <c r="E8118" t="s">
        <v>4</v>
      </c>
      <c r="F8118" t="s">
        <v>4</v>
      </c>
      <c r="G8118">
        <f t="shared" si="118"/>
        <v>-5.4337600000000021</v>
      </c>
    </row>
    <row r="8119" spans="1:7" x14ac:dyDescent="0.35">
      <c r="A8119">
        <v>303054</v>
      </c>
      <c r="B8119">
        <v>8.84</v>
      </c>
      <c r="C8119">
        <v>32352</v>
      </c>
      <c r="D8119">
        <v>-5.5</v>
      </c>
      <c r="E8119" t="s">
        <v>4</v>
      </c>
      <c r="F8119" t="s">
        <v>4</v>
      </c>
      <c r="G8119">
        <f t="shared" si="118"/>
        <v>-5.4334000000000016</v>
      </c>
    </row>
    <row r="8120" spans="1:7" x14ac:dyDescent="0.35">
      <c r="A8120">
        <v>303091</v>
      </c>
      <c r="B8120">
        <v>8.85</v>
      </c>
      <c r="C8120">
        <v>32356</v>
      </c>
      <c r="D8120">
        <v>-5.42</v>
      </c>
      <c r="E8120" t="s">
        <v>4</v>
      </c>
      <c r="F8120" t="s">
        <v>4</v>
      </c>
      <c r="G8120">
        <f t="shared" ref="G8120:G8183" si="119">AVERAGE(D7619:D8120)</f>
        <v>-5.4327000000000014</v>
      </c>
    </row>
    <row r="8121" spans="1:7" x14ac:dyDescent="0.35">
      <c r="A8121">
        <v>303129</v>
      </c>
      <c r="B8121">
        <v>8.86</v>
      </c>
      <c r="C8121">
        <v>32360</v>
      </c>
      <c r="D8121">
        <v>-5.35</v>
      </c>
      <c r="E8121" t="s">
        <v>4</v>
      </c>
      <c r="F8121" t="s">
        <v>4</v>
      </c>
      <c r="G8121">
        <f t="shared" si="119"/>
        <v>-5.4320200000000005</v>
      </c>
    </row>
    <row r="8122" spans="1:7" x14ac:dyDescent="0.35">
      <c r="A8122">
        <v>303165</v>
      </c>
      <c r="B8122">
        <v>8.86</v>
      </c>
      <c r="C8122">
        <v>32364</v>
      </c>
      <c r="D8122">
        <v>-5.27</v>
      </c>
      <c r="E8122" t="s">
        <v>4</v>
      </c>
      <c r="F8122" t="s">
        <v>4</v>
      </c>
      <c r="G8122">
        <f t="shared" si="119"/>
        <v>-5.4312000000000005</v>
      </c>
    </row>
    <row r="8123" spans="1:7" x14ac:dyDescent="0.35">
      <c r="A8123">
        <v>303198</v>
      </c>
      <c r="B8123">
        <v>8.85</v>
      </c>
      <c r="C8123">
        <v>32368</v>
      </c>
      <c r="D8123">
        <v>-5.23</v>
      </c>
      <c r="E8123" t="s">
        <v>4</v>
      </c>
      <c r="F8123" t="s">
        <v>4</v>
      </c>
      <c r="G8123">
        <f t="shared" si="119"/>
        <v>-5.4303400000000002</v>
      </c>
    </row>
    <row r="8124" spans="1:7" x14ac:dyDescent="0.35">
      <c r="A8124">
        <v>303237</v>
      </c>
      <c r="B8124">
        <v>8.8699999999999992</v>
      </c>
      <c r="C8124">
        <v>32372</v>
      </c>
      <c r="D8124">
        <v>-5.21</v>
      </c>
      <c r="E8124" t="s">
        <v>4</v>
      </c>
      <c r="F8124" t="s">
        <v>4</v>
      </c>
      <c r="G8124">
        <f t="shared" si="119"/>
        <v>-5.4294800000000008</v>
      </c>
    </row>
    <row r="8125" spans="1:7" x14ac:dyDescent="0.35">
      <c r="A8125">
        <v>303271</v>
      </c>
      <c r="B8125">
        <v>8.83</v>
      </c>
      <c r="C8125">
        <v>32376</v>
      </c>
      <c r="D8125">
        <v>-5.23</v>
      </c>
      <c r="E8125" t="s">
        <v>4</v>
      </c>
      <c r="F8125" t="s">
        <v>4</v>
      </c>
      <c r="G8125">
        <f t="shared" si="119"/>
        <v>-5.4287800000000006</v>
      </c>
    </row>
    <row r="8126" spans="1:7" x14ac:dyDescent="0.35">
      <c r="A8126">
        <v>303305</v>
      </c>
      <c r="B8126">
        <v>8.84</v>
      </c>
      <c r="C8126">
        <v>32380</v>
      </c>
      <c r="D8126">
        <v>-5.2</v>
      </c>
      <c r="E8126" t="s">
        <v>4</v>
      </c>
      <c r="F8126" t="s">
        <v>4</v>
      </c>
      <c r="G8126">
        <f t="shared" si="119"/>
        <v>-5.4279800000000007</v>
      </c>
    </row>
    <row r="8127" spans="1:7" x14ac:dyDescent="0.35">
      <c r="A8127">
        <v>303339</v>
      </c>
      <c r="B8127">
        <v>8.85</v>
      </c>
      <c r="C8127">
        <v>32384</v>
      </c>
      <c r="D8127">
        <v>-5.25</v>
      </c>
      <c r="E8127" t="s">
        <v>4</v>
      </c>
      <c r="F8127" t="s">
        <v>4</v>
      </c>
      <c r="G8127">
        <f t="shared" si="119"/>
        <v>-5.4273400000000009</v>
      </c>
    </row>
    <row r="8128" spans="1:7" x14ac:dyDescent="0.35">
      <c r="A8128">
        <v>303374</v>
      </c>
      <c r="B8128">
        <v>8.84</v>
      </c>
      <c r="C8128">
        <v>32388</v>
      </c>
      <c r="D8128">
        <v>-5.3</v>
      </c>
      <c r="E8128" t="s">
        <v>4</v>
      </c>
      <c r="F8128" t="s">
        <v>4</v>
      </c>
      <c r="G8128">
        <f t="shared" si="119"/>
        <v>-5.4266800000000011</v>
      </c>
    </row>
    <row r="8129" spans="1:7" x14ac:dyDescent="0.35">
      <c r="A8129">
        <v>303411</v>
      </c>
      <c r="B8129">
        <v>8.86</v>
      </c>
      <c r="C8129">
        <v>32392</v>
      </c>
      <c r="D8129">
        <v>-5.32</v>
      </c>
      <c r="E8129" t="s">
        <v>4</v>
      </c>
      <c r="F8129" t="s">
        <v>4</v>
      </c>
      <c r="G8129">
        <f t="shared" si="119"/>
        <v>-5.426260000000001</v>
      </c>
    </row>
    <row r="8130" spans="1:7" x14ac:dyDescent="0.35">
      <c r="A8130">
        <v>303448</v>
      </c>
      <c r="B8130">
        <v>8.8699999999999992</v>
      </c>
      <c r="C8130">
        <v>32396</v>
      </c>
      <c r="D8130">
        <v>-5.28</v>
      </c>
      <c r="E8130" t="s">
        <v>4</v>
      </c>
      <c r="F8130" t="s">
        <v>4</v>
      </c>
      <c r="G8130">
        <f t="shared" si="119"/>
        <v>-5.4258600000000028</v>
      </c>
    </row>
    <row r="8131" spans="1:7" x14ac:dyDescent="0.35">
      <c r="A8131">
        <v>303485</v>
      </c>
      <c r="B8131">
        <v>8.91</v>
      </c>
      <c r="C8131">
        <v>32400</v>
      </c>
      <c r="D8131">
        <v>-5.23</v>
      </c>
      <c r="E8131" t="s">
        <v>4</v>
      </c>
      <c r="F8131" t="s">
        <v>4</v>
      </c>
      <c r="G8131">
        <f t="shared" si="119"/>
        <v>-5.4254400000000027</v>
      </c>
    </row>
    <row r="8132" spans="1:7" x14ac:dyDescent="0.35">
      <c r="A8132">
        <v>303523</v>
      </c>
      <c r="B8132">
        <v>8.9499999999999993</v>
      </c>
      <c r="C8132">
        <v>32404</v>
      </c>
      <c r="D8132">
        <v>-5.26</v>
      </c>
      <c r="E8132" t="s">
        <v>4</v>
      </c>
      <c r="F8132" t="s">
        <v>4</v>
      </c>
      <c r="G8132">
        <f t="shared" si="119"/>
        <v>-5.4248400000000032</v>
      </c>
    </row>
    <row r="8133" spans="1:7" x14ac:dyDescent="0.35">
      <c r="A8133">
        <v>303558</v>
      </c>
      <c r="B8133">
        <v>8.9499999999999993</v>
      </c>
      <c r="C8133">
        <v>32408</v>
      </c>
      <c r="D8133">
        <v>-5.34</v>
      </c>
      <c r="E8133" t="s">
        <v>4</v>
      </c>
      <c r="F8133" t="s">
        <v>4</v>
      </c>
      <c r="G8133">
        <f t="shared" si="119"/>
        <v>-5.424280000000004</v>
      </c>
    </row>
    <row r="8134" spans="1:7" x14ac:dyDescent="0.35">
      <c r="A8134">
        <v>303594</v>
      </c>
      <c r="B8134">
        <v>8.9600000000000009</v>
      </c>
      <c r="C8134">
        <v>32412</v>
      </c>
      <c r="D8134">
        <v>-5.28</v>
      </c>
      <c r="E8134" t="s">
        <v>4</v>
      </c>
      <c r="F8134" t="s">
        <v>4</v>
      </c>
      <c r="G8134">
        <f t="shared" si="119"/>
        <v>-5.4236400000000042</v>
      </c>
    </row>
    <row r="8135" spans="1:7" x14ac:dyDescent="0.35">
      <c r="A8135">
        <v>303631</v>
      </c>
      <c r="B8135">
        <v>8.9499999999999993</v>
      </c>
      <c r="C8135">
        <v>32416</v>
      </c>
      <c r="D8135">
        <v>-5.32</v>
      </c>
      <c r="E8135" t="s">
        <v>4</v>
      </c>
      <c r="F8135" t="s">
        <v>4</v>
      </c>
      <c r="G8135">
        <f t="shared" si="119"/>
        <v>-5.4230000000000036</v>
      </c>
    </row>
    <row r="8136" spans="1:7" x14ac:dyDescent="0.35">
      <c r="A8136">
        <v>303667</v>
      </c>
      <c r="B8136">
        <v>8.9700000000000006</v>
      </c>
      <c r="C8136">
        <v>32420</v>
      </c>
      <c r="D8136">
        <v>-5.36</v>
      </c>
      <c r="E8136" t="s">
        <v>4</v>
      </c>
      <c r="F8136" t="s">
        <v>4</v>
      </c>
      <c r="G8136">
        <f t="shared" si="119"/>
        <v>-5.4225000000000039</v>
      </c>
    </row>
    <row r="8137" spans="1:7" x14ac:dyDescent="0.35">
      <c r="A8137">
        <v>303704</v>
      </c>
      <c r="B8137">
        <v>8.99</v>
      </c>
      <c r="C8137">
        <v>32424</v>
      </c>
      <c r="D8137">
        <v>-5.28</v>
      </c>
      <c r="E8137" t="s">
        <v>4</v>
      </c>
      <c r="F8137" t="s">
        <v>4</v>
      </c>
      <c r="G8137">
        <f t="shared" si="119"/>
        <v>-5.4218400000000049</v>
      </c>
    </row>
    <row r="8138" spans="1:7" x14ac:dyDescent="0.35">
      <c r="A8138">
        <v>303739</v>
      </c>
      <c r="B8138">
        <v>9.01</v>
      </c>
      <c r="C8138">
        <v>32428</v>
      </c>
      <c r="D8138">
        <v>-5.24</v>
      </c>
      <c r="E8138" t="s">
        <v>4</v>
      </c>
      <c r="F8138" t="s">
        <v>4</v>
      </c>
      <c r="G8138">
        <f t="shared" si="119"/>
        <v>-5.4210000000000038</v>
      </c>
    </row>
    <row r="8139" spans="1:7" x14ac:dyDescent="0.35">
      <c r="A8139">
        <v>303777</v>
      </c>
      <c r="B8139">
        <v>9.0299999999999994</v>
      </c>
      <c r="C8139">
        <v>32432</v>
      </c>
      <c r="D8139">
        <v>-5.15</v>
      </c>
      <c r="E8139" t="s">
        <v>4</v>
      </c>
      <c r="F8139" t="s">
        <v>4</v>
      </c>
      <c r="G8139">
        <f t="shared" si="119"/>
        <v>-5.4201800000000038</v>
      </c>
    </row>
    <row r="8140" spans="1:7" x14ac:dyDescent="0.35">
      <c r="A8140">
        <v>303815</v>
      </c>
      <c r="B8140">
        <v>9.06</v>
      </c>
      <c r="C8140">
        <v>32436</v>
      </c>
      <c r="D8140">
        <v>-5.09</v>
      </c>
      <c r="E8140" t="s">
        <v>4</v>
      </c>
      <c r="F8140" t="s">
        <v>4</v>
      </c>
      <c r="G8140">
        <f t="shared" si="119"/>
        <v>-5.4190000000000049</v>
      </c>
    </row>
    <row r="8141" spans="1:7" x14ac:dyDescent="0.35">
      <c r="A8141">
        <v>303852</v>
      </c>
      <c r="B8141">
        <v>9.0500000000000007</v>
      </c>
      <c r="C8141">
        <v>32440</v>
      </c>
      <c r="D8141">
        <v>-5.12</v>
      </c>
      <c r="E8141" t="s">
        <v>4</v>
      </c>
      <c r="F8141" t="s">
        <v>4</v>
      </c>
      <c r="G8141">
        <f t="shared" si="119"/>
        <v>-5.4179200000000041</v>
      </c>
    </row>
    <row r="8142" spans="1:7" x14ac:dyDescent="0.35">
      <c r="A8142">
        <v>303887</v>
      </c>
      <c r="B8142">
        <v>9.0399999999999991</v>
      </c>
      <c r="C8142">
        <v>32444</v>
      </c>
      <c r="D8142">
        <v>-5.07</v>
      </c>
      <c r="E8142" t="s">
        <v>4</v>
      </c>
      <c r="F8142" t="s">
        <v>4</v>
      </c>
      <c r="G8142">
        <f t="shared" si="119"/>
        <v>-5.4167600000000036</v>
      </c>
    </row>
    <row r="8143" spans="1:7" x14ac:dyDescent="0.35">
      <c r="A8143">
        <v>303921</v>
      </c>
      <c r="B8143">
        <v>9.02</v>
      </c>
      <c r="C8143">
        <v>32448</v>
      </c>
      <c r="D8143">
        <v>-5.12</v>
      </c>
      <c r="E8143" t="s">
        <v>4</v>
      </c>
      <c r="F8143" t="s">
        <v>4</v>
      </c>
      <c r="G8143">
        <f t="shared" si="119"/>
        <v>-5.4156800000000027</v>
      </c>
    </row>
    <row r="8144" spans="1:7" x14ac:dyDescent="0.35">
      <c r="A8144">
        <v>303955</v>
      </c>
      <c r="B8144">
        <v>9.01</v>
      </c>
      <c r="C8144">
        <v>32452</v>
      </c>
      <c r="D8144">
        <v>-5.24</v>
      </c>
      <c r="E8144" t="s">
        <v>4</v>
      </c>
      <c r="F8144" t="s">
        <v>4</v>
      </c>
      <c r="G8144">
        <f t="shared" si="119"/>
        <v>-5.414900000000002</v>
      </c>
    </row>
    <row r="8145" spans="1:7" x14ac:dyDescent="0.35">
      <c r="A8145">
        <v>303991</v>
      </c>
      <c r="B8145">
        <v>9</v>
      </c>
      <c r="C8145">
        <v>32456</v>
      </c>
      <c r="D8145">
        <v>-5.23</v>
      </c>
      <c r="E8145" t="s">
        <v>4</v>
      </c>
      <c r="F8145" t="s">
        <v>4</v>
      </c>
      <c r="G8145">
        <f t="shared" si="119"/>
        <v>-5.4143000000000026</v>
      </c>
    </row>
    <row r="8146" spans="1:7" x14ac:dyDescent="0.35">
      <c r="A8146">
        <v>304028</v>
      </c>
      <c r="B8146">
        <v>8.99</v>
      </c>
      <c r="C8146">
        <v>32460</v>
      </c>
      <c r="D8146">
        <v>-5.29</v>
      </c>
      <c r="E8146" t="s">
        <v>4</v>
      </c>
      <c r="F8146" t="s">
        <v>4</v>
      </c>
      <c r="G8146">
        <f t="shared" si="119"/>
        <v>-5.4136600000000028</v>
      </c>
    </row>
    <row r="8147" spans="1:7" x14ac:dyDescent="0.35">
      <c r="A8147">
        <v>304061</v>
      </c>
      <c r="B8147">
        <v>8.9600000000000009</v>
      </c>
      <c r="C8147">
        <v>32464</v>
      </c>
      <c r="D8147">
        <v>-5.29</v>
      </c>
      <c r="E8147" t="s">
        <v>4</v>
      </c>
      <c r="F8147" t="s">
        <v>4</v>
      </c>
      <c r="G8147">
        <f t="shared" si="119"/>
        <v>-5.413000000000002</v>
      </c>
    </row>
    <row r="8148" spans="1:7" x14ac:dyDescent="0.35">
      <c r="A8148">
        <v>304097</v>
      </c>
      <c r="B8148">
        <v>8.99</v>
      </c>
      <c r="C8148">
        <v>32468</v>
      </c>
      <c r="D8148">
        <v>-5.25</v>
      </c>
      <c r="E8148" t="s">
        <v>4</v>
      </c>
      <c r="F8148" t="s">
        <v>4</v>
      </c>
      <c r="G8148">
        <f t="shared" si="119"/>
        <v>-5.412180000000002</v>
      </c>
    </row>
    <row r="8149" spans="1:7" x14ac:dyDescent="0.35">
      <c r="A8149">
        <v>304134</v>
      </c>
      <c r="B8149">
        <v>8.9700000000000006</v>
      </c>
      <c r="C8149">
        <v>32472</v>
      </c>
      <c r="D8149">
        <v>-5.24</v>
      </c>
      <c r="E8149" t="s">
        <v>4</v>
      </c>
      <c r="F8149" t="s">
        <v>4</v>
      </c>
      <c r="G8149">
        <f t="shared" si="119"/>
        <v>-5.4112600000000022</v>
      </c>
    </row>
    <row r="8150" spans="1:7" x14ac:dyDescent="0.35">
      <c r="A8150">
        <v>304168</v>
      </c>
      <c r="B8150">
        <v>8.9700000000000006</v>
      </c>
      <c r="C8150">
        <v>32476</v>
      </c>
      <c r="D8150">
        <v>-5.3</v>
      </c>
      <c r="E8150" t="s">
        <v>4</v>
      </c>
      <c r="F8150" t="s">
        <v>4</v>
      </c>
      <c r="G8150">
        <f t="shared" si="119"/>
        <v>-5.4104000000000028</v>
      </c>
    </row>
    <row r="8151" spans="1:7" x14ac:dyDescent="0.35">
      <c r="A8151">
        <v>304200</v>
      </c>
      <c r="B8151">
        <v>8.9499999999999993</v>
      </c>
      <c r="C8151">
        <v>32480</v>
      </c>
      <c r="D8151">
        <v>-5.37</v>
      </c>
      <c r="E8151" t="s">
        <v>4</v>
      </c>
      <c r="F8151" t="s">
        <v>4</v>
      </c>
      <c r="G8151">
        <f t="shared" si="119"/>
        <v>-5.4097600000000012</v>
      </c>
    </row>
    <row r="8152" spans="1:7" x14ac:dyDescent="0.35">
      <c r="A8152">
        <v>304236</v>
      </c>
      <c r="B8152">
        <v>8.9700000000000006</v>
      </c>
      <c r="C8152">
        <v>32484</v>
      </c>
      <c r="D8152">
        <v>-5.37</v>
      </c>
      <c r="E8152" t="s">
        <v>4</v>
      </c>
      <c r="F8152" t="s">
        <v>4</v>
      </c>
      <c r="G8152">
        <f t="shared" si="119"/>
        <v>-5.4092400000000014</v>
      </c>
    </row>
    <row r="8153" spans="1:7" x14ac:dyDescent="0.35">
      <c r="A8153">
        <v>304277</v>
      </c>
      <c r="B8153">
        <v>9.0299999999999994</v>
      </c>
      <c r="C8153">
        <v>32488</v>
      </c>
      <c r="D8153">
        <v>-5.37</v>
      </c>
      <c r="E8153" t="s">
        <v>4</v>
      </c>
      <c r="F8153" t="s">
        <v>4</v>
      </c>
      <c r="G8153">
        <f t="shared" si="119"/>
        <v>-5.4088000000000021</v>
      </c>
    </row>
    <row r="8154" spans="1:7" x14ac:dyDescent="0.35">
      <c r="A8154">
        <v>304310</v>
      </c>
      <c r="B8154">
        <v>8.99</v>
      </c>
      <c r="C8154">
        <v>32492</v>
      </c>
      <c r="D8154">
        <v>-5.42</v>
      </c>
      <c r="E8154" t="s">
        <v>4</v>
      </c>
      <c r="F8154" t="s">
        <v>4</v>
      </c>
      <c r="G8154">
        <f t="shared" si="119"/>
        <v>-5.4083600000000018</v>
      </c>
    </row>
    <row r="8155" spans="1:7" x14ac:dyDescent="0.35">
      <c r="A8155">
        <v>304348</v>
      </c>
      <c r="B8155">
        <v>9</v>
      </c>
      <c r="C8155">
        <v>32496</v>
      </c>
      <c r="D8155">
        <v>-5.37</v>
      </c>
      <c r="E8155" t="s">
        <v>4</v>
      </c>
      <c r="F8155" t="s">
        <v>4</v>
      </c>
      <c r="G8155">
        <f t="shared" si="119"/>
        <v>-5.4081600000000005</v>
      </c>
    </row>
    <row r="8156" spans="1:7" x14ac:dyDescent="0.35">
      <c r="A8156">
        <v>304382</v>
      </c>
      <c r="B8156">
        <v>8.9700000000000006</v>
      </c>
      <c r="C8156">
        <v>32500</v>
      </c>
      <c r="D8156">
        <v>-5.5</v>
      </c>
      <c r="E8156" t="s">
        <v>4</v>
      </c>
      <c r="F8156" t="s">
        <v>4</v>
      </c>
      <c r="G8156">
        <f t="shared" si="119"/>
        <v>-5.4080600000000008</v>
      </c>
    </row>
    <row r="8157" spans="1:7" x14ac:dyDescent="0.35">
      <c r="A8157">
        <v>304416</v>
      </c>
      <c r="B8157">
        <v>8.93</v>
      </c>
      <c r="C8157">
        <v>32504</v>
      </c>
      <c r="D8157">
        <v>-5.49</v>
      </c>
      <c r="E8157" t="s">
        <v>4</v>
      </c>
      <c r="F8157" t="s">
        <v>4</v>
      </c>
      <c r="G8157">
        <f t="shared" si="119"/>
        <v>-5.4080600000000016</v>
      </c>
    </row>
    <row r="8158" spans="1:7" x14ac:dyDescent="0.35">
      <c r="A8158">
        <v>304453</v>
      </c>
      <c r="B8158">
        <v>8.9499999999999993</v>
      </c>
      <c r="C8158">
        <v>32508</v>
      </c>
      <c r="D8158">
        <v>-5.45</v>
      </c>
      <c r="E8158" t="s">
        <v>4</v>
      </c>
      <c r="F8158" t="s">
        <v>4</v>
      </c>
      <c r="G8158">
        <f t="shared" si="119"/>
        <v>-5.4079800000000002</v>
      </c>
    </row>
    <row r="8159" spans="1:7" x14ac:dyDescent="0.35">
      <c r="A8159">
        <v>304486</v>
      </c>
      <c r="B8159">
        <v>8.92</v>
      </c>
      <c r="C8159">
        <v>32512</v>
      </c>
      <c r="D8159">
        <v>-5.52</v>
      </c>
      <c r="E8159" t="s">
        <v>4</v>
      </c>
      <c r="F8159" t="s">
        <v>4</v>
      </c>
      <c r="G8159">
        <f t="shared" si="119"/>
        <v>-5.4080000000000004</v>
      </c>
    </row>
    <row r="8160" spans="1:7" x14ac:dyDescent="0.35">
      <c r="A8160">
        <v>304523</v>
      </c>
      <c r="B8160">
        <v>8.92</v>
      </c>
      <c r="C8160">
        <v>32516</v>
      </c>
      <c r="D8160">
        <v>-5.53</v>
      </c>
      <c r="E8160" t="s">
        <v>4</v>
      </c>
      <c r="F8160" t="s">
        <v>4</v>
      </c>
      <c r="G8160">
        <f t="shared" si="119"/>
        <v>-5.4081000000000001</v>
      </c>
    </row>
    <row r="8161" spans="1:7" x14ac:dyDescent="0.35">
      <c r="A8161">
        <v>304560</v>
      </c>
      <c r="B8161">
        <v>8.93</v>
      </c>
      <c r="C8161">
        <v>32520</v>
      </c>
      <c r="D8161">
        <v>-5.48</v>
      </c>
      <c r="E8161" t="s">
        <v>4</v>
      </c>
      <c r="F8161" t="s">
        <v>4</v>
      </c>
      <c r="G8161">
        <f t="shared" si="119"/>
        <v>-5.4080399999999997</v>
      </c>
    </row>
    <row r="8162" spans="1:7" x14ac:dyDescent="0.35">
      <c r="A8162">
        <v>304596</v>
      </c>
      <c r="B8162">
        <v>8.92</v>
      </c>
      <c r="C8162">
        <v>32524</v>
      </c>
      <c r="D8162">
        <v>-5.44</v>
      </c>
      <c r="E8162" t="s">
        <v>4</v>
      </c>
      <c r="F8162" t="s">
        <v>4</v>
      </c>
      <c r="G8162">
        <f t="shared" si="119"/>
        <v>-5.4079199999999998</v>
      </c>
    </row>
    <row r="8163" spans="1:7" x14ac:dyDescent="0.35">
      <c r="A8163">
        <v>304634</v>
      </c>
      <c r="B8163">
        <v>8.9499999999999993</v>
      </c>
      <c r="C8163">
        <v>32528</v>
      </c>
      <c r="D8163">
        <v>-5.47</v>
      </c>
      <c r="E8163" t="s">
        <v>4</v>
      </c>
      <c r="F8163" t="s">
        <v>4</v>
      </c>
      <c r="G8163">
        <f t="shared" si="119"/>
        <v>-5.4078399999999984</v>
      </c>
    </row>
    <row r="8164" spans="1:7" x14ac:dyDescent="0.35">
      <c r="A8164">
        <v>304669</v>
      </c>
      <c r="B8164">
        <v>8.92</v>
      </c>
      <c r="C8164">
        <v>32532</v>
      </c>
      <c r="D8164">
        <v>-5.48</v>
      </c>
      <c r="E8164" t="s">
        <v>4</v>
      </c>
      <c r="F8164" t="s">
        <v>4</v>
      </c>
      <c r="G8164">
        <f t="shared" si="119"/>
        <v>-5.4077999999999982</v>
      </c>
    </row>
    <row r="8165" spans="1:7" x14ac:dyDescent="0.35">
      <c r="A8165">
        <v>304705</v>
      </c>
      <c r="B8165">
        <v>8.9</v>
      </c>
      <c r="C8165">
        <v>32536</v>
      </c>
      <c r="D8165">
        <v>-5.57</v>
      </c>
      <c r="E8165" t="s">
        <v>4</v>
      </c>
      <c r="F8165" t="s">
        <v>4</v>
      </c>
      <c r="G8165">
        <f t="shared" si="119"/>
        <v>-5.4081599999999987</v>
      </c>
    </row>
    <row r="8166" spans="1:7" x14ac:dyDescent="0.35">
      <c r="A8166">
        <v>304743</v>
      </c>
      <c r="B8166">
        <v>8.91</v>
      </c>
      <c r="C8166">
        <v>32540</v>
      </c>
      <c r="D8166">
        <v>-5.58</v>
      </c>
      <c r="E8166" t="s">
        <v>4</v>
      </c>
      <c r="F8166" t="s">
        <v>4</v>
      </c>
      <c r="G8166">
        <f t="shared" si="119"/>
        <v>-5.4084399999999979</v>
      </c>
    </row>
    <row r="8167" spans="1:7" x14ac:dyDescent="0.35">
      <c r="A8167">
        <v>304777</v>
      </c>
      <c r="B8167">
        <v>8.9</v>
      </c>
      <c r="C8167">
        <v>32544</v>
      </c>
      <c r="D8167">
        <v>-5.56</v>
      </c>
      <c r="E8167" t="s">
        <v>4</v>
      </c>
      <c r="F8167" t="s">
        <v>4</v>
      </c>
      <c r="G8167">
        <f t="shared" si="119"/>
        <v>-5.4087799999999984</v>
      </c>
    </row>
    <row r="8168" spans="1:7" x14ac:dyDescent="0.35">
      <c r="A8168">
        <v>304811</v>
      </c>
      <c r="B8168">
        <v>8.9</v>
      </c>
      <c r="C8168">
        <v>32548</v>
      </c>
      <c r="D8168">
        <v>-5.54</v>
      </c>
      <c r="E8168" t="s">
        <v>4</v>
      </c>
      <c r="F8168" t="s">
        <v>4</v>
      </c>
      <c r="G8168">
        <f t="shared" si="119"/>
        <v>-5.4090599999999984</v>
      </c>
    </row>
    <row r="8169" spans="1:7" x14ac:dyDescent="0.35">
      <c r="A8169">
        <v>304845</v>
      </c>
      <c r="B8169">
        <v>8.9</v>
      </c>
      <c r="C8169">
        <v>32552</v>
      </c>
      <c r="D8169">
        <v>-5.5</v>
      </c>
      <c r="E8169" t="s">
        <v>4</v>
      </c>
      <c r="F8169" t="s">
        <v>4</v>
      </c>
      <c r="G8169">
        <f t="shared" si="119"/>
        <v>-5.4091399999999989</v>
      </c>
    </row>
    <row r="8170" spans="1:7" x14ac:dyDescent="0.35">
      <c r="A8170">
        <v>304879</v>
      </c>
      <c r="B8170">
        <v>8.8800000000000008</v>
      </c>
      <c r="C8170">
        <v>32556</v>
      </c>
      <c r="D8170">
        <v>-5.58</v>
      </c>
      <c r="E8170" t="s">
        <v>4</v>
      </c>
      <c r="F8170" t="s">
        <v>4</v>
      </c>
      <c r="G8170">
        <f t="shared" si="119"/>
        <v>-5.4093799999999979</v>
      </c>
    </row>
    <row r="8171" spans="1:7" x14ac:dyDescent="0.35">
      <c r="A8171">
        <v>304913</v>
      </c>
      <c r="B8171">
        <v>8.85</v>
      </c>
      <c r="C8171">
        <v>32560</v>
      </c>
      <c r="D8171">
        <v>-5.53</v>
      </c>
      <c r="E8171" t="s">
        <v>4</v>
      </c>
      <c r="F8171" t="s">
        <v>4</v>
      </c>
      <c r="G8171">
        <f t="shared" si="119"/>
        <v>-5.4097199999999983</v>
      </c>
    </row>
    <row r="8172" spans="1:7" x14ac:dyDescent="0.35">
      <c r="A8172">
        <v>304947</v>
      </c>
      <c r="B8172">
        <v>8.86</v>
      </c>
      <c r="C8172">
        <v>32564</v>
      </c>
      <c r="D8172">
        <v>-5.57</v>
      </c>
      <c r="E8172" t="s">
        <v>4</v>
      </c>
      <c r="F8172" t="s">
        <v>4</v>
      </c>
      <c r="G8172">
        <f t="shared" si="119"/>
        <v>-5.410079999999998</v>
      </c>
    </row>
    <row r="8173" spans="1:7" x14ac:dyDescent="0.35">
      <c r="A8173">
        <v>304985</v>
      </c>
      <c r="B8173">
        <v>8.8800000000000008</v>
      </c>
      <c r="C8173">
        <v>32568</v>
      </c>
      <c r="D8173">
        <v>-5.5</v>
      </c>
      <c r="E8173" t="s">
        <v>4</v>
      </c>
      <c r="F8173" t="s">
        <v>4</v>
      </c>
      <c r="G8173">
        <f t="shared" si="119"/>
        <v>-5.4103199999999987</v>
      </c>
    </row>
    <row r="8174" spans="1:7" x14ac:dyDescent="0.35">
      <c r="A8174">
        <v>305020</v>
      </c>
      <c r="B8174">
        <v>8.86</v>
      </c>
      <c r="C8174">
        <v>32572</v>
      </c>
      <c r="D8174">
        <v>-5.49</v>
      </c>
      <c r="E8174" t="s">
        <v>4</v>
      </c>
      <c r="F8174" t="s">
        <v>4</v>
      </c>
      <c r="G8174">
        <f t="shared" si="119"/>
        <v>-5.4106599999999982</v>
      </c>
    </row>
    <row r="8175" spans="1:7" x14ac:dyDescent="0.35">
      <c r="A8175">
        <v>305059</v>
      </c>
      <c r="B8175">
        <v>8.91</v>
      </c>
      <c r="C8175">
        <v>32576</v>
      </c>
      <c r="D8175">
        <v>-5.4</v>
      </c>
      <c r="E8175" t="s">
        <v>4</v>
      </c>
      <c r="F8175" t="s">
        <v>4</v>
      </c>
      <c r="G8175">
        <f t="shared" si="119"/>
        <v>-5.4107799999999981</v>
      </c>
    </row>
    <row r="8176" spans="1:7" x14ac:dyDescent="0.35">
      <c r="A8176">
        <v>305097</v>
      </c>
      <c r="B8176">
        <v>8.9700000000000006</v>
      </c>
      <c r="C8176">
        <v>32580</v>
      </c>
      <c r="D8176">
        <v>-5.3</v>
      </c>
      <c r="E8176" t="s">
        <v>4</v>
      </c>
      <c r="F8176" t="s">
        <v>4</v>
      </c>
      <c r="G8176">
        <f t="shared" si="119"/>
        <v>-5.4106399999999972</v>
      </c>
    </row>
    <row r="8177" spans="1:7" x14ac:dyDescent="0.35">
      <c r="A8177">
        <v>305132</v>
      </c>
      <c r="B8177">
        <v>8.9600000000000009</v>
      </c>
      <c r="C8177">
        <v>32584</v>
      </c>
      <c r="D8177">
        <v>-5.31</v>
      </c>
      <c r="E8177" t="s">
        <v>4</v>
      </c>
      <c r="F8177" t="s">
        <v>4</v>
      </c>
      <c r="G8177">
        <f t="shared" si="119"/>
        <v>-5.4106199999999971</v>
      </c>
    </row>
    <row r="8178" spans="1:7" x14ac:dyDescent="0.35">
      <c r="A8178">
        <v>305168</v>
      </c>
      <c r="B8178">
        <v>8.91</v>
      </c>
      <c r="C8178">
        <v>32588</v>
      </c>
      <c r="D8178">
        <v>-5.28</v>
      </c>
      <c r="E8178" t="s">
        <v>4</v>
      </c>
      <c r="F8178" t="s">
        <v>4</v>
      </c>
      <c r="G8178">
        <f t="shared" si="119"/>
        <v>-5.4104999999999981</v>
      </c>
    </row>
    <row r="8179" spans="1:7" x14ac:dyDescent="0.35">
      <c r="A8179">
        <v>305204</v>
      </c>
      <c r="B8179">
        <v>8.94</v>
      </c>
      <c r="C8179">
        <v>32592</v>
      </c>
      <c r="D8179">
        <v>-5.26</v>
      </c>
      <c r="E8179" t="s">
        <v>4</v>
      </c>
      <c r="F8179" t="s">
        <v>4</v>
      </c>
      <c r="G8179">
        <f t="shared" si="119"/>
        <v>-5.4103799999999982</v>
      </c>
    </row>
    <row r="8180" spans="1:7" x14ac:dyDescent="0.35">
      <c r="A8180">
        <v>305239</v>
      </c>
      <c r="B8180">
        <v>8.91</v>
      </c>
      <c r="C8180">
        <v>32596</v>
      </c>
      <c r="D8180">
        <v>-5.27</v>
      </c>
      <c r="E8180" t="s">
        <v>4</v>
      </c>
      <c r="F8180" t="s">
        <v>4</v>
      </c>
      <c r="G8180">
        <f t="shared" si="119"/>
        <v>-5.4098999999999977</v>
      </c>
    </row>
    <row r="8181" spans="1:7" x14ac:dyDescent="0.35">
      <c r="A8181">
        <v>305280</v>
      </c>
      <c r="B8181">
        <v>8.98</v>
      </c>
      <c r="C8181">
        <v>32600</v>
      </c>
      <c r="D8181">
        <v>-5.09</v>
      </c>
      <c r="E8181" t="s">
        <v>4</v>
      </c>
      <c r="F8181" t="s">
        <v>4</v>
      </c>
      <c r="G8181">
        <f t="shared" si="119"/>
        <v>-5.4091799999999983</v>
      </c>
    </row>
    <row r="8182" spans="1:7" x14ac:dyDescent="0.35">
      <c r="A8182">
        <v>305316</v>
      </c>
      <c r="B8182">
        <v>9</v>
      </c>
      <c r="C8182">
        <v>32604</v>
      </c>
      <c r="D8182">
        <v>-5.21</v>
      </c>
      <c r="E8182" t="s">
        <v>4</v>
      </c>
      <c r="F8182" t="s">
        <v>4</v>
      </c>
      <c r="G8182">
        <f t="shared" si="119"/>
        <v>-5.4086999999999978</v>
      </c>
    </row>
    <row r="8183" spans="1:7" x14ac:dyDescent="0.35">
      <c r="A8183">
        <v>305352</v>
      </c>
      <c r="B8183">
        <v>8.99</v>
      </c>
      <c r="C8183">
        <v>32608</v>
      </c>
      <c r="D8183">
        <v>-5.13</v>
      </c>
      <c r="E8183" t="s">
        <v>4</v>
      </c>
      <c r="F8183" t="s">
        <v>4</v>
      </c>
      <c r="G8183">
        <f t="shared" si="119"/>
        <v>-5.4082799999999986</v>
      </c>
    </row>
    <row r="8184" spans="1:7" x14ac:dyDescent="0.35">
      <c r="A8184">
        <v>305388</v>
      </c>
      <c r="B8184">
        <v>9.02</v>
      </c>
      <c r="C8184">
        <v>32612</v>
      </c>
      <c r="D8184">
        <v>-5.12</v>
      </c>
      <c r="E8184" t="s">
        <v>4</v>
      </c>
      <c r="F8184" t="s">
        <v>4</v>
      </c>
      <c r="G8184">
        <f t="shared" ref="G8184:G8247" si="120">AVERAGE(D7683:D8184)</f>
        <v>-5.4079399999999991</v>
      </c>
    </row>
    <row r="8185" spans="1:7" x14ac:dyDescent="0.35">
      <c r="A8185">
        <v>305421</v>
      </c>
      <c r="B8185">
        <v>8.98</v>
      </c>
      <c r="C8185">
        <v>32616</v>
      </c>
      <c r="D8185">
        <v>-5.13</v>
      </c>
      <c r="E8185" t="s">
        <v>4</v>
      </c>
      <c r="F8185" t="s">
        <v>4</v>
      </c>
      <c r="G8185">
        <f t="shared" si="120"/>
        <v>-5.4075999999999995</v>
      </c>
    </row>
    <row r="8186" spans="1:7" x14ac:dyDescent="0.35">
      <c r="A8186">
        <v>305456</v>
      </c>
      <c r="B8186">
        <v>8.9600000000000009</v>
      </c>
      <c r="C8186">
        <v>32620</v>
      </c>
      <c r="D8186">
        <v>-5.17</v>
      </c>
      <c r="E8186" t="s">
        <v>4</v>
      </c>
      <c r="F8186" t="s">
        <v>4</v>
      </c>
      <c r="G8186">
        <f t="shared" si="120"/>
        <v>-5.4074399999999985</v>
      </c>
    </row>
    <row r="8187" spans="1:7" x14ac:dyDescent="0.35">
      <c r="A8187">
        <v>305489</v>
      </c>
      <c r="B8187">
        <v>8.93</v>
      </c>
      <c r="C8187">
        <v>32624</v>
      </c>
      <c r="D8187">
        <v>-5.26</v>
      </c>
      <c r="E8187" t="s">
        <v>4</v>
      </c>
      <c r="F8187" t="s">
        <v>4</v>
      </c>
      <c r="G8187">
        <f t="shared" si="120"/>
        <v>-5.4074199999999992</v>
      </c>
    </row>
    <row r="8188" spans="1:7" x14ac:dyDescent="0.35">
      <c r="A8188">
        <v>305526</v>
      </c>
      <c r="B8188">
        <v>8.92</v>
      </c>
      <c r="C8188">
        <v>32628</v>
      </c>
      <c r="D8188">
        <v>-5.32</v>
      </c>
      <c r="E8188" t="s">
        <v>4</v>
      </c>
      <c r="F8188" t="s">
        <v>4</v>
      </c>
      <c r="G8188">
        <f t="shared" si="120"/>
        <v>-5.40768</v>
      </c>
    </row>
    <row r="8189" spans="1:7" x14ac:dyDescent="0.35">
      <c r="A8189">
        <v>305558</v>
      </c>
      <c r="B8189">
        <v>8.89</v>
      </c>
      <c r="C8189">
        <v>32632</v>
      </c>
      <c r="D8189">
        <v>-5.37</v>
      </c>
      <c r="E8189" t="s">
        <v>4</v>
      </c>
      <c r="F8189" t="s">
        <v>4</v>
      </c>
      <c r="G8189">
        <f t="shared" si="120"/>
        <v>-5.4078400000000002</v>
      </c>
    </row>
    <row r="8190" spans="1:7" x14ac:dyDescent="0.35">
      <c r="A8190">
        <v>305594</v>
      </c>
      <c r="B8190">
        <v>8.89</v>
      </c>
      <c r="C8190">
        <v>32636</v>
      </c>
      <c r="D8190">
        <v>-5.29</v>
      </c>
      <c r="E8190" t="s">
        <v>4</v>
      </c>
      <c r="F8190" t="s">
        <v>4</v>
      </c>
      <c r="G8190">
        <f t="shared" si="120"/>
        <v>-5.4077200000000003</v>
      </c>
    </row>
    <row r="8191" spans="1:7" x14ac:dyDescent="0.35">
      <c r="A8191">
        <v>305630</v>
      </c>
      <c r="B8191">
        <v>8.8699999999999992</v>
      </c>
      <c r="C8191">
        <v>32640</v>
      </c>
      <c r="D8191">
        <v>-5.31</v>
      </c>
      <c r="E8191" t="s">
        <v>4</v>
      </c>
      <c r="F8191" t="s">
        <v>4</v>
      </c>
      <c r="G8191">
        <f t="shared" si="120"/>
        <v>-5.4075999999999995</v>
      </c>
    </row>
    <row r="8192" spans="1:7" x14ac:dyDescent="0.35">
      <c r="A8192">
        <v>305663</v>
      </c>
      <c r="B8192">
        <v>8.86</v>
      </c>
      <c r="C8192">
        <v>32644</v>
      </c>
      <c r="D8192">
        <v>-5.33</v>
      </c>
      <c r="E8192" t="s">
        <v>4</v>
      </c>
      <c r="F8192" t="s">
        <v>4</v>
      </c>
      <c r="G8192">
        <f t="shared" si="120"/>
        <v>-5.4075799999999994</v>
      </c>
    </row>
    <row r="8193" spans="1:7" x14ac:dyDescent="0.35">
      <c r="A8193">
        <v>305699</v>
      </c>
      <c r="B8193">
        <v>8.8800000000000008</v>
      </c>
      <c r="C8193">
        <v>32648</v>
      </c>
      <c r="D8193">
        <v>-5.36</v>
      </c>
      <c r="E8193" t="s">
        <v>4</v>
      </c>
      <c r="F8193" t="s">
        <v>4</v>
      </c>
      <c r="G8193">
        <f t="shared" si="120"/>
        <v>-5.40754</v>
      </c>
    </row>
    <row r="8194" spans="1:7" x14ac:dyDescent="0.35">
      <c r="A8194">
        <v>305738</v>
      </c>
      <c r="B8194">
        <v>8.93</v>
      </c>
      <c r="C8194">
        <v>32652</v>
      </c>
      <c r="D8194">
        <v>-5.32</v>
      </c>
      <c r="E8194" t="s">
        <v>4</v>
      </c>
      <c r="F8194" t="s">
        <v>4</v>
      </c>
      <c r="G8194">
        <f t="shared" si="120"/>
        <v>-5.4076000000000004</v>
      </c>
    </row>
    <row r="8195" spans="1:7" x14ac:dyDescent="0.35">
      <c r="A8195">
        <v>305773</v>
      </c>
      <c r="B8195">
        <v>8.94</v>
      </c>
      <c r="C8195">
        <v>32656</v>
      </c>
      <c r="D8195">
        <v>-5.27</v>
      </c>
      <c r="E8195" t="s">
        <v>4</v>
      </c>
      <c r="F8195" t="s">
        <v>4</v>
      </c>
      <c r="G8195">
        <f t="shared" si="120"/>
        <v>-5.4076199999999996</v>
      </c>
    </row>
    <row r="8196" spans="1:7" x14ac:dyDescent="0.35">
      <c r="A8196">
        <v>305811</v>
      </c>
      <c r="B8196">
        <v>8.98</v>
      </c>
      <c r="C8196">
        <v>32660</v>
      </c>
      <c r="D8196">
        <v>-5.3</v>
      </c>
      <c r="E8196" t="s">
        <v>4</v>
      </c>
      <c r="F8196" t="s">
        <v>4</v>
      </c>
      <c r="G8196">
        <f t="shared" si="120"/>
        <v>-5.4076000000000004</v>
      </c>
    </row>
    <row r="8197" spans="1:7" x14ac:dyDescent="0.35">
      <c r="A8197">
        <v>305847</v>
      </c>
      <c r="B8197">
        <v>9</v>
      </c>
      <c r="C8197">
        <v>32664</v>
      </c>
      <c r="D8197">
        <v>-5.34</v>
      </c>
      <c r="E8197" t="s">
        <v>4</v>
      </c>
      <c r="F8197" t="s">
        <v>4</v>
      </c>
      <c r="G8197">
        <f t="shared" si="120"/>
        <v>-5.4077000000000011</v>
      </c>
    </row>
    <row r="8198" spans="1:7" x14ac:dyDescent="0.35">
      <c r="A8198">
        <v>305883</v>
      </c>
      <c r="B8198">
        <v>8.98</v>
      </c>
      <c r="C8198">
        <v>32668</v>
      </c>
      <c r="D8198">
        <v>-5.43</v>
      </c>
      <c r="E8198" t="s">
        <v>4</v>
      </c>
      <c r="F8198" t="s">
        <v>4</v>
      </c>
      <c r="G8198">
        <f t="shared" si="120"/>
        <v>-5.4081000000000001</v>
      </c>
    </row>
    <row r="8199" spans="1:7" x14ac:dyDescent="0.35">
      <c r="A8199">
        <v>305923</v>
      </c>
      <c r="B8199">
        <v>9.0299999999999994</v>
      </c>
      <c r="C8199">
        <v>32672</v>
      </c>
      <c r="D8199">
        <v>-5.4</v>
      </c>
      <c r="E8199" t="s">
        <v>4</v>
      </c>
      <c r="F8199" t="s">
        <v>4</v>
      </c>
      <c r="G8199">
        <f t="shared" si="120"/>
        <v>-5.4083000000000006</v>
      </c>
    </row>
    <row r="8200" spans="1:7" x14ac:dyDescent="0.35">
      <c r="A8200">
        <v>305955</v>
      </c>
      <c r="B8200">
        <v>8.9600000000000009</v>
      </c>
      <c r="C8200">
        <v>32676</v>
      </c>
      <c r="D8200">
        <v>-5.45</v>
      </c>
      <c r="E8200" t="s">
        <v>4</v>
      </c>
      <c r="F8200" t="s">
        <v>4</v>
      </c>
      <c r="G8200">
        <f t="shared" si="120"/>
        <v>-5.4086800000000004</v>
      </c>
    </row>
    <row r="8201" spans="1:7" x14ac:dyDescent="0.35">
      <c r="A8201">
        <v>305990</v>
      </c>
      <c r="B8201">
        <v>8.93</v>
      </c>
      <c r="C8201">
        <v>32680</v>
      </c>
      <c r="D8201">
        <v>-5.47</v>
      </c>
      <c r="E8201" t="s">
        <v>4</v>
      </c>
      <c r="F8201" t="s">
        <v>4</v>
      </c>
      <c r="G8201">
        <f t="shared" si="120"/>
        <v>-5.4092199999999995</v>
      </c>
    </row>
    <row r="8202" spans="1:7" x14ac:dyDescent="0.35">
      <c r="A8202">
        <v>306024</v>
      </c>
      <c r="B8202">
        <v>8.92</v>
      </c>
      <c r="C8202">
        <v>32684</v>
      </c>
      <c r="D8202">
        <v>-5.47</v>
      </c>
      <c r="E8202" t="s">
        <v>4</v>
      </c>
      <c r="F8202" t="s">
        <v>4</v>
      </c>
      <c r="G8202">
        <f t="shared" si="120"/>
        <v>-5.4096799999999998</v>
      </c>
    </row>
    <row r="8203" spans="1:7" x14ac:dyDescent="0.35">
      <c r="A8203">
        <v>306060</v>
      </c>
      <c r="B8203">
        <v>8.92</v>
      </c>
      <c r="C8203">
        <v>32688</v>
      </c>
      <c r="D8203">
        <v>-5.48</v>
      </c>
      <c r="E8203" t="s">
        <v>4</v>
      </c>
      <c r="F8203" t="s">
        <v>4</v>
      </c>
      <c r="G8203">
        <f t="shared" si="120"/>
        <v>-5.4101999999999988</v>
      </c>
    </row>
    <row r="8204" spans="1:7" x14ac:dyDescent="0.35">
      <c r="A8204">
        <v>306098</v>
      </c>
      <c r="B8204">
        <v>8.94</v>
      </c>
      <c r="C8204">
        <v>32692</v>
      </c>
      <c r="D8204">
        <v>-5.45</v>
      </c>
      <c r="E8204" t="s">
        <v>4</v>
      </c>
      <c r="F8204" t="s">
        <v>4</v>
      </c>
      <c r="G8204">
        <f t="shared" si="120"/>
        <v>-5.4107399999999988</v>
      </c>
    </row>
    <row r="8205" spans="1:7" x14ac:dyDescent="0.35">
      <c r="A8205">
        <v>306133</v>
      </c>
      <c r="B8205">
        <v>8.94</v>
      </c>
      <c r="C8205">
        <v>32696</v>
      </c>
      <c r="D8205">
        <v>-5.46</v>
      </c>
      <c r="E8205" t="s">
        <v>4</v>
      </c>
      <c r="F8205" t="s">
        <v>4</v>
      </c>
      <c r="G8205">
        <f t="shared" si="120"/>
        <v>-5.4113399999999983</v>
      </c>
    </row>
    <row r="8206" spans="1:7" x14ac:dyDescent="0.35">
      <c r="A8206">
        <v>306170</v>
      </c>
      <c r="B8206">
        <v>8.9</v>
      </c>
      <c r="C8206">
        <v>32700</v>
      </c>
      <c r="D8206">
        <v>-5.63</v>
      </c>
      <c r="E8206" t="s">
        <v>4</v>
      </c>
      <c r="F8206" t="s">
        <v>4</v>
      </c>
      <c r="G8206">
        <f t="shared" si="120"/>
        <v>-5.4122199999999987</v>
      </c>
    </row>
    <row r="8207" spans="1:7" x14ac:dyDescent="0.35">
      <c r="A8207">
        <v>306208</v>
      </c>
      <c r="B8207">
        <v>8.92</v>
      </c>
      <c r="C8207">
        <v>32704</v>
      </c>
      <c r="D8207">
        <v>-5.52</v>
      </c>
      <c r="E8207" t="s">
        <v>4</v>
      </c>
      <c r="F8207" t="s">
        <v>4</v>
      </c>
      <c r="G8207">
        <f t="shared" si="120"/>
        <v>-5.4128399999999992</v>
      </c>
    </row>
    <row r="8208" spans="1:7" x14ac:dyDescent="0.35">
      <c r="A8208">
        <v>306243</v>
      </c>
      <c r="B8208">
        <v>8.91</v>
      </c>
      <c r="C8208">
        <v>32708</v>
      </c>
      <c r="D8208">
        <v>-5.61</v>
      </c>
      <c r="E8208" t="s">
        <v>4</v>
      </c>
      <c r="F8208" t="s">
        <v>4</v>
      </c>
      <c r="G8208">
        <f t="shared" si="120"/>
        <v>-5.4135599999999995</v>
      </c>
    </row>
    <row r="8209" spans="1:7" x14ac:dyDescent="0.35">
      <c r="A8209">
        <v>306280</v>
      </c>
      <c r="B8209">
        <v>8.92</v>
      </c>
      <c r="C8209">
        <v>32712</v>
      </c>
      <c r="D8209">
        <v>-5.63</v>
      </c>
      <c r="E8209" t="s">
        <v>4</v>
      </c>
      <c r="F8209" t="s">
        <v>4</v>
      </c>
      <c r="G8209">
        <f t="shared" si="120"/>
        <v>-5.4142600000000005</v>
      </c>
    </row>
    <row r="8210" spans="1:7" x14ac:dyDescent="0.35">
      <c r="A8210">
        <v>306319</v>
      </c>
      <c r="B8210">
        <v>8.98</v>
      </c>
      <c r="C8210">
        <v>32716</v>
      </c>
      <c r="D8210">
        <v>-5.53</v>
      </c>
      <c r="E8210" t="s">
        <v>4</v>
      </c>
      <c r="F8210" t="s">
        <v>4</v>
      </c>
      <c r="G8210">
        <f t="shared" si="120"/>
        <v>-5.4148600000000009</v>
      </c>
    </row>
    <row r="8211" spans="1:7" x14ac:dyDescent="0.35">
      <c r="A8211">
        <v>306356</v>
      </c>
      <c r="B8211">
        <v>9</v>
      </c>
      <c r="C8211">
        <v>32720</v>
      </c>
      <c r="D8211">
        <v>-5.49</v>
      </c>
      <c r="E8211" t="s">
        <v>4</v>
      </c>
      <c r="F8211" t="s">
        <v>4</v>
      </c>
      <c r="G8211">
        <f t="shared" si="120"/>
        <v>-5.4154999999999998</v>
      </c>
    </row>
    <row r="8212" spans="1:7" x14ac:dyDescent="0.35">
      <c r="A8212">
        <v>306392</v>
      </c>
      <c r="B8212">
        <v>9.0299999999999994</v>
      </c>
      <c r="C8212">
        <v>32724</v>
      </c>
      <c r="D8212">
        <v>-5.42</v>
      </c>
      <c r="E8212" t="s">
        <v>4</v>
      </c>
      <c r="F8212" t="s">
        <v>4</v>
      </c>
      <c r="G8212">
        <f t="shared" si="120"/>
        <v>-5.4162400000000002</v>
      </c>
    </row>
    <row r="8213" spans="1:7" x14ac:dyDescent="0.35">
      <c r="A8213">
        <v>306427</v>
      </c>
      <c r="B8213">
        <v>9.01</v>
      </c>
      <c r="C8213">
        <v>32728</v>
      </c>
      <c r="D8213">
        <v>-5.38</v>
      </c>
      <c r="E8213" t="s">
        <v>4</v>
      </c>
      <c r="F8213" t="s">
        <v>4</v>
      </c>
      <c r="G8213">
        <f t="shared" si="120"/>
        <v>-5.4168000000000003</v>
      </c>
    </row>
    <row r="8214" spans="1:7" x14ac:dyDescent="0.35">
      <c r="A8214">
        <v>306463</v>
      </c>
      <c r="B8214">
        <v>9.0500000000000007</v>
      </c>
      <c r="C8214">
        <v>32732</v>
      </c>
      <c r="D8214">
        <v>-5.33</v>
      </c>
      <c r="E8214" t="s">
        <v>4</v>
      </c>
      <c r="F8214" t="s">
        <v>4</v>
      </c>
      <c r="G8214">
        <f t="shared" si="120"/>
        <v>-5.4173200000000001</v>
      </c>
    </row>
    <row r="8215" spans="1:7" x14ac:dyDescent="0.35">
      <c r="A8215">
        <v>306497</v>
      </c>
      <c r="B8215">
        <v>9.0299999999999994</v>
      </c>
      <c r="C8215">
        <v>32736</v>
      </c>
      <c r="D8215">
        <v>-5.35</v>
      </c>
      <c r="E8215" t="s">
        <v>4</v>
      </c>
      <c r="F8215" t="s">
        <v>4</v>
      </c>
      <c r="G8215">
        <f t="shared" si="120"/>
        <v>-5.4180399999999995</v>
      </c>
    </row>
    <row r="8216" spans="1:7" x14ac:dyDescent="0.35">
      <c r="A8216">
        <v>306532</v>
      </c>
      <c r="B8216">
        <v>9.02</v>
      </c>
      <c r="C8216">
        <v>32740</v>
      </c>
      <c r="D8216">
        <v>-5.33</v>
      </c>
      <c r="E8216" t="s">
        <v>4</v>
      </c>
      <c r="F8216" t="s">
        <v>4</v>
      </c>
      <c r="G8216">
        <f t="shared" si="120"/>
        <v>-5.4189400000000001</v>
      </c>
    </row>
    <row r="8217" spans="1:7" x14ac:dyDescent="0.35">
      <c r="A8217">
        <v>306568</v>
      </c>
      <c r="B8217">
        <v>9.0500000000000007</v>
      </c>
      <c r="C8217">
        <v>32744</v>
      </c>
      <c r="D8217">
        <v>-5.36</v>
      </c>
      <c r="E8217" t="s">
        <v>4</v>
      </c>
      <c r="F8217" t="s">
        <v>4</v>
      </c>
      <c r="G8217">
        <f t="shared" si="120"/>
        <v>-5.4198000000000013</v>
      </c>
    </row>
    <row r="8218" spans="1:7" x14ac:dyDescent="0.35">
      <c r="A8218">
        <v>306606</v>
      </c>
      <c r="B8218">
        <v>9.07</v>
      </c>
      <c r="C8218">
        <v>32748</v>
      </c>
      <c r="D8218">
        <v>-5.26</v>
      </c>
      <c r="E8218" t="s">
        <v>4</v>
      </c>
      <c r="F8218" t="s">
        <v>4</v>
      </c>
      <c r="G8218">
        <f t="shared" si="120"/>
        <v>-5.4206600000000007</v>
      </c>
    </row>
    <row r="8219" spans="1:7" x14ac:dyDescent="0.35">
      <c r="A8219">
        <v>306639</v>
      </c>
      <c r="B8219">
        <v>9.01</v>
      </c>
      <c r="C8219">
        <v>32752</v>
      </c>
      <c r="D8219">
        <v>-5.34</v>
      </c>
      <c r="E8219" t="s">
        <v>4</v>
      </c>
      <c r="F8219" t="s">
        <v>4</v>
      </c>
      <c r="G8219">
        <f t="shared" si="120"/>
        <v>-5.4217000000000013</v>
      </c>
    </row>
    <row r="8220" spans="1:7" x14ac:dyDescent="0.35">
      <c r="A8220">
        <v>306674</v>
      </c>
      <c r="B8220">
        <v>9.01</v>
      </c>
      <c r="C8220">
        <v>32756</v>
      </c>
      <c r="D8220">
        <v>-5.37</v>
      </c>
      <c r="E8220" t="s">
        <v>4</v>
      </c>
      <c r="F8220" t="s">
        <v>4</v>
      </c>
      <c r="G8220">
        <f t="shared" si="120"/>
        <v>-5.4226600000000014</v>
      </c>
    </row>
    <row r="8221" spans="1:7" x14ac:dyDescent="0.35">
      <c r="A8221">
        <v>306711</v>
      </c>
      <c r="B8221">
        <v>9</v>
      </c>
      <c r="C8221">
        <v>32760</v>
      </c>
      <c r="D8221">
        <v>-5.26</v>
      </c>
      <c r="E8221" t="s">
        <v>4</v>
      </c>
      <c r="F8221" t="s">
        <v>4</v>
      </c>
      <c r="G8221">
        <f t="shared" si="120"/>
        <v>-5.4233800000000016</v>
      </c>
    </row>
    <row r="8222" spans="1:7" x14ac:dyDescent="0.35">
      <c r="A8222">
        <v>306744</v>
      </c>
      <c r="B8222">
        <v>8.9700000000000006</v>
      </c>
      <c r="C8222">
        <v>32764</v>
      </c>
      <c r="D8222">
        <v>-5.22</v>
      </c>
      <c r="E8222" t="s">
        <v>4</v>
      </c>
      <c r="F8222" t="s">
        <v>4</v>
      </c>
      <c r="G8222">
        <f t="shared" si="120"/>
        <v>-5.4240400000000015</v>
      </c>
    </row>
    <row r="8223" spans="1:7" x14ac:dyDescent="0.35">
      <c r="A8223">
        <v>306778</v>
      </c>
      <c r="B8223">
        <v>8.9499999999999993</v>
      </c>
      <c r="C8223">
        <v>32768</v>
      </c>
      <c r="D8223">
        <v>-5.29</v>
      </c>
      <c r="E8223" t="s">
        <v>4</v>
      </c>
      <c r="F8223" t="s">
        <v>4</v>
      </c>
      <c r="G8223">
        <f t="shared" si="120"/>
        <v>-5.4247200000000024</v>
      </c>
    </row>
    <row r="8224" spans="1:7" x14ac:dyDescent="0.35">
      <c r="A8224">
        <v>306811</v>
      </c>
      <c r="B8224">
        <v>8.8800000000000008</v>
      </c>
      <c r="C8224">
        <v>32772</v>
      </c>
      <c r="D8224">
        <v>-5.33</v>
      </c>
      <c r="E8224" t="s">
        <v>4</v>
      </c>
      <c r="F8224" t="s">
        <v>4</v>
      </c>
      <c r="G8224">
        <f t="shared" si="120"/>
        <v>-5.4254200000000026</v>
      </c>
    </row>
    <row r="8225" spans="1:7" x14ac:dyDescent="0.35">
      <c r="A8225">
        <v>306848</v>
      </c>
      <c r="B8225">
        <v>8.93</v>
      </c>
      <c r="C8225">
        <v>32776</v>
      </c>
      <c r="D8225">
        <v>-5.28</v>
      </c>
      <c r="E8225" t="s">
        <v>4</v>
      </c>
      <c r="F8225" t="s">
        <v>4</v>
      </c>
      <c r="G8225">
        <f t="shared" si="120"/>
        <v>-5.426020000000003</v>
      </c>
    </row>
    <row r="8226" spans="1:7" x14ac:dyDescent="0.35">
      <c r="A8226">
        <v>306887</v>
      </c>
      <c r="B8226">
        <v>8.9700000000000006</v>
      </c>
      <c r="C8226">
        <v>32780</v>
      </c>
      <c r="D8226">
        <v>-5.35</v>
      </c>
      <c r="E8226" t="s">
        <v>4</v>
      </c>
      <c r="F8226" t="s">
        <v>4</v>
      </c>
      <c r="G8226">
        <f t="shared" si="120"/>
        <v>-5.4266400000000035</v>
      </c>
    </row>
    <row r="8227" spans="1:7" x14ac:dyDescent="0.35">
      <c r="A8227">
        <v>306924</v>
      </c>
      <c r="B8227">
        <v>9</v>
      </c>
      <c r="C8227">
        <v>32784</v>
      </c>
      <c r="D8227">
        <v>-5.34</v>
      </c>
      <c r="E8227" t="s">
        <v>4</v>
      </c>
      <c r="F8227" t="s">
        <v>4</v>
      </c>
      <c r="G8227">
        <f t="shared" si="120"/>
        <v>-5.4272400000000038</v>
      </c>
    </row>
    <row r="8228" spans="1:7" x14ac:dyDescent="0.35">
      <c r="A8228">
        <v>306961</v>
      </c>
      <c r="B8228">
        <v>9.01</v>
      </c>
      <c r="C8228">
        <v>32788</v>
      </c>
      <c r="D8228">
        <v>-5.31</v>
      </c>
      <c r="E8228" t="s">
        <v>4</v>
      </c>
      <c r="F8228" t="s">
        <v>4</v>
      </c>
      <c r="G8228">
        <f t="shared" si="120"/>
        <v>-5.4277400000000027</v>
      </c>
    </row>
    <row r="8229" spans="1:7" x14ac:dyDescent="0.35">
      <c r="A8229">
        <v>306997</v>
      </c>
      <c r="B8229">
        <v>8.99</v>
      </c>
      <c r="C8229">
        <v>32792</v>
      </c>
      <c r="D8229">
        <v>-5.28</v>
      </c>
      <c r="E8229" t="s">
        <v>4</v>
      </c>
      <c r="F8229" t="s">
        <v>4</v>
      </c>
      <c r="G8229">
        <f t="shared" si="120"/>
        <v>-5.4279600000000023</v>
      </c>
    </row>
    <row r="8230" spans="1:7" x14ac:dyDescent="0.35">
      <c r="A8230">
        <v>307033</v>
      </c>
      <c r="B8230">
        <v>9</v>
      </c>
      <c r="C8230">
        <v>32796</v>
      </c>
      <c r="D8230">
        <v>-5.26</v>
      </c>
      <c r="E8230" t="s">
        <v>4</v>
      </c>
      <c r="F8230" t="s">
        <v>4</v>
      </c>
      <c r="G8230">
        <f t="shared" si="120"/>
        <v>-5.4279400000000031</v>
      </c>
    </row>
    <row r="8231" spans="1:7" x14ac:dyDescent="0.35">
      <c r="A8231">
        <v>307072</v>
      </c>
      <c r="B8231">
        <v>9.02</v>
      </c>
      <c r="C8231">
        <v>32800</v>
      </c>
      <c r="D8231">
        <v>-5.13</v>
      </c>
      <c r="E8231" t="s">
        <v>4</v>
      </c>
      <c r="F8231" t="s">
        <v>4</v>
      </c>
      <c r="G8231">
        <f t="shared" si="120"/>
        <v>-5.4276800000000041</v>
      </c>
    </row>
    <row r="8232" spans="1:7" x14ac:dyDescent="0.35">
      <c r="A8232">
        <v>307108</v>
      </c>
      <c r="B8232">
        <v>9</v>
      </c>
      <c r="C8232">
        <v>32804</v>
      </c>
      <c r="D8232">
        <v>-5.1100000000000003</v>
      </c>
      <c r="E8232" t="s">
        <v>4</v>
      </c>
      <c r="F8232" t="s">
        <v>4</v>
      </c>
      <c r="G8232">
        <f t="shared" si="120"/>
        <v>-5.4275000000000038</v>
      </c>
    </row>
    <row r="8233" spans="1:7" x14ac:dyDescent="0.35">
      <c r="A8233">
        <v>307146</v>
      </c>
      <c r="B8233">
        <v>9.0299999999999994</v>
      </c>
      <c r="C8233">
        <v>32808</v>
      </c>
      <c r="D8233">
        <v>-4.99</v>
      </c>
      <c r="E8233" t="s">
        <v>4</v>
      </c>
      <c r="F8233" t="s">
        <v>4</v>
      </c>
      <c r="G8233">
        <f t="shared" si="120"/>
        <v>-5.4269600000000038</v>
      </c>
    </row>
    <row r="8234" spans="1:7" x14ac:dyDescent="0.35">
      <c r="A8234">
        <v>307183</v>
      </c>
      <c r="B8234">
        <v>9.0299999999999994</v>
      </c>
      <c r="C8234">
        <v>32812</v>
      </c>
      <c r="D8234">
        <v>-4.87</v>
      </c>
      <c r="E8234" t="s">
        <v>4</v>
      </c>
      <c r="F8234" t="s">
        <v>4</v>
      </c>
      <c r="G8234">
        <f t="shared" si="120"/>
        <v>-5.4260800000000033</v>
      </c>
    </row>
    <row r="8235" spans="1:7" x14ac:dyDescent="0.35">
      <c r="A8235">
        <v>307220</v>
      </c>
      <c r="B8235">
        <v>9.01</v>
      </c>
      <c r="C8235">
        <v>32816</v>
      </c>
      <c r="D8235">
        <v>-4.92</v>
      </c>
      <c r="E8235" t="s">
        <v>4</v>
      </c>
      <c r="F8235" t="s">
        <v>4</v>
      </c>
      <c r="G8235">
        <f t="shared" si="120"/>
        <v>-5.4254600000000037</v>
      </c>
    </row>
    <row r="8236" spans="1:7" x14ac:dyDescent="0.35">
      <c r="A8236">
        <v>307255</v>
      </c>
      <c r="B8236">
        <v>8.99</v>
      </c>
      <c r="C8236">
        <v>32820</v>
      </c>
      <c r="D8236">
        <v>-4.87</v>
      </c>
      <c r="E8236" t="s">
        <v>4</v>
      </c>
      <c r="F8236" t="s">
        <v>4</v>
      </c>
      <c r="G8236">
        <f t="shared" si="120"/>
        <v>-5.424560000000004</v>
      </c>
    </row>
    <row r="8237" spans="1:7" x14ac:dyDescent="0.35">
      <c r="A8237">
        <v>307290</v>
      </c>
      <c r="B8237">
        <v>8.98</v>
      </c>
      <c r="C8237">
        <v>32824</v>
      </c>
      <c r="D8237">
        <v>-4.9000000000000004</v>
      </c>
      <c r="E8237" t="s">
        <v>4</v>
      </c>
      <c r="F8237" t="s">
        <v>4</v>
      </c>
      <c r="G8237">
        <f t="shared" si="120"/>
        <v>-5.4235000000000042</v>
      </c>
    </row>
    <row r="8238" spans="1:7" x14ac:dyDescent="0.35">
      <c r="A8238">
        <v>307327</v>
      </c>
      <c r="B8238">
        <v>9</v>
      </c>
      <c r="C8238">
        <v>32828</v>
      </c>
      <c r="D8238">
        <v>-4.87</v>
      </c>
      <c r="E8238" t="s">
        <v>4</v>
      </c>
      <c r="F8238" t="s">
        <v>4</v>
      </c>
      <c r="G8238">
        <f t="shared" si="120"/>
        <v>-5.4223600000000038</v>
      </c>
    </row>
    <row r="8239" spans="1:7" x14ac:dyDescent="0.35">
      <c r="A8239">
        <v>307364</v>
      </c>
      <c r="B8239">
        <v>9.01</v>
      </c>
      <c r="C8239">
        <v>32832</v>
      </c>
      <c r="D8239">
        <v>-4.8899999999999997</v>
      </c>
      <c r="E8239" t="s">
        <v>4</v>
      </c>
      <c r="F8239" t="s">
        <v>4</v>
      </c>
      <c r="G8239">
        <f t="shared" si="120"/>
        <v>-5.4213400000000034</v>
      </c>
    </row>
    <row r="8240" spans="1:7" x14ac:dyDescent="0.35">
      <c r="A8240">
        <v>307400</v>
      </c>
      <c r="B8240">
        <v>9.0299999999999994</v>
      </c>
      <c r="C8240">
        <v>32836</v>
      </c>
      <c r="D8240">
        <v>-4.8600000000000003</v>
      </c>
      <c r="E8240" t="s">
        <v>4</v>
      </c>
      <c r="F8240" t="s">
        <v>4</v>
      </c>
      <c r="G8240">
        <f t="shared" si="120"/>
        <v>-5.4203000000000037</v>
      </c>
    </row>
    <row r="8241" spans="1:7" x14ac:dyDescent="0.35">
      <c r="A8241">
        <v>307435</v>
      </c>
      <c r="B8241">
        <v>9.0299999999999994</v>
      </c>
      <c r="C8241">
        <v>32840</v>
      </c>
      <c r="D8241">
        <v>-4.88</v>
      </c>
      <c r="E8241" t="s">
        <v>4</v>
      </c>
      <c r="F8241" t="s">
        <v>4</v>
      </c>
      <c r="G8241">
        <f t="shared" si="120"/>
        <v>-5.4191000000000047</v>
      </c>
    </row>
    <row r="8242" spans="1:7" x14ac:dyDescent="0.35">
      <c r="A8242">
        <v>307469</v>
      </c>
      <c r="B8242">
        <v>9.01</v>
      </c>
      <c r="C8242">
        <v>32844</v>
      </c>
      <c r="D8242">
        <v>-4.91</v>
      </c>
      <c r="E8242" t="s">
        <v>4</v>
      </c>
      <c r="F8242" t="s">
        <v>4</v>
      </c>
      <c r="G8242">
        <f t="shared" si="120"/>
        <v>-5.4181200000000045</v>
      </c>
    </row>
    <row r="8243" spans="1:7" x14ac:dyDescent="0.35">
      <c r="A8243">
        <v>307507</v>
      </c>
      <c r="B8243">
        <v>9.01</v>
      </c>
      <c r="C8243">
        <v>32848</v>
      </c>
      <c r="D8243">
        <v>-4.95</v>
      </c>
      <c r="E8243" t="s">
        <v>4</v>
      </c>
      <c r="F8243" t="s">
        <v>4</v>
      </c>
      <c r="G8243">
        <f t="shared" si="120"/>
        <v>-5.416960000000004</v>
      </c>
    </row>
    <row r="8244" spans="1:7" x14ac:dyDescent="0.35">
      <c r="A8244">
        <v>307543</v>
      </c>
      <c r="B8244">
        <v>9.0399999999999991</v>
      </c>
      <c r="C8244">
        <v>32852</v>
      </c>
      <c r="D8244">
        <v>-4.9000000000000004</v>
      </c>
      <c r="E8244" t="s">
        <v>4</v>
      </c>
      <c r="F8244" t="s">
        <v>4</v>
      </c>
      <c r="G8244">
        <f t="shared" si="120"/>
        <v>-5.4155600000000028</v>
      </c>
    </row>
    <row r="8245" spans="1:7" x14ac:dyDescent="0.35">
      <c r="A8245">
        <v>307575</v>
      </c>
      <c r="B8245">
        <v>9.01</v>
      </c>
      <c r="C8245">
        <v>32856</v>
      </c>
      <c r="D8245">
        <v>-4.88</v>
      </c>
      <c r="E8245" t="s">
        <v>4</v>
      </c>
      <c r="F8245" t="s">
        <v>4</v>
      </c>
      <c r="G8245">
        <f t="shared" si="120"/>
        <v>-5.4142400000000039</v>
      </c>
    </row>
    <row r="8246" spans="1:7" x14ac:dyDescent="0.35">
      <c r="A8246">
        <v>307614</v>
      </c>
      <c r="B8246">
        <v>9.0299999999999994</v>
      </c>
      <c r="C8246">
        <v>32860</v>
      </c>
      <c r="D8246">
        <v>-4.99</v>
      </c>
      <c r="E8246" t="s">
        <v>4</v>
      </c>
      <c r="F8246" t="s">
        <v>4</v>
      </c>
      <c r="G8246">
        <f t="shared" si="120"/>
        <v>-5.4132600000000037</v>
      </c>
    </row>
    <row r="8247" spans="1:7" x14ac:dyDescent="0.35">
      <c r="A8247">
        <v>307652</v>
      </c>
      <c r="B8247">
        <v>9.08</v>
      </c>
      <c r="C8247">
        <v>32864</v>
      </c>
      <c r="D8247">
        <v>-4.93</v>
      </c>
      <c r="E8247" t="s">
        <v>4</v>
      </c>
      <c r="F8247" t="s">
        <v>4</v>
      </c>
      <c r="G8247">
        <f t="shared" si="120"/>
        <v>-5.4122000000000021</v>
      </c>
    </row>
    <row r="8248" spans="1:7" x14ac:dyDescent="0.35">
      <c r="A8248">
        <v>307689</v>
      </c>
      <c r="B8248">
        <v>9.11</v>
      </c>
      <c r="C8248">
        <v>32868</v>
      </c>
      <c r="D8248">
        <v>-4.82</v>
      </c>
      <c r="E8248" t="s">
        <v>4</v>
      </c>
      <c r="F8248" t="s">
        <v>4</v>
      </c>
      <c r="G8248">
        <f t="shared" ref="G8248:G8311" si="121">AVERAGE(D7747:D8248)</f>
        <v>-5.4111600000000024</v>
      </c>
    </row>
    <row r="8249" spans="1:7" x14ac:dyDescent="0.35">
      <c r="A8249">
        <v>307724</v>
      </c>
      <c r="B8249">
        <v>9.1300000000000008</v>
      </c>
      <c r="C8249">
        <v>32872</v>
      </c>
      <c r="D8249">
        <v>-4.87</v>
      </c>
      <c r="E8249" t="s">
        <v>4</v>
      </c>
      <c r="F8249" t="s">
        <v>4</v>
      </c>
      <c r="G8249">
        <f t="shared" si="121"/>
        <v>-5.4103200000000022</v>
      </c>
    </row>
    <row r="8250" spans="1:7" x14ac:dyDescent="0.35">
      <c r="A8250">
        <v>307759</v>
      </c>
      <c r="B8250">
        <v>9.11</v>
      </c>
      <c r="C8250">
        <v>32876</v>
      </c>
      <c r="D8250">
        <v>-4.9000000000000004</v>
      </c>
      <c r="E8250" t="s">
        <v>4</v>
      </c>
      <c r="F8250" t="s">
        <v>4</v>
      </c>
      <c r="G8250">
        <f t="shared" si="121"/>
        <v>-5.4095600000000044</v>
      </c>
    </row>
    <row r="8251" spans="1:7" x14ac:dyDescent="0.35">
      <c r="A8251">
        <v>307798</v>
      </c>
      <c r="B8251">
        <v>9.11</v>
      </c>
      <c r="C8251">
        <v>32880</v>
      </c>
      <c r="D8251">
        <v>-4.9000000000000004</v>
      </c>
      <c r="E8251" t="s">
        <v>4</v>
      </c>
      <c r="F8251" t="s">
        <v>4</v>
      </c>
      <c r="G8251">
        <f t="shared" si="121"/>
        <v>-5.408840000000005</v>
      </c>
    </row>
    <row r="8252" spans="1:7" x14ac:dyDescent="0.35">
      <c r="A8252">
        <v>307836</v>
      </c>
      <c r="B8252">
        <v>9.1199999999999992</v>
      </c>
      <c r="C8252">
        <v>32884</v>
      </c>
      <c r="D8252">
        <v>-4.8600000000000003</v>
      </c>
      <c r="E8252" t="s">
        <v>4</v>
      </c>
      <c r="F8252" t="s">
        <v>4</v>
      </c>
      <c r="G8252">
        <f t="shared" si="121"/>
        <v>-5.408020000000004</v>
      </c>
    </row>
    <row r="8253" spans="1:7" x14ac:dyDescent="0.35">
      <c r="A8253">
        <v>307874</v>
      </c>
      <c r="B8253">
        <v>9.1300000000000008</v>
      </c>
      <c r="C8253">
        <v>32888</v>
      </c>
      <c r="D8253">
        <v>-4.83</v>
      </c>
      <c r="E8253" t="s">
        <v>4</v>
      </c>
      <c r="F8253" t="s">
        <v>4</v>
      </c>
      <c r="G8253">
        <f t="shared" si="121"/>
        <v>-5.406866267465074</v>
      </c>
    </row>
    <row r="8254" spans="1:7" x14ac:dyDescent="0.35">
      <c r="A8254">
        <v>307909</v>
      </c>
      <c r="B8254">
        <v>9.1199999999999992</v>
      </c>
      <c r="C8254">
        <v>32892</v>
      </c>
      <c r="D8254">
        <v>-4.87</v>
      </c>
      <c r="E8254" t="s">
        <v>4</v>
      </c>
      <c r="F8254" t="s">
        <v>4</v>
      </c>
      <c r="G8254">
        <f t="shared" si="121"/>
        <v>-5.4060878243513004</v>
      </c>
    </row>
    <row r="8255" spans="1:7" x14ac:dyDescent="0.35">
      <c r="A8255">
        <v>307946</v>
      </c>
      <c r="B8255">
        <v>9.1300000000000008</v>
      </c>
      <c r="C8255">
        <v>32896</v>
      </c>
      <c r="D8255">
        <v>-4.91</v>
      </c>
      <c r="E8255" t="s">
        <v>4</v>
      </c>
      <c r="F8255" t="s">
        <v>4</v>
      </c>
      <c r="G8255">
        <f t="shared" si="121"/>
        <v>-5.40546906187625</v>
      </c>
    </row>
    <row r="8256" spans="1:7" x14ac:dyDescent="0.35">
      <c r="A8256">
        <v>307982</v>
      </c>
      <c r="B8256">
        <v>9.1</v>
      </c>
      <c r="C8256">
        <v>32900</v>
      </c>
      <c r="D8256">
        <v>-5</v>
      </c>
      <c r="E8256" t="s">
        <v>4</v>
      </c>
      <c r="F8256" t="s">
        <v>4</v>
      </c>
      <c r="G8256">
        <f t="shared" si="121"/>
        <v>-5.4054091816367285</v>
      </c>
    </row>
    <row r="8257" spans="1:7" x14ac:dyDescent="0.35">
      <c r="A8257">
        <v>308018</v>
      </c>
      <c r="B8257">
        <v>9.1</v>
      </c>
      <c r="C8257">
        <v>32904</v>
      </c>
      <c r="D8257">
        <v>-4.9800000000000004</v>
      </c>
      <c r="E8257" t="s">
        <v>4</v>
      </c>
      <c r="F8257" t="s">
        <v>4</v>
      </c>
      <c r="G8257">
        <f t="shared" si="121"/>
        <v>-5.4052694610778458</v>
      </c>
    </row>
    <row r="8258" spans="1:7" x14ac:dyDescent="0.35">
      <c r="A8258">
        <v>308053</v>
      </c>
      <c r="B8258">
        <v>9.07</v>
      </c>
      <c r="C8258">
        <v>32908</v>
      </c>
      <c r="D8258">
        <v>-5.15</v>
      </c>
      <c r="E8258" t="s">
        <v>4</v>
      </c>
      <c r="F8258" t="s">
        <v>4</v>
      </c>
      <c r="G8258">
        <f t="shared" si="121"/>
        <v>-5.4052694610778458</v>
      </c>
    </row>
    <row r="8259" spans="1:7" x14ac:dyDescent="0.35">
      <c r="A8259">
        <v>308088</v>
      </c>
      <c r="B8259">
        <v>9.0500000000000007</v>
      </c>
      <c r="C8259">
        <v>32912</v>
      </c>
      <c r="D8259">
        <v>-5.23</v>
      </c>
      <c r="E8259" t="s">
        <v>4</v>
      </c>
      <c r="F8259" t="s">
        <v>4</v>
      </c>
      <c r="G8259">
        <f t="shared" si="121"/>
        <v>-5.4055089820359301</v>
      </c>
    </row>
    <row r="8260" spans="1:7" x14ac:dyDescent="0.35">
      <c r="A8260">
        <v>308124</v>
      </c>
      <c r="B8260">
        <v>9.0399999999999991</v>
      </c>
      <c r="C8260">
        <v>32916</v>
      </c>
      <c r="D8260">
        <v>-5.26</v>
      </c>
      <c r="E8260" t="s">
        <v>4</v>
      </c>
      <c r="F8260" t="s">
        <v>4</v>
      </c>
      <c r="G8260">
        <f t="shared" si="121"/>
        <v>-5.4057684630738541</v>
      </c>
    </row>
    <row r="8261" spans="1:7" x14ac:dyDescent="0.35">
      <c r="A8261">
        <v>308159</v>
      </c>
      <c r="B8261">
        <v>9.0399999999999991</v>
      </c>
      <c r="C8261">
        <v>32920</v>
      </c>
      <c r="D8261">
        <v>-5.31</v>
      </c>
      <c r="E8261" t="s">
        <v>4</v>
      </c>
      <c r="F8261" t="s">
        <v>4</v>
      </c>
      <c r="G8261">
        <f t="shared" si="121"/>
        <v>-5.4059680638722565</v>
      </c>
    </row>
    <row r="8262" spans="1:7" x14ac:dyDescent="0.35">
      <c r="A8262">
        <v>308197</v>
      </c>
      <c r="B8262">
        <v>9.07</v>
      </c>
      <c r="C8262">
        <v>32924</v>
      </c>
      <c r="D8262">
        <v>-5.26</v>
      </c>
      <c r="E8262" t="s">
        <v>4</v>
      </c>
      <c r="F8262" t="s">
        <v>4</v>
      </c>
      <c r="G8262">
        <f t="shared" si="121"/>
        <v>-5.405948103792416</v>
      </c>
    </row>
    <row r="8263" spans="1:7" x14ac:dyDescent="0.35">
      <c r="A8263">
        <v>308230</v>
      </c>
      <c r="B8263">
        <v>9.0299999999999994</v>
      </c>
      <c r="C8263">
        <v>32928</v>
      </c>
      <c r="D8263">
        <v>-5.27</v>
      </c>
      <c r="E8263" t="s">
        <v>4</v>
      </c>
      <c r="F8263" t="s">
        <v>4</v>
      </c>
      <c r="G8263">
        <f t="shared" si="121"/>
        <v>-5.4059281437125755</v>
      </c>
    </row>
    <row r="8264" spans="1:7" x14ac:dyDescent="0.35">
      <c r="A8264">
        <v>308266</v>
      </c>
      <c r="B8264">
        <v>9.02</v>
      </c>
      <c r="C8264">
        <v>32932</v>
      </c>
      <c r="D8264">
        <v>-5.28</v>
      </c>
      <c r="E8264" t="s">
        <v>4</v>
      </c>
      <c r="F8264" t="s">
        <v>4</v>
      </c>
      <c r="G8264">
        <f t="shared" si="121"/>
        <v>-5.4059880239520961</v>
      </c>
    </row>
    <row r="8265" spans="1:7" x14ac:dyDescent="0.35">
      <c r="A8265">
        <v>308301</v>
      </c>
      <c r="B8265">
        <v>9.01</v>
      </c>
      <c r="C8265">
        <v>32936</v>
      </c>
      <c r="D8265">
        <v>-5.35</v>
      </c>
      <c r="E8265" t="s">
        <v>4</v>
      </c>
      <c r="F8265" t="s">
        <v>4</v>
      </c>
      <c r="G8265">
        <f t="shared" si="121"/>
        <v>-5.4060878243512969</v>
      </c>
    </row>
    <row r="8266" spans="1:7" x14ac:dyDescent="0.35">
      <c r="A8266">
        <v>308337</v>
      </c>
      <c r="B8266">
        <v>9.02</v>
      </c>
      <c r="C8266">
        <v>32940</v>
      </c>
      <c r="D8266">
        <v>-5.34</v>
      </c>
      <c r="E8266" t="s">
        <v>4</v>
      </c>
      <c r="F8266" t="s">
        <v>4</v>
      </c>
      <c r="G8266">
        <f t="shared" si="121"/>
        <v>-5.4061077844311374</v>
      </c>
    </row>
    <row r="8267" spans="1:7" x14ac:dyDescent="0.35">
      <c r="A8267">
        <v>308372</v>
      </c>
      <c r="B8267">
        <v>9.0299999999999994</v>
      </c>
      <c r="C8267">
        <v>32944</v>
      </c>
      <c r="D8267">
        <v>-5.23</v>
      </c>
      <c r="E8267" t="s">
        <v>4</v>
      </c>
      <c r="F8267" t="s">
        <v>4</v>
      </c>
      <c r="G8267">
        <f t="shared" si="121"/>
        <v>-5.4059281437125746</v>
      </c>
    </row>
    <row r="8268" spans="1:7" x14ac:dyDescent="0.35">
      <c r="A8268">
        <v>308410</v>
      </c>
      <c r="B8268">
        <v>9.0299999999999994</v>
      </c>
      <c r="C8268">
        <v>32948</v>
      </c>
      <c r="D8268">
        <v>-5.26</v>
      </c>
      <c r="E8268" t="s">
        <v>4</v>
      </c>
      <c r="F8268" t="s">
        <v>4</v>
      </c>
      <c r="G8268">
        <f t="shared" si="121"/>
        <v>-5.405568862275449</v>
      </c>
    </row>
    <row r="8269" spans="1:7" x14ac:dyDescent="0.35">
      <c r="A8269">
        <v>308444</v>
      </c>
      <c r="B8269">
        <v>9.01</v>
      </c>
      <c r="C8269">
        <v>32952</v>
      </c>
      <c r="D8269">
        <v>-5.26</v>
      </c>
      <c r="E8269" t="s">
        <v>4</v>
      </c>
      <c r="F8269" t="s">
        <v>4</v>
      </c>
      <c r="G8269">
        <f t="shared" si="121"/>
        <v>-5.4054690618762482</v>
      </c>
    </row>
    <row r="8270" spans="1:7" x14ac:dyDescent="0.35">
      <c r="A8270">
        <v>308478</v>
      </c>
      <c r="B8270">
        <v>9.0299999999999994</v>
      </c>
      <c r="C8270">
        <v>32956</v>
      </c>
      <c r="D8270">
        <v>-5.33</v>
      </c>
      <c r="E8270" t="s">
        <v>4</v>
      </c>
      <c r="F8270" t="s">
        <v>4</v>
      </c>
      <c r="G8270">
        <f t="shared" si="121"/>
        <v>-5.4055489021956094</v>
      </c>
    </row>
    <row r="8271" spans="1:7" x14ac:dyDescent="0.35">
      <c r="A8271">
        <v>308516</v>
      </c>
      <c r="B8271">
        <v>9.02</v>
      </c>
      <c r="C8271">
        <v>32960</v>
      </c>
      <c r="D8271">
        <v>-5.3</v>
      </c>
      <c r="E8271" t="s">
        <v>4</v>
      </c>
      <c r="F8271" t="s">
        <v>4</v>
      </c>
      <c r="G8271">
        <f t="shared" si="121"/>
        <v>-5.4054291417165672</v>
      </c>
    </row>
    <row r="8272" spans="1:7" x14ac:dyDescent="0.35">
      <c r="A8272">
        <v>308552</v>
      </c>
      <c r="B8272">
        <v>9</v>
      </c>
      <c r="C8272">
        <v>32964</v>
      </c>
      <c r="D8272">
        <v>-5.36</v>
      </c>
      <c r="E8272" t="s">
        <v>4</v>
      </c>
      <c r="F8272" t="s">
        <v>4</v>
      </c>
      <c r="G8272">
        <f t="shared" si="121"/>
        <v>-5.4053892215568879</v>
      </c>
    </row>
    <row r="8273" spans="1:7" x14ac:dyDescent="0.35">
      <c r="A8273">
        <v>308590</v>
      </c>
      <c r="B8273">
        <v>9.01</v>
      </c>
      <c r="C8273">
        <v>32968</v>
      </c>
      <c r="D8273">
        <v>-5.31</v>
      </c>
      <c r="E8273" t="s">
        <v>4</v>
      </c>
      <c r="F8273" t="s">
        <v>4</v>
      </c>
      <c r="G8273">
        <f t="shared" si="121"/>
        <v>-5.4051497005988036</v>
      </c>
    </row>
    <row r="8274" spans="1:7" x14ac:dyDescent="0.35">
      <c r="A8274">
        <v>308626</v>
      </c>
      <c r="B8274">
        <v>9.02</v>
      </c>
      <c r="C8274">
        <v>32972</v>
      </c>
      <c r="D8274">
        <v>-5.28</v>
      </c>
      <c r="E8274" t="s">
        <v>4</v>
      </c>
      <c r="F8274" t="s">
        <v>4</v>
      </c>
      <c r="G8274">
        <f t="shared" si="121"/>
        <v>-5.4047105788423169</v>
      </c>
    </row>
    <row r="8275" spans="1:7" x14ac:dyDescent="0.35">
      <c r="A8275">
        <v>308662</v>
      </c>
      <c r="B8275">
        <v>9.0299999999999994</v>
      </c>
      <c r="C8275">
        <v>32976</v>
      </c>
      <c r="D8275">
        <v>-5.33</v>
      </c>
      <c r="E8275" t="s">
        <v>4</v>
      </c>
      <c r="F8275" t="s">
        <v>4</v>
      </c>
      <c r="G8275">
        <f t="shared" si="121"/>
        <v>-5.4044710578842334</v>
      </c>
    </row>
    <row r="8276" spans="1:7" x14ac:dyDescent="0.35">
      <c r="A8276">
        <v>308697</v>
      </c>
      <c r="B8276">
        <v>8.99</v>
      </c>
      <c r="C8276">
        <v>32980</v>
      </c>
      <c r="D8276">
        <v>-5.35</v>
      </c>
      <c r="E8276" t="s">
        <v>4</v>
      </c>
      <c r="F8276" t="s">
        <v>4</v>
      </c>
      <c r="G8276">
        <f t="shared" si="121"/>
        <v>-5.4042315369261482</v>
      </c>
    </row>
    <row r="8277" spans="1:7" x14ac:dyDescent="0.35">
      <c r="A8277">
        <v>308733</v>
      </c>
      <c r="B8277">
        <v>8.9700000000000006</v>
      </c>
      <c r="C8277">
        <v>32984</v>
      </c>
      <c r="D8277">
        <v>-5.41</v>
      </c>
      <c r="E8277" t="s">
        <v>4</v>
      </c>
      <c r="F8277" t="s">
        <v>4</v>
      </c>
      <c r="G8277">
        <f t="shared" si="121"/>
        <v>-5.4040718562874259</v>
      </c>
    </row>
    <row r="8278" spans="1:7" x14ac:dyDescent="0.35">
      <c r="A8278">
        <v>308773</v>
      </c>
      <c r="B8278">
        <v>8.99</v>
      </c>
      <c r="C8278">
        <v>32988</v>
      </c>
      <c r="D8278">
        <v>-5.36</v>
      </c>
      <c r="E8278" t="s">
        <v>4</v>
      </c>
      <c r="F8278" t="s">
        <v>4</v>
      </c>
      <c r="G8278">
        <f t="shared" si="121"/>
        <v>-5.4038123752495029</v>
      </c>
    </row>
    <row r="8279" spans="1:7" x14ac:dyDescent="0.35">
      <c r="A8279">
        <v>308809</v>
      </c>
      <c r="B8279">
        <v>9</v>
      </c>
      <c r="C8279">
        <v>32992</v>
      </c>
      <c r="D8279">
        <v>-5.35</v>
      </c>
      <c r="E8279" t="s">
        <v>4</v>
      </c>
      <c r="F8279" t="s">
        <v>4</v>
      </c>
      <c r="G8279">
        <f t="shared" si="121"/>
        <v>-5.4036127744510987</v>
      </c>
    </row>
    <row r="8280" spans="1:7" x14ac:dyDescent="0.35">
      <c r="A8280">
        <v>308845</v>
      </c>
      <c r="B8280">
        <v>8.99</v>
      </c>
      <c r="C8280">
        <v>32996</v>
      </c>
      <c r="D8280">
        <v>-5.33</v>
      </c>
      <c r="E8280" t="s">
        <v>4</v>
      </c>
      <c r="F8280" t="s">
        <v>4</v>
      </c>
      <c r="G8280">
        <f t="shared" si="121"/>
        <v>-5.4033333333333342</v>
      </c>
    </row>
    <row r="8281" spans="1:7" x14ac:dyDescent="0.35">
      <c r="A8281">
        <v>308883</v>
      </c>
      <c r="B8281">
        <v>9.01</v>
      </c>
      <c r="C8281">
        <v>33000</v>
      </c>
      <c r="D8281">
        <v>-5.29</v>
      </c>
      <c r="E8281" t="s">
        <v>4</v>
      </c>
      <c r="F8281" t="s">
        <v>4</v>
      </c>
      <c r="G8281">
        <f t="shared" si="121"/>
        <v>-5.4028542914171664</v>
      </c>
    </row>
    <row r="8282" spans="1:7" x14ac:dyDescent="0.35">
      <c r="A8282">
        <v>308916</v>
      </c>
      <c r="B8282">
        <v>8.98</v>
      </c>
      <c r="C8282">
        <v>33004</v>
      </c>
      <c r="D8282">
        <v>-5.31</v>
      </c>
      <c r="E8282" t="s">
        <v>4</v>
      </c>
      <c r="F8282" t="s">
        <v>4</v>
      </c>
      <c r="G8282">
        <f t="shared" si="121"/>
        <v>-5.4024550898203607</v>
      </c>
    </row>
    <row r="8283" spans="1:7" x14ac:dyDescent="0.35">
      <c r="A8283">
        <v>308950</v>
      </c>
      <c r="B8283">
        <v>8.9700000000000006</v>
      </c>
      <c r="C8283">
        <v>33008</v>
      </c>
      <c r="D8283">
        <v>-5.33</v>
      </c>
      <c r="E8283" t="s">
        <v>4</v>
      </c>
      <c r="F8283" t="s">
        <v>4</v>
      </c>
      <c r="G8283">
        <f t="shared" si="121"/>
        <v>-5.4021556886227557</v>
      </c>
    </row>
    <row r="8284" spans="1:7" x14ac:dyDescent="0.35">
      <c r="A8284">
        <v>308985</v>
      </c>
      <c r="B8284">
        <v>8.9700000000000006</v>
      </c>
      <c r="C8284">
        <v>33012</v>
      </c>
      <c r="D8284">
        <v>-5.31</v>
      </c>
      <c r="E8284" t="s">
        <v>4</v>
      </c>
      <c r="F8284" t="s">
        <v>4</v>
      </c>
      <c r="G8284">
        <f t="shared" si="121"/>
        <v>-5.4018762475049913</v>
      </c>
    </row>
    <row r="8285" spans="1:7" x14ac:dyDescent="0.35">
      <c r="A8285">
        <v>309019</v>
      </c>
      <c r="B8285">
        <v>8.9499999999999993</v>
      </c>
      <c r="C8285">
        <v>33016</v>
      </c>
      <c r="D8285">
        <v>-5.28</v>
      </c>
      <c r="E8285" t="s">
        <v>4</v>
      </c>
      <c r="F8285" t="s">
        <v>4</v>
      </c>
      <c r="G8285">
        <f t="shared" si="121"/>
        <v>-5.4017365269461086</v>
      </c>
    </row>
    <row r="8286" spans="1:7" x14ac:dyDescent="0.35">
      <c r="A8286">
        <v>309054</v>
      </c>
      <c r="B8286">
        <v>8.9499999999999993</v>
      </c>
      <c r="C8286">
        <v>33020</v>
      </c>
      <c r="D8286">
        <v>-5.33</v>
      </c>
      <c r="E8286" t="s">
        <v>4</v>
      </c>
      <c r="F8286" t="s">
        <v>4</v>
      </c>
      <c r="G8286">
        <f t="shared" si="121"/>
        <v>-5.401636726546907</v>
      </c>
    </row>
    <row r="8287" spans="1:7" x14ac:dyDescent="0.35">
      <c r="A8287">
        <v>309090</v>
      </c>
      <c r="B8287">
        <v>8.93</v>
      </c>
      <c r="C8287">
        <v>33024</v>
      </c>
      <c r="D8287">
        <v>-5.35</v>
      </c>
      <c r="E8287" t="s">
        <v>4</v>
      </c>
      <c r="F8287" t="s">
        <v>4</v>
      </c>
      <c r="G8287">
        <f t="shared" si="121"/>
        <v>-5.4015968063872259</v>
      </c>
    </row>
    <row r="8288" spans="1:7" x14ac:dyDescent="0.35">
      <c r="A8288">
        <v>309128</v>
      </c>
      <c r="B8288">
        <v>8.98</v>
      </c>
      <c r="C8288">
        <v>33028</v>
      </c>
      <c r="D8288">
        <v>-5.4</v>
      </c>
      <c r="E8288" t="s">
        <v>4</v>
      </c>
      <c r="F8288" t="s">
        <v>4</v>
      </c>
      <c r="G8288">
        <f t="shared" si="121"/>
        <v>-5.4016167664670665</v>
      </c>
    </row>
    <row r="8289" spans="1:7" x14ac:dyDescent="0.35">
      <c r="A8289">
        <v>309163</v>
      </c>
      <c r="B8289">
        <v>8.9700000000000006</v>
      </c>
      <c r="C8289">
        <v>33032</v>
      </c>
      <c r="D8289">
        <v>-5.41</v>
      </c>
      <c r="E8289" t="s">
        <v>4</v>
      </c>
      <c r="F8289" t="s">
        <v>4</v>
      </c>
      <c r="G8289">
        <f t="shared" si="121"/>
        <v>-5.4015568862275458</v>
      </c>
    </row>
    <row r="8290" spans="1:7" x14ac:dyDescent="0.35">
      <c r="A8290">
        <v>309197</v>
      </c>
      <c r="B8290">
        <v>8.9600000000000009</v>
      </c>
      <c r="C8290">
        <v>33036</v>
      </c>
      <c r="D8290">
        <v>-5.37</v>
      </c>
      <c r="E8290" t="s">
        <v>4</v>
      </c>
      <c r="F8290" t="s">
        <v>4</v>
      </c>
      <c r="G8290">
        <f t="shared" si="121"/>
        <v>-5.4014970059880243</v>
      </c>
    </row>
    <row r="8291" spans="1:7" x14ac:dyDescent="0.35">
      <c r="A8291">
        <v>309237</v>
      </c>
      <c r="B8291">
        <v>9</v>
      </c>
      <c r="C8291">
        <v>33040</v>
      </c>
      <c r="D8291">
        <v>-5.27</v>
      </c>
      <c r="E8291" t="s">
        <v>4</v>
      </c>
      <c r="F8291" t="s">
        <v>4</v>
      </c>
      <c r="G8291">
        <f t="shared" si="121"/>
        <v>-5.4012574850299409</v>
      </c>
    </row>
    <row r="8292" spans="1:7" x14ac:dyDescent="0.35">
      <c r="A8292">
        <v>309270</v>
      </c>
      <c r="B8292">
        <v>8.98</v>
      </c>
      <c r="C8292">
        <v>33044</v>
      </c>
      <c r="D8292">
        <v>-5.3</v>
      </c>
      <c r="E8292" t="s">
        <v>4</v>
      </c>
      <c r="F8292" t="s">
        <v>4</v>
      </c>
      <c r="G8292">
        <f t="shared" si="121"/>
        <v>-5.4010379241516979</v>
      </c>
    </row>
    <row r="8293" spans="1:7" x14ac:dyDescent="0.35">
      <c r="A8293">
        <v>309308</v>
      </c>
      <c r="B8293">
        <v>8.98</v>
      </c>
      <c r="C8293">
        <v>33048</v>
      </c>
      <c r="D8293">
        <v>-5.21</v>
      </c>
      <c r="E8293" t="s">
        <v>4</v>
      </c>
      <c r="F8293" t="s">
        <v>4</v>
      </c>
      <c r="G8293">
        <f t="shared" si="121"/>
        <v>-5.4006387225548904</v>
      </c>
    </row>
    <row r="8294" spans="1:7" x14ac:dyDescent="0.35">
      <c r="A8294">
        <v>309343</v>
      </c>
      <c r="B8294">
        <v>8.99</v>
      </c>
      <c r="C8294">
        <v>33052</v>
      </c>
      <c r="D8294">
        <v>-5.19</v>
      </c>
      <c r="E8294" t="s">
        <v>4</v>
      </c>
      <c r="F8294" t="s">
        <v>4</v>
      </c>
      <c r="G8294">
        <f t="shared" si="121"/>
        <v>-5.3999600798403202</v>
      </c>
    </row>
    <row r="8295" spans="1:7" x14ac:dyDescent="0.35">
      <c r="A8295">
        <v>309379</v>
      </c>
      <c r="B8295">
        <v>9.01</v>
      </c>
      <c r="C8295">
        <v>33056</v>
      </c>
      <c r="D8295">
        <v>-5.13</v>
      </c>
      <c r="E8295" t="s">
        <v>4</v>
      </c>
      <c r="F8295" t="s">
        <v>4</v>
      </c>
      <c r="G8295">
        <f t="shared" si="121"/>
        <v>-5.3991616766467079</v>
      </c>
    </row>
    <row r="8296" spans="1:7" x14ac:dyDescent="0.35">
      <c r="A8296">
        <v>309414</v>
      </c>
      <c r="B8296">
        <v>8.98</v>
      </c>
      <c r="C8296">
        <v>33060</v>
      </c>
      <c r="D8296">
        <v>-5.12</v>
      </c>
      <c r="E8296" t="s">
        <v>4</v>
      </c>
      <c r="F8296" t="s">
        <v>4</v>
      </c>
      <c r="G8296">
        <f t="shared" si="121"/>
        <v>-5.3983233532934127</v>
      </c>
    </row>
    <row r="8297" spans="1:7" x14ac:dyDescent="0.35">
      <c r="A8297">
        <v>309452</v>
      </c>
      <c r="B8297">
        <v>9</v>
      </c>
      <c r="C8297">
        <v>33064</v>
      </c>
      <c r="D8297">
        <v>-5.13</v>
      </c>
      <c r="E8297" t="s">
        <v>4</v>
      </c>
      <c r="F8297" t="s">
        <v>4</v>
      </c>
      <c r="G8297">
        <f t="shared" si="121"/>
        <v>-5.3974650698602789</v>
      </c>
    </row>
    <row r="8298" spans="1:7" x14ac:dyDescent="0.35">
      <c r="A8298">
        <v>309490</v>
      </c>
      <c r="B8298">
        <v>9</v>
      </c>
      <c r="C8298">
        <v>33068</v>
      </c>
      <c r="D8298">
        <v>-5.24</v>
      </c>
      <c r="E8298" t="s">
        <v>4</v>
      </c>
      <c r="F8298" t="s">
        <v>4</v>
      </c>
      <c r="G8298">
        <f t="shared" si="121"/>
        <v>-5.3968463073852284</v>
      </c>
    </row>
    <row r="8299" spans="1:7" x14ac:dyDescent="0.35">
      <c r="A8299">
        <v>309524</v>
      </c>
      <c r="B8299">
        <v>8.98</v>
      </c>
      <c r="C8299">
        <v>33072</v>
      </c>
      <c r="D8299">
        <v>-5.23</v>
      </c>
      <c r="E8299" t="s">
        <v>4</v>
      </c>
      <c r="F8299" t="s">
        <v>4</v>
      </c>
      <c r="G8299">
        <f t="shared" si="121"/>
        <v>-5.3960678642714566</v>
      </c>
    </row>
    <row r="8300" spans="1:7" x14ac:dyDescent="0.35">
      <c r="A8300">
        <v>309560</v>
      </c>
      <c r="B8300">
        <v>8.98</v>
      </c>
      <c r="C8300">
        <v>33076</v>
      </c>
      <c r="D8300">
        <v>-5.24</v>
      </c>
      <c r="E8300" t="s">
        <v>4</v>
      </c>
      <c r="F8300" t="s">
        <v>4</v>
      </c>
      <c r="G8300">
        <f t="shared" si="121"/>
        <v>-5.3951497005988012</v>
      </c>
    </row>
    <row r="8301" spans="1:7" x14ac:dyDescent="0.35">
      <c r="A8301">
        <v>309600</v>
      </c>
      <c r="B8301">
        <v>9.0299999999999994</v>
      </c>
      <c r="C8301">
        <v>33080</v>
      </c>
      <c r="D8301">
        <v>-5.19</v>
      </c>
      <c r="E8301" t="s">
        <v>4</v>
      </c>
      <c r="F8301" t="s">
        <v>4</v>
      </c>
      <c r="G8301">
        <f t="shared" si="121"/>
        <v>-5.3940119760479037</v>
      </c>
    </row>
    <row r="8302" spans="1:7" x14ac:dyDescent="0.35">
      <c r="A8302">
        <v>309638</v>
      </c>
      <c r="B8302">
        <v>9.0500000000000007</v>
      </c>
      <c r="C8302">
        <v>33084</v>
      </c>
      <c r="D8302">
        <v>-5.21</v>
      </c>
      <c r="E8302" t="s">
        <v>4</v>
      </c>
      <c r="F8302" t="s">
        <v>4</v>
      </c>
      <c r="G8302">
        <f t="shared" si="121"/>
        <v>-5.3931337325349293</v>
      </c>
    </row>
    <row r="8303" spans="1:7" x14ac:dyDescent="0.35">
      <c r="A8303">
        <v>309675</v>
      </c>
      <c r="B8303">
        <v>9.02</v>
      </c>
      <c r="C8303">
        <v>33088</v>
      </c>
      <c r="D8303">
        <v>-5.24</v>
      </c>
      <c r="E8303" t="s">
        <v>4</v>
      </c>
      <c r="F8303" t="s">
        <v>4</v>
      </c>
      <c r="G8303">
        <f t="shared" si="121"/>
        <v>-5.3924151696606755</v>
      </c>
    </row>
    <row r="8304" spans="1:7" x14ac:dyDescent="0.35">
      <c r="A8304">
        <v>309711</v>
      </c>
      <c r="B8304">
        <v>9.02</v>
      </c>
      <c r="C8304">
        <v>33092</v>
      </c>
      <c r="D8304">
        <v>-5.31</v>
      </c>
      <c r="E8304" t="s">
        <v>4</v>
      </c>
      <c r="F8304" t="s">
        <v>4</v>
      </c>
      <c r="G8304">
        <f t="shared" si="121"/>
        <v>-5.3918562874251474</v>
      </c>
    </row>
    <row r="8305" spans="1:7" x14ac:dyDescent="0.35">
      <c r="A8305">
        <v>309743</v>
      </c>
      <c r="B8305">
        <v>8.98</v>
      </c>
      <c r="C8305">
        <v>33096</v>
      </c>
      <c r="D8305">
        <v>-5.34</v>
      </c>
      <c r="E8305" t="s">
        <v>4</v>
      </c>
      <c r="F8305" t="s">
        <v>4</v>
      </c>
      <c r="G8305">
        <f t="shared" si="121"/>
        <v>-5.3913772455089788</v>
      </c>
    </row>
    <row r="8306" spans="1:7" x14ac:dyDescent="0.35">
      <c r="A8306">
        <v>309779</v>
      </c>
      <c r="B8306">
        <v>8.9600000000000009</v>
      </c>
      <c r="C8306">
        <v>33100</v>
      </c>
      <c r="D8306">
        <v>-5.39</v>
      </c>
      <c r="E8306" t="s">
        <v>4</v>
      </c>
      <c r="F8306" t="s">
        <v>4</v>
      </c>
      <c r="G8306">
        <f t="shared" si="121"/>
        <v>-5.3909980039920118</v>
      </c>
    </row>
    <row r="8307" spans="1:7" x14ac:dyDescent="0.35">
      <c r="A8307">
        <v>309817</v>
      </c>
      <c r="B8307">
        <v>9.01</v>
      </c>
      <c r="C8307">
        <v>33104</v>
      </c>
      <c r="D8307">
        <v>-5.33</v>
      </c>
      <c r="E8307" t="s">
        <v>4</v>
      </c>
      <c r="F8307" t="s">
        <v>4</v>
      </c>
      <c r="G8307">
        <f t="shared" si="121"/>
        <v>-5.3905189620758449</v>
      </c>
    </row>
    <row r="8308" spans="1:7" x14ac:dyDescent="0.35">
      <c r="A8308">
        <v>309854</v>
      </c>
      <c r="B8308">
        <v>9.0399999999999991</v>
      </c>
      <c r="C8308">
        <v>33108</v>
      </c>
      <c r="D8308">
        <v>-5.28</v>
      </c>
      <c r="E8308" t="s">
        <v>4</v>
      </c>
      <c r="F8308" t="s">
        <v>4</v>
      </c>
      <c r="G8308">
        <f t="shared" si="121"/>
        <v>-5.3899800399201574</v>
      </c>
    </row>
    <row r="8309" spans="1:7" x14ac:dyDescent="0.35">
      <c r="A8309">
        <v>309890</v>
      </c>
      <c r="B8309">
        <v>9.0500000000000007</v>
      </c>
      <c r="C8309">
        <v>33112</v>
      </c>
      <c r="D8309">
        <v>-5.29</v>
      </c>
      <c r="E8309" t="s">
        <v>4</v>
      </c>
      <c r="F8309" t="s">
        <v>4</v>
      </c>
      <c r="G8309">
        <f t="shared" si="121"/>
        <v>-5.3898003992015928</v>
      </c>
    </row>
    <row r="8310" spans="1:7" x14ac:dyDescent="0.35">
      <c r="A8310">
        <v>309930</v>
      </c>
      <c r="B8310">
        <v>9.11</v>
      </c>
      <c r="C8310">
        <v>33116</v>
      </c>
      <c r="D8310">
        <v>-5.32</v>
      </c>
      <c r="E8310" t="s">
        <v>4</v>
      </c>
      <c r="F8310" t="s">
        <v>4</v>
      </c>
      <c r="G8310">
        <f t="shared" si="121"/>
        <v>-5.389441117764469</v>
      </c>
    </row>
    <row r="8311" spans="1:7" x14ac:dyDescent="0.35">
      <c r="A8311">
        <v>309968</v>
      </c>
      <c r="B8311">
        <v>9.14</v>
      </c>
      <c r="C8311">
        <v>33120</v>
      </c>
      <c r="D8311">
        <v>-5.25</v>
      </c>
      <c r="E8311" t="s">
        <v>4</v>
      </c>
      <c r="F8311" t="s">
        <v>4</v>
      </c>
      <c r="G8311">
        <f t="shared" si="121"/>
        <v>-5.3889221556886202</v>
      </c>
    </row>
    <row r="8312" spans="1:7" x14ac:dyDescent="0.35">
      <c r="A8312">
        <v>310000</v>
      </c>
      <c r="E8312" t="s">
        <v>7</v>
      </c>
      <c r="F8312" t="s">
        <v>214</v>
      </c>
      <c r="G8312">
        <f t="shared" ref="G8312:G8375" si="122">AVERAGE(D7811:D8312)</f>
        <v>-5.3887999999999963</v>
      </c>
    </row>
    <row r="8313" spans="1:7" x14ac:dyDescent="0.35">
      <c r="A8313">
        <v>310005</v>
      </c>
      <c r="B8313">
        <v>9.15</v>
      </c>
      <c r="C8313">
        <v>33124</v>
      </c>
      <c r="D8313">
        <v>-5.27</v>
      </c>
      <c r="E8313" t="s">
        <v>4</v>
      </c>
      <c r="F8313" t="s">
        <v>4</v>
      </c>
      <c r="G8313">
        <f t="shared" si="122"/>
        <v>-5.3883599999999969</v>
      </c>
    </row>
    <row r="8314" spans="1:7" x14ac:dyDescent="0.35">
      <c r="A8314">
        <v>310047</v>
      </c>
      <c r="B8314">
        <v>9.19</v>
      </c>
      <c r="C8314">
        <v>33128</v>
      </c>
      <c r="D8314">
        <v>-5.09</v>
      </c>
      <c r="E8314" t="s">
        <v>4</v>
      </c>
      <c r="F8314" t="s">
        <v>4</v>
      </c>
      <c r="G8314">
        <f t="shared" si="122"/>
        <v>-5.3876399999999975</v>
      </c>
    </row>
    <row r="8315" spans="1:7" x14ac:dyDescent="0.35">
      <c r="A8315">
        <v>310082</v>
      </c>
      <c r="B8315">
        <v>9.19</v>
      </c>
      <c r="C8315">
        <v>33132</v>
      </c>
      <c r="D8315">
        <v>-5.08</v>
      </c>
      <c r="E8315" t="s">
        <v>4</v>
      </c>
      <c r="F8315" t="s">
        <v>4</v>
      </c>
      <c r="G8315">
        <f t="shared" si="122"/>
        <v>-5.3868399999999976</v>
      </c>
    </row>
    <row r="8316" spans="1:7" x14ac:dyDescent="0.35">
      <c r="A8316">
        <v>310118</v>
      </c>
      <c r="B8316">
        <v>9.2100000000000009</v>
      </c>
      <c r="C8316">
        <v>33136</v>
      </c>
      <c r="D8316">
        <v>-5.15</v>
      </c>
      <c r="E8316" t="s">
        <v>4</v>
      </c>
      <c r="F8316" t="s">
        <v>4</v>
      </c>
      <c r="G8316">
        <f t="shared" si="122"/>
        <v>-5.3860399999999968</v>
      </c>
    </row>
    <row r="8317" spans="1:7" x14ac:dyDescent="0.35">
      <c r="A8317">
        <v>310157</v>
      </c>
      <c r="B8317">
        <v>9.1999999999999993</v>
      </c>
      <c r="C8317">
        <v>33140</v>
      </c>
      <c r="D8317">
        <v>-5.16</v>
      </c>
      <c r="E8317" t="s">
        <v>4</v>
      </c>
      <c r="F8317" t="s">
        <v>4</v>
      </c>
      <c r="G8317">
        <f t="shared" si="122"/>
        <v>-5.3852599999999962</v>
      </c>
    </row>
    <row r="8318" spans="1:7" x14ac:dyDescent="0.35">
      <c r="A8318">
        <v>310191</v>
      </c>
      <c r="B8318">
        <v>9.2100000000000009</v>
      </c>
      <c r="C8318">
        <v>33144</v>
      </c>
      <c r="D8318">
        <v>-5.18</v>
      </c>
      <c r="E8318" t="s">
        <v>4</v>
      </c>
      <c r="F8318" t="s">
        <v>4</v>
      </c>
      <c r="G8318">
        <f t="shared" si="122"/>
        <v>-5.3845199999999958</v>
      </c>
    </row>
    <row r="8319" spans="1:7" x14ac:dyDescent="0.35">
      <c r="A8319">
        <v>310227</v>
      </c>
      <c r="B8319">
        <v>9.19</v>
      </c>
      <c r="C8319">
        <v>33148</v>
      </c>
      <c r="D8319">
        <v>-5.21</v>
      </c>
      <c r="E8319" t="s">
        <v>4</v>
      </c>
      <c r="F8319" t="s">
        <v>4</v>
      </c>
      <c r="G8319">
        <f t="shared" si="122"/>
        <v>-5.3839399999999964</v>
      </c>
    </row>
    <row r="8320" spans="1:7" x14ac:dyDescent="0.35">
      <c r="A8320">
        <v>310264</v>
      </c>
      <c r="B8320">
        <v>9.2100000000000009</v>
      </c>
      <c r="C8320">
        <v>33152</v>
      </c>
      <c r="D8320">
        <v>-5.19</v>
      </c>
      <c r="E8320" t="s">
        <v>4</v>
      </c>
      <c r="F8320" t="s">
        <v>4</v>
      </c>
      <c r="G8320">
        <f t="shared" si="122"/>
        <v>-5.3831999999999951</v>
      </c>
    </row>
    <row r="8321" spans="1:7" x14ac:dyDescent="0.35">
      <c r="A8321">
        <v>310306</v>
      </c>
      <c r="B8321">
        <v>9.27</v>
      </c>
      <c r="C8321">
        <v>33156</v>
      </c>
      <c r="D8321">
        <v>-5.13</v>
      </c>
      <c r="E8321" t="s">
        <v>4</v>
      </c>
      <c r="F8321" t="s">
        <v>4</v>
      </c>
      <c r="G8321">
        <f t="shared" si="122"/>
        <v>-5.3823999999999952</v>
      </c>
    </row>
    <row r="8322" spans="1:7" x14ac:dyDescent="0.35">
      <c r="A8322">
        <v>310340</v>
      </c>
      <c r="B8322">
        <v>9.26</v>
      </c>
      <c r="C8322">
        <v>33160</v>
      </c>
      <c r="D8322">
        <v>-5.16</v>
      </c>
      <c r="E8322" t="s">
        <v>4</v>
      </c>
      <c r="F8322" t="s">
        <v>4</v>
      </c>
      <c r="G8322">
        <f t="shared" si="122"/>
        <v>-5.3817399999999953</v>
      </c>
    </row>
    <row r="8323" spans="1:7" x14ac:dyDescent="0.35">
      <c r="A8323">
        <v>310374</v>
      </c>
      <c r="B8323">
        <v>9.2200000000000006</v>
      </c>
      <c r="C8323">
        <v>33164</v>
      </c>
      <c r="D8323">
        <v>-5.1100000000000003</v>
      </c>
      <c r="E8323" t="s">
        <v>4</v>
      </c>
      <c r="F8323" t="s">
        <v>4</v>
      </c>
      <c r="G8323">
        <f t="shared" si="122"/>
        <v>-5.3809999999999949</v>
      </c>
    </row>
    <row r="8324" spans="1:7" x14ac:dyDescent="0.35">
      <c r="A8324">
        <v>310410</v>
      </c>
      <c r="B8324">
        <v>9.1999999999999993</v>
      </c>
      <c r="C8324">
        <v>33168</v>
      </c>
      <c r="D8324">
        <v>-5.04</v>
      </c>
      <c r="E8324" t="s">
        <v>4</v>
      </c>
      <c r="F8324" t="s">
        <v>4</v>
      </c>
      <c r="G8324">
        <f t="shared" si="122"/>
        <v>-5.3803799999999953</v>
      </c>
    </row>
    <row r="8325" spans="1:7" x14ac:dyDescent="0.35">
      <c r="A8325">
        <v>310446</v>
      </c>
      <c r="B8325">
        <v>9.2200000000000006</v>
      </c>
      <c r="C8325">
        <v>33172</v>
      </c>
      <c r="D8325">
        <v>-5.1100000000000003</v>
      </c>
      <c r="E8325" t="s">
        <v>4</v>
      </c>
      <c r="F8325" t="s">
        <v>4</v>
      </c>
      <c r="G8325">
        <f t="shared" si="122"/>
        <v>-5.379819999999996</v>
      </c>
    </row>
    <row r="8326" spans="1:7" x14ac:dyDescent="0.35">
      <c r="A8326">
        <v>310483</v>
      </c>
      <c r="B8326">
        <v>9.23</v>
      </c>
      <c r="C8326">
        <v>33176</v>
      </c>
      <c r="D8326">
        <v>-5.04</v>
      </c>
      <c r="E8326" t="s">
        <v>4</v>
      </c>
      <c r="F8326" t="s">
        <v>4</v>
      </c>
      <c r="G8326">
        <f t="shared" si="122"/>
        <v>-5.3794399999999962</v>
      </c>
    </row>
    <row r="8327" spans="1:7" x14ac:dyDescent="0.35">
      <c r="A8327">
        <v>310518</v>
      </c>
      <c r="B8327">
        <v>9.18</v>
      </c>
      <c r="C8327">
        <v>33180</v>
      </c>
      <c r="D8327">
        <v>-5.09</v>
      </c>
      <c r="E8327" t="s">
        <v>4</v>
      </c>
      <c r="F8327" t="s">
        <v>4</v>
      </c>
      <c r="G8327">
        <f t="shared" si="122"/>
        <v>-5.3788599999999969</v>
      </c>
    </row>
    <row r="8328" spans="1:7" x14ac:dyDescent="0.35">
      <c r="A8328">
        <v>310553</v>
      </c>
      <c r="B8328">
        <v>9.15</v>
      </c>
      <c r="C8328">
        <v>33184</v>
      </c>
      <c r="D8328">
        <v>-5</v>
      </c>
      <c r="E8328" t="s">
        <v>4</v>
      </c>
      <c r="F8328" t="s">
        <v>4</v>
      </c>
      <c r="G8328">
        <f t="shared" si="122"/>
        <v>-5.3778999999999968</v>
      </c>
    </row>
    <row r="8329" spans="1:7" x14ac:dyDescent="0.35">
      <c r="A8329">
        <v>310586</v>
      </c>
      <c r="B8329">
        <v>9.11</v>
      </c>
      <c r="C8329">
        <v>33188</v>
      </c>
      <c r="D8329">
        <v>-5.09</v>
      </c>
      <c r="E8329" t="s">
        <v>4</v>
      </c>
      <c r="F8329" t="s">
        <v>4</v>
      </c>
      <c r="G8329">
        <f t="shared" si="122"/>
        <v>-5.3770799999999985</v>
      </c>
    </row>
    <row r="8330" spans="1:7" x14ac:dyDescent="0.35">
      <c r="A8330">
        <v>310623</v>
      </c>
      <c r="B8330">
        <v>9.1199999999999992</v>
      </c>
      <c r="C8330">
        <v>33192</v>
      </c>
      <c r="D8330">
        <v>-5.01</v>
      </c>
      <c r="E8330" t="s">
        <v>4</v>
      </c>
      <c r="F8330" t="s">
        <v>4</v>
      </c>
      <c r="G8330">
        <f t="shared" si="122"/>
        <v>-5.3761799999999988</v>
      </c>
    </row>
    <row r="8331" spans="1:7" x14ac:dyDescent="0.35">
      <c r="A8331">
        <v>310661</v>
      </c>
      <c r="B8331">
        <v>9.18</v>
      </c>
      <c r="C8331">
        <v>33196</v>
      </c>
      <c r="D8331">
        <v>-5</v>
      </c>
      <c r="E8331" t="s">
        <v>4</v>
      </c>
      <c r="F8331" t="s">
        <v>4</v>
      </c>
      <c r="G8331">
        <f t="shared" si="122"/>
        <v>-5.3752199999999988</v>
      </c>
    </row>
    <row r="8332" spans="1:7" x14ac:dyDescent="0.35">
      <c r="A8332">
        <v>310697</v>
      </c>
      <c r="B8332">
        <v>9.18</v>
      </c>
      <c r="C8332">
        <v>33200</v>
      </c>
      <c r="D8332">
        <v>-5.01</v>
      </c>
      <c r="E8332" t="s">
        <v>4</v>
      </c>
      <c r="F8332" t="s">
        <v>4</v>
      </c>
      <c r="G8332">
        <f t="shared" si="122"/>
        <v>-5.3742399999999986</v>
      </c>
    </row>
    <row r="8333" spans="1:7" x14ac:dyDescent="0.35">
      <c r="A8333">
        <v>310733</v>
      </c>
      <c r="B8333">
        <v>9.16</v>
      </c>
      <c r="C8333">
        <v>33204</v>
      </c>
      <c r="D8333">
        <v>-5.04</v>
      </c>
      <c r="E8333" t="s">
        <v>4</v>
      </c>
      <c r="F8333" t="s">
        <v>4</v>
      </c>
      <c r="G8333">
        <f t="shared" si="122"/>
        <v>-5.3732999999999986</v>
      </c>
    </row>
    <row r="8334" spans="1:7" x14ac:dyDescent="0.35">
      <c r="A8334">
        <v>310770</v>
      </c>
      <c r="B8334">
        <v>9.16</v>
      </c>
      <c r="C8334">
        <v>33208</v>
      </c>
      <c r="D8334">
        <v>-5.07</v>
      </c>
      <c r="E8334" t="s">
        <v>4</v>
      </c>
      <c r="F8334" t="s">
        <v>4</v>
      </c>
      <c r="G8334">
        <f t="shared" si="122"/>
        <v>-5.3720799999999986</v>
      </c>
    </row>
    <row r="8335" spans="1:7" x14ac:dyDescent="0.35">
      <c r="A8335">
        <v>310811</v>
      </c>
      <c r="B8335">
        <v>9.2100000000000009</v>
      </c>
      <c r="C8335">
        <v>33212</v>
      </c>
      <c r="D8335">
        <v>-5.05</v>
      </c>
      <c r="E8335" t="s">
        <v>4</v>
      </c>
      <c r="F8335" t="s">
        <v>4</v>
      </c>
      <c r="G8335">
        <f t="shared" si="122"/>
        <v>-5.3708199999999984</v>
      </c>
    </row>
    <row r="8336" spans="1:7" x14ac:dyDescent="0.35">
      <c r="A8336">
        <v>310847</v>
      </c>
      <c r="B8336">
        <v>9.17</v>
      </c>
      <c r="C8336">
        <v>33216</v>
      </c>
      <c r="D8336">
        <v>-5.0599999999999996</v>
      </c>
      <c r="E8336" t="s">
        <v>4</v>
      </c>
      <c r="F8336" t="s">
        <v>4</v>
      </c>
      <c r="G8336">
        <f t="shared" si="122"/>
        <v>-5.3696199999999985</v>
      </c>
    </row>
    <row r="8337" spans="1:7" x14ac:dyDescent="0.35">
      <c r="A8337">
        <v>310886</v>
      </c>
      <c r="B8337">
        <v>9.18</v>
      </c>
      <c r="C8337">
        <v>33220</v>
      </c>
      <c r="D8337">
        <v>-5.07</v>
      </c>
      <c r="E8337" t="s">
        <v>4</v>
      </c>
      <c r="F8337" t="s">
        <v>4</v>
      </c>
      <c r="G8337">
        <f t="shared" si="122"/>
        <v>-5.3682799999999986</v>
      </c>
    </row>
    <row r="8338" spans="1:7" x14ac:dyDescent="0.35">
      <c r="A8338">
        <v>310920</v>
      </c>
      <c r="B8338">
        <v>9.15</v>
      </c>
      <c r="C8338">
        <v>33224</v>
      </c>
      <c r="D8338">
        <v>-5.08</v>
      </c>
      <c r="E8338" t="s">
        <v>4</v>
      </c>
      <c r="F8338" t="s">
        <v>4</v>
      </c>
      <c r="G8338">
        <f t="shared" si="122"/>
        <v>-5.3670199999999992</v>
      </c>
    </row>
    <row r="8339" spans="1:7" x14ac:dyDescent="0.35">
      <c r="A8339">
        <v>310958</v>
      </c>
      <c r="B8339">
        <v>9.11</v>
      </c>
      <c r="C8339">
        <v>33228</v>
      </c>
      <c r="D8339">
        <v>-5.13</v>
      </c>
      <c r="E8339" t="s">
        <v>4</v>
      </c>
      <c r="F8339" t="s">
        <v>4</v>
      </c>
      <c r="G8339">
        <f t="shared" si="122"/>
        <v>-5.3658599999999996</v>
      </c>
    </row>
    <row r="8340" spans="1:7" x14ac:dyDescent="0.35">
      <c r="A8340">
        <v>310994</v>
      </c>
      <c r="B8340">
        <v>9.1199999999999992</v>
      </c>
      <c r="C8340">
        <v>33232</v>
      </c>
      <c r="D8340">
        <v>-5.16</v>
      </c>
      <c r="E8340" t="s">
        <v>4</v>
      </c>
      <c r="F8340" t="s">
        <v>4</v>
      </c>
      <c r="G8340">
        <f t="shared" si="122"/>
        <v>-5.3648399999999983</v>
      </c>
    </row>
    <row r="8341" spans="1:7" x14ac:dyDescent="0.35">
      <c r="A8341">
        <v>311029</v>
      </c>
      <c r="B8341">
        <v>9.11</v>
      </c>
      <c r="C8341">
        <v>33236</v>
      </c>
      <c r="D8341">
        <v>-5.12</v>
      </c>
      <c r="E8341" t="s">
        <v>4</v>
      </c>
      <c r="F8341" t="s">
        <v>4</v>
      </c>
      <c r="G8341">
        <f t="shared" si="122"/>
        <v>-5.3637999999999977</v>
      </c>
    </row>
    <row r="8342" spans="1:7" x14ac:dyDescent="0.35">
      <c r="A8342">
        <v>311065</v>
      </c>
      <c r="B8342">
        <v>9.08</v>
      </c>
      <c r="C8342">
        <v>33240</v>
      </c>
      <c r="D8342">
        <v>-5.2</v>
      </c>
      <c r="E8342" t="s">
        <v>4</v>
      </c>
      <c r="F8342" t="s">
        <v>4</v>
      </c>
      <c r="G8342">
        <f t="shared" si="122"/>
        <v>-5.3629199999999972</v>
      </c>
    </row>
    <row r="8343" spans="1:7" x14ac:dyDescent="0.35">
      <c r="A8343">
        <v>311100</v>
      </c>
      <c r="B8343">
        <v>9.09</v>
      </c>
      <c r="C8343">
        <v>33244</v>
      </c>
      <c r="D8343">
        <v>-5.22</v>
      </c>
      <c r="E8343" t="s">
        <v>4</v>
      </c>
      <c r="F8343" t="s">
        <v>4</v>
      </c>
      <c r="G8343">
        <f t="shared" si="122"/>
        <v>-5.3620999999999963</v>
      </c>
    </row>
    <row r="8344" spans="1:7" x14ac:dyDescent="0.35">
      <c r="A8344">
        <v>311137</v>
      </c>
      <c r="B8344">
        <v>9.1</v>
      </c>
      <c r="C8344">
        <v>33248</v>
      </c>
      <c r="D8344">
        <v>-5.27</v>
      </c>
      <c r="E8344" t="s">
        <v>4</v>
      </c>
      <c r="F8344" t="s">
        <v>4</v>
      </c>
      <c r="G8344">
        <f t="shared" si="122"/>
        <v>-5.3614199999999963</v>
      </c>
    </row>
    <row r="8345" spans="1:7" x14ac:dyDescent="0.35">
      <c r="A8345">
        <v>311174</v>
      </c>
      <c r="B8345">
        <v>9.1</v>
      </c>
      <c r="C8345">
        <v>33252</v>
      </c>
      <c r="D8345">
        <v>-5.28</v>
      </c>
      <c r="E8345" t="s">
        <v>4</v>
      </c>
      <c r="F8345" t="s">
        <v>4</v>
      </c>
      <c r="G8345">
        <f t="shared" si="122"/>
        <v>-5.3608999999999973</v>
      </c>
    </row>
    <row r="8346" spans="1:7" x14ac:dyDescent="0.35">
      <c r="A8346">
        <v>311208</v>
      </c>
      <c r="B8346">
        <v>9.02</v>
      </c>
      <c r="C8346">
        <v>33256</v>
      </c>
      <c r="D8346">
        <v>-5.35</v>
      </c>
      <c r="E8346" t="s">
        <v>4</v>
      </c>
      <c r="F8346" t="s">
        <v>4</v>
      </c>
      <c r="G8346">
        <f t="shared" si="122"/>
        <v>-5.3605599999999969</v>
      </c>
    </row>
    <row r="8347" spans="1:7" x14ac:dyDescent="0.35">
      <c r="A8347">
        <v>311244</v>
      </c>
      <c r="B8347">
        <v>9.0399999999999991</v>
      </c>
      <c r="C8347">
        <v>33260</v>
      </c>
      <c r="D8347">
        <v>-5.26</v>
      </c>
      <c r="E8347" t="s">
        <v>4</v>
      </c>
      <c r="F8347" t="s">
        <v>4</v>
      </c>
      <c r="G8347">
        <f t="shared" si="122"/>
        <v>-5.3599999999999977</v>
      </c>
    </row>
    <row r="8348" spans="1:7" x14ac:dyDescent="0.35">
      <c r="A8348">
        <v>311284</v>
      </c>
      <c r="B8348">
        <v>9.1</v>
      </c>
      <c r="C8348">
        <v>33264</v>
      </c>
      <c r="D8348">
        <v>-5.28</v>
      </c>
      <c r="E8348" t="s">
        <v>4</v>
      </c>
      <c r="F8348" t="s">
        <v>4</v>
      </c>
      <c r="G8348">
        <f t="shared" si="122"/>
        <v>-5.3595799999999976</v>
      </c>
    </row>
    <row r="8349" spans="1:7" x14ac:dyDescent="0.35">
      <c r="A8349">
        <v>311319</v>
      </c>
      <c r="B8349">
        <v>9.09</v>
      </c>
      <c r="C8349">
        <v>33268</v>
      </c>
      <c r="D8349">
        <v>-5.36</v>
      </c>
      <c r="E8349" t="s">
        <v>4</v>
      </c>
      <c r="F8349" t="s">
        <v>4</v>
      </c>
      <c r="G8349">
        <f t="shared" si="122"/>
        <v>-5.3592199999999979</v>
      </c>
    </row>
    <row r="8350" spans="1:7" x14ac:dyDescent="0.35">
      <c r="A8350">
        <v>311356</v>
      </c>
      <c r="B8350">
        <v>9.1</v>
      </c>
      <c r="C8350">
        <v>33272</v>
      </c>
      <c r="D8350">
        <v>-5.34</v>
      </c>
      <c r="E8350" t="s">
        <v>4</v>
      </c>
      <c r="F8350" t="s">
        <v>4</v>
      </c>
      <c r="G8350">
        <f t="shared" si="122"/>
        <v>-5.3588799999999974</v>
      </c>
    </row>
    <row r="8351" spans="1:7" x14ac:dyDescent="0.35">
      <c r="A8351">
        <v>311397</v>
      </c>
      <c r="B8351">
        <v>9.14</v>
      </c>
      <c r="C8351">
        <v>33276</v>
      </c>
      <c r="D8351">
        <v>-5.34</v>
      </c>
      <c r="E8351" t="s">
        <v>4</v>
      </c>
      <c r="F8351" t="s">
        <v>4</v>
      </c>
      <c r="G8351">
        <f t="shared" si="122"/>
        <v>-5.3583599999999976</v>
      </c>
    </row>
    <row r="8352" spans="1:7" x14ac:dyDescent="0.35">
      <c r="A8352">
        <v>311432</v>
      </c>
      <c r="B8352">
        <v>9.14</v>
      </c>
      <c r="C8352">
        <v>33280</v>
      </c>
      <c r="D8352">
        <v>-5.34</v>
      </c>
      <c r="E8352" t="s">
        <v>4</v>
      </c>
      <c r="F8352" t="s">
        <v>4</v>
      </c>
      <c r="G8352">
        <f t="shared" si="122"/>
        <v>-5.3578999999999981</v>
      </c>
    </row>
    <row r="8353" spans="1:7" x14ac:dyDescent="0.35">
      <c r="A8353">
        <v>311467</v>
      </c>
      <c r="B8353">
        <v>9.14</v>
      </c>
      <c r="C8353">
        <v>33284</v>
      </c>
      <c r="D8353">
        <v>-5.41</v>
      </c>
      <c r="E8353" t="s">
        <v>4</v>
      </c>
      <c r="F8353" t="s">
        <v>4</v>
      </c>
      <c r="G8353">
        <f t="shared" si="122"/>
        <v>-5.3575399999999975</v>
      </c>
    </row>
    <row r="8354" spans="1:7" x14ac:dyDescent="0.35">
      <c r="A8354">
        <v>311503</v>
      </c>
      <c r="B8354">
        <v>9.17</v>
      </c>
      <c r="C8354">
        <v>33288</v>
      </c>
      <c r="D8354">
        <v>-5.38</v>
      </c>
      <c r="E8354" t="s">
        <v>4</v>
      </c>
      <c r="F8354" t="s">
        <v>4</v>
      </c>
      <c r="G8354">
        <f t="shared" si="122"/>
        <v>-5.3570199999999968</v>
      </c>
    </row>
    <row r="8355" spans="1:7" x14ac:dyDescent="0.35">
      <c r="A8355">
        <v>311536</v>
      </c>
      <c r="B8355">
        <v>9.1300000000000008</v>
      </c>
      <c r="C8355">
        <v>33292</v>
      </c>
      <c r="D8355">
        <v>-5.44</v>
      </c>
      <c r="E8355" t="s">
        <v>4</v>
      </c>
      <c r="F8355" t="s">
        <v>4</v>
      </c>
      <c r="G8355">
        <f t="shared" si="122"/>
        <v>-5.3565799999999975</v>
      </c>
    </row>
    <row r="8356" spans="1:7" x14ac:dyDescent="0.35">
      <c r="A8356">
        <v>311571</v>
      </c>
      <c r="B8356">
        <v>9.1</v>
      </c>
      <c r="C8356">
        <v>33296</v>
      </c>
      <c r="D8356">
        <v>-5.44</v>
      </c>
      <c r="E8356" t="s">
        <v>4</v>
      </c>
      <c r="F8356" t="s">
        <v>4</v>
      </c>
      <c r="G8356">
        <f t="shared" si="122"/>
        <v>-5.3560799999999968</v>
      </c>
    </row>
    <row r="8357" spans="1:7" x14ac:dyDescent="0.35">
      <c r="A8357">
        <v>311604</v>
      </c>
      <c r="B8357">
        <v>9.07</v>
      </c>
      <c r="C8357">
        <v>33300</v>
      </c>
      <c r="D8357">
        <v>-5.41</v>
      </c>
      <c r="E8357" t="s">
        <v>4</v>
      </c>
      <c r="F8357" t="s">
        <v>4</v>
      </c>
      <c r="G8357">
        <f t="shared" si="122"/>
        <v>-5.3554799999999965</v>
      </c>
    </row>
    <row r="8358" spans="1:7" x14ac:dyDescent="0.35">
      <c r="A8358">
        <v>311644</v>
      </c>
      <c r="B8358">
        <v>9.11</v>
      </c>
      <c r="C8358">
        <v>33304</v>
      </c>
      <c r="D8358">
        <v>-5.34</v>
      </c>
      <c r="E8358" t="s">
        <v>4</v>
      </c>
      <c r="F8358" t="s">
        <v>4</v>
      </c>
      <c r="G8358">
        <f t="shared" si="122"/>
        <v>-5.3546799999999974</v>
      </c>
    </row>
    <row r="8359" spans="1:7" x14ac:dyDescent="0.35">
      <c r="A8359">
        <v>311679</v>
      </c>
      <c r="B8359">
        <v>9.09</v>
      </c>
      <c r="C8359">
        <v>33308</v>
      </c>
      <c r="D8359">
        <v>-5.32</v>
      </c>
      <c r="E8359" t="s">
        <v>4</v>
      </c>
      <c r="F8359" t="s">
        <v>4</v>
      </c>
      <c r="G8359">
        <f t="shared" si="122"/>
        <v>-5.3538399999999973</v>
      </c>
    </row>
    <row r="8360" spans="1:7" x14ac:dyDescent="0.35">
      <c r="A8360">
        <v>311716</v>
      </c>
      <c r="B8360">
        <v>9.0500000000000007</v>
      </c>
      <c r="C8360">
        <v>33312</v>
      </c>
      <c r="D8360">
        <v>-5.33</v>
      </c>
      <c r="E8360" t="s">
        <v>4</v>
      </c>
      <c r="F8360" t="s">
        <v>4</v>
      </c>
      <c r="G8360">
        <f t="shared" si="122"/>
        <v>-5.3531999999999984</v>
      </c>
    </row>
    <row r="8361" spans="1:7" x14ac:dyDescent="0.35">
      <c r="A8361">
        <v>311750</v>
      </c>
      <c r="B8361">
        <v>9.0299999999999994</v>
      </c>
      <c r="C8361">
        <v>33316</v>
      </c>
      <c r="D8361">
        <v>-5.3</v>
      </c>
      <c r="E8361" t="s">
        <v>4</v>
      </c>
      <c r="F8361" t="s">
        <v>4</v>
      </c>
      <c r="G8361">
        <f t="shared" si="122"/>
        <v>-5.3524199999999986</v>
      </c>
    </row>
    <row r="8362" spans="1:7" x14ac:dyDescent="0.35">
      <c r="A8362">
        <v>311787</v>
      </c>
      <c r="B8362">
        <v>9.01</v>
      </c>
      <c r="C8362">
        <v>33320</v>
      </c>
      <c r="D8362">
        <v>-5.29</v>
      </c>
      <c r="E8362" t="s">
        <v>4</v>
      </c>
      <c r="F8362" t="s">
        <v>4</v>
      </c>
      <c r="G8362">
        <f t="shared" si="122"/>
        <v>-5.3516599999999981</v>
      </c>
    </row>
    <row r="8363" spans="1:7" x14ac:dyDescent="0.35">
      <c r="A8363">
        <v>311821</v>
      </c>
      <c r="B8363">
        <v>9.01</v>
      </c>
      <c r="C8363">
        <v>33324</v>
      </c>
      <c r="D8363">
        <v>-5.31</v>
      </c>
      <c r="E8363" t="s">
        <v>4</v>
      </c>
      <c r="F8363" t="s">
        <v>4</v>
      </c>
      <c r="G8363">
        <f t="shared" si="122"/>
        <v>-5.350979999999999</v>
      </c>
    </row>
    <row r="8364" spans="1:7" x14ac:dyDescent="0.35">
      <c r="A8364">
        <v>311857</v>
      </c>
      <c r="B8364">
        <v>8.99</v>
      </c>
      <c r="C8364">
        <v>33328</v>
      </c>
      <c r="D8364">
        <v>-5.37</v>
      </c>
      <c r="E8364" t="s">
        <v>4</v>
      </c>
      <c r="F8364" t="s">
        <v>4</v>
      </c>
      <c r="G8364">
        <f t="shared" si="122"/>
        <v>-5.3503399999999992</v>
      </c>
    </row>
    <row r="8365" spans="1:7" x14ac:dyDescent="0.35">
      <c r="A8365">
        <v>311892</v>
      </c>
      <c r="B8365">
        <v>8.98</v>
      </c>
      <c r="C8365">
        <v>33332</v>
      </c>
      <c r="D8365">
        <v>-5.27</v>
      </c>
      <c r="E8365" t="s">
        <v>4</v>
      </c>
      <c r="F8365" t="s">
        <v>4</v>
      </c>
      <c r="G8365">
        <f t="shared" si="122"/>
        <v>-5.3494799999999989</v>
      </c>
    </row>
    <row r="8366" spans="1:7" x14ac:dyDescent="0.35">
      <c r="A8366">
        <v>311933</v>
      </c>
      <c r="B8366">
        <v>9.0399999999999991</v>
      </c>
      <c r="C8366">
        <v>33336</v>
      </c>
      <c r="D8366">
        <v>-5.18</v>
      </c>
      <c r="E8366" t="s">
        <v>4</v>
      </c>
      <c r="F8366" t="s">
        <v>4</v>
      </c>
      <c r="G8366">
        <f t="shared" si="122"/>
        <v>-5.3483199999999984</v>
      </c>
    </row>
    <row r="8367" spans="1:7" x14ac:dyDescent="0.35">
      <c r="A8367">
        <v>311973</v>
      </c>
      <c r="B8367">
        <v>9.08</v>
      </c>
      <c r="C8367">
        <v>33340</v>
      </c>
      <c r="D8367">
        <v>-5.17</v>
      </c>
      <c r="E8367" t="s">
        <v>4</v>
      </c>
      <c r="F8367" t="s">
        <v>4</v>
      </c>
      <c r="G8367">
        <f t="shared" si="122"/>
        <v>-5.3472199999999992</v>
      </c>
    </row>
    <row r="8368" spans="1:7" x14ac:dyDescent="0.35">
      <c r="A8368">
        <v>312009</v>
      </c>
      <c r="B8368">
        <v>9.09</v>
      </c>
      <c r="C8368">
        <v>33344</v>
      </c>
      <c r="D8368">
        <v>-5.1100000000000003</v>
      </c>
      <c r="E8368" t="s">
        <v>4</v>
      </c>
      <c r="F8368" t="s">
        <v>4</v>
      </c>
      <c r="G8368">
        <f t="shared" si="122"/>
        <v>-5.3462399999999999</v>
      </c>
    </row>
    <row r="8369" spans="1:7" x14ac:dyDescent="0.35">
      <c r="A8369">
        <v>312045</v>
      </c>
      <c r="B8369">
        <v>9.08</v>
      </c>
      <c r="C8369">
        <v>33348</v>
      </c>
      <c r="D8369">
        <v>-5.05</v>
      </c>
      <c r="E8369" t="s">
        <v>4</v>
      </c>
      <c r="F8369" t="s">
        <v>4</v>
      </c>
      <c r="G8369">
        <f t="shared" si="122"/>
        <v>-5.3450200000000008</v>
      </c>
    </row>
    <row r="8370" spans="1:7" x14ac:dyDescent="0.35">
      <c r="A8370">
        <v>312081</v>
      </c>
      <c r="B8370">
        <v>9.07</v>
      </c>
      <c r="C8370">
        <v>33352</v>
      </c>
      <c r="D8370">
        <v>-5.19</v>
      </c>
      <c r="E8370" t="s">
        <v>4</v>
      </c>
      <c r="F8370" t="s">
        <v>4</v>
      </c>
      <c r="G8370">
        <f t="shared" si="122"/>
        <v>-5.3440600000000007</v>
      </c>
    </row>
    <row r="8371" spans="1:7" x14ac:dyDescent="0.35">
      <c r="A8371">
        <v>312119</v>
      </c>
      <c r="B8371">
        <v>9.11</v>
      </c>
      <c r="C8371">
        <v>33356</v>
      </c>
      <c r="D8371">
        <v>-5.0999999999999996</v>
      </c>
      <c r="E8371" t="s">
        <v>4</v>
      </c>
      <c r="F8371" t="s">
        <v>4</v>
      </c>
      <c r="G8371">
        <f t="shared" si="122"/>
        <v>-5.3428199999999997</v>
      </c>
    </row>
    <row r="8372" spans="1:7" x14ac:dyDescent="0.35">
      <c r="A8372">
        <v>312156</v>
      </c>
      <c r="B8372">
        <v>9.1199999999999992</v>
      </c>
      <c r="C8372">
        <v>33360</v>
      </c>
      <c r="D8372">
        <v>-5.16</v>
      </c>
      <c r="E8372" t="s">
        <v>4</v>
      </c>
      <c r="F8372" t="s">
        <v>4</v>
      </c>
      <c r="G8372">
        <f t="shared" si="122"/>
        <v>-5.341759999999999</v>
      </c>
    </row>
    <row r="8373" spans="1:7" x14ac:dyDescent="0.35">
      <c r="A8373">
        <v>312190</v>
      </c>
      <c r="B8373">
        <v>9.06</v>
      </c>
      <c r="C8373">
        <v>33364</v>
      </c>
      <c r="D8373">
        <v>-5.15</v>
      </c>
      <c r="E8373" t="s">
        <v>4</v>
      </c>
      <c r="F8373" t="s">
        <v>4</v>
      </c>
      <c r="G8373">
        <f t="shared" si="122"/>
        <v>-5.3405599999999991</v>
      </c>
    </row>
    <row r="8374" spans="1:7" x14ac:dyDescent="0.35">
      <c r="A8374">
        <v>312225</v>
      </c>
      <c r="B8374">
        <v>9.06</v>
      </c>
      <c r="C8374">
        <v>33368</v>
      </c>
      <c r="D8374">
        <v>-5.14</v>
      </c>
      <c r="E8374" t="s">
        <v>4</v>
      </c>
      <c r="F8374" t="s">
        <v>4</v>
      </c>
      <c r="G8374">
        <f t="shared" si="122"/>
        <v>-5.3392599999999995</v>
      </c>
    </row>
    <row r="8375" spans="1:7" x14ac:dyDescent="0.35">
      <c r="A8375">
        <v>312260</v>
      </c>
      <c r="B8375">
        <v>9.0399999999999991</v>
      </c>
      <c r="C8375">
        <v>33372</v>
      </c>
      <c r="D8375">
        <v>-5.0999999999999996</v>
      </c>
      <c r="E8375" t="s">
        <v>4</v>
      </c>
      <c r="F8375" t="s">
        <v>4</v>
      </c>
      <c r="G8375">
        <f t="shared" si="122"/>
        <v>-5.3379599999999989</v>
      </c>
    </row>
    <row r="8376" spans="1:7" x14ac:dyDescent="0.35">
      <c r="A8376">
        <v>312298</v>
      </c>
      <c r="B8376">
        <v>9.01</v>
      </c>
      <c r="C8376">
        <v>33376</v>
      </c>
      <c r="D8376">
        <v>-5.15</v>
      </c>
      <c r="E8376" t="s">
        <v>4</v>
      </c>
      <c r="F8376" t="s">
        <v>4</v>
      </c>
      <c r="G8376">
        <f t="shared" ref="G8376:G8439" si="123">AVERAGE(D7875:D8376)</f>
        <v>-5.3366999999999987</v>
      </c>
    </row>
    <row r="8377" spans="1:7" x14ac:dyDescent="0.35">
      <c r="A8377">
        <v>312335</v>
      </c>
      <c r="B8377">
        <v>9.0299999999999994</v>
      </c>
      <c r="C8377">
        <v>33380</v>
      </c>
      <c r="D8377">
        <v>-5.07</v>
      </c>
      <c r="E8377" t="s">
        <v>4</v>
      </c>
      <c r="F8377" t="s">
        <v>4</v>
      </c>
      <c r="G8377">
        <f t="shared" si="123"/>
        <v>-5.3353399999999995</v>
      </c>
    </row>
    <row r="8378" spans="1:7" x14ac:dyDescent="0.35">
      <c r="A8378">
        <v>312370</v>
      </c>
      <c r="B8378">
        <v>9.0299999999999994</v>
      </c>
      <c r="C8378">
        <v>33384</v>
      </c>
      <c r="D8378">
        <v>-4.99</v>
      </c>
      <c r="E8378" t="s">
        <v>4</v>
      </c>
      <c r="F8378" t="s">
        <v>4</v>
      </c>
      <c r="G8378">
        <f t="shared" si="123"/>
        <v>-5.3339199999999991</v>
      </c>
    </row>
    <row r="8379" spans="1:7" x14ac:dyDescent="0.35">
      <c r="A8379">
        <v>312405</v>
      </c>
      <c r="B8379">
        <v>9.02</v>
      </c>
      <c r="C8379">
        <v>33388</v>
      </c>
      <c r="D8379">
        <v>-5.0199999999999996</v>
      </c>
      <c r="E8379" t="s">
        <v>4</v>
      </c>
      <c r="F8379" t="s">
        <v>4</v>
      </c>
      <c r="G8379">
        <f t="shared" si="123"/>
        <v>-5.3324799999999986</v>
      </c>
    </row>
    <row r="8380" spans="1:7" x14ac:dyDescent="0.35">
      <c r="A8380">
        <v>312441</v>
      </c>
      <c r="B8380">
        <v>9.0500000000000007</v>
      </c>
      <c r="C8380">
        <v>33392</v>
      </c>
      <c r="D8380">
        <v>-4.9800000000000004</v>
      </c>
      <c r="E8380" t="s">
        <v>4</v>
      </c>
      <c r="F8380" t="s">
        <v>4</v>
      </c>
      <c r="G8380">
        <f t="shared" si="123"/>
        <v>-5.3310399999999989</v>
      </c>
    </row>
    <row r="8381" spans="1:7" x14ac:dyDescent="0.35">
      <c r="A8381">
        <v>312477</v>
      </c>
      <c r="B8381">
        <v>9.06</v>
      </c>
      <c r="C8381">
        <v>33396</v>
      </c>
      <c r="D8381">
        <v>-4.93</v>
      </c>
      <c r="E8381" t="s">
        <v>4</v>
      </c>
      <c r="F8381" t="s">
        <v>4</v>
      </c>
      <c r="G8381">
        <f t="shared" si="123"/>
        <v>-5.329559999999999</v>
      </c>
    </row>
    <row r="8382" spans="1:7" x14ac:dyDescent="0.35">
      <c r="A8382">
        <v>312517</v>
      </c>
      <c r="B8382">
        <v>9.1300000000000008</v>
      </c>
      <c r="C8382">
        <v>33400</v>
      </c>
      <c r="D8382">
        <v>-4.82</v>
      </c>
      <c r="E8382" t="s">
        <v>4</v>
      </c>
      <c r="F8382" t="s">
        <v>4</v>
      </c>
      <c r="G8382">
        <f t="shared" si="123"/>
        <v>-5.3278199999999991</v>
      </c>
    </row>
    <row r="8383" spans="1:7" x14ac:dyDescent="0.35">
      <c r="A8383">
        <v>312550</v>
      </c>
      <c r="B8383">
        <v>9.06</v>
      </c>
      <c r="C8383">
        <v>33404</v>
      </c>
      <c r="D8383">
        <v>-4.91</v>
      </c>
      <c r="E8383" t="s">
        <v>4</v>
      </c>
      <c r="F8383" t="s">
        <v>4</v>
      </c>
      <c r="G8383">
        <f t="shared" si="123"/>
        <v>-5.3263999999999987</v>
      </c>
    </row>
    <row r="8384" spans="1:7" x14ac:dyDescent="0.35">
      <c r="A8384">
        <v>312585</v>
      </c>
      <c r="B8384">
        <v>9.06</v>
      </c>
      <c r="C8384">
        <v>33408</v>
      </c>
      <c r="D8384">
        <v>-4.92</v>
      </c>
      <c r="E8384" t="s">
        <v>4</v>
      </c>
      <c r="F8384" t="s">
        <v>4</v>
      </c>
      <c r="G8384">
        <f t="shared" si="123"/>
        <v>-5.3251599999999977</v>
      </c>
    </row>
    <row r="8385" spans="1:7" x14ac:dyDescent="0.35">
      <c r="A8385">
        <v>312622</v>
      </c>
      <c r="B8385">
        <v>9.06</v>
      </c>
      <c r="C8385">
        <v>33412</v>
      </c>
      <c r="D8385">
        <v>-5.03</v>
      </c>
      <c r="E8385" t="s">
        <v>4</v>
      </c>
      <c r="F8385" t="s">
        <v>4</v>
      </c>
      <c r="G8385">
        <f t="shared" si="123"/>
        <v>-5.3240399999999983</v>
      </c>
    </row>
    <row r="8386" spans="1:7" x14ac:dyDescent="0.35">
      <c r="A8386">
        <v>312654</v>
      </c>
      <c r="B8386">
        <v>9.0399999999999991</v>
      </c>
      <c r="C8386">
        <v>33416</v>
      </c>
      <c r="D8386">
        <v>-5.0599999999999996</v>
      </c>
      <c r="E8386" t="s">
        <v>4</v>
      </c>
      <c r="F8386" t="s">
        <v>4</v>
      </c>
      <c r="G8386">
        <f t="shared" si="123"/>
        <v>-5.323039999999998</v>
      </c>
    </row>
    <row r="8387" spans="1:7" x14ac:dyDescent="0.35">
      <c r="A8387">
        <v>312690</v>
      </c>
      <c r="B8387">
        <v>9.0299999999999994</v>
      </c>
      <c r="C8387">
        <v>33420</v>
      </c>
      <c r="D8387">
        <v>-5.12</v>
      </c>
      <c r="E8387" t="s">
        <v>4</v>
      </c>
      <c r="F8387" t="s">
        <v>4</v>
      </c>
      <c r="G8387">
        <f t="shared" si="123"/>
        <v>-5.3223999999999965</v>
      </c>
    </row>
    <row r="8388" spans="1:7" x14ac:dyDescent="0.35">
      <c r="A8388">
        <v>312725</v>
      </c>
      <c r="B8388">
        <v>9.0399999999999991</v>
      </c>
      <c r="C8388">
        <v>33424</v>
      </c>
      <c r="D8388">
        <v>-5.07</v>
      </c>
      <c r="E8388" t="s">
        <v>4</v>
      </c>
      <c r="F8388" t="s">
        <v>4</v>
      </c>
      <c r="G8388">
        <f t="shared" si="123"/>
        <v>-5.3215399999999971</v>
      </c>
    </row>
    <row r="8389" spans="1:7" x14ac:dyDescent="0.35">
      <c r="A8389">
        <v>312762</v>
      </c>
      <c r="B8389">
        <v>9.0500000000000007</v>
      </c>
      <c r="C8389">
        <v>33428</v>
      </c>
      <c r="D8389">
        <v>-5.04</v>
      </c>
      <c r="E8389" t="s">
        <v>4</v>
      </c>
      <c r="F8389" t="s">
        <v>4</v>
      </c>
      <c r="G8389">
        <f t="shared" si="123"/>
        <v>-5.3206799999999976</v>
      </c>
    </row>
    <row r="8390" spans="1:7" x14ac:dyDescent="0.35">
      <c r="A8390">
        <v>312796</v>
      </c>
      <c r="B8390">
        <v>9.0399999999999991</v>
      </c>
      <c r="C8390">
        <v>33432</v>
      </c>
      <c r="D8390">
        <v>-5.0999999999999996</v>
      </c>
      <c r="E8390" t="s">
        <v>4</v>
      </c>
      <c r="F8390" t="s">
        <v>4</v>
      </c>
      <c r="G8390">
        <f t="shared" si="123"/>
        <v>-5.3198799999999968</v>
      </c>
    </row>
    <row r="8391" spans="1:7" x14ac:dyDescent="0.35">
      <c r="A8391">
        <v>312830</v>
      </c>
      <c r="B8391">
        <v>8.9700000000000006</v>
      </c>
      <c r="C8391">
        <v>33436</v>
      </c>
      <c r="D8391">
        <v>-5.23</v>
      </c>
      <c r="E8391" t="s">
        <v>4</v>
      </c>
      <c r="F8391" t="s">
        <v>4</v>
      </c>
      <c r="G8391">
        <f t="shared" si="123"/>
        <v>-5.3194399999999966</v>
      </c>
    </row>
    <row r="8392" spans="1:7" x14ac:dyDescent="0.35">
      <c r="A8392">
        <v>312864</v>
      </c>
      <c r="B8392">
        <v>8.91</v>
      </c>
      <c r="C8392">
        <v>33440</v>
      </c>
      <c r="D8392">
        <v>-5.22</v>
      </c>
      <c r="E8392" t="s">
        <v>4</v>
      </c>
      <c r="F8392" t="s">
        <v>4</v>
      </c>
      <c r="G8392">
        <f t="shared" si="123"/>
        <v>-5.318939999999996</v>
      </c>
    </row>
    <row r="8393" spans="1:7" x14ac:dyDescent="0.35">
      <c r="A8393">
        <v>312901</v>
      </c>
      <c r="B8393">
        <v>8.92</v>
      </c>
      <c r="C8393">
        <v>33444</v>
      </c>
      <c r="D8393">
        <v>-5.16</v>
      </c>
      <c r="E8393" t="s">
        <v>4</v>
      </c>
      <c r="F8393" t="s">
        <v>4</v>
      </c>
      <c r="G8393">
        <f t="shared" si="123"/>
        <v>-5.3181599999999962</v>
      </c>
    </row>
    <row r="8394" spans="1:7" x14ac:dyDescent="0.35">
      <c r="A8394">
        <v>312936</v>
      </c>
      <c r="B8394">
        <v>8.91</v>
      </c>
      <c r="C8394">
        <v>33448</v>
      </c>
      <c r="D8394">
        <v>-5.2</v>
      </c>
      <c r="E8394" t="s">
        <v>4</v>
      </c>
      <c r="F8394" t="s">
        <v>4</v>
      </c>
      <c r="G8394">
        <f t="shared" si="123"/>
        <v>-5.3174199999999958</v>
      </c>
    </row>
    <row r="8395" spans="1:7" x14ac:dyDescent="0.35">
      <c r="A8395">
        <v>312975</v>
      </c>
      <c r="B8395">
        <v>8.94</v>
      </c>
      <c r="C8395">
        <v>33452</v>
      </c>
      <c r="D8395">
        <v>-5.01</v>
      </c>
      <c r="E8395" t="s">
        <v>4</v>
      </c>
      <c r="F8395" t="s">
        <v>4</v>
      </c>
      <c r="G8395">
        <f t="shared" si="123"/>
        <v>-5.3161999999999958</v>
      </c>
    </row>
    <row r="8396" spans="1:7" x14ac:dyDescent="0.35">
      <c r="A8396">
        <v>313011</v>
      </c>
      <c r="B8396">
        <v>8.92</v>
      </c>
      <c r="C8396">
        <v>33456</v>
      </c>
      <c r="D8396">
        <v>-5.0599999999999996</v>
      </c>
      <c r="E8396" t="s">
        <v>4</v>
      </c>
      <c r="F8396" t="s">
        <v>4</v>
      </c>
      <c r="G8396">
        <f t="shared" si="123"/>
        <v>-5.3151799999999962</v>
      </c>
    </row>
    <row r="8397" spans="1:7" x14ac:dyDescent="0.35">
      <c r="A8397">
        <v>313046</v>
      </c>
      <c r="B8397">
        <v>8.9</v>
      </c>
      <c r="C8397">
        <v>33460</v>
      </c>
      <c r="D8397">
        <v>-5.0599999999999996</v>
      </c>
      <c r="E8397" t="s">
        <v>4</v>
      </c>
      <c r="F8397" t="s">
        <v>4</v>
      </c>
      <c r="G8397">
        <f t="shared" si="123"/>
        <v>-5.3140999999999954</v>
      </c>
    </row>
    <row r="8398" spans="1:7" x14ac:dyDescent="0.35">
      <c r="A8398">
        <v>313080</v>
      </c>
      <c r="B8398">
        <v>8.9</v>
      </c>
      <c r="C8398">
        <v>33464</v>
      </c>
      <c r="D8398">
        <v>-5.04</v>
      </c>
      <c r="E8398" t="s">
        <v>4</v>
      </c>
      <c r="F8398" t="s">
        <v>4</v>
      </c>
      <c r="G8398">
        <f t="shared" si="123"/>
        <v>-5.3130199999999963</v>
      </c>
    </row>
    <row r="8399" spans="1:7" x14ac:dyDescent="0.35">
      <c r="A8399">
        <v>313119</v>
      </c>
      <c r="B8399">
        <v>8.94</v>
      </c>
      <c r="C8399">
        <v>33468</v>
      </c>
      <c r="D8399">
        <v>-4.99</v>
      </c>
      <c r="E8399" t="s">
        <v>4</v>
      </c>
      <c r="F8399" t="s">
        <v>4</v>
      </c>
      <c r="G8399">
        <f t="shared" si="123"/>
        <v>-5.3120399999999952</v>
      </c>
    </row>
    <row r="8400" spans="1:7" x14ac:dyDescent="0.35">
      <c r="A8400">
        <v>313153</v>
      </c>
      <c r="B8400">
        <v>8.93</v>
      </c>
      <c r="C8400">
        <v>33472</v>
      </c>
      <c r="D8400">
        <v>-4.97</v>
      </c>
      <c r="E8400" t="s">
        <v>4</v>
      </c>
      <c r="F8400" t="s">
        <v>4</v>
      </c>
      <c r="G8400">
        <f t="shared" si="123"/>
        <v>-5.3110399999999958</v>
      </c>
    </row>
    <row r="8401" spans="1:7" x14ac:dyDescent="0.35">
      <c r="A8401">
        <v>313186</v>
      </c>
      <c r="B8401">
        <v>8.8800000000000008</v>
      </c>
      <c r="C8401">
        <v>33476</v>
      </c>
      <c r="D8401">
        <v>-4.92</v>
      </c>
      <c r="E8401" t="s">
        <v>4</v>
      </c>
      <c r="F8401" t="s">
        <v>4</v>
      </c>
      <c r="G8401">
        <f t="shared" si="123"/>
        <v>-5.3099999999999952</v>
      </c>
    </row>
    <row r="8402" spans="1:7" x14ac:dyDescent="0.35">
      <c r="A8402">
        <v>313223</v>
      </c>
      <c r="B8402">
        <v>8.8800000000000008</v>
      </c>
      <c r="C8402">
        <v>33480</v>
      </c>
      <c r="D8402">
        <v>-4.99</v>
      </c>
      <c r="E8402" t="s">
        <v>4</v>
      </c>
      <c r="F8402" t="s">
        <v>4</v>
      </c>
      <c r="G8402">
        <f t="shared" si="123"/>
        <v>-5.3091399999999949</v>
      </c>
    </row>
    <row r="8403" spans="1:7" x14ac:dyDescent="0.35">
      <c r="A8403">
        <v>313258</v>
      </c>
      <c r="B8403">
        <v>8.8800000000000008</v>
      </c>
      <c r="C8403">
        <v>33484</v>
      </c>
      <c r="D8403">
        <v>-5.04</v>
      </c>
      <c r="E8403" t="s">
        <v>4</v>
      </c>
      <c r="F8403" t="s">
        <v>4</v>
      </c>
      <c r="G8403">
        <f t="shared" si="123"/>
        <v>-5.3084799999999941</v>
      </c>
    </row>
    <row r="8404" spans="1:7" x14ac:dyDescent="0.35">
      <c r="A8404">
        <v>313294</v>
      </c>
      <c r="B8404">
        <v>8.89</v>
      </c>
      <c r="C8404">
        <v>33488</v>
      </c>
      <c r="D8404">
        <v>-5.04</v>
      </c>
      <c r="E8404" t="s">
        <v>4</v>
      </c>
      <c r="F8404" t="s">
        <v>4</v>
      </c>
      <c r="G8404">
        <f t="shared" si="123"/>
        <v>-5.3079799999999944</v>
      </c>
    </row>
    <row r="8405" spans="1:7" x14ac:dyDescent="0.35">
      <c r="A8405">
        <v>313328</v>
      </c>
      <c r="B8405">
        <v>8.8699999999999992</v>
      </c>
      <c r="C8405">
        <v>33492</v>
      </c>
      <c r="D8405">
        <v>-5.07</v>
      </c>
      <c r="E8405" t="s">
        <v>4</v>
      </c>
      <c r="F8405" t="s">
        <v>4</v>
      </c>
      <c r="G8405">
        <f t="shared" si="123"/>
        <v>-5.3075199999999949</v>
      </c>
    </row>
    <row r="8406" spans="1:7" x14ac:dyDescent="0.35">
      <c r="A8406">
        <v>313365</v>
      </c>
      <c r="B8406">
        <v>8.8800000000000008</v>
      </c>
      <c r="C8406">
        <v>33496</v>
      </c>
      <c r="D8406">
        <v>-5.13</v>
      </c>
      <c r="E8406" t="s">
        <v>4</v>
      </c>
      <c r="F8406" t="s">
        <v>4</v>
      </c>
      <c r="G8406">
        <f t="shared" si="123"/>
        <v>-5.307239999999994</v>
      </c>
    </row>
    <row r="8407" spans="1:7" x14ac:dyDescent="0.35">
      <c r="A8407">
        <v>313399</v>
      </c>
      <c r="B8407">
        <v>8.82</v>
      </c>
      <c r="C8407">
        <v>33500</v>
      </c>
      <c r="D8407">
        <v>-5.24</v>
      </c>
      <c r="E8407" t="s">
        <v>4</v>
      </c>
      <c r="F8407" t="s">
        <v>4</v>
      </c>
      <c r="G8407">
        <f t="shared" si="123"/>
        <v>-5.307259999999995</v>
      </c>
    </row>
    <row r="8408" spans="1:7" x14ac:dyDescent="0.35">
      <c r="A8408">
        <v>313434</v>
      </c>
      <c r="B8408">
        <v>8.84</v>
      </c>
      <c r="C8408">
        <v>33504</v>
      </c>
      <c r="D8408">
        <v>-5.24</v>
      </c>
      <c r="E8408" t="s">
        <v>4</v>
      </c>
      <c r="F8408" t="s">
        <v>4</v>
      </c>
      <c r="G8408">
        <f t="shared" si="123"/>
        <v>-5.3070799999999947</v>
      </c>
    </row>
    <row r="8409" spans="1:7" x14ac:dyDescent="0.35">
      <c r="A8409">
        <v>313469</v>
      </c>
      <c r="B8409">
        <v>8.84</v>
      </c>
      <c r="C8409">
        <v>33508</v>
      </c>
      <c r="D8409">
        <v>-5.2</v>
      </c>
      <c r="E8409" t="s">
        <v>4</v>
      </c>
      <c r="F8409" t="s">
        <v>4</v>
      </c>
      <c r="G8409">
        <f t="shared" si="123"/>
        <v>-5.3065599999999939</v>
      </c>
    </row>
    <row r="8410" spans="1:7" x14ac:dyDescent="0.35">
      <c r="A8410">
        <v>313504</v>
      </c>
      <c r="B8410">
        <v>8.82</v>
      </c>
      <c r="C8410">
        <v>33512</v>
      </c>
      <c r="D8410">
        <v>-5.07</v>
      </c>
      <c r="E8410" t="s">
        <v>4</v>
      </c>
      <c r="F8410" t="s">
        <v>4</v>
      </c>
      <c r="G8410">
        <f t="shared" si="123"/>
        <v>-5.305759999999994</v>
      </c>
    </row>
    <row r="8411" spans="1:7" x14ac:dyDescent="0.35">
      <c r="A8411">
        <v>313541</v>
      </c>
      <c r="B8411">
        <v>8.8699999999999992</v>
      </c>
      <c r="C8411">
        <v>33516</v>
      </c>
      <c r="D8411">
        <v>-5.04</v>
      </c>
      <c r="E8411" t="s">
        <v>4</v>
      </c>
      <c r="F8411" t="s">
        <v>4</v>
      </c>
      <c r="G8411">
        <f t="shared" si="123"/>
        <v>-5.3048399999999925</v>
      </c>
    </row>
    <row r="8412" spans="1:7" x14ac:dyDescent="0.35">
      <c r="A8412">
        <v>313576</v>
      </c>
      <c r="B8412">
        <v>8.86</v>
      </c>
      <c r="C8412">
        <v>33520</v>
      </c>
      <c r="D8412">
        <v>-4.9800000000000004</v>
      </c>
      <c r="E8412" t="s">
        <v>4</v>
      </c>
      <c r="F8412" t="s">
        <v>4</v>
      </c>
      <c r="G8412">
        <f t="shared" si="123"/>
        <v>-5.3035999999999932</v>
      </c>
    </row>
    <row r="8413" spans="1:7" x14ac:dyDescent="0.35">
      <c r="A8413">
        <v>313609</v>
      </c>
      <c r="B8413">
        <v>8.84</v>
      </c>
      <c r="C8413">
        <v>33524</v>
      </c>
      <c r="D8413">
        <v>-5.0199999999999996</v>
      </c>
      <c r="E8413" t="s">
        <v>4</v>
      </c>
      <c r="F8413" t="s">
        <v>4</v>
      </c>
      <c r="G8413">
        <f t="shared" si="123"/>
        <v>-5.3029399999999933</v>
      </c>
    </row>
    <row r="8414" spans="1:7" x14ac:dyDescent="0.35">
      <c r="A8414">
        <v>313644</v>
      </c>
      <c r="B8414">
        <v>8.82</v>
      </c>
      <c r="C8414">
        <v>33528</v>
      </c>
      <c r="D8414">
        <v>-5.0599999999999996</v>
      </c>
      <c r="E8414" t="s">
        <v>4</v>
      </c>
      <c r="F8414" t="s">
        <v>4</v>
      </c>
      <c r="G8414">
        <f t="shared" si="123"/>
        <v>-5.3024399999999936</v>
      </c>
    </row>
    <row r="8415" spans="1:7" x14ac:dyDescent="0.35">
      <c r="A8415">
        <v>313681</v>
      </c>
      <c r="B8415">
        <v>8.85</v>
      </c>
      <c r="C8415">
        <v>33532</v>
      </c>
      <c r="D8415">
        <v>-5.07</v>
      </c>
      <c r="E8415" t="s">
        <v>4</v>
      </c>
      <c r="F8415" t="s">
        <v>4</v>
      </c>
      <c r="G8415">
        <f t="shared" si="123"/>
        <v>-5.3020399999999936</v>
      </c>
    </row>
    <row r="8416" spans="1:7" x14ac:dyDescent="0.35">
      <c r="A8416">
        <v>313718</v>
      </c>
      <c r="B8416">
        <v>8.8800000000000008</v>
      </c>
      <c r="C8416">
        <v>33536</v>
      </c>
      <c r="D8416">
        <v>-4.95</v>
      </c>
      <c r="E8416" t="s">
        <v>4</v>
      </c>
      <c r="F8416" t="s">
        <v>4</v>
      </c>
      <c r="G8416">
        <f t="shared" si="123"/>
        <v>-5.301399999999993</v>
      </c>
    </row>
    <row r="8417" spans="1:7" x14ac:dyDescent="0.35">
      <c r="A8417">
        <v>313752</v>
      </c>
      <c r="B8417">
        <v>8.8800000000000008</v>
      </c>
      <c r="C8417">
        <v>33540</v>
      </c>
      <c r="D8417">
        <v>-5.03</v>
      </c>
      <c r="E8417" t="s">
        <v>4</v>
      </c>
      <c r="F8417" t="s">
        <v>4</v>
      </c>
      <c r="G8417">
        <f t="shared" si="123"/>
        <v>-5.3009199999999943</v>
      </c>
    </row>
    <row r="8418" spans="1:7" x14ac:dyDescent="0.35">
      <c r="A8418">
        <v>313787</v>
      </c>
      <c r="B8418">
        <v>8.86</v>
      </c>
      <c r="C8418">
        <v>33544</v>
      </c>
      <c r="D8418">
        <v>-5.0999999999999996</v>
      </c>
      <c r="E8418" t="s">
        <v>4</v>
      </c>
      <c r="F8418" t="s">
        <v>4</v>
      </c>
      <c r="G8418">
        <f t="shared" si="123"/>
        <v>-5.3006199999999941</v>
      </c>
    </row>
    <row r="8419" spans="1:7" x14ac:dyDescent="0.35">
      <c r="A8419">
        <v>313822</v>
      </c>
      <c r="B8419">
        <v>8.86</v>
      </c>
      <c r="C8419">
        <v>33548</v>
      </c>
      <c r="D8419">
        <v>-5.1100000000000003</v>
      </c>
      <c r="E8419" t="s">
        <v>4</v>
      </c>
      <c r="F8419" t="s">
        <v>4</v>
      </c>
      <c r="G8419">
        <f t="shared" si="123"/>
        <v>-5.300599999999994</v>
      </c>
    </row>
    <row r="8420" spans="1:7" x14ac:dyDescent="0.35">
      <c r="A8420">
        <v>313859</v>
      </c>
      <c r="B8420">
        <v>8.84</v>
      </c>
      <c r="C8420">
        <v>33552</v>
      </c>
      <c r="D8420">
        <v>-5.18</v>
      </c>
      <c r="E8420" t="s">
        <v>4</v>
      </c>
      <c r="F8420" t="s">
        <v>4</v>
      </c>
      <c r="G8420">
        <f t="shared" si="123"/>
        <v>-5.3007999999999944</v>
      </c>
    </row>
    <row r="8421" spans="1:7" x14ac:dyDescent="0.35">
      <c r="A8421">
        <v>313894</v>
      </c>
      <c r="B8421">
        <v>8.83</v>
      </c>
      <c r="C8421">
        <v>33556</v>
      </c>
      <c r="D8421">
        <v>-5.2</v>
      </c>
      <c r="E8421" t="s">
        <v>4</v>
      </c>
      <c r="F8421" t="s">
        <v>4</v>
      </c>
      <c r="G8421">
        <f t="shared" si="123"/>
        <v>-5.3009599999999937</v>
      </c>
    </row>
    <row r="8422" spans="1:7" x14ac:dyDescent="0.35">
      <c r="A8422">
        <v>313929</v>
      </c>
      <c r="B8422">
        <v>8.83</v>
      </c>
      <c r="C8422">
        <v>33560</v>
      </c>
      <c r="D8422">
        <v>-5.24</v>
      </c>
      <c r="E8422" t="s">
        <v>4</v>
      </c>
      <c r="F8422" t="s">
        <v>4</v>
      </c>
      <c r="G8422">
        <f t="shared" si="123"/>
        <v>-5.3011199999999938</v>
      </c>
    </row>
    <row r="8423" spans="1:7" x14ac:dyDescent="0.35">
      <c r="A8423">
        <v>313966</v>
      </c>
      <c r="B8423">
        <v>8.86</v>
      </c>
      <c r="C8423">
        <v>33564</v>
      </c>
      <c r="D8423">
        <v>-5.2</v>
      </c>
      <c r="E8423" t="s">
        <v>4</v>
      </c>
      <c r="F8423" t="s">
        <v>4</v>
      </c>
      <c r="G8423">
        <f t="shared" si="123"/>
        <v>-5.301259999999993</v>
      </c>
    </row>
    <row r="8424" spans="1:7" x14ac:dyDescent="0.35">
      <c r="A8424">
        <v>314003</v>
      </c>
      <c r="B8424">
        <v>8.84</v>
      </c>
      <c r="C8424">
        <v>33568</v>
      </c>
      <c r="D8424">
        <v>-5.17</v>
      </c>
      <c r="E8424" t="s">
        <v>4</v>
      </c>
      <c r="F8424" t="s">
        <v>4</v>
      </c>
      <c r="G8424">
        <f t="shared" si="123"/>
        <v>-5.3011199999999929</v>
      </c>
    </row>
    <row r="8425" spans="1:7" x14ac:dyDescent="0.35">
      <c r="A8425">
        <v>314041</v>
      </c>
      <c r="B8425">
        <v>8.8800000000000008</v>
      </c>
      <c r="C8425">
        <v>33572</v>
      </c>
      <c r="D8425">
        <v>-5.15</v>
      </c>
      <c r="E8425" t="s">
        <v>4</v>
      </c>
      <c r="F8425" t="s">
        <v>4</v>
      </c>
      <c r="G8425">
        <f t="shared" si="123"/>
        <v>-5.300879999999994</v>
      </c>
    </row>
    <row r="8426" spans="1:7" x14ac:dyDescent="0.35">
      <c r="A8426">
        <v>314077</v>
      </c>
      <c r="B8426">
        <v>8.91</v>
      </c>
      <c r="C8426">
        <v>33576</v>
      </c>
      <c r="D8426">
        <v>-5.16</v>
      </c>
      <c r="E8426" t="s">
        <v>4</v>
      </c>
      <c r="F8426" t="s">
        <v>4</v>
      </c>
      <c r="G8426">
        <f t="shared" si="123"/>
        <v>-5.3006399999999934</v>
      </c>
    </row>
    <row r="8427" spans="1:7" x14ac:dyDescent="0.35">
      <c r="A8427">
        <v>314113</v>
      </c>
      <c r="B8427">
        <v>8.9</v>
      </c>
      <c r="C8427">
        <v>33580</v>
      </c>
      <c r="D8427">
        <v>-5.07</v>
      </c>
      <c r="E8427" t="s">
        <v>4</v>
      </c>
      <c r="F8427" t="s">
        <v>4</v>
      </c>
      <c r="G8427">
        <f t="shared" si="123"/>
        <v>-5.3002199999999942</v>
      </c>
    </row>
    <row r="8428" spans="1:7" x14ac:dyDescent="0.35">
      <c r="A8428">
        <v>314149</v>
      </c>
      <c r="B8428">
        <v>8.91</v>
      </c>
      <c r="C8428">
        <v>33584</v>
      </c>
      <c r="D8428">
        <v>-5.08</v>
      </c>
      <c r="E8428" t="s">
        <v>4</v>
      </c>
      <c r="F8428" t="s">
        <v>4</v>
      </c>
      <c r="G8428">
        <f t="shared" si="123"/>
        <v>-5.2996799999999933</v>
      </c>
    </row>
    <row r="8429" spans="1:7" x14ac:dyDescent="0.35">
      <c r="A8429">
        <v>314185</v>
      </c>
      <c r="B8429">
        <v>8.91</v>
      </c>
      <c r="C8429">
        <v>33588</v>
      </c>
      <c r="D8429">
        <v>-5.09</v>
      </c>
      <c r="E8429" t="s">
        <v>4</v>
      </c>
      <c r="F8429" t="s">
        <v>4</v>
      </c>
      <c r="G8429">
        <f t="shared" si="123"/>
        <v>-5.2991199999999932</v>
      </c>
    </row>
    <row r="8430" spans="1:7" x14ac:dyDescent="0.35">
      <c r="A8430">
        <v>314222</v>
      </c>
      <c r="B8430">
        <v>8.94</v>
      </c>
      <c r="C8430">
        <v>33592</v>
      </c>
      <c r="D8430">
        <v>-5.1100000000000003</v>
      </c>
      <c r="E8430" t="s">
        <v>4</v>
      </c>
      <c r="F8430" t="s">
        <v>4</v>
      </c>
      <c r="G8430">
        <f t="shared" si="123"/>
        <v>-5.2986799999999938</v>
      </c>
    </row>
    <row r="8431" spans="1:7" x14ac:dyDescent="0.35">
      <c r="A8431">
        <v>314263</v>
      </c>
      <c r="B8431">
        <v>8.98</v>
      </c>
      <c r="C8431">
        <v>33596</v>
      </c>
      <c r="D8431">
        <v>-5.07</v>
      </c>
      <c r="E8431" t="s">
        <v>4</v>
      </c>
      <c r="F8431" t="s">
        <v>4</v>
      </c>
      <c r="G8431">
        <f t="shared" si="123"/>
        <v>-5.298019999999994</v>
      </c>
    </row>
    <row r="8432" spans="1:7" x14ac:dyDescent="0.35">
      <c r="A8432">
        <v>314302</v>
      </c>
      <c r="B8432">
        <v>9.0299999999999994</v>
      </c>
      <c r="C8432">
        <v>33600</v>
      </c>
      <c r="D8432">
        <v>-5.0599999999999996</v>
      </c>
      <c r="E8432" t="s">
        <v>4</v>
      </c>
      <c r="F8432" t="s">
        <v>4</v>
      </c>
      <c r="G8432">
        <f t="shared" si="123"/>
        <v>-5.2972199999999932</v>
      </c>
    </row>
    <row r="8433" spans="1:7" x14ac:dyDescent="0.35">
      <c r="A8433">
        <v>314340</v>
      </c>
      <c r="B8433">
        <v>9.06</v>
      </c>
      <c r="C8433">
        <v>33604</v>
      </c>
      <c r="D8433">
        <v>-5.03</v>
      </c>
      <c r="E8433" t="s">
        <v>4</v>
      </c>
      <c r="F8433" t="s">
        <v>4</v>
      </c>
      <c r="G8433">
        <f t="shared" si="123"/>
        <v>-5.296399999999994</v>
      </c>
    </row>
    <row r="8434" spans="1:7" x14ac:dyDescent="0.35">
      <c r="A8434">
        <v>314379</v>
      </c>
      <c r="B8434">
        <v>9.1</v>
      </c>
      <c r="C8434">
        <v>33608</v>
      </c>
      <c r="D8434">
        <v>-5.0199999999999996</v>
      </c>
      <c r="E8434" t="s">
        <v>4</v>
      </c>
      <c r="F8434" t="s">
        <v>4</v>
      </c>
      <c r="G8434">
        <f t="shared" si="123"/>
        <v>-5.2955999999999941</v>
      </c>
    </row>
    <row r="8435" spans="1:7" x14ac:dyDescent="0.35">
      <c r="A8435">
        <v>314413</v>
      </c>
      <c r="B8435">
        <v>9.09</v>
      </c>
      <c r="C8435">
        <v>33612</v>
      </c>
      <c r="D8435">
        <v>-5.0599999999999996</v>
      </c>
      <c r="E8435" t="s">
        <v>4</v>
      </c>
      <c r="F8435" t="s">
        <v>4</v>
      </c>
      <c r="G8435">
        <f t="shared" si="123"/>
        <v>-5.2948799999999938</v>
      </c>
    </row>
    <row r="8436" spans="1:7" x14ac:dyDescent="0.35">
      <c r="A8436">
        <v>314446</v>
      </c>
      <c r="B8436">
        <v>9.0500000000000007</v>
      </c>
      <c r="C8436">
        <v>33616</v>
      </c>
      <c r="D8436">
        <v>-5.05</v>
      </c>
      <c r="E8436" t="s">
        <v>4</v>
      </c>
      <c r="F8436" t="s">
        <v>4</v>
      </c>
      <c r="G8436">
        <f t="shared" si="123"/>
        <v>-5.2941799999999946</v>
      </c>
    </row>
    <row r="8437" spans="1:7" x14ac:dyDescent="0.35">
      <c r="A8437">
        <v>314485</v>
      </c>
      <c r="B8437">
        <v>9.09</v>
      </c>
      <c r="C8437">
        <v>33620</v>
      </c>
      <c r="D8437">
        <v>-5.04</v>
      </c>
      <c r="E8437" t="s">
        <v>4</v>
      </c>
      <c r="F8437" t="s">
        <v>4</v>
      </c>
      <c r="G8437">
        <f t="shared" si="123"/>
        <v>-5.2935999999999952</v>
      </c>
    </row>
    <row r="8438" spans="1:7" x14ac:dyDescent="0.35">
      <c r="A8438">
        <v>314522</v>
      </c>
      <c r="B8438">
        <v>9.1300000000000008</v>
      </c>
      <c r="C8438">
        <v>33624</v>
      </c>
      <c r="D8438">
        <v>-4.9800000000000004</v>
      </c>
      <c r="E8438" t="s">
        <v>4</v>
      </c>
      <c r="F8438" t="s">
        <v>4</v>
      </c>
      <c r="G8438">
        <f t="shared" si="123"/>
        <v>-5.2925199999999952</v>
      </c>
    </row>
    <row r="8439" spans="1:7" x14ac:dyDescent="0.35">
      <c r="A8439">
        <v>314555</v>
      </c>
      <c r="B8439">
        <v>9.11</v>
      </c>
      <c r="C8439">
        <v>33628</v>
      </c>
      <c r="D8439">
        <v>-4.97</v>
      </c>
      <c r="E8439" t="s">
        <v>4</v>
      </c>
      <c r="F8439" t="s">
        <v>4</v>
      </c>
      <c r="G8439">
        <f t="shared" si="123"/>
        <v>-5.2913599999999947</v>
      </c>
    </row>
    <row r="8440" spans="1:7" x14ac:dyDescent="0.35">
      <c r="A8440">
        <v>314589</v>
      </c>
      <c r="B8440">
        <v>9.08</v>
      </c>
      <c r="C8440">
        <v>33632</v>
      </c>
      <c r="D8440">
        <v>-4.99</v>
      </c>
      <c r="E8440" t="s">
        <v>4</v>
      </c>
      <c r="F8440" t="s">
        <v>4</v>
      </c>
      <c r="G8440">
        <f t="shared" ref="G8440:G8503" si="124">AVERAGE(D7939:D8440)</f>
        <v>-5.290319999999995</v>
      </c>
    </row>
    <row r="8441" spans="1:7" x14ac:dyDescent="0.35">
      <c r="A8441">
        <v>314623</v>
      </c>
      <c r="B8441">
        <v>9.0500000000000007</v>
      </c>
      <c r="C8441">
        <v>33636</v>
      </c>
      <c r="D8441">
        <v>-5.08</v>
      </c>
      <c r="E8441" t="s">
        <v>4</v>
      </c>
      <c r="F8441" t="s">
        <v>4</v>
      </c>
      <c r="G8441">
        <f t="shared" si="124"/>
        <v>-5.2895599999999936</v>
      </c>
    </row>
    <row r="8442" spans="1:7" x14ac:dyDescent="0.35">
      <c r="A8442">
        <v>314662</v>
      </c>
      <c r="B8442">
        <v>9.1</v>
      </c>
      <c r="C8442">
        <v>33640</v>
      </c>
      <c r="D8442">
        <v>-5.03</v>
      </c>
      <c r="E8442" t="s">
        <v>4</v>
      </c>
      <c r="F8442" t="s">
        <v>4</v>
      </c>
      <c r="G8442">
        <f t="shared" si="124"/>
        <v>-5.2886799999999941</v>
      </c>
    </row>
    <row r="8443" spans="1:7" x14ac:dyDescent="0.35">
      <c r="A8443">
        <v>314699</v>
      </c>
      <c r="B8443">
        <v>9.1199999999999992</v>
      </c>
      <c r="C8443">
        <v>33644</v>
      </c>
      <c r="D8443">
        <v>-5.01</v>
      </c>
      <c r="E8443" t="s">
        <v>4</v>
      </c>
      <c r="F8443" t="s">
        <v>4</v>
      </c>
      <c r="G8443">
        <f t="shared" si="124"/>
        <v>-5.2877199999999949</v>
      </c>
    </row>
    <row r="8444" spans="1:7" x14ac:dyDescent="0.35">
      <c r="A8444">
        <v>314735</v>
      </c>
      <c r="B8444">
        <v>9.1300000000000008</v>
      </c>
      <c r="C8444">
        <v>33648</v>
      </c>
      <c r="D8444">
        <v>-5.07</v>
      </c>
      <c r="E8444" t="s">
        <v>4</v>
      </c>
      <c r="F8444" t="s">
        <v>4</v>
      </c>
      <c r="G8444">
        <f t="shared" si="124"/>
        <v>-5.2868799999999947</v>
      </c>
    </row>
    <row r="8445" spans="1:7" x14ac:dyDescent="0.35">
      <c r="A8445">
        <v>314773</v>
      </c>
      <c r="B8445">
        <v>9.14</v>
      </c>
      <c r="C8445">
        <v>33652</v>
      </c>
      <c r="D8445">
        <v>-5.01</v>
      </c>
      <c r="E8445" t="s">
        <v>4</v>
      </c>
      <c r="F8445" t="s">
        <v>4</v>
      </c>
      <c r="G8445">
        <f t="shared" si="124"/>
        <v>-5.2858599999999951</v>
      </c>
    </row>
    <row r="8446" spans="1:7" x14ac:dyDescent="0.35">
      <c r="A8446">
        <v>314809</v>
      </c>
      <c r="B8446">
        <v>9.15</v>
      </c>
      <c r="C8446">
        <v>33656</v>
      </c>
      <c r="D8446">
        <v>-4.9800000000000004</v>
      </c>
      <c r="E8446" t="s">
        <v>4</v>
      </c>
      <c r="F8446" t="s">
        <v>4</v>
      </c>
      <c r="G8446">
        <f t="shared" si="124"/>
        <v>-5.2848799999999949</v>
      </c>
    </row>
    <row r="8447" spans="1:7" x14ac:dyDescent="0.35">
      <c r="A8447">
        <v>314844</v>
      </c>
      <c r="B8447">
        <v>9.15</v>
      </c>
      <c r="C8447">
        <v>33660</v>
      </c>
      <c r="D8447">
        <v>-4.97</v>
      </c>
      <c r="E8447" t="s">
        <v>4</v>
      </c>
      <c r="F8447" t="s">
        <v>4</v>
      </c>
      <c r="G8447">
        <f t="shared" si="124"/>
        <v>-5.283919999999994</v>
      </c>
    </row>
    <row r="8448" spans="1:7" x14ac:dyDescent="0.35">
      <c r="A8448">
        <v>314880</v>
      </c>
      <c r="B8448">
        <v>9.14</v>
      </c>
      <c r="C8448">
        <v>33664</v>
      </c>
      <c r="D8448">
        <v>-4.9800000000000004</v>
      </c>
      <c r="E8448" t="s">
        <v>4</v>
      </c>
      <c r="F8448" t="s">
        <v>4</v>
      </c>
      <c r="G8448">
        <f t="shared" si="124"/>
        <v>-5.2830399999999944</v>
      </c>
    </row>
    <row r="8449" spans="1:7" x14ac:dyDescent="0.35">
      <c r="A8449">
        <v>314917</v>
      </c>
      <c r="B8449">
        <v>9.14</v>
      </c>
      <c r="C8449">
        <v>33668</v>
      </c>
      <c r="D8449">
        <v>-5.0199999999999996</v>
      </c>
      <c r="E8449" t="s">
        <v>4</v>
      </c>
      <c r="F8449" t="s">
        <v>4</v>
      </c>
      <c r="G8449">
        <f t="shared" si="124"/>
        <v>-5.2822599999999937</v>
      </c>
    </row>
    <row r="8450" spans="1:7" x14ac:dyDescent="0.35">
      <c r="A8450">
        <v>314955</v>
      </c>
      <c r="B8450">
        <v>9.14</v>
      </c>
      <c r="C8450">
        <v>33672</v>
      </c>
      <c r="D8450">
        <v>-4.92</v>
      </c>
      <c r="E8450" t="s">
        <v>4</v>
      </c>
      <c r="F8450" t="s">
        <v>4</v>
      </c>
      <c r="G8450">
        <f t="shared" si="124"/>
        <v>-5.281339999999993</v>
      </c>
    </row>
    <row r="8451" spans="1:7" x14ac:dyDescent="0.35">
      <c r="A8451">
        <v>314989</v>
      </c>
      <c r="B8451">
        <v>9.1199999999999992</v>
      </c>
      <c r="C8451">
        <v>33676</v>
      </c>
      <c r="D8451">
        <v>-4.91</v>
      </c>
      <c r="E8451" t="s">
        <v>4</v>
      </c>
      <c r="F8451" t="s">
        <v>4</v>
      </c>
      <c r="G8451">
        <f t="shared" si="124"/>
        <v>-5.2803199999999926</v>
      </c>
    </row>
    <row r="8452" spans="1:7" x14ac:dyDescent="0.35">
      <c r="A8452">
        <v>315023</v>
      </c>
      <c r="B8452">
        <v>9.1</v>
      </c>
      <c r="C8452">
        <v>33680</v>
      </c>
      <c r="D8452">
        <v>-4.9800000000000004</v>
      </c>
      <c r="E8452" t="s">
        <v>4</v>
      </c>
      <c r="F8452" t="s">
        <v>4</v>
      </c>
      <c r="G8452">
        <f t="shared" si="124"/>
        <v>-5.2794799999999924</v>
      </c>
    </row>
    <row r="8453" spans="1:7" x14ac:dyDescent="0.35">
      <c r="A8453">
        <v>315061</v>
      </c>
      <c r="B8453">
        <v>9.1199999999999992</v>
      </c>
      <c r="C8453">
        <v>33684</v>
      </c>
      <c r="D8453">
        <v>-4.91</v>
      </c>
      <c r="E8453" t="s">
        <v>4</v>
      </c>
      <c r="F8453" t="s">
        <v>4</v>
      </c>
      <c r="G8453">
        <f t="shared" si="124"/>
        <v>-5.278619999999993</v>
      </c>
    </row>
    <row r="8454" spans="1:7" x14ac:dyDescent="0.35">
      <c r="A8454">
        <v>315099</v>
      </c>
      <c r="B8454">
        <v>9.14</v>
      </c>
      <c r="C8454">
        <v>33688</v>
      </c>
      <c r="D8454">
        <v>-4.95</v>
      </c>
      <c r="E8454" t="s">
        <v>4</v>
      </c>
      <c r="F8454" t="s">
        <v>4</v>
      </c>
      <c r="G8454">
        <f t="shared" si="124"/>
        <v>-5.2776599999999929</v>
      </c>
    </row>
    <row r="8455" spans="1:7" x14ac:dyDescent="0.35">
      <c r="A8455">
        <v>315135</v>
      </c>
      <c r="B8455">
        <v>9.1300000000000008</v>
      </c>
      <c r="C8455">
        <v>33692</v>
      </c>
      <c r="D8455">
        <v>-4.88</v>
      </c>
      <c r="E8455" t="s">
        <v>4</v>
      </c>
      <c r="F8455" t="s">
        <v>4</v>
      </c>
      <c r="G8455">
        <f t="shared" si="124"/>
        <v>-5.2762999999999929</v>
      </c>
    </row>
    <row r="8456" spans="1:7" x14ac:dyDescent="0.35">
      <c r="A8456">
        <v>315169</v>
      </c>
      <c r="B8456">
        <v>9.06</v>
      </c>
      <c r="C8456">
        <v>33696</v>
      </c>
      <c r="D8456">
        <v>-4.8600000000000003</v>
      </c>
      <c r="E8456" t="s">
        <v>4</v>
      </c>
      <c r="F8456" t="s">
        <v>4</v>
      </c>
      <c r="G8456">
        <f t="shared" si="124"/>
        <v>-5.2749799999999931</v>
      </c>
    </row>
    <row r="8457" spans="1:7" x14ac:dyDescent="0.35">
      <c r="A8457">
        <v>315205</v>
      </c>
      <c r="B8457">
        <v>9.0299999999999994</v>
      </c>
      <c r="C8457">
        <v>33700</v>
      </c>
      <c r="D8457">
        <v>-4.93</v>
      </c>
      <c r="E8457" t="s">
        <v>4</v>
      </c>
      <c r="F8457" t="s">
        <v>4</v>
      </c>
      <c r="G8457">
        <f t="shared" si="124"/>
        <v>-5.2740799999999934</v>
      </c>
    </row>
    <row r="8458" spans="1:7" x14ac:dyDescent="0.35">
      <c r="A8458">
        <v>315241</v>
      </c>
      <c r="B8458">
        <v>9.01</v>
      </c>
      <c r="C8458">
        <v>33704</v>
      </c>
      <c r="D8458">
        <v>-4.9800000000000004</v>
      </c>
      <c r="E8458" t="s">
        <v>4</v>
      </c>
      <c r="F8458" t="s">
        <v>4</v>
      </c>
      <c r="G8458">
        <f t="shared" si="124"/>
        <v>-5.2733199999999929</v>
      </c>
    </row>
    <row r="8459" spans="1:7" x14ac:dyDescent="0.35">
      <c r="A8459">
        <v>315276</v>
      </c>
      <c r="B8459">
        <v>8.9700000000000006</v>
      </c>
      <c r="C8459">
        <v>33708</v>
      </c>
      <c r="D8459">
        <v>-5.0199999999999996</v>
      </c>
      <c r="E8459" t="s">
        <v>4</v>
      </c>
      <c r="F8459" t="s">
        <v>4</v>
      </c>
      <c r="G8459">
        <f t="shared" si="124"/>
        <v>-5.2727799999999947</v>
      </c>
    </row>
    <row r="8460" spans="1:7" x14ac:dyDescent="0.35">
      <c r="A8460">
        <v>315310</v>
      </c>
      <c r="B8460">
        <v>8.9700000000000006</v>
      </c>
      <c r="C8460">
        <v>33712</v>
      </c>
      <c r="D8460">
        <v>-5</v>
      </c>
      <c r="E8460" t="s">
        <v>4</v>
      </c>
      <c r="F8460" t="s">
        <v>4</v>
      </c>
      <c r="G8460">
        <f t="shared" si="124"/>
        <v>-5.2722799999999932</v>
      </c>
    </row>
    <row r="8461" spans="1:7" x14ac:dyDescent="0.35">
      <c r="A8461">
        <v>315347</v>
      </c>
      <c r="B8461">
        <v>9.01</v>
      </c>
      <c r="C8461">
        <v>33716</v>
      </c>
      <c r="D8461">
        <v>-5.0199999999999996</v>
      </c>
      <c r="E8461" t="s">
        <v>4</v>
      </c>
      <c r="F8461" t="s">
        <v>4</v>
      </c>
      <c r="G8461">
        <f t="shared" si="124"/>
        <v>-5.2719799999999939</v>
      </c>
    </row>
    <row r="8462" spans="1:7" x14ac:dyDescent="0.35">
      <c r="A8462">
        <v>315386</v>
      </c>
      <c r="B8462">
        <v>9.01</v>
      </c>
      <c r="C8462">
        <v>33720</v>
      </c>
      <c r="D8462">
        <v>-5.0199999999999996</v>
      </c>
      <c r="E8462" t="s">
        <v>4</v>
      </c>
      <c r="F8462" t="s">
        <v>4</v>
      </c>
      <c r="G8462">
        <f t="shared" si="124"/>
        <v>-5.2715399999999937</v>
      </c>
    </row>
    <row r="8463" spans="1:7" x14ac:dyDescent="0.35">
      <c r="A8463">
        <v>315422</v>
      </c>
      <c r="B8463">
        <v>9</v>
      </c>
      <c r="C8463">
        <v>33724</v>
      </c>
      <c r="D8463">
        <v>-5.07</v>
      </c>
      <c r="E8463" t="s">
        <v>4</v>
      </c>
      <c r="F8463" t="s">
        <v>4</v>
      </c>
      <c r="G8463">
        <f t="shared" si="124"/>
        <v>-5.2711999999999932</v>
      </c>
    </row>
    <row r="8464" spans="1:7" x14ac:dyDescent="0.35">
      <c r="A8464">
        <v>315456</v>
      </c>
      <c r="B8464">
        <v>9.01</v>
      </c>
      <c r="C8464">
        <v>33728</v>
      </c>
      <c r="D8464">
        <v>-5.09</v>
      </c>
      <c r="E8464" t="s">
        <v>4</v>
      </c>
      <c r="F8464" t="s">
        <v>4</v>
      </c>
      <c r="G8464">
        <f t="shared" si="124"/>
        <v>-5.2709599999999934</v>
      </c>
    </row>
    <row r="8465" spans="1:7" x14ac:dyDescent="0.35">
      <c r="A8465">
        <v>315492</v>
      </c>
      <c r="B8465">
        <v>9.0299999999999994</v>
      </c>
      <c r="C8465">
        <v>33732</v>
      </c>
      <c r="D8465">
        <v>-5.13</v>
      </c>
      <c r="E8465" t="s">
        <v>4</v>
      </c>
      <c r="F8465" t="s">
        <v>4</v>
      </c>
      <c r="G8465">
        <f t="shared" si="124"/>
        <v>-5.2705399999999933</v>
      </c>
    </row>
    <row r="8466" spans="1:7" x14ac:dyDescent="0.35">
      <c r="A8466">
        <v>315526</v>
      </c>
      <c r="B8466">
        <v>9.0299999999999994</v>
      </c>
      <c r="C8466">
        <v>33736</v>
      </c>
      <c r="D8466">
        <v>-5.08</v>
      </c>
      <c r="E8466" t="s">
        <v>4</v>
      </c>
      <c r="F8466" t="s">
        <v>4</v>
      </c>
      <c r="G8466">
        <f t="shared" si="124"/>
        <v>-5.2697399999999925</v>
      </c>
    </row>
    <row r="8467" spans="1:7" x14ac:dyDescent="0.35">
      <c r="A8467">
        <v>315560</v>
      </c>
      <c r="B8467">
        <v>8.98</v>
      </c>
      <c r="C8467">
        <v>33740</v>
      </c>
      <c r="D8467">
        <v>-5.09</v>
      </c>
      <c r="E8467" t="s">
        <v>4</v>
      </c>
      <c r="F8467" t="s">
        <v>4</v>
      </c>
      <c r="G8467">
        <f t="shared" si="124"/>
        <v>-5.268979999999992</v>
      </c>
    </row>
    <row r="8468" spans="1:7" x14ac:dyDescent="0.35">
      <c r="A8468">
        <v>315594</v>
      </c>
      <c r="B8468">
        <v>8.9499999999999993</v>
      </c>
      <c r="C8468">
        <v>33744</v>
      </c>
      <c r="D8468">
        <v>-5.17</v>
      </c>
      <c r="E8468" t="s">
        <v>4</v>
      </c>
      <c r="F8468" t="s">
        <v>4</v>
      </c>
      <c r="G8468">
        <f t="shared" si="124"/>
        <v>-5.2683399999999931</v>
      </c>
    </row>
    <row r="8469" spans="1:7" x14ac:dyDescent="0.35">
      <c r="A8469">
        <v>315631</v>
      </c>
      <c r="B8469">
        <v>8.9600000000000009</v>
      </c>
      <c r="C8469">
        <v>33748</v>
      </c>
      <c r="D8469">
        <v>-5.14</v>
      </c>
      <c r="E8469" t="s">
        <v>4</v>
      </c>
      <c r="F8469" t="s">
        <v>4</v>
      </c>
      <c r="G8469">
        <f t="shared" si="124"/>
        <v>-5.2675999999999927</v>
      </c>
    </row>
    <row r="8470" spans="1:7" x14ac:dyDescent="0.35">
      <c r="A8470">
        <v>315668</v>
      </c>
      <c r="B8470">
        <v>8.9499999999999993</v>
      </c>
      <c r="C8470">
        <v>33752</v>
      </c>
      <c r="D8470">
        <v>-5.09</v>
      </c>
      <c r="E8470" t="s">
        <v>4</v>
      </c>
      <c r="F8470" t="s">
        <v>4</v>
      </c>
      <c r="G8470">
        <f t="shared" si="124"/>
        <v>-5.2667799999999936</v>
      </c>
    </row>
    <row r="8471" spans="1:7" x14ac:dyDescent="0.35">
      <c r="A8471">
        <v>315700</v>
      </c>
      <c r="B8471">
        <v>8.91</v>
      </c>
      <c r="C8471">
        <v>33756</v>
      </c>
      <c r="D8471">
        <v>-5.0999999999999996</v>
      </c>
      <c r="E8471" t="s">
        <v>4</v>
      </c>
      <c r="F8471" t="s">
        <v>4</v>
      </c>
      <c r="G8471">
        <f t="shared" si="124"/>
        <v>-5.2660599999999933</v>
      </c>
    </row>
    <row r="8472" spans="1:7" x14ac:dyDescent="0.35">
      <c r="A8472">
        <v>315736</v>
      </c>
      <c r="B8472">
        <v>8.92</v>
      </c>
      <c r="C8472">
        <v>33760</v>
      </c>
      <c r="D8472">
        <v>-5.05</v>
      </c>
      <c r="E8472" t="s">
        <v>4</v>
      </c>
      <c r="F8472" t="s">
        <v>4</v>
      </c>
      <c r="G8472">
        <f t="shared" si="124"/>
        <v>-5.2652799999999935</v>
      </c>
    </row>
    <row r="8473" spans="1:7" x14ac:dyDescent="0.35">
      <c r="A8473">
        <v>315775</v>
      </c>
      <c r="B8473">
        <v>8.9499999999999993</v>
      </c>
      <c r="C8473">
        <v>33764</v>
      </c>
      <c r="D8473">
        <v>-5.0599999999999996</v>
      </c>
      <c r="E8473" t="s">
        <v>4</v>
      </c>
      <c r="F8473" t="s">
        <v>4</v>
      </c>
      <c r="G8473">
        <f t="shared" si="124"/>
        <v>-5.2642799999999941</v>
      </c>
    </row>
    <row r="8474" spans="1:7" x14ac:dyDescent="0.35">
      <c r="A8474">
        <v>315811</v>
      </c>
      <c r="B8474">
        <v>8.94</v>
      </c>
      <c r="C8474">
        <v>33768</v>
      </c>
      <c r="D8474">
        <v>-5.03</v>
      </c>
      <c r="E8474" t="s">
        <v>4</v>
      </c>
      <c r="F8474" t="s">
        <v>4</v>
      </c>
      <c r="G8474">
        <f t="shared" si="124"/>
        <v>-5.2633399999999941</v>
      </c>
    </row>
    <row r="8475" spans="1:7" x14ac:dyDescent="0.35">
      <c r="A8475">
        <v>315846</v>
      </c>
      <c r="B8475">
        <v>8.91</v>
      </c>
      <c r="C8475">
        <v>33772</v>
      </c>
      <c r="D8475">
        <v>-5.14</v>
      </c>
      <c r="E8475" t="s">
        <v>4</v>
      </c>
      <c r="F8475" t="s">
        <v>4</v>
      </c>
      <c r="G8475">
        <f t="shared" si="124"/>
        <v>-5.2625599999999944</v>
      </c>
    </row>
    <row r="8476" spans="1:7" x14ac:dyDescent="0.35">
      <c r="A8476">
        <v>315878</v>
      </c>
      <c r="B8476">
        <v>8.89</v>
      </c>
      <c r="C8476">
        <v>33776</v>
      </c>
      <c r="D8476">
        <v>-5.17</v>
      </c>
      <c r="E8476" t="s">
        <v>4</v>
      </c>
      <c r="F8476" t="s">
        <v>4</v>
      </c>
      <c r="G8476">
        <f t="shared" si="124"/>
        <v>-5.2618199999999931</v>
      </c>
    </row>
    <row r="8477" spans="1:7" x14ac:dyDescent="0.35">
      <c r="A8477">
        <v>315916</v>
      </c>
      <c r="B8477">
        <v>8.93</v>
      </c>
      <c r="C8477">
        <v>33780</v>
      </c>
      <c r="D8477">
        <v>-5.24</v>
      </c>
      <c r="E8477" t="s">
        <v>4</v>
      </c>
      <c r="F8477" t="s">
        <v>4</v>
      </c>
      <c r="G8477">
        <f t="shared" si="124"/>
        <v>-5.2613599999999936</v>
      </c>
    </row>
    <row r="8478" spans="1:7" x14ac:dyDescent="0.35">
      <c r="A8478">
        <v>315955</v>
      </c>
      <c r="B8478">
        <v>8.94</v>
      </c>
      <c r="C8478">
        <v>33784</v>
      </c>
      <c r="D8478">
        <v>-5.34</v>
      </c>
      <c r="E8478" t="s">
        <v>4</v>
      </c>
      <c r="F8478" t="s">
        <v>4</v>
      </c>
      <c r="G8478">
        <f t="shared" si="124"/>
        <v>-5.2609999999999939</v>
      </c>
    </row>
    <row r="8479" spans="1:7" x14ac:dyDescent="0.35">
      <c r="A8479">
        <v>315992</v>
      </c>
      <c r="B8479">
        <v>8.93</v>
      </c>
      <c r="C8479">
        <v>33788</v>
      </c>
      <c r="D8479">
        <v>-5.31</v>
      </c>
      <c r="E8479" t="s">
        <v>4</v>
      </c>
      <c r="F8479" t="s">
        <v>4</v>
      </c>
      <c r="G8479">
        <f t="shared" si="124"/>
        <v>-5.2606999999999946</v>
      </c>
    </row>
    <row r="8480" spans="1:7" x14ac:dyDescent="0.35">
      <c r="A8480">
        <v>316026</v>
      </c>
      <c r="B8480">
        <v>8.91</v>
      </c>
      <c r="C8480">
        <v>33792</v>
      </c>
      <c r="D8480">
        <v>-5.36</v>
      </c>
      <c r="E8480" t="s">
        <v>4</v>
      </c>
      <c r="F8480" t="s">
        <v>4</v>
      </c>
      <c r="G8480">
        <f t="shared" si="124"/>
        <v>-5.2606599999999943</v>
      </c>
    </row>
    <row r="8481" spans="1:7" x14ac:dyDescent="0.35">
      <c r="A8481">
        <v>316063</v>
      </c>
      <c r="B8481">
        <v>8.94</v>
      </c>
      <c r="C8481">
        <v>33796</v>
      </c>
      <c r="D8481">
        <v>-5.37</v>
      </c>
      <c r="E8481" t="s">
        <v>4</v>
      </c>
      <c r="F8481" t="s">
        <v>4</v>
      </c>
      <c r="G8481">
        <f t="shared" si="124"/>
        <v>-5.2605799999999947</v>
      </c>
    </row>
    <row r="8482" spans="1:7" x14ac:dyDescent="0.35">
      <c r="A8482">
        <v>316104</v>
      </c>
      <c r="B8482">
        <v>8.99</v>
      </c>
      <c r="C8482">
        <v>33800</v>
      </c>
      <c r="D8482">
        <v>-5.32</v>
      </c>
      <c r="E8482" t="s">
        <v>4</v>
      </c>
      <c r="F8482" t="s">
        <v>4</v>
      </c>
      <c r="G8482">
        <f t="shared" si="124"/>
        <v>-5.2603199999999948</v>
      </c>
    </row>
    <row r="8483" spans="1:7" x14ac:dyDescent="0.35">
      <c r="A8483">
        <v>316138</v>
      </c>
      <c r="B8483">
        <v>8.9700000000000006</v>
      </c>
      <c r="C8483">
        <v>33804</v>
      </c>
      <c r="D8483">
        <v>-5.32</v>
      </c>
      <c r="E8483" t="s">
        <v>4</v>
      </c>
      <c r="F8483" t="s">
        <v>4</v>
      </c>
      <c r="G8483">
        <f t="shared" si="124"/>
        <v>-5.2600999999999951</v>
      </c>
    </row>
    <row r="8484" spans="1:7" x14ac:dyDescent="0.35">
      <c r="A8484">
        <v>316173</v>
      </c>
      <c r="B8484">
        <v>8.9700000000000006</v>
      </c>
      <c r="C8484">
        <v>33808</v>
      </c>
      <c r="D8484">
        <v>-5.31</v>
      </c>
      <c r="E8484" t="s">
        <v>4</v>
      </c>
      <c r="F8484" t="s">
        <v>4</v>
      </c>
      <c r="G8484">
        <f t="shared" si="124"/>
        <v>-5.2597399999999945</v>
      </c>
    </row>
    <row r="8485" spans="1:7" x14ac:dyDescent="0.35">
      <c r="A8485">
        <v>316210</v>
      </c>
      <c r="B8485">
        <v>9</v>
      </c>
      <c r="C8485">
        <v>33812</v>
      </c>
      <c r="D8485">
        <v>-5.25</v>
      </c>
      <c r="E8485" t="s">
        <v>4</v>
      </c>
      <c r="F8485" t="s">
        <v>4</v>
      </c>
      <c r="G8485">
        <f t="shared" si="124"/>
        <v>-5.2593199999999944</v>
      </c>
    </row>
    <row r="8486" spans="1:7" x14ac:dyDescent="0.35">
      <c r="A8486">
        <v>316250</v>
      </c>
      <c r="B8486">
        <v>9.0299999999999994</v>
      </c>
      <c r="C8486">
        <v>33816</v>
      </c>
      <c r="D8486">
        <v>-5.23</v>
      </c>
      <c r="E8486" t="s">
        <v>4</v>
      </c>
      <c r="F8486" t="s">
        <v>4</v>
      </c>
      <c r="G8486">
        <f t="shared" si="124"/>
        <v>-5.2587799999999945</v>
      </c>
    </row>
    <row r="8487" spans="1:7" x14ac:dyDescent="0.35">
      <c r="A8487">
        <v>316284</v>
      </c>
      <c r="B8487">
        <v>8.98</v>
      </c>
      <c r="C8487">
        <v>33820</v>
      </c>
      <c r="D8487">
        <v>-5.35</v>
      </c>
      <c r="E8487" t="s">
        <v>4</v>
      </c>
      <c r="F8487" t="s">
        <v>4</v>
      </c>
      <c r="G8487">
        <f t="shared" si="124"/>
        <v>-5.258439999999994</v>
      </c>
    </row>
    <row r="8488" spans="1:7" x14ac:dyDescent="0.35">
      <c r="A8488">
        <v>316319</v>
      </c>
      <c r="B8488">
        <v>8.9700000000000006</v>
      </c>
      <c r="C8488">
        <v>33824</v>
      </c>
      <c r="D8488">
        <v>-5.33</v>
      </c>
      <c r="E8488" t="s">
        <v>4</v>
      </c>
      <c r="F8488" t="s">
        <v>4</v>
      </c>
      <c r="G8488">
        <f t="shared" si="124"/>
        <v>-5.2579999999999947</v>
      </c>
    </row>
    <row r="8489" spans="1:7" x14ac:dyDescent="0.35">
      <c r="A8489">
        <v>316356</v>
      </c>
      <c r="B8489">
        <v>9</v>
      </c>
      <c r="C8489">
        <v>33828</v>
      </c>
      <c r="D8489">
        <v>-5.29</v>
      </c>
      <c r="E8489" t="s">
        <v>4</v>
      </c>
      <c r="F8489" t="s">
        <v>4</v>
      </c>
      <c r="G8489">
        <f t="shared" si="124"/>
        <v>-5.257239999999995</v>
      </c>
    </row>
    <row r="8490" spans="1:7" x14ac:dyDescent="0.35">
      <c r="A8490">
        <v>316393</v>
      </c>
      <c r="B8490">
        <v>9.01</v>
      </c>
      <c r="C8490">
        <v>33832</v>
      </c>
      <c r="D8490">
        <v>-5.16</v>
      </c>
      <c r="E8490" t="s">
        <v>4</v>
      </c>
      <c r="F8490" t="s">
        <v>4</v>
      </c>
      <c r="G8490">
        <f t="shared" si="124"/>
        <v>-5.2563599999999946</v>
      </c>
    </row>
    <row r="8491" spans="1:7" x14ac:dyDescent="0.35">
      <c r="A8491">
        <v>316430</v>
      </c>
      <c r="B8491">
        <v>9.0399999999999991</v>
      </c>
      <c r="C8491">
        <v>33836</v>
      </c>
      <c r="D8491">
        <v>-5.21</v>
      </c>
      <c r="E8491" t="s">
        <v>4</v>
      </c>
      <c r="F8491" t="s">
        <v>4</v>
      </c>
      <c r="G8491">
        <f t="shared" si="124"/>
        <v>-5.255719999999994</v>
      </c>
    </row>
    <row r="8492" spans="1:7" x14ac:dyDescent="0.35">
      <c r="A8492">
        <v>316468</v>
      </c>
      <c r="B8492">
        <v>9.08</v>
      </c>
      <c r="C8492">
        <v>33840</v>
      </c>
      <c r="D8492">
        <v>-5.12</v>
      </c>
      <c r="E8492" t="s">
        <v>4</v>
      </c>
      <c r="F8492" t="s">
        <v>4</v>
      </c>
      <c r="G8492">
        <f t="shared" si="124"/>
        <v>-5.2549399999999942</v>
      </c>
    </row>
    <row r="8493" spans="1:7" x14ac:dyDescent="0.35">
      <c r="A8493">
        <v>316502</v>
      </c>
      <c r="B8493">
        <v>9.08</v>
      </c>
      <c r="C8493">
        <v>33844</v>
      </c>
      <c r="D8493">
        <v>-5.0999999999999996</v>
      </c>
      <c r="E8493" t="s">
        <v>4</v>
      </c>
      <c r="F8493" t="s">
        <v>4</v>
      </c>
      <c r="G8493">
        <f t="shared" si="124"/>
        <v>-5.2541199999999932</v>
      </c>
    </row>
    <row r="8494" spans="1:7" x14ac:dyDescent="0.35">
      <c r="A8494">
        <v>316541</v>
      </c>
      <c r="B8494">
        <v>9.1</v>
      </c>
      <c r="C8494">
        <v>33848</v>
      </c>
      <c r="D8494">
        <v>-5.08</v>
      </c>
      <c r="E8494" t="s">
        <v>4</v>
      </c>
      <c r="F8494" t="s">
        <v>4</v>
      </c>
      <c r="G8494">
        <f t="shared" si="124"/>
        <v>-5.2532199999999936</v>
      </c>
    </row>
    <row r="8495" spans="1:7" x14ac:dyDescent="0.35">
      <c r="A8495">
        <v>316577</v>
      </c>
      <c r="B8495">
        <v>9.09</v>
      </c>
      <c r="C8495">
        <v>33852</v>
      </c>
      <c r="D8495">
        <v>-5.15</v>
      </c>
      <c r="E8495" t="s">
        <v>4</v>
      </c>
      <c r="F8495" t="s">
        <v>4</v>
      </c>
      <c r="G8495">
        <f t="shared" si="124"/>
        <v>-5.2524999999999942</v>
      </c>
    </row>
    <row r="8496" spans="1:7" x14ac:dyDescent="0.35">
      <c r="A8496">
        <v>316615</v>
      </c>
      <c r="B8496">
        <v>9.15</v>
      </c>
      <c r="C8496">
        <v>33856</v>
      </c>
      <c r="D8496">
        <v>-5.16</v>
      </c>
      <c r="E8496" t="s">
        <v>4</v>
      </c>
      <c r="F8496" t="s">
        <v>4</v>
      </c>
      <c r="G8496">
        <f t="shared" si="124"/>
        <v>-5.2516399999999939</v>
      </c>
    </row>
    <row r="8497" spans="1:7" x14ac:dyDescent="0.35">
      <c r="A8497">
        <v>316654</v>
      </c>
      <c r="B8497">
        <v>9.18</v>
      </c>
      <c r="C8497">
        <v>33860</v>
      </c>
      <c r="D8497">
        <v>-5.26</v>
      </c>
      <c r="E8497" t="s">
        <v>4</v>
      </c>
      <c r="F8497" t="s">
        <v>4</v>
      </c>
      <c r="G8497">
        <f t="shared" si="124"/>
        <v>-5.2510199999999942</v>
      </c>
    </row>
    <row r="8498" spans="1:7" x14ac:dyDescent="0.35">
      <c r="A8498">
        <v>316691</v>
      </c>
      <c r="B8498">
        <v>9.16</v>
      </c>
      <c r="C8498">
        <v>33864</v>
      </c>
      <c r="D8498">
        <v>-5.28</v>
      </c>
      <c r="E8498" t="s">
        <v>4</v>
      </c>
      <c r="F8498" t="s">
        <v>4</v>
      </c>
      <c r="G8498">
        <f t="shared" si="124"/>
        <v>-5.2505399999999947</v>
      </c>
    </row>
    <row r="8499" spans="1:7" x14ac:dyDescent="0.35">
      <c r="A8499">
        <v>316732</v>
      </c>
      <c r="B8499">
        <v>9.2100000000000009</v>
      </c>
      <c r="C8499">
        <v>33868</v>
      </c>
      <c r="D8499">
        <v>-5.23</v>
      </c>
      <c r="E8499" t="s">
        <v>4</v>
      </c>
      <c r="F8499" t="s">
        <v>4</v>
      </c>
      <c r="G8499">
        <f t="shared" si="124"/>
        <v>-5.2497799999999941</v>
      </c>
    </row>
    <row r="8500" spans="1:7" x14ac:dyDescent="0.35">
      <c r="A8500">
        <v>316770</v>
      </c>
      <c r="B8500">
        <v>9.24</v>
      </c>
      <c r="C8500">
        <v>33872</v>
      </c>
      <c r="D8500">
        <v>-5.28</v>
      </c>
      <c r="E8500" t="s">
        <v>4</v>
      </c>
      <c r="F8500" t="s">
        <v>4</v>
      </c>
      <c r="G8500">
        <f t="shared" si="124"/>
        <v>-5.2490799999999957</v>
      </c>
    </row>
    <row r="8501" spans="1:7" x14ac:dyDescent="0.35">
      <c r="A8501">
        <v>316806</v>
      </c>
      <c r="B8501">
        <v>9.2799999999999994</v>
      </c>
      <c r="C8501">
        <v>33876</v>
      </c>
      <c r="D8501">
        <v>-5.3</v>
      </c>
      <c r="E8501" t="s">
        <v>4</v>
      </c>
      <c r="F8501" t="s">
        <v>4</v>
      </c>
      <c r="G8501">
        <f t="shared" si="124"/>
        <v>-5.2484999999999955</v>
      </c>
    </row>
    <row r="8502" spans="1:7" x14ac:dyDescent="0.35">
      <c r="A8502">
        <v>316841</v>
      </c>
      <c r="B8502">
        <v>9.25</v>
      </c>
      <c r="C8502">
        <v>33880</v>
      </c>
      <c r="D8502">
        <v>-5.17</v>
      </c>
      <c r="E8502" t="s">
        <v>4</v>
      </c>
      <c r="F8502" t="s">
        <v>4</v>
      </c>
      <c r="G8502">
        <f t="shared" si="124"/>
        <v>-5.2474399999999948</v>
      </c>
    </row>
    <row r="8503" spans="1:7" x14ac:dyDescent="0.35">
      <c r="A8503">
        <v>316877</v>
      </c>
      <c r="B8503">
        <v>9.2200000000000006</v>
      </c>
      <c r="C8503">
        <v>33884</v>
      </c>
      <c r="D8503">
        <v>-5.15</v>
      </c>
      <c r="E8503" t="s">
        <v>4</v>
      </c>
      <c r="F8503" t="s">
        <v>4</v>
      </c>
      <c r="G8503">
        <f t="shared" si="124"/>
        <v>-5.2463599999999948</v>
      </c>
    </row>
    <row r="8504" spans="1:7" x14ac:dyDescent="0.35">
      <c r="A8504">
        <v>316913</v>
      </c>
      <c r="B8504">
        <v>9.2100000000000009</v>
      </c>
      <c r="C8504">
        <v>33888</v>
      </c>
      <c r="D8504">
        <v>-5.07</v>
      </c>
      <c r="E8504" t="s">
        <v>4</v>
      </c>
      <c r="F8504" t="s">
        <v>4</v>
      </c>
      <c r="G8504">
        <f t="shared" ref="G8504:G8567" si="125">AVERAGE(D8003:D8504)</f>
        <v>-5.2451399999999957</v>
      </c>
    </row>
    <row r="8505" spans="1:7" x14ac:dyDescent="0.35">
      <c r="A8505">
        <v>316945</v>
      </c>
      <c r="B8505">
        <v>9.19</v>
      </c>
      <c r="C8505">
        <v>33892</v>
      </c>
      <c r="D8505">
        <v>-5.03</v>
      </c>
      <c r="E8505" t="s">
        <v>4</v>
      </c>
      <c r="F8505" t="s">
        <v>4</v>
      </c>
      <c r="G8505">
        <f t="shared" si="125"/>
        <v>-5.2437199999999979</v>
      </c>
    </row>
    <row r="8506" spans="1:7" x14ac:dyDescent="0.35">
      <c r="A8506">
        <v>316983</v>
      </c>
      <c r="B8506">
        <v>9.1999999999999993</v>
      </c>
      <c r="C8506">
        <v>33896</v>
      </c>
      <c r="D8506">
        <v>-5.05</v>
      </c>
      <c r="E8506" t="s">
        <v>4</v>
      </c>
      <c r="F8506" t="s">
        <v>4</v>
      </c>
      <c r="G8506">
        <f t="shared" si="125"/>
        <v>-5.2422999999999984</v>
      </c>
    </row>
    <row r="8507" spans="1:7" x14ac:dyDescent="0.35">
      <c r="A8507">
        <v>317019</v>
      </c>
      <c r="B8507">
        <v>9.15</v>
      </c>
      <c r="C8507">
        <v>33900</v>
      </c>
      <c r="D8507">
        <v>-5.07</v>
      </c>
      <c r="E8507" t="s">
        <v>4</v>
      </c>
      <c r="F8507" t="s">
        <v>4</v>
      </c>
      <c r="G8507">
        <f t="shared" si="125"/>
        <v>-5.2409799999999986</v>
      </c>
    </row>
    <row r="8508" spans="1:7" x14ac:dyDescent="0.35">
      <c r="A8508">
        <v>317052</v>
      </c>
      <c r="B8508">
        <v>9.14</v>
      </c>
      <c r="C8508">
        <v>33904</v>
      </c>
      <c r="D8508">
        <v>-5.05</v>
      </c>
      <c r="E8508" t="s">
        <v>4</v>
      </c>
      <c r="F8508" t="s">
        <v>4</v>
      </c>
      <c r="G8508">
        <f t="shared" si="125"/>
        <v>-5.2398399999999992</v>
      </c>
    </row>
    <row r="8509" spans="1:7" x14ac:dyDescent="0.35">
      <c r="A8509">
        <v>317087</v>
      </c>
      <c r="B8509">
        <v>9.14</v>
      </c>
      <c r="C8509">
        <v>33908</v>
      </c>
      <c r="D8509">
        <v>-4.97</v>
      </c>
      <c r="E8509" t="s">
        <v>4</v>
      </c>
      <c r="F8509" t="s">
        <v>4</v>
      </c>
      <c r="G8509">
        <f t="shared" si="125"/>
        <v>-5.2384999999999984</v>
      </c>
    </row>
    <row r="8510" spans="1:7" x14ac:dyDescent="0.35">
      <c r="A8510">
        <v>317125</v>
      </c>
      <c r="B8510">
        <v>9.15</v>
      </c>
      <c r="C8510">
        <v>33912</v>
      </c>
      <c r="D8510">
        <v>-5.07</v>
      </c>
      <c r="E8510" t="s">
        <v>4</v>
      </c>
      <c r="F8510" t="s">
        <v>4</v>
      </c>
      <c r="G8510">
        <f t="shared" si="125"/>
        <v>-5.2371799999999986</v>
      </c>
    </row>
    <row r="8511" spans="1:7" x14ac:dyDescent="0.35">
      <c r="A8511">
        <v>317160</v>
      </c>
      <c r="B8511">
        <v>9.1</v>
      </c>
      <c r="C8511">
        <v>33916</v>
      </c>
      <c r="D8511">
        <v>-5.1100000000000003</v>
      </c>
      <c r="E8511" t="s">
        <v>4</v>
      </c>
      <c r="F8511" t="s">
        <v>4</v>
      </c>
      <c r="G8511">
        <f t="shared" si="125"/>
        <v>-5.2361199999999988</v>
      </c>
    </row>
    <row r="8512" spans="1:7" x14ac:dyDescent="0.35">
      <c r="A8512">
        <v>317197</v>
      </c>
      <c r="B8512">
        <v>9.1300000000000008</v>
      </c>
      <c r="C8512">
        <v>33920</v>
      </c>
      <c r="D8512">
        <v>-5.04</v>
      </c>
      <c r="E8512" t="s">
        <v>4</v>
      </c>
      <c r="F8512" t="s">
        <v>4</v>
      </c>
      <c r="G8512">
        <f t="shared" si="125"/>
        <v>-5.2350199999999987</v>
      </c>
    </row>
    <row r="8513" spans="1:7" x14ac:dyDescent="0.35">
      <c r="A8513">
        <v>317233</v>
      </c>
      <c r="B8513">
        <v>9.14</v>
      </c>
      <c r="C8513">
        <v>33924</v>
      </c>
      <c r="D8513">
        <v>-5.03</v>
      </c>
      <c r="E8513" t="s">
        <v>4</v>
      </c>
      <c r="F8513" t="s">
        <v>4</v>
      </c>
      <c r="G8513">
        <f t="shared" si="125"/>
        <v>-5.2340799999999996</v>
      </c>
    </row>
    <row r="8514" spans="1:7" x14ac:dyDescent="0.35">
      <c r="A8514">
        <v>317270</v>
      </c>
      <c r="B8514">
        <v>9.14</v>
      </c>
      <c r="C8514">
        <v>33928</v>
      </c>
      <c r="D8514">
        <v>-5.01</v>
      </c>
      <c r="E8514" t="s">
        <v>4</v>
      </c>
      <c r="F8514" t="s">
        <v>4</v>
      </c>
      <c r="G8514">
        <f t="shared" si="125"/>
        <v>-5.2333800000000013</v>
      </c>
    </row>
    <row r="8515" spans="1:7" x14ac:dyDescent="0.35">
      <c r="A8515">
        <v>317306</v>
      </c>
      <c r="B8515">
        <v>9.1300000000000008</v>
      </c>
      <c r="C8515">
        <v>33932</v>
      </c>
      <c r="D8515">
        <v>-5.08</v>
      </c>
      <c r="E8515" t="s">
        <v>4</v>
      </c>
      <c r="F8515" t="s">
        <v>4</v>
      </c>
      <c r="G8515">
        <f t="shared" si="125"/>
        <v>-5.2328799999999998</v>
      </c>
    </row>
    <row r="8516" spans="1:7" x14ac:dyDescent="0.35">
      <c r="A8516">
        <v>317339</v>
      </c>
      <c r="B8516">
        <v>9.09</v>
      </c>
      <c r="C8516">
        <v>33936</v>
      </c>
      <c r="D8516">
        <v>-5.13</v>
      </c>
      <c r="E8516" t="s">
        <v>4</v>
      </c>
      <c r="F8516" t="s">
        <v>4</v>
      </c>
      <c r="G8516">
        <f t="shared" si="125"/>
        <v>-5.2326000000000006</v>
      </c>
    </row>
    <row r="8517" spans="1:7" x14ac:dyDescent="0.35">
      <c r="A8517">
        <v>317376</v>
      </c>
      <c r="B8517">
        <v>9.08</v>
      </c>
      <c r="C8517">
        <v>33940</v>
      </c>
      <c r="D8517">
        <v>-5.25</v>
      </c>
      <c r="E8517" t="s">
        <v>4</v>
      </c>
      <c r="F8517" t="s">
        <v>4</v>
      </c>
      <c r="G8517">
        <f t="shared" si="125"/>
        <v>-5.2323199999999996</v>
      </c>
    </row>
    <row r="8518" spans="1:7" x14ac:dyDescent="0.35">
      <c r="A8518">
        <v>317408</v>
      </c>
      <c r="B8518">
        <v>9.06</v>
      </c>
      <c r="C8518">
        <v>33944</v>
      </c>
      <c r="D8518">
        <v>-5.23</v>
      </c>
      <c r="E8518" t="s">
        <v>4</v>
      </c>
      <c r="F8518" t="s">
        <v>4</v>
      </c>
      <c r="G8518">
        <f t="shared" si="125"/>
        <v>-5.2322199999999999</v>
      </c>
    </row>
    <row r="8519" spans="1:7" x14ac:dyDescent="0.35">
      <c r="A8519">
        <v>317442</v>
      </c>
      <c r="B8519">
        <v>9.01</v>
      </c>
      <c r="C8519">
        <v>33948</v>
      </c>
      <c r="D8519">
        <v>-5.23</v>
      </c>
      <c r="E8519" t="s">
        <v>4</v>
      </c>
      <c r="F8519" t="s">
        <v>4</v>
      </c>
      <c r="G8519">
        <f t="shared" si="125"/>
        <v>-5.2320800000000007</v>
      </c>
    </row>
    <row r="8520" spans="1:7" x14ac:dyDescent="0.35">
      <c r="A8520">
        <v>317478</v>
      </c>
      <c r="B8520">
        <v>9.01</v>
      </c>
      <c r="C8520">
        <v>33952</v>
      </c>
      <c r="D8520">
        <v>-5.26</v>
      </c>
      <c r="E8520" t="s">
        <v>4</v>
      </c>
      <c r="F8520" t="s">
        <v>4</v>
      </c>
      <c r="G8520">
        <f t="shared" si="125"/>
        <v>-5.2320600000000015</v>
      </c>
    </row>
    <row r="8521" spans="1:7" x14ac:dyDescent="0.35">
      <c r="A8521">
        <v>317515</v>
      </c>
      <c r="B8521">
        <v>9</v>
      </c>
      <c r="C8521">
        <v>33956</v>
      </c>
      <c r="D8521">
        <v>-5.25</v>
      </c>
      <c r="E8521" t="s">
        <v>4</v>
      </c>
      <c r="F8521" t="s">
        <v>4</v>
      </c>
      <c r="G8521">
        <f t="shared" si="125"/>
        <v>-5.2320000000000011</v>
      </c>
    </row>
    <row r="8522" spans="1:7" x14ac:dyDescent="0.35">
      <c r="A8522">
        <v>317547</v>
      </c>
      <c r="B8522">
        <v>8.93</v>
      </c>
      <c r="C8522">
        <v>33960</v>
      </c>
      <c r="D8522">
        <v>-5.16</v>
      </c>
      <c r="E8522" t="s">
        <v>4</v>
      </c>
      <c r="F8522" t="s">
        <v>4</v>
      </c>
      <c r="G8522">
        <f t="shared" si="125"/>
        <v>-5.2314600000000011</v>
      </c>
    </row>
    <row r="8523" spans="1:7" x14ac:dyDescent="0.35">
      <c r="A8523">
        <v>317581</v>
      </c>
      <c r="B8523">
        <v>8.9</v>
      </c>
      <c r="C8523">
        <v>33964</v>
      </c>
      <c r="D8523">
        <v>-5.25</v>
      </c>
      <c r="E8523" t="s">
        <v>4</v>
      </c>
      <c r="F8523" t="s">
        <v>4</v>
      </c>
      <c r="G8523">
        <f t="shared" si="125"/>
        <v>-5.2312200000000004</v>
      </c>
    </row>
    <row r="8524" spans="1:7" x14ac:dyDescent="0.35">
      <c r="A8524">
        <v>317616</v>
      </c>
      <c r="B8524">
        <v>8.84</v>
      </c>
      <c r="C8524">
        <v>33968</v>
      </c>
      <c r="D8524">
        <v>-5.41</v>
      </c>
      <c r="E8524" t="s">
        <v>4</v>
      </c>
      <c r="F8524" t="s">
        <v>4</v>
      </c>
      <c r="G8524">
        <f t="shared" si="125"/>
        <v>-5.2313400000000003</v>
      </c>
    </row>
    <row r="8525" spans="1:7" x14ac:dyDescent="0.35">
      <c r="A8525">
        <v>317650</v>
      </c>
      <c r="B8525">
        <v>8.8000000000000007</v>
      </c>
      <c r="C8525">
        <v>33972</v>
      </c>
      <c r="D8525">
        <v>-5.36</v>
      </c>
      <c r="E8525" t="s">
        <v>4</v>
      </c>
      <c r="F8525" t="s">
        <v>4</v>
      </c>
      <c r="G8525">
        <f t="shared" si="125"/>
        <v>-5.2315200000000006</v>
      </c>
    </row>
    <row r="8526" spans="1:7" x14ac:dyDescent="0.35">
      <c r="A8526">
        <v>317685</v>
      </c>
      <c r="B8526">
        <v>8.7899999999999991</v>
      </c>
      <c r="C8526">
        <v>33976</v>
      </c>
      <c r="D8526">
        <v>-5.29</v>
      </c>
      <c r="E8526" t="s">
        <v>4</v>
      </c>
      <c r="F8526" t="s">
        <v>4</v>
      </c>
      <c r="G8526">
        <f t="shared" si="125"/>
        <v>-5.2316799999999999</v>
      </c>
    </row>
    <row r="8527" spans="1:7" x14ac:dyDescent="0.35">
      <c r="A8527">
        <v>317718</v>
      </c>
      <c r="B8527">
        <v>8.77</v>
      </c>
      <c r="C8527">
        <v>33980</v>
      </c>
      <c r="D8527">
        <v>-5.34</v>
      </c>
      <c r="E8527" t="s">
        <v>4</v>
      </c>
      <c r="F8527" t="s">
        <v>4</v>
      </c>
      <c r="G8527">
        <f t="shared" si="125"/>
        <v>-5.2318600000000011</v>
      </c>
    </row>
    <row r="8528" spans="1:7" x14ac:dyDescent="0.35">
      <c r="A8528">
        <v>317754</v>
      </c>
      <c r="B8528">
        <v>8.77</v>
      </c>
      <c r="C8528">
        <v>33984</v>
      </c>
      <c r="D8528">
        <v>-5.4</v>
      </c>
      <c r="E8528" t="s">
        <v>4</v>
      </c>
      <c r="F8528" t="s">
        <v>4</v>
      </c>
      <c r="G8528">
        <f t="shared" si="125"/>
        <v>-5.2321800000000014</v>
      </c>
    </row>
    <row r="8529" spans="1:7" x14ac:dyDescent="0.35">
      <c r="A8529">
        <v>317791</v>
      </c>
      <c r="B8529">
        <v>8.7799999999999994</v>
      </c>
      <c r="C8529">
        <v>33988</v>
      </c>
      <c r="D8529">
        <v>-5.44</v>
      </c>
      <c r="E8529" t="s">
        <v>4</v>
      </c>
      <c r="F8529" t="s">
        <v>4</v>
      </c>
      <c r="G8529">
        <f t="shared" si="125"/>
        <v>-5.2324400000000013</v>
      </c>
    </row>
    <row r="8530" spans="1:7" x14ac:dyDescent="0.35">
      <c r="A8530">
        <v>317828</v>
      </c>
      <c r="B8530">
        <v>8.83</v>
      </c>
      <c r="C8530">
        <v>33992</v>
      </c>
      <c r="D8530">
        <v>-5.45</v>
      </c>
      <c r="E8530" t="s">
        <v>4</v>
      </c>
      <c r="F8530" t="s">
        <v>4</v>
      </c>
      <c r="G8530">
        <f t="shared" si="125"/>
        <v>-5.2328800000000006</v>
      </c>
    </row>
    <row r="8531" spans="1:7" x14ac:dyDescent="0.35">
      <c r="A8531">
        <v>317862</v>
      </c>
      <c r="B8531">
        <v>8.7899999999999991</v>
      </c>
      <c r="C8531">
        <v>33996</v>
      </c>
      <c r="D8531">
        <v>-5.48</v>
      </c>
      <c r="E8531" t="s">
        <v>4</v>
      </c>
      <c r="F8531" t="s">
        <v>4</v>
      </c>
      <c r="G8531">
        <f t="shared" si="125"/>
        <v>-5.233500000000002</v>
      </c>
    </row>
    <row r="8532" spans="1:7" x14ac:dyDescent="0.35">
      <c r="A8532">
        <v>317897</v>
      </c>
      <c r="B8532">
        <v>8.7799999999999994</v>
      </c>
      <c r="C8532">
        <v>34000</v>
      </c>
      <c r="D8532">
        <v>-5.47</v>
      </c>
      <c r="E8532" t="s">
        <v>4</v>
      </c>
      <c r="F8532" t="s">
        <v>4</v>
      </c>
      <c r="G8532">
        <f t="shared" si="125"/>
        <v>-5.2338600000000017</v>
      </c>
    </row>
    <row r="8533" spans="1:7" x14ac:dyDescent="0.35">
      <c r="A8533">
        <v>317932</v>
      </c>
      <c r="B8533">
        <v>8.8000000000000007</v>
      </c>
      <c r="C8533">
        <v>34004</v>
      </c>
      <c r="D8533">
        <v>-5.43</v>
      </c>
      <c r="E8533" t="s">
        <v>4</v>
      </c>
      <c r="F8533" t="s">
        <v>4</v>
      </c>
      <c r="G8533">
        <f t="shared" si="125"/>
        <v>-5.2341000000000024</v>
      </c>
    </row>
    <row r="8534" spans="1:7" x14ac:dyDescent="0.35">
      <c r="A8534">
        <v>317967</v>
      </c>
      <c r="B8534">
        <v>8.8000000000000007</v>
      </c>
      <c r="C8534">
        <v>34008</v>
      </c>
      <c r="D8534">
        <v>-5.44</v>
      </c>
      <c r="E8534" t="s">
        <v>4</v>
      </c>
      <c r="F8534" t="s">
        <v>4</v>
      </c>
      <c r="G8534">
        <f t="shared" si="125"/>
        <v>-5.2344800000000022</v>
      </c>
    </row>
    <row r="8535" spans="1:7" x14ac:dyDescent="0.35">
      <c r="A8535">
        <v>318002</v>
      </c>
      <c r="B8535">
        <v>8.77</v>
      </c>
      <c r="C8535">
        <v>34012</v>
      </c>
      <c r="D8535">
        <v>-5.44</v>
      </c>
      <c r="E8535" t="s">
        <v>4</v>
      </c>
      <c r="F8535" t="s">
        <v>4</v>
      </c>
      <c r="G8535">
        <f t="shared" si="125"/>
        <v>-5.2348902195608806</v>
      </c>
    </row>
    <row r="8536" spans="1:7" x14ac:dyDescent="0.35">
      <c r="A8536">
        <v>318036</v>
      </c>
      <c r="B8536">
        <v>8.76</v>
      </c>
      <c r="C8536">
        <v>34016</v>
      </c>
      <c r="D8536">
        <v>-5.39</v>
      </c>
      <c r="E8536" t="s">
        <v>4</v>
      </c>
      <c r="F8536" t="s">
        <v>4</v>
      </c>
      <c r="G8536">
        <f t="shared" si="125"/>
        <v>-5.2352894211576864</v>
      </c>
    </row>
    <row r="8537" spans="1:7" x14ac:dyDescent="0.35">
      <c r="A8537">
        <v>318073</v>
      </c>
      <c r="B8537">
        <v>8.76</v>
      </c>
      <c r="C8537">
        <v>34020</v>
      </c>
      <c r="D8537">
        <v>-5.39</v>
      </c>
      <c r="E8537" t="s">
        <v>4</v>
      </c>
      <c r="F8537" t="s">
        <v>4</v>
      </c>
      <c r="G8537">
        <f t="shared" si="125"/>
        <v>-5.2354091816367294</v>
      </c>
    </row>
    <row r="8538" spans="1:7" x14ac:dyDescent="0.35">
      <c r="A8538">
        <v>318112</v>
      </c>
      <c r="B8538">
        <v>8.7899999999999991</v>
      </c>
      <c r="C8538">
        <v>34024</v>
      </c>
      <c r="D8538">
        <v>-5.4</v>
      </c>
      <c r="E8538" t="s">
        <v>4</v>
      </c>
      <c r="F8538" t="s">
        <v>4</v>
      </c>
      <c r="G8538">
        <f t="shared" si="125"/>
        <v>-5.2356886227544939</v>
      </c>
    </row>
    <row r="8539" spans="1:7" x14ac:dyDescent="0.35">
      <c r="A8539">
        <v>318151</v>
      </c>
      <c r="B8539">
        <v>8.81</v>
      </c>
      <c r="C8539">
        <v>34028</v>
      </c>
      <c r="D8539">
        <v>-5.55</v>
      </c>
      <c r="E8539" t="s">
        <v>4</v>
      </c>
      <c r="F8539" t="s">
        <v>4</v>
      </c>
      <c r="G8539">
        <f t="shared" si="125"/>
        <v>-5.2362275449101832</v>
      </c>
    </row>
    <row r="8540" spans="1:7" x14ac:dyDescent="0.35">
      <c r="A8540">
        <v>318188</v>
      </c>
      <c r="B8540">
        <v>8.82</v>
      </c>
      <c r="C8540">
        <v>34032</v>
      </c>
      <c r="D8540">
        <v>-5.57</v>
      </c>
      <c r="E8540" t="s">
        <v>4</v>
      </c>
      <c r="F8540" t="s">
        <v>4</v>
      </c>
      <c r="G8540">
        <f t="shared" si="125"/>
        <v>-5.2367265469061914</v>
      </c>
    </row>
    <row r="8541" spans="1:7" x14ac:dyDescent="0.35">
      <c r="A8541">
        <v>318223</v>
      </c>
      <c r="B8541">
        <v>8.84</v>
      </c>
      <c r="C8541">
        <v>34036</v>
      </c>
      <c r="D8541">
        <v>-5.49</v>
      </c>
      <c r="E8541" t="s">
        <v>4</v>
      </c>
      <c r="F8541" t="s">
        <v>4</v>
      </c>
      <c r="G8541">
        <f t="shared" si="125"/>
        <v>-5.2371057884231567</v>
      </c>
    </row>
    <row r="8542" spans="1:7" x14ac:dyDescent="0.35">
      <c r="A8542">
        <v>318260</v>
      </c>
      <c r="B8542">
        <v>8.84</v>
      </c>
      <c r="C8542">
        <v>34040</v>
      </c>
      <c r="D8542">
        <v>-5.53</v>
      </c>
      <c r="E8542" t="s">
        <v>4</v>
      </c>
      <c r="F8542" t="s">
        <v>4</v>
      </c>
      <c r="G8542">
        <f t="shared" si="125"/>
        <v>-5.237524950099802</v>
      </c>
    </row>
    <row r="8543" spans="1:7" x14ac:dyDescent="0.35">
      <c r="A8543">
        <v>318296</v>
      </c>
      <c r="B8543">
        <v>8.8800000000000008</v>
      </c>
      <c r="C8543">
        <v>34044</v>
      </c>
      <c r="D8543">
        <v>-5.51</v>
      </c>
      <c r="E8543" t="s">
        <v>4</v>
      </c>
      <c r="F8543" t="s">
        <v>4</v>
      </c>
      <c r="G8543">
        <f t="shared" si="125"/>
        <v>-5.2380838323353318</v>
      </c>
    </row>
    <row r="8544" spans="1:7" x14ac:dyDescent="0.35">
      <c r="A8544">
        <v>318335</v>
      </c>
      <c r="B8544">
        <v>8.93</v>
      </c>
      <c r="C8544">
        <v>34048</v>
      </c>
      <c r="D8544">
        <v>-5.38</v>
      </c>
      <c r="E8544" t="s">
        <v>4</v>
      </c>
      <c r="F8544" t="s">
        <v>4</v>
      </c>
      <c r="G8544">
        <f t="shared" si="125"/>
        <v>-5.2380838323353318</v>
      </c>
    </row>
    <row r="8545" spans="1:7" x14ac:dyDescent="0.35">
      <c r="A8545">
        <v>318371</v>
      </c>
      <c r="B8545">
        <v>8.93</v>
      </c>
      <c r="C8545">
        <v>34052</v>
      </c>
      <c r="D8545">
        <v>-5.33</v>
      </c>
      <c r="E8545" t="s">
        <v>4</v>
      </c>
      <c r="F8545" t="s">
        <v>4</v>
      </c>
      <c r="G8545">
        <f t="shared" si="125"/>
        <v>-5.2380638722554913</v>
      </c>
    </row>
    <row r="8546" spans="1:7" x14ac:dyDescent="0.35">
      <c r="A8546">
        <v>318407</v>
      </c>
      <c r="B8546">
        <v>8.92</v>
      </c>
      <c r="C8546">
        <v>34056</v>
      </c>
      <c r="D8546">
        <v>-5.38</v>
      </c>
      <c r="E8546" t="s">
        <v>4</v>
      </c>
      <c r="F8546" t="s">
        <v>4</v>
      </c>
      <c r="G8546">
        <f t="shared" si="125"/>
        <v>-5.2380239520958112</v>
      </c>
    </row>
    <row r="8547" spans="1:7" x14ac:dyDescent="0.35">
      <c r="A8547">
        <v>318446</v>
      </c>
      <c r="B8547">
        <v>8.99</v>
      </c>
      <c r="C8547">
        <v>34060</v>
      </c>
      <c r="D8547">
        <v>-5.35</v>
      </c>
      <c r="E8547" t="s">
        <v>4</v>
      </c>
      <c r="F8547" t="s">
        <v>4</v>
      </c>
      <c r="G8547">
        <f t="shared" si="125"/>
        <v>-5.2380239520958103</v>
      </c>
    </row>
    <row r="8548" spans="1:7" x14ac:dyDescent="0.35">
      <c r="A8548">
        <v>318483</v>
      </c>
      <c r="B8548">
        <v>9.02</v>
      </c>
      <c r="C8548">
        <v>34064</v>
      </c>
      <c r="D8548">
        <v>-5.28</v>
      </c>
      <c r="E8548" t="s">
        <v>4</v>
      </c>
      <c r="F8548" t="s">
        <v>4</v>
      </c>
      <c r="G8548">
        <f t="shared" si="125"/>
        <v>-5.2381437125748516</v>
      </c>
    </row>
    <row r="8549" spans="1:7" x14ac:dyDescent="0.35">
      <c r="A8549">
        <v>318518</v>
      </c>
      <c r="B8549">
        <v>9.02</v>
      </c>
      <c r="C8549">
        <v>34068</v>
      </c>
      <c r="D8549">
        <v>-5.25</v>
      </c>
      <c r="E8549" t="s">
        <v>4</v>
      </c>
      <c r="F8549" t="s">
        <v>4</v>
      </c>
      <c r="G8549">
        <f t="shared" si="125"/>
        <v>-5.2380638722554904</v>
      </c>
    </row>
    <row r="8550" spans="1:7" x14ac:dyDescent="0.35">
      <c r="A8550">
        <v>318557</v>
      </c>
      <c r="B8550">
        <v>9.07</v>
      </c>
      <c r="C8550">
        <v>34072</v>
      </c>
      <c r="D8550">
        <v>-5.2</v>
      </c>
      <c r="E8550" t="s">
        <v>4</v>
      </c>
      <c r="F8550" t="s">
        <v>4</v>
      </c>
      <c r="G8550">
        <f t="shared" si="125"/>
        <v>-5.2379241516966086</v>
      </c>
    </row>
    <row r="8551" spans="1:7" x14ac:dyDescent="0.35">
      <c r="A8551">
        <v>318596</v>
      </c>
      <c r="B8551">
        <v>9.11</v>
      </c>
      <c r="C8551">
        <v>34076</v>
      </c>
      <c r="D8551">
        <v>-5.2</v>
      </c>
      <c r="E8551" t="s">
        <v>4</v>
      </c>
      <c r="F8551" t="s">
        <v>4</v>
      </c>
      <c r="G8551">
        <f t="shared" si="125"/>
        <v>-5.2376646706586847</v>
      </c>
    </row>
    <row r="8552" spans="1:7" x14ac:dyDescent="0.35">
      <c r="A8552">
        <v>318630</v>
      </c>
      <c r="B8552">
        <v>9.1199999999999992</v>
      </c>
      <c r="C8552">
        <v>34080</v>
      </c>
      <c r="D8552">
        <v>-5.23</v>
      </c>
      <c r="E8552" t="s">
        <v>4</v>
      </c>
      <c r="F8552" t="s">
        <v>4</v>
      </c>
      <c r="G8552">
        <f t="shared" si="125"/>
        <v>-5.2374451097804409</v>
      </c>
    </row>
    <row r="8553" spans="1:7" x14ac:dyDescent="0.35">
      <c r="A8553">
        <v>318662</v>
      </c>
      <c r="B8553">
        <v>9.08</v>
      </c>
      <c r="C8553">
        <v>34084</v>
      </c>
      <c r="D8553">
        <v>-5.1100000000000003</v>
      </c>
      <c r="E8553" t="s">
        <v>4</v>
      </c>
      <c r="F8553" t="s">
        <v>4</v>
      </c>
      <c r="G8553">
        <f t="shared" si="125"/>
        <v>-5.237185628742516</v>
      </c>
    </row>
    <row r="8554" spans="1:7" x14ac:dyDescent="0.35">
      <c r="A8554">
        <v>318697</v>
      </c>
      <c r="B8554">
        <v>9.06</v>
      </c>
      <c r="C8554">
        <v>34088</v>
      </c>
      <c r="D8554">
        <v>-5.2</v>
      </c>
      <c r="E8554" t="s">
        <v>4</v>
      </c>
      <c r="F8554" t="s">
        <v>4</v>
      </c>
      <c r="G8554">
        <f t="shared" si="125"/>
        <v>-5.2369860279441127</v>
      </c>
    </row>
    <row r="8555" spans="1:7" x14ac:dyDescent="0.35">
      <c r="A8555">
        <v>318734</v>
      </c>
      <c r="B8555">
        <v>9.06</v>
      </c>
      <c r="C8555">
        <v>34092</v>
      </c>
      <c r="D8555">
        <v>-5.21</v>
      </c>
      <c r="E8555" t="s">
        <v>4</v>
      </c>
      <c r="F8555" t="s">
        <v>4</v>
      </c>
      <c r="G8555">
        <f t="shared" si="125"/>
        <v>-5.2369461077844308</v>
      </c>
    </row>
    <row r="8556" spans="1:7" x14ac:dyDescent="0.35">
      <c r="A8556">
        <v>318772</v>
      </c>
      <c r="B8556">
        <v>9.1</v>
      </c>
      <c r="C8556">
        <v>34096</v>
      </c>
      <c r="D8556">
        <v>-5.12</v>
      </c>
      <c r="E8556" t="s">
        <v>4</v>
      </c>
      <c r="F8556" t="s">
        <v>4</v>
      </c>
      <c r="G8556">
        <f t="shared" si="125"/>
        <v>-5.2366666666666655</v>
      </c>
    </row>
    <row r="8557" spans="1:7" x14ac:dyDescent="0.35">
      <c r="A8557">
        <v>318810</v>
      </c>
      <c r="B8557">
        <v>9.1300000000000008</v>
      </c>
      <c r="C8557">
        <v>34100</v>
      </c>
      <c r="D8557">
        <v>-5.15</v>
      </c>
      <c r="E8557" t="s">
        <v>4</v>
      </c>
      <c r="F8557" t="s">
        <v>4</v>
      </c>
      <c r="G8557">
        <f t="shared" si="125"/>
        <v>-5.2364471057884225</v>
      </c>
    </row>
    <row r="8558" spans="1:7" x14ac:dyDescent="0.35">
      <c r="A8558">
        <v>318848</v>
      </c>
      <c r="B8558">
        <v>9.16</v>
      </c>
      <c r="C8558">
        <v>34104</v>
      </c>
      <c r="D8558">
        <v>-5.17</v>
      </c>
      <c r="E8558" t="s">
        <v>4</v>
      </c>
      <c r="F8558" t="s">
        <v>4</v>
      </c>
      <c r="G8558">
        <f t="shared" si="125"/>
        <v>-5.2363872255489019</v>
      </c>
    </row>
    <row r="8559" spans="1:7" x14ac:dyDescent="0.35">
      <c r="A8559">
        <v>318884</v>
      </c>
      <c r="B8559">
        <v>9.17</v>
      </c>
      <c r="C8559">
        <v>34108</v>
      </c>
      <c r="D8559">
        <v>-5.23</v>
      </c>
      <c r="E8559" t="s">
        <v>4</v>
      </c>
      <c r="F8559" t="s">
        <v>4</v>
      </c>
      <c r="G8559">
        <f t="shared" si="125"/>
        <v>-5.2362674650698606</v>
      </c>
    </row>
    <row r="8560" spans="1:7" x14ac:dyDescent="0.35">
      <c r="A8560">
        <v>318918</v>
      </c>
      <c r="B8560">
        <v>9.16</v>
      </c>
      <c r="C8560">
        <v>34112</v>
      </c>
      <c r="D8560">
        <v>-5.25</v>
      </c>
      <c r="E8560" t="s">
        <v>4</v>
      </c>
      <c r="F8560" t="s">
        <v>4</v>
      </c>
      <c r="G8560">
        <f t="shared" si="125"/>
        <v>-5.2361477045908185</v>
      </c>
    </row>
    <row r="8561" spans="1:7" x14ac:dyDescent="0.35">
      <c r="A8561">
        <v>318953</v>
      </c>
      <c r="B8561">
        <v>9.17</v>
      </c>
      <c r="C8561">
        <v>34116</v>
      </c>
      <c r="D8561">
        <v>-5.26</v>
      </c>
      <c r="E8561" t="s">
        <v>4</v>
      </c>
      <c r="F8561" t="s">
        <v>4</v>
      </c>
      <c r="G8561">
        <f t="shared" si="125"/>
        <v>-5.2360878243512978</v>
      </c>
    </row>
    <row r="8562" spans="1:7" x14ac:dyDescent="0.35">
      <c r="A8562">
        <v>318988</v>
      </c>
      <c r="B8562">
        <v>9.15</v>
      </c>
      <c r="C8562">
        <v>34120</v>
      </c>
      <c r="D8562">
        <v>-5.31</v>
      </c>
      <c r="E8562" t="s">
        <v>4</v>
      </c>
      <c r="F8562" t="s">
        <v>4</v>
      </c>
      <c r="G8562">
        <f t="shared" si="125"/>
        <v>-5.2361277445109797</v>
      </c>
    </row>
    <row r="8563" spans="1:7" x14ac:dyDescent="0.35">
      <c r="A8563">
        <v>319025</v>
      </c>
      <c r="B8563">
        <v>9.1300000000000008</v>
      </c>
      <c r="C8563">
        <v>34124</v>
      </c>
      <c r="D8563">
        <v>-5.38</v>
      </c>
      <c r="E8563" t="s">
        <v>4</v>
      </c>
      <c r="F8563" t="s">
        <v>4</v>
      </c>
      <c r="G8563">
        <f t="shared" si="125"/>
        <v>-5.2361277445109797</v>
      </c>
    </row>
    <row r="8564" spans="1:7" x14ac:dyDescent="0.35">
      <c r="A8564">
        <v>319061</v>
      </c>
      <c r="B8564">
        <v>9.1</v>
      </c>
      <c r="C8564">
        <v>34128</v>
      </c>
      <c r="D8564">
        <v>-5.23</v>
      </c>
      <c r="E8564" t="s">
        <v>4</v>
      </c>
      <c r="F8564" t="s">
        <v>4</v>
      </c>
      <c r="G8564">
        <f t="shared" si="125"/>
        <v>-5.2357684630738541</v>
      </c>
    </row>
    <row r="8565" spans="1:7" x14ac:dyDescent="0.35">
      <c r="A8565">
        <v>319097</v>
      </c>
      <c r="B8565">
        <v>9.09</v>
      </c>
      <c r="C8565">
        <v>34132</v>
      </c>
      <c r="D8565">
        <v>-5.15</v>
      </c>
      <c r="E8565" t="s">
        <v>4</v>
      </c>
      <c r="F8565" t="s">
        <v>4</v>
      </c>
      <c r="G8565">
        <f t="shared" si="125"/>
        <v>-5.2350898203592839</v>
      </c>
    </row>
    <row r="8566" spans="1:7" x14ac:dyDescent="0.35">
      <c r="A8566">
        <v>319131</v>
      </c>
      <c r="B8566">
        <v>9.08</v>
      </c>
      <c r="C8566">
        <v>34136</v>
      </c>
      <c r="D8566">
        <v>-5.17</v>
      </c>
      <c r="E8566" t="s">
        <v>4</v>
      </c>
      <c r="F8566" t="s">
        <v>4</v>
      </c>
      <c r="G8566">
        <f t="shared" si="125"/>
        <v>-5.2343912175648724</v>
      </c>
    </row>
    <row r="8567" spans="1:7" x14ac:dyDescent="0.35">
      <c r="A8567">
        <v>319169</v>
      </c>
      <c r="B8567">
        <v>9.09</v>
      </c>
      <c r="C8567">
        <v>34140</v>
      </c>
      <c r="D8567">
        <v>-5.12</v>
      </c>
      <c r="E8567" t="s">
        <v>4</v>
      </c>
      <c r="F8567" t="s">
        <v>4</v>
      </c>
      <c r="G8567">
        <f t="shared" si="125"/>
        <v>-5.2336127744510996</v>
      </c>
    </row>
    <row r="8568" spans="1:7" x14ac:dyDescent="0.35">
      <c r="A8568">
        <v>319202</v>
      </c>
      <c r="B8568">
        <v>9.06</v>
      </c>
      <c r="C8568">
        <v>34144</v>
      </c>
      <c r="D8568">
        <v>-5.18</v>
      </c>
      <c r="E8568" t="s">
        <v>4</v>
      </c>
      <c r="F8568" t="s">
        <v>4</v>
      </c>
      <c r="G8568">
        <f t="shared" ref="G8568:G8631" si="126">AVERAGE(D8067:D8568)</f>
        <v>-5.2329940119760501</v>
      </c>
    </row>
    <row r="8569" spans="1:7" x14ac:dyDescent="0.35">
      <c r="A8569">
        <v>319238</v>
      </c>
      <c r="B8569">
        <v>9.0299999999999994</v>
      </c>
      <c r="C8569">
        <v>34148</v>
      </c>
      <c r="D8569">
        <v>-5.3</v>
      </c>
      <c r="E8569" t="s">
        <v>4</v>
      </c>
      <c r="F8569" t="s">
        <v>4</v>
      </c>
      <c r="G8569">
        <f t="shared" si="126"/>
        <v>-5.2330139720558906</v>
      </c>
    </row>
    <row r="8570" spans="1:7" x14ac:dyDescent="0.35">
      <c r="A8570">
        <v>319275</v>
      </c>
      <c r="B8570">
        <v>9.0399999999999991</v>
      </c>
      <c r="C8570">
        <v>34152</v>
      </c>
      <c r="D8570">
        <v>-5.36</v>
      </c>
      <c r="E8570" t="s">
        <v>4</v>
      </c>
      <c r="F8570" t="s">
        <v>4</v>
      </c>
      <c r="G8570">
        <f t="shared" si="126"/>
        <v>-5.2330738522954121</v>
      </c>
    </row>
    <row r="8571" spans="1:7" x14ac:dyDescent="0.35">
      <c r="A8571">
        <v>319312</v>
      </c>
      <c r="B8571">
        <v>9.0500000000000007</v>
      </c>
      <c r="C8571">
        <v>34156</v>
      </c>
      <c r="D8571">
        <v>-5.32</v>
      </c>
      <c r="E8571" t="s">
        <v>4</v>
      </c>
      <c r="F8571" t="s">
        <v>4</v>
      </c>
      <c r="G8571">
        <f t="shared" si="126"/>
        <v>-5.2331337325349336</v>
      </c>
    </row>
    <row r="8572" spans="1:7" x14ac:dyDescent="0.35">
      <c r="A8572">
        <v>319348</v>
      </c>
      <c r="B8572">
        <v>9.02</v>
      </c>
      <c r="C8572">
        <v>34160</v>
      </c>
      <c r="D8572">
        <v>-5.33</v>
      </c>
      <c r="E8572" t="s">
        <v>4</v>
      </c>
      <c r="F8572" t="s">
        <v>4</v>
      </c>
      <c r="G8572">
        <f t="shared" si="126"/>
        <v>-5.2331736526946129</v>
      </c>
    </row>
    <row r="8573" spans="1:7" x14ac:dyDescent="0.35">
      <c r="A8573">
        <v>319382</v>
      </c>
      <c r="B8573">
        <v>8.99</v>
      </c>
      <c r="C8573">
        <v>34164</v>
      </c>
      <c r="D8573">
        <v>-5.34</v>
      </c>
      <c r="E8573" t="s">
        <v>4</v>
      </c>
      <c r="F8573" t="s">
        <v>4</v>
      </c>
      <c r="G8573">
        <f t="shared" si="126"/>
        <v>-5.2331137724550914</v>
      </c>
    </row>
    <row r="8574" spans="1:7" x14ac:dyDescent="0.35">
      <c r="A8574">
        <v>319420</v>
      </c>
      <c r="B8574">
        <v>9.02</v>
      </c>
      <c r="C8574">
        <v>34168</v>
      </c>
      <c r="D8574">
        <v>-5.36</v>
      </c>
      <c r="E8574" t="s">
        <v>4</v>
      </c>
      <c r="F8574" t="s">
        <v>4</v>
      </c>
      <c r="G8574">
        <f t="shared" si="126"/>
        <v>-5.233253493013974</v>
      </c>
    </row>
    <row r="8575" spans="1:7" x14ac:dyDescent="0.35">
      <c r="A8575">
        <v>319454</v>
      </c>
      <c r="B8575">
        <v>8.9700000000000006</v>
      </c>
      <c r="C8575">
        <v>34172</v>
      </c>
      <c r="D8575">
        <v>-5.4</v>
      </c>
      <c r="E8575" t="s">
        <v>4</v>
      </c>
      <c r="F8575" t="s">
        <v>4</v>
      </c>
      <c r="G8575">
        <f t="shared" si="126"/>
        <v>-5.2334530938123782</v>
      </c>
    </row>
    <row r="8576" spans="1:7" x14ac:dyDescent="0.35">
      <c r="A8576">
        <v>319491</v>
      </c>
      <c r="B8576">
        <v>8.9499999999999993</v>
      </c>
      <c r="C8576">
        <v>34176</v>
      </c>
      <c r="D8576">
        <v>-5.46</v>
      </c>
      <c r="E8576" t="s">
        <v>4</v>
      </c>
      <c r="F8576" t="s">
        <v>4</v>
      </c>
      <c r="G8576">
        <f t="shared" si="126"/>
        <v>-5.2338123752495038</v>
      </c>
    </row>
    <row r="8577" spans="1:7" x14ac:dyDescent="0.35">
      <c r="A8577">
        <v>319531</v>
      </c>
      <c r="B8577">
        <v>9.01</v>
      </c>
      <c r="C8577">
        <v>34180</v>
      </c>
      <c r="D8577">
        <v>-5.43</v>
      </c>
      <c r="E8577" t="s">
        <v>4</v>
      </c>
      <c r="F8577" t="s">
        <v>4</v>
      </c>
      <c r="G8577">
        <f t="shared" si="126"/>
        <v>-5.2339720558882252</v>
      </c>
    </row>
    <row r="8578" spans="1:7" x14ac:dyDescent="0.35">
      <c r="A8578">
        <v>319566</v>
      </c>
      <c r="B8578">
        <v>9.0399999999999991</v>
      </c>
      <c r="C8578">
        <v>34184</v>
      </c>
      <c r="D8578">
        <v>-5.5</v>
      </c>
      <c r="E8578" t="s">
        <v>4</v>
      </c>
      <c r="F8578" t="s">
        <v>4</v>
      </c>
      <c r="G8578">
        <f t="shared" si="126"/>
        <v>-5.2341516966067889</v>
      </c>
    </row>
    <row r="8579" spans="1:7" x14ac:dyDescent="0.35">
      <c r="A8579">
        <v>319601</v>
      </c>
      <c r="B8579">
        <v>9.0399999999999991</v>
      </c>
      <c r="C8579">
        <v>34188</v>
      </c>
      <c r="D8579">
        <v>-5.45</v>
      </c>
      <c r="E8579" t="s">
        <v>4</v>
      </c>
      <c r="F8579" t="s">
        <v>4</v>
      </c>
      <c r="G8579">
        <f t="shared" si="126"/>
        <v>-5.2343313373253517</v>
      </c>
    </row>
    <row r="8580" spans="1:7" x14ac:dyDescent="0.35">
      <c r="A8580">
        <v>319635</v>
      </c>
      <c r="B8580">
        <v>9.01</v>
      </c>
      <c r="C8580">
        <v>34192</v>
      </c>
      <c r="D8580">
        <v>-5.46</v>
      </c>
      <c r="E8580" t="s">
        <v>4</v>
      </c>
      <c r="F8580" t="s">
        <v>4</v>
      </c>
      <c r="G8580">
        <f t="shared" si="126"/>
        <v>-5.234491017964074</v>
      </c>
    </row>
    <row r="8581" spans="1:7" x14ac:dyDescent="0.35">
      <c r="A8581">
        <v>319672</v>
      </c>
      <c r="B8581">
        <v>9</v>
      </c>
      <c r="C8581">
        <v>34196</v>
      </c>
      <c r="D8581">
        <v>-5.52</v>
      </c>
      <c r="E8581" t="s">
        <v>4</v>
      </c>
      <c r="F8581" t="s">
        <v>4</v>
      </c>
      <c r="G8581">
        <f t="shared" si="126"/>
        <v>-5.2348702594810401</v>
      </c>
    </row>
    <row r="8582" spans="1:7" x14ac:dyDescent="0.35">
      <c r="A8582">
        <v>319709</v>
      </c>
      <c r="B8582">
        <v>8.99</v>
      </c>
      <c r="C8582">
        <v>34200</v>
      </c>
      <c r="D8582">
        <v>-5.44</v>
      </c>
      <c r="E8582" t="s">
        <v>4</v>
      </c>
      <c r="F8582" t="s">
        <v>4</v>
      </c>
      <c r="G8582">
        <f t="shared" si="126"/>
        <v>-5.2351896207584847</v>
      </c>
    </row>
    <row r="8583" spans="1:7" x14ac:dyDescent="0.35">
      <c r="A8583">
        <v>319745</v>
      </c>
      <c r="B8583">
        <v>8.9700000000000006</v>
      </c>
      <c r="C8583">
        <v>34204</v>
      </c>
      <c r="D8583">
        <v>-5.42</v>
      </c>
      <c r="E8583" t="s">
        <v>4</v>
      </c>
      <c r="F8583" t="s">
        <v>4</v>
      </c>
      <c r="G8583">
        <f t="shared" si="126"/>
        <v>-5.2353692614770475</v>
      </c>
    </row>
    <row r="8584" spans="1:7" x14ac:dyDescent="0.35">
      <c r="A8584">
        <v>319781</v>
      </c>
      <c r="B8584">
        <v>8.9700000000000006</v>
      </c>
      <c r="C8584">
        <v>34208</v>
      </c>
      <c r="D8584">
        <v>-5.39</v>
      </c>
      <c r="E8584" t="s">
        <v>4</v>
      </c>
      <c r="F8584" t="s">
        <v>4</v>
      </c>
      <c r="G8584">
        <f t="shared" si="126"/>
        <v>-5.2354690618762492</v>
      </c>
    </row>
    <row r="8585" spans="1:7" x14ac:dyDescent="0.35">
      <c r="A8585">
        <v>319814</v>
      </c>
      <c r="B8585">
        <v>8.9600000000000009</v>
      </c>
      <c r="C8585">
        <v>34212</v>
      </c>
      <c r="D8585">
        <v>-5.38</v>
      </c>
      <c r="E8585" t="s">
        <v>4</v>
      </c>
      <c r="F8585" t="s">
        <v>4</v>
      </c>
      <c r="G8585">
        <f t="shared" si="126"/>
        <v>-5.2354690618762501</v>
      </c>
    </row>
    <row r="8586" spans="1:7" x14ac:dyDescent="0.35">
      <c r="A8586">
        <v>319853</v>
      </c>
      <c r="B8586">
        <v>9</v>
      </c>
      <c r="C8586">
        <v>34216</v>
      </c>
      <c r="D8586">
        <v>-5.38</v>
      </c>
      <c r="E8586" t="s">
        <v>4</v>
      </c>
      <c r="F8586" t="s">
        <v>4</v>
      </c>
      <c r="G8586">
        <f t="shared" si="126"/>
        <v>-5.2355489021956121</v>
      </c>
    </row>
    <row r="8587" spans="1:7" x14ac:dyDescent="0.35">
      <c r="A8587">
        <v>319889</v>
      </c>
      <c r="B8587">
        <v>9.01</v>
      </c>
      <c r="C8587">
        <v>34220</v>
      </c>
      <c r="D8587">
        <v>-5.38</v>
      </c>
      <c r="E8587" t="s">
        <v>4</v>
      </c>
      <c r="F8587" t="s">
        <v>4</v>
      </c>
      <c r="G8587">
        <f t="shared" si="126"/>
        <v>-5.2355688622754517</v>
      </c>
    </row>
    <row r="8588" spans="1:7" x14ac:dyDescent="0.35">
      <c r="A8588">
        <v>319927</v>
      </c>
      <c r="B8588">
        <v>9.02</v>
      </c>
      <c r="C8588">
        <v>34224</v>
      </c>
      <c r="D8588">
        <v>-5.29</v>
      </c>
      <c r="E8588" t="s">
        <v>4</v>
      </c>
      <c r="F8588" t="s">
        <v>4</v>
      </c>
      <c r="G8588">
        <f t="shared" si="126"/>
        <v>-5.2352894211576873</v>
      </c>
    </row>
    <row r="8589" spans="1:7" x14ac:dyDescent="0.35">
      <c r="A8589">
        <v>319962</v>
      </c>
      <c r="B8589">
        <v>9.01</v>
      </c>
      <c r="C8589">
        <v>34228</v>
      </c>
      <c r="D8589">
        <v>-5.35</v>
      </c>
      <c r="E8589" t="s">
        <v>4</v>
      </c>
      <c r="F8589" t="s">
        <v>4</v>
      </c>
      <c r="G8589">
        <f t="shared" si="126"/>
        <v>-5.235129740518965</v>
      </c>
    </row>
    <row r="8590" spans="1:7" x14ac:dyDescent="0.35">
      <c r="A8590">
        <v>319999</v>
      </c>
      <c r="B8590">
        <v>9.02</v>
      </c>
      <c r="C8590">
        <v>34232</v>
      </c>
      <c r="D8590">
        <v>-5.41</v>
      </c>
      <c r="E8590" t="s">
        <v>4</v>
      </c>
      <c r="F8590" t="s">
        <v>4</v>
      </c>
      <c r="G8590">
        <f t="shared" si="126"/>
        <v>-5.2352095808383252</v>
      </c>
    </row>
    <row r="8591" spans="1:7" x14ac:dyDescent="0.35">
      <c r="A8591">
        <v>320000</v>
      </c>
      <c r="E8591" t="s">
        <v>5</v>
      </c>
      <c r="F8591" t="s">
        <v>210</v>
      </c>
      <c r="G8591">
        <f t="shared" si="126"/>
        <v>-5.2349600000000018</v>
      </c>
    </row>
    <row r="8592" spans="1:7" x14ac:dyDescent="0.35">
      <c r="A8592">
        <v>320037</v>
      </c>
      <c r="B8592">
        <v>9.06</v>
      </c>
      <c r="C8592">
        <v>34236</v>
      </c>
      <c r="D8592">
        <v>-5.44</v>
      </c>
      <c r="E8592" t="s">
        <v>4</v>
      </c>
      <c r="F8592" t="s">
        <v>4</v>
      </c>
      <c r="G8592">
        <f t="shared" si="126"/>
        <v>-5.2352000000000016</v>
      </c>
    </row>
    <row r="8593" spans="1:7" x14ac:dyDescent="0.35">
      <c r="A8593">
        <v>320074</v>
      </c>
      <c r="B8593">
        <v>9.0500000000000007</v>
      </c>
      <c r="C8593">
        <v>34240</v>
      </c>
      <c r="D8593">
        <v>-5.37</v>
      </c>
      <c r="E8593" t="s">
        <v>4</v>
      </c>
      <c r="F8593" t="s">
        <v>4</v>
      </c>
      <c r="G8593">
        <f t="shared" si="126"/>
        <v>-5.2352000000000016</v>
      </c>
    </row>
    <row r="8594" spans="1:7" x14ac:dyDescent="0.35">
      <c r="A8594">
        <v>320110</v>
      </c>
      <c r="B8594">
        <v>9.08</v>
      </c>
      <c r="C8594">
        <v>34244</v>
      </c>
      <c r="D8594">
        <v>-5.36</v>
      </c>
      <c r="E8594" t="s">
        <v>4</v>
      </c>
      <c r="F8594" t="s">
        <v>4</v>
      </c>
      <c r="G8594">
        <f t="shared" si="126"/>
        <v>-5.2350200000000013</v>
      </c>
    </row>
    <row r="8595" spans="1:7" x14ac:dyDescent="0.35">
      <c r="A8595">
        <v>320146</v>
      </c>
      <c r="B8595">
        <v>9.08</v>
      </c>
      <c r="C8595">
        <v>34248</v>
      </c>
      <c r="D8595">
        <v>-5.35</v>
      </c>
      <c r="E8595" t="s">
        <v>4</v>
      </c>
      <c r="F8595" t="s">
        <v>4</v>
      </c>
      <c r="G8595">
        <f t="shared" si="126"/>
        <v>-5.2347800000000015</v>
      </c>
    </row>
    <row r="8596" spans="1:7" x14ac:dyDescent="0.35">
      <c r="A8596">
        <v>320181</v>
      </c>
      <c r="B8596">
        <v>9.06</v>
      </c>
      <c r="C8596">
        <v>34252</v>
      </c>
      <c r="D8596">
        <v>-5.36</v>
      </c>
      <c r="E8596" t="s">
        <v>4</v>
      </c>
      <c r="F8596" t="s">
        <v>4</v>
      </c>
      <c r="G8596">
        <f t="shared" si="126"/>
        <v>-5.2345400000000026</v>
      </c>
    </row>
    <row r="8597" spans="1:7" x14ac:dyDescent="0.35">
      <c r="A8597">
        <v>320217</v>
      </c>
      <c r="B8597">
        <v>9.0500000000000007</v>
      </c>
      <c r="C8597">
        <v>34256</v>
      </c>
      <c r="D8597">
        <v>-5.39</v>
      </c>
      <c r="E8597" t="s">
        <v>4</v>
      </c>
      <c r="F8597" t="s">
        <v>4</v>
      </c>
      <c r="G8597">
        <f t="shared" si="126"/>
        <v>-5.2342800000000027</v>
      </c>
    </row>
    <row r="8598" spans="1:7" x14ac:dyDescent="0.35">
      <c r="A8598">
        <v>320252</v>
      </c>
      <c r="B8598">
        <v>9.0399999999999991</v>
      </c>
      <c r="C8598">
        <v>34260</v>
      </c>
      <c r="D8598">
        <v>-5.39</v>
      </c>
      <c r="E8598" t="s">
        <v>4</v>
      </c>
      <c r="F8598" t="s">
        <v>4</v>
      </c>
      <c r="G8598">
        <f t="shared" si="126"/>
        <v>-5.2339800000000016</v>
      </c>
    </row>
    <row r="8599" spans="1:7" x14ac:dyDescent="0.35">
      <c r="A8599">
        <v>320291</v>
      </c>
      <c r="B8599">
        <v>9.09</v>
      </c>
      <c r="C8599">
        <v>34264</v>
      </c>
      <c r="D8599">
        <v>-5.37</v>
      </c>
      <c r="E8599" t="s">
        <v>4</v>
      </c>
      <c r="F8599" t="s">
        <v>4</v>
      </c>
      <c r="G8599">
        <f t="shared" si="126"/>
        <v>-5.2334400000000016</v>
      </c>
    </row>
    <row r="8600" spans="1:7" x14ac:dyDescent="0.35">
      <c r="A8600">
        <v>320328</v>
      </c>
      <c r="B8600">
        <v>9.08</v>
      </c>
      <c r="C8600">
        <v>34268</v>
      </c>
      <c r="D8600">
        <v>-5.26</v>
      </c>
      <c r="E8600" t="s">
        <v>4</v>
      </c>
      <c r="F8600" t="s">
        <v>4</v>
      </c>
      <c r="G8600">
        <f t="shared" si="126"/>
        <v>-5.2325800000000022</v>
      </c>
    </row>
    <row r="8601" spans="1:7" x14ac:dyDescent="0.35">
      <c r="A8601">
        <v>320361</v>
      </c>
      <c r="B8601">
        <v>9.07</v>
      </c>
      <c r="C8601">
        <v>34272</v>
      </c>
      <c r="D8601">
        <v>-5.28</v>
      </c>
      <c r="E8601" t="s">
        <v>4</v>
      </c>
      <c r="F8601" t="s">
        <v>4</v>
      </c>
      <c r="G8601">
        <f t="shared" si="126"/>
        <v>-5.2317200000000028</v>
      </c>
    </row>
    <row r="8602" spans="1:7" x14ac:dyDescent="0.35">
      <c r="A8602">
        <v>320395</v>
      </c>
      <c r="B8602">
        <v>9.0399999999999991</v>
      </c>
      <c r="C8602">
        <v>34276</v>
      </c>
      <c r="D8602">
        <v>-5.3</v>
      </c>
      <c r="E8602" t="s">
        <v>4</v>
      </c>
      <c r="F8602" t="s">
        <v>4</v>
      </c>
      <c r="G8602">
        <f t="shared" si="126"/>
        <v>-5.2310400000000028</v>
      </c>
    </row>
    <row r="8603" spans="1:7" x14ac:dyDescent="0.35">
      <c r="A8603">
        <v>320432</v>
      </c>
      <c r="B8603">
        <v>9.01</v>
      </c>
      <c r="C8603">
        <v>34280</v>
      </c>
      <c r="D8603">
        <v>-5.34</v>
      </c>
      <c r="E8603" t="s">
        <v>4</v>
      </c>
      <c r="F8603" t="s">
        <v>4</v>
      </c>
      <c r="G8603">
        <f t="shared" si="126"/>
        <v>-5.2305200000000029</v>
      </c>
    </row>
    <row r="8604" spans="1:7" x14ac:dyDescent="0.35">
      <c r="A8604">
        <v>320468</v>
      </c>
      <c r="B8604">
        <v>9.02</v>
      </c>
      <c r="C8604">
        <v>34284</v>
      </c>
      <c r="D8604">
        <v>-5.31</v>
      </c>
      <c r="E8604" t="s">
        <v>4</v>
      </c>
      <c r="F8604" t="s">
        <v>4</v>
      </c>
      <c r="G8604">
        <f t="shared" si="126"/>
        <v>-5.2300200000000032</v>
      </c>
    </row>
    <row r="8605" spans="1:7" x14ac:dyDescent="0.35">
      <c r="A8605">
        <v>320504</v>
      </c>
      <c r="B8605">
        <v>9.0299999999999994</v>
      </c>
      <c r="C8605">
        <v>34288</v>
      </c>
      <c r="D8605">
        <v>-5.25</v>
      </c>
      <c r="E8605" t="s">
        <v>4</v>
      </c>
      <c r="F8605" t="s">
        <v>4</v>
      </c>
      <c r="G8605">
        <f t="shared" si="126"/>
        <v>-5.2295200000000035</v>
      </c>
    </row>
    <row r="8606" spans="1:7" x14ac:dyDescent="0.35">
      <c r="A8606">
        <v>320539</v>
      </c>
      <c r="B8606">
        <v>9.0399999999999991</v>
      </c>
      <c r="C8606">
        <v>34292</v>
      </c>
      <c r="D8606">
        <v>-5.27</v>
      </c>
      <c r="E8606" t="s">
        <v>4</v>
      </c>
      <c r="F8606" t="s">
        <v>4</v>
      </c>
      <c r="G8606">
        <f t="shared" si="126"/>
        <v>-5.2290400000000021</v>
      </c>
    </row>
    <row r="8607" spans="1:7" x14ac:dyDescent="0.35">
      <c r="A8607">
        <v>320575</v>
      </c>
      <c r="B8607">
        <v>9.0299999999999994</v>
      </c>
      <c r="C8607">
        <v>34296</v>
      </c>
      <c r="D8607">
        <v>-5.28</v>
      </c>
      <c r="E8607" t="s">
        <v>4</v>
      </c>
      <c r="F8607" t="s">
        <v>4</v>
      </c>
      <c r="G8607">
        <f t="shared" si="126"/>
        <v>-5.228340000000002</v>
      </c>
    </row>
    <row r="8608" spans="1:7" x14ac:dyDescent="0.35">
      <c r="A8608">
        <v>320611</v>
      </c>
      <c r="B8608">
        <v>9.02</v>
      </c>
      <c r="C8608">
        <v>34300</v>
      </c>
      <c r="D8608">
        <v>-5.34</v>
      </c>
      <c r="E8608" t="s">
        <v>4</v>
      </c>
      <c r="F8608" t="s">
        <v>4</v>
      </c>
      <c r="G8608">
        <f t="shared" si="126"/>
        <v>-5.2278800000000016</v>
      </c>
    </row>
    <row r="8609" spans="1:7" x14ac:dyDescent="0.35">
      <c r="A8609">
        <v>320646</v>
      </c>
      <c r="B8609">
        <v>9.01</v>
      </c>
      <c r="C8609">
        <v>34304</v>
      </c>
      <c r="D8609">
        <v>-5.38</v>
      </c>
      <c r="E8609" t="s">
        <v>4</v>
      </c>
      <c r="F8609" t="s">
        <v>4</v>
      </c>
      <c r="G8609">
        <f t="shared" si="126"/>
        <v>-5.2275200000000019</v>
      </c>
    </row>
    <row r="8610" spans="1:7" x14ac:dyDescent="0.35">
      <c r="A8610">
        <v>320680</v>
      </c>
      <c r="B8610">
        <v>8.99</v>
      </c>
      <c r="C8610">
        <v>34308</v>
      </c>
      <c r="D8610">
        <v>-5.45</v>
      </c>
      <c r="E8610" t="s">
        <v>4</v>
      </c>
      <c r="F8610" t="s">
        <v>4</v>
      </c>
      <c r="G8610">
        <f t="shared" si="126"/>
        <v>-5.2274800000000017</v>
      </c>
    </row>
    <row r="8611" spans="1:7" x14ac:dyDescent="0.35">
      <c r="A8611">
        <v>320714</v>
      </c>
      <c r="B8611">
        <v>9</v>
      </c>
      <c r="C8611">
        <v>34312</v>
      </c>
      <c r="D8611">
        <v>-5.47</v>
      </c>
      <c r="E8611" t="s">
        <v>4</v>
      </c>
      <c r="F8611" t="s">
        <v>4</v>
      </c>
      <c r="G8611">
        <f t="shared" si="126"/>
        <v>-5.2273200000000006</v>
      </c>
    </row>
    <row r="8612" spans="1:7" x14ac:dyDescent="0.35">
      <c r="A8612">
        <v>320747</v>
      </c>
      <c r="B8612">
        <v>8.94</v>
      </c>
      <c r="C8612">
        <v>34316</v>
      </c>
      <c r="D8612">
        <v>-5.5</v>
      </c>
      <c r="E8612" t="s">
        <v>4</v>
      </c>
      <c r="F8612" t="s">
        <v>4</v>
      </c>
      <c r="G8612">
        <f t="shared" si="126"/>
        <v>-5.227380000000001</v>
      </c>
    </row>
    <row r="8613" spans="1:7" x14ac:dyDescent="0.35">
      <c r="A8613">
        <v>320786</v>
      </c>
      <c r="B8613">
        <v>8.9700000000000006</v>
      </c>
      <c r="C8613">
        <v>34320</v>
      </c>
      <c r="D8613">
        <v>-5.34</v>
      </c>
      <c r="E8613" t="s">
        <v>4</v>
      </c>
      <c r="F8613" t="s">
        <v>4</v>
      </c>
      <c r="G8613">
        <f t="shared" si="126"/>
        <v>-5.2272800000000004</v>
      </c>
    </row>
    <row r="8614" spans="1:7" x14ac:dyDescent="0.35">
      <c r="A8614">
        <v>320826</v>
      </c>
      <c r="B8614">
        <v>8.99</v>
      </c>
      <c r="C8614">
        <v>34324</v>
      </c>
      <c r="D8614">
        <v>-5.35</v>
      </c>
      <c r="E8614" t="s">
        <v>4</v>
      </c>
      <c r="F8614" t="s">
        <v>4</v>
      </c>
      <c r="G8614">
        <f t="shared" si="126"/>
        <v>-5.2270799999999999</v>
      </c>
    </row>
    <row r="8615" spans="1:7" x14ac:dyDescent="0.35">
      <c r="A8615">
        <v>320864</v>
      </c>
      <c r="B8615">
        <v>9.02</v>
      </c>
      <c r="C8615">
        <v>34328</v>
      </c>
      <c r="D8615">
        <v>-5.36</v>
      </c>
      <c r="E8615" t="s">
        <v>4</v>
      </c>
      <c r="F8615" t="s">
        <v>4</v>
      </c>
      <c r="G8615">
        <f t="shared" si="126"/>
        <v>-5.2268800000000004</v>
      </c>
    </row>
    <row r="8616" spans="1:7" x14ac:dyDescent="0.35">
      <c r="A8616">
        <v>320900</v>
      </c>
      <c r="B8616">
        <v>9.01</v>
      </c>
      <c r="C8616">
        <v>34332</v>
      </c>
      <c r="D8616">
        <v>-5.3</v>
      </c>
      <c r="E8616" t="s">
        <v>4</v>
      </c>
      <c r="F8616" t="s">
        <v>4</v>
      </c>
      <c r="G8616">
        <f t="shared" si="126"/>
        <v>-5.2264400000000002</v>
      </c>
    </row>
    <row r="8617" spans="1:7" x14ac:dyDescent="0.35">
      <c r="A8617">
        <v>320938</v>
      </c>
      <c r="B8617">
        <v>9.01</v>
      </c>
      <c r="C8617">
        <v>34336</v>
      </c>
      <c r="D8617">
        <v>-5.24</v>
      </c>
      <c r="E8617" t="s">
        <v>4</v>
      </c>
      <c r="F8617" t="s">
        <v>4</v>
      </c>
      <c r="G8617">
        <f t="shared" si="126"/>
        <v>-5.2257400000000001</v>
      </c>
    </row>
    <row r="8618" spans="1:7" x14ac:dyDescent="0.35">
      <c r="A8618">
        <v>320975</v>
      </c>
      <c r="B8618">
        <v>9.01</v>
      </c>
      <c r="C8618">
        <v>34340</v>
      </c>
      <c r="D8618">
        <v>-5.29</v>
      </c>
      <c r="E8618" t="s">
        <v>4</v>
      </c>
      <c r="F8618" t="s">
        <v>4</v>
      </c>
      <c r="G8618">
        <f t="shared" si="126"/>
        <v>-5.2253399999999992</v>
      </c>
    </row>
    <row r="8619" spans="1:7" x14ac:dyDescent="0.35">
      <c r="A8619">
        <v>321009</v>
      </c>
      <c r="B8619">
        <v>8.99</v>
      </c>
      <c r="C8619">
        <v>34344</v>
      </c>
      <c r="D8619">
        <v>-5.2</v>
      </c>
      <c r="E8619" t="s">
        <v>4</v>
      </c>
      <c r="F8619" t="s">
        <v>4</v>
      </c>
      <c r="G8619">
        <f t="shared" si="126"/>
        <v>-5.2245199999999983</v>
      </c>
    </row>
    <row r="8620" spans="1:7" x14ac:dyDescent="0.35">
      <c r="A8620">
        <v>321043</v>
      </c>
      <c r="B8620">
        <v>8.9700000000000006</v>
      </c>
      <c r="C8620">
        <v>34348</v>
      </c>
      <c r="D8620">
        <v>-5.25</v>
      </c>
      <c r="E8620" t="s">
        <v>4</v>
      </c>
      <c r="F8620" t="s">
        <v>4</v>
      </c>
      <c r="G8620">
        <f t="shared" si="126"/>
        <v>-5.2238999999999987</v>
      </c>
    </row>
    <row r="8621" spans="1:7" x14ac:dyDescent="0.35">
      <c r="A8621">
        <v>321081</v>
      </c>
      <c r="B8621">
        <v>9</v>
      </c>
      <c r="C8621">
        <v>34352</v>
      </c>
      <c r="D8621">
        <v>-5.24</v>
      </c>
      <c r="E8621" t="s">
        <v>4</v>
      </c>
      <c r="F8621" t="s">
        <v>4</v>
      </c>
      <c r="G8621">
        <f t="shared" si="126"/>
        <v>-5.2233799999999979</v>
      </c>
    </row>
    <row r="8622" spans="1:7" x14ac:dyDescent="0.35">
      <c r="A8622">
        <v>321120</v>
      </c>
      <c r="B8622">
        <v>9.0299999999999994</v>
      </c>
      <c r="C8622">
        <v>34356</v>
      </c>
      <c r="D8622">
        <v>-5.2</v>
      </c>
      <c r="E8622" t="s">
        <v>4</v>
      </c>
      <c r="F8622" t="s">
        <v>4</v>
      </c>
      <c r="G8622">
        <f t="shared" si="126"/>
        <v>-5.2229399999999968</v>
      </c>
    </row>
    <row r="8623" spans="1:7" x14ac:dyDescent="0.35">
      <c r="A8623">
        <v>321155</v>
      </c>
      <c r="B8623">
        <v>9.0299999999999994</v>
      </c>
      <c r="C8623">
        <v>34360</v>
      </c>
      <c r="D8623">
        <v>-5.28</v>
      </c>
      <c r="E8623" t="s">
        <v>4</v>
      </c>
      <c r="F8623" t="s">
        <v>4</v>
      </c>
      <c r="G8623">
        <f t="shared" si="126"/>
        <v>-5.2227999999999977</v>
      </c>
    </row>
    <row r="8624" spans="1:7" x14ac:dyDescent="0.35">
      <c r="A8624">
        <v>321189</v>
      </c>
      <c r="B8624">
        <v>8.98</v>
      </c>
      <c r="C8624">
        <v>34364</v>
      </c>
      <c r="D8624">
        <v>-5.35</v>
      </c>
      <c r="E8624" t="s">
        <v>4</v>
      </c>
      <c r="F8624" t="s">
        <v>4</v>
      </c>
      <c r="G8624">
        <f t="shared" si="126"/>
        <v>-5.2229599999999969</v>
      </c>
    </row>
    <row r="8625" spans="1:7" x14ac:dyDescent="0.35">
      <c r="A8625">
        <v>321229</v>
      </c>
      <c r="B8625">
        <v>9.01</v>
      </c>
      <c r="C8625">
        <v>34368</v>
      </c>
      <c r="D8625">
        <v>-5.3</v>
      </c>
      <c r="E8625" t="s">
        <v>4</v>
      </c>
      <c r="F8625" t="s">
        <v>4</v>
      </c>
      <c r="G8625">
        <f t="shared" si="126"/>
        <v>-5.223099999999997</v>
      </c>
    </row>
    <row r="8626" spans="1:7" x14ac:dyDescent="0.35">
      <c r="A8626">
        <v>321263</v>
      </c>
      <c r="B8626">
        <v>9.02</v>
      </c>
      <c r="C8626">
        <v>34372</v>
      </c>
      <c r="D8626">
        <v>-5.36</v>
      </c>
      <c r="E8626" t="s">
        <v>4</v>
      </c>
      <c r="F8626" t="s">
        <v>4</v>
      </c>
      <c r="G8626">
        <f t="shared" si="126"/>
        <v>-5.2233999999999972</v>
      </c>
    </row>
    <row r="8627" spans="1:7" x14ac:dyDescent="0.35">
      <c r="A8627">
        <v>321298</v>
      </c>
      <c r="B8627">
        <v>9.0299999999999994</v>
      </c>
      <c r="C8627">
        <v>34376</v>
      </c>
      <c r="D8627">
        <v>-5.32</v>
      </c>
      <c r="E8627" t="s">
        <v>4</v>
      </c>
      <c r="F8627" t="s">
        <v>4</v>
      </c>
      <c r="G8627">
        <f t="shared" si="126"/>
        <v>-5.2235799999999974</v>
      </c>
    </row>
    <row r="8628" spans="1:7" x14ac:dyDescent="0.35">
      <c r="A8628">
        <v>321334</v>
      </c>
      <c r="B8628">
        <v>9.02</v>
      </c>
      <c r="C8628">
        <v>34380</v>
      </c>
      <c r="D8628">
        <v>-5.34</v>
      </c>
      <c r="E8628" t="s">
        <v>4</v>
      </c>
      <c r="F8628" t="s">
        <v>4</v>
      </c>
      <c r="G8628">
        <f t="shared" si="126"/>
        <v>-5.2238599999999975</v>
      </c>
    </row>
    <row r="8629" spans="1:7" x14ac:dyDescent="0.35">
      <c r="A8629">
        <v>321368</v>
      </c>
      <c r="B8629">
        <v>9</v>
      </c>
      <c r="C8629">
        <v>34384</v>
      </c>
      <c r="D8629">
        <v>-5.36</v>
      </c>
      <c r="E8629" t="s">
        <v>4</v>
      </c>
      <c r="F8629" t="s">
        <v>4</v>
      </c>
      <c r="G8629">
        <f t="shared" si="126"/>
        <v>-5.2240799999999981</v>
      </c>
    </row>
    <row r="8630" spans="1:7" x14ac:dyDescent="0.35">
      <c r="A8630">
        <v>321405</v>
      </c>
      <c r="B8630">
        <v>9.01</v>
      </c>
      <c r="C8630">
        <v>34388</v>
      </c>
      <c r="D8630">
        <v>-5.38</v>
      </c>
      <c r="E8630" t="s">
        <v>4</v>
      </c>
      <c r="F8630" t="s">
        <v>4</v>
      </c>
      <c r="G8630">
        <f t="shared" si="126"/>
        <v>-5.2242399999999991</v>
      </c>
    </row>
    <row r="8631" spans="1:7" x14ac:dyDescent="0.35">
      <c r="A8631">
        <v>321444</v>
      </c>
      <c r="B8631">
        <v>9.0500000000000007</v>
      </c>
      <c r="C8631">
        <v>34392</v>
      </c>
      <c r="D8631">
        <v>-5.31</v>
      </c>
      <c r="E8631" t="s">
        <v>4</v>
      </c>
      <c r="F8631" t="s">
        <v>4</v>
      </c>
      <c r="G8631">
        <f t="shared" si="126"/>
        <v>-5.2242199999999981</v>
      </c>
    </row>
    <row r="8632" spans="1:7" x14ac:dyDescent="0.35">
      <c r="A8632">
        <v>321482</v>
      </c>
      <c r="B8632">
        <v>9.07</v>
      </c>
      <c r="C8632">
        <v>34396</v>
      </c>
      <c r="D8632">
        <v>-5.3</v>
      </c>
      <c r="E8632" t="s">
        <v>4</v>
      </c>
      <c r="F8632" t="s">
        <v>4</v>
      </c>
      <c r="G8632">
        <f t="shared" ref="G8632:G8695" si="127">AVERAGE(D8131:D8632)</f>
        <v>-5.2242599999999992</v>
      </c>
    </row>
    <row r="8633" spans="1:7" x14ac:dyDescent="0.35">
      <c r="A8633">
        <v>321520</v>
      </c>
      <c r="B8633">
        <v>9.09</v>
      </c>
      <c r="C8633">
        <v>34400</v>
      </c>
      <c r="D8633">
        <v>-5.33</v>
      </c>
      <c r="E8633" t="s">
        <v>4</v>
      </c>
      <c r="F8633" t="s">
        <v>4</v>
      </c>
      <c r="G8633">
        <f t="shared" si="127"/>
        <v>-5.2244599999999988</v>
      </c>
    </row>
    <row r="8634" spans="1:7" x14ac:dyDescent="0.35">
      <c r="A8634">
        <v>321559</v>
      </c>
      <c r="B8634">
        <v>9.1300000000000008</v>
      </c>
      <c r="C8634">
        <v>34404</v>
      </c>
      <c r="D8634">
        <v>-5.36</v>
      </c>
      <c r="E8634" t="s">
        <v>4</v>
      </c>
      <c r="F8634" t="s">
        <v>4</v>
      </c>
      <c r="G8634">
        <f t="shared" si="127"/>
        <v>-5.2246599999999992</v>
      </c>
    </row>
    <row r="8635" spans="1:7" x14ac:dyDescent="0.35">
      <c r="A8635">
        <v>321597</v>
      </c>
      <c r="B8635">
        <v>9.17</v>
      </c>
      <c r="C8635">
        <v>34408</v>
      </c>
      <c r="D8635">
        <v>-5.32</v>
      </c>
      <c r="E8635" t="s">
        <v>4</v>
      </c>
      <c r="F8635" t="s">
        <v>4</v>
      </c>
      <c r="G8635">
        <f t="shared" si="127"/>
        <v>-5.2246199999999989</v>
      </c>
    </row>
    <row r="8636" spans="1:7" x14ac:dyDescent="0.35">
      <c r="A8636">
        <v>321633</v>
      </c>
      <c r="B8636">
        <v>9.19</v>
      </c>
      <c r="C8636">
        <v>34412</v>
      </c>
      <c r="D8636">
        <v>-5.29</v>
      </c>
      <c r="E8636" t="s">
        <v>4</v>
      </c>
      <c r="F8636" t="s">
        <v>4</v>
      </c>
      <c r="G8636">
        <f t="shared" si="127"/>
        <v>-5.22464</v>
      </c>
    </row>
    <row r="8637" spans="1:7" x14ac:dyDescent="0.35">
      <c r="A8637">
        <v>321671</v>
      </c>
      <c r="B8637">
        <v>9.24</v>
      </c>
      <c r="C8637">
        <v>34416</v>
      </c>
      <c r="D8637">
        <v>-5.24</v>
      </c>
      <c r="E8637" t="s">
        <v>4</v>
      </c>
      <c r="F8637" t="s">
        <v>4</v>
      </c>
      <c r="G8637">
        <f t="shared" si="127"/>
        <v>-5.2244799999999998</v>
      </c>
    </row>
    <row r="8638" spans="1:7" x14ac:dyDescent="0.35">
      <c r="A8638">
        <v>321704</v>
      </c>
      <c r="B8638">
        <v>9.18</v>
      </c>
      <c r="C8638">
        <v>34420</v>
      </c>
      <c r="D8638">
        <v>-5.35</v>
      </c>
      <c r="E8638" t="s">
        <v>4</v>
      </c>
      <c r="F8638" t="s">
        <v>4</v>
      </c>
      <c r="G8638">
        <f t="shared" si="127"/>
        <v>-5.2244599999999997</v>
      </c>
    </row>
    <row r="8639" spans="1:7" x14ac:dyDescent="0.35">
      <c r="A8639">
        <v>321738</v>
      </c>
      <c r="B8639">
        <v>9.1199999999999992</v>
      </c>
      <c r="C8639">
        <v>34424</v>
      </c>
      <c r="D8639">
        <v>-5.39</v>
      </c>
      <c r="E8639" t="s">
        <v>4</v>
      </c>
      <c r="F8639" t="s">
        <v>4</v>
      </c>
      <c r="G8639">
        <f t="shared" si="127"/>
        <v>-5.2246800000000002</v>
      </c>
    </row>
    <row r="8640" spans="1:7" x14ac:dyDescent="0.35">
      <c r="A8640">
        <v>321772</v>
      </c>
      <c r="B8640">
        <v>9.08</v>
      </c>
      <c r="C8640">
        <v>34428</v>
      </c>
      <c r="D8640">
        <v>-5.37</v>
      </c>
      <c r="E8640" t="s">
        <v>4</v>
      </c>
      <c r="F8640" t="s">
        <v>4</v>
      </c>
      <c r="G8640">
        <f t="shared" si="127"/>
        <v>-5.2249399999999993</v>
      </c>
    </row>
    <row r="8641" spans="1:7" x14ac:dyDescent="0.35">
      <c r="A8641">
        <v>321813</v>
      </c>
      <c r="B8641">
        <v>9.1300000000000008</v>
      </c>
      <c r="C8641">
        <v>34432</v>
      </c>
      <c r="D8641">
        <v>-5.45</v>
      </c>
      <c r="E8641" t="s">
        <v>4</v>
      </c>
      <c r="F8641" t="s">
        <v>4</v>
      </c>
      <c r="G8641">
        <f t="shared" si="127"/>
        <v>-5.2255399999999996</v>
      </c>
    </row>
    <row r="8642" spans="1:7" x14ac:dyDescent="0.35">
      <c r="A8642">
        <v>321848</v>
      </c>
      <c r="B8642">
        <v>9.1</v>
      </c>
      <c r="C8642">
        <v>34436</v>
      </c>
      <c r="D8642">
        <v>-5.45</v>
      </c>
      <c r="E8642" t="s">
        <v>4</v>
      </c>
      <c r="F8642" t="s">
        <v>4</v>
      </c>
      <c r="G8642">
        <f t="shared" si="127"/>
        <v>-5.226259999999999</v>
      </c>
    </row>
    <row r="8643" spans="1:7" x14ac:dyDescent="0.35">
      <c r="A8643">
        <v>321882</v>
      </c>
      <c r="B8643">
        <v>9.07</v>
      </c>
      <c r="C8643">
        <v>34440</v>
      </c>
      <c r="D8643">
        <v>-5.46</v>
      </c>
      <c r="E8643" t="s">
        <v>4</v>
      </c>
      <c r="F8643" t="s">
        <v>4</v>
      </c>
      <c r="G8643">
        <f t="shared" si="127"/>
        <v>-5.2269400000000008</v>
      </c>
    </row>
    <row r="8644" spans="1:7" x14ac:dyDescent="0.35">
      <c r="A8644">
        <v>321916</v>
      </c>
      <c r="B8644">
        <v>9.07</v>
      </c>
      <c r="C8644">
        <v>34444</v>
      </c>
      <c r="D8644">
        <v>-5.62</v>
      </c>
      <c r="E8644" t="s">
        <v>4</v>
      </c>
      <c r="F8644" t="s">
        <v>4</v>
      </c>
      <c r="G8644">
        <f t="shared" si="127"/>
        <v>-5.22804</v>
      </c>
    </row>
    <row r="8645" spans="1:7" x14ac:dyDescent="0.35">
      <c r="A8645">
        <v>321954</v>
      </c>
      <c r="B8645">
        <v>9.11</v>
      </c>
      <c r="C8645">
        <v>34448</v>
      </c>
      <c r="D8645">
        <v>-5.51</v>
      </c>
      <c r="E8645" t="s">
        <v>4</v>
      </c>
      <c r="F8645" t="s">
        <v>4</v>
      </c>
      <c r="G8645">
        <f t="shared" si="127"/>
        <v>-5.2288200000000007</v>
      </c>
    </row>
    <row r="8646" spans="1:7" x14ac:dyDescent="0.35">
      <c r="A8646">
        <v>321989</v>
      </c>
      <c r="B8646">
        <v>9.08</v>
      </c>
      <c r="C8646">
        <v>34452</v>
      </c>
      <c r="D8646">
        <v>-5.53</v>
      </c>
      <c r="E8646" t="s">
        <v>4</v>
      </c>
      <c r="F8646" t="s">
        <v>4</v>
      </c>
      <c r="G8646">
        <f t="shared" si="127"/>
        <v>-5.2294000000000009</v>
      </c>
    </row>
    <row r="8647" spans="1:7" x14ac:dyDescent="0.35">
      <c r="A8647">
        <v>322027</v>
      </c>
      <c r="B8647">
        <v>9.07</v>
      </c>
      <c r="C8647">
        <v>34456</v>
      </c>
      <c r="D8647">
        <v>-5.53</v>
      </c>
      <c r="E8647" t="s">
        <v>4</v>
      </c>
      <c r="F8647" t="s">
        <v>4</v>
      </c>
      <c r="G8647">
        <f t="shared" si="127"/>
        <v>-5.2300000000000013</v>
      </c>
    </row>
    <row r="8648" spans="1:7" x14ac:dyDescent="0.35">
      <c r="A8648">
        <v>322063</v>
      </c>
      <c r="B8648">
        <v>9.08</v>
      </c>
      <c r="C8648">
        <v>34460</v>
      </c>
      <c r="D8648">
        <v>-5.46</v>
      </c>
      <c r="E8648" t="s">
        <v>4</v>
      </c>
      <c r="F8648" t="s">
        <v>4</v>
      </c>
      <c r="G8648">
        <f t="shared" si="127"/>
        <v>-5.2303400000000009</v>
      </c>
    </row>
    <row r="8649" spans="1:7" x14ac:dyDescent="0.35">
      <c r="A8649">
        <v>322104</v>
      </c>
      <c r="B8649">
        <v>9.15</v>
      </c>
      <c r="C8649">
        <v>34464</v>
      </c>
      <c r="D8649">
        <v>-5.37</v>
      </c>
      <c r="E8649" t="s">
        <v>4</v>
      </c>
      <c r="F8649" t="s">
        <v>4</v>
      </c>
      <c r="G8649">
        <f t="shared" si="127"/>
        <v>-5.230500000000001</v>
      </c>
    </row>
    <row r="8650" spans="1:7" x14ac:dyDescent="0.35">
      <c r="A8650">
        <v>322140</v>
      </c>
      <c r="B8650">
        <v>9.11</v>
      </c>
      <c r="C8650">
        <v>34468</v>
      </c>
      <c r="D8650">
        <v>-5.47</v>
      </c>
      <c r="E8650" t="s">
        <v>4</v>
      </c>
      <c r="F8650" t="s">
        <v>4</v>
      </c>
      <c r="G8650">
        <f t="shared" si="127"/>
        <v>-5.2309400000000004</v>
      </c>
    </row>
    <row r="8651" spans="1:7" x14ac:dyDescent="0.35">
      <c r="A8651">
        <v>322176</v>
      </c>
      <c r="B8651">
        <v>9.1300000000000008</v>
      </c>
      <c r="C8651">
        <v>34472</v>
      </c>
      <c r="D8651">
        <v>-5.37</v>
      </c>
      <c r="E8651" t="s">
        <v>4</v>
      </c>
      <c r="F8651" t="s">
        <v>4</v>
      </c>
      <c r="G8651">
        <f t="shared" si="127"/>
        <v>-5.2311999999999994</v>
      </c>
    </row>
    <row r="8652" spans="1:7" x14ac:dyDescent="0.35">
      <c r="A8652">
        <v>322209</v>
      </c>
      <c r="B8652">
        <v>9.11</v>
      </c>
      <c r="C8652">
        <v>34476</v>
      </c>
      <c r="D8652">
        <v>-5.37</v>
      </c>
      <c r="E8652" t="s">
        <v>4</v>
      </c>
      <c r="F8652" t="s">
        <v>4</v>
      </c>
      <c r="G8652">
        <f t="shared" si="127"/>
        <v>-5.2313400000000003</v>
      </c>
    </row>
    <row r="8653" spans="1:7" x14ac:dyDescent="0.35">
      <c r="A8653">
        <v>322245</v>
      </c>
      <c r="B8653">
        <v>9.11</v>
      </c>
      <c r="C8653">
        <v>34480</v>
      </c>
      <c r="D8653">
        <v>-5.33</v>
      </c>
      <c r="E8653" t="s">
        <v>4</v>
      </c>
      <c r="F8653" t="s">
        <v>4</v>
      </c>
      <c r="G8653">
        <f t="shared" si="127"/>
        <v>-5.2312599999999989</v>
      </c>
    </row>
    <row r="8654" spans="1:7" x14ac:dyDescent="0.35">
      <c r="A8654">
        <v>322281</v>
      </c>
      <c r="B8654">
        <v>9.1300000000000008</v>
      </c>
      <c r="C8654">
        <v>34484</v>
      </c>
      <c r="D8654">
        <v>-5.31</v>
      </c>
      <c r="E8654" t="s">
        <v>4</v>
      </c>
      <c r="F8654" t="s">
        <v>4</v>
      </c>
      <c r="G8654">
        <f t="shared" si="127"/>
        <v>-5.231139999999999</v>
      </c>
    </row>
    <row r="8655" spans="1:7" x14ac:dyDescent="0.35">
      <c r="A8655">
        <v>322318</v>
      </c>
      <c r="B8655">
        <v>9.1300000000000008</v>
      </c>
      <c r="C8655">
        <v>34488</v>
      </c>
      <c r="D8655">
        <v>-5.37</v>
      </c>
      <c r="E8655" t="s">
        <v>4</v>
      </c>
      <c r="F8655" t="s">
        <v>4</v>
      </c>
      <c r="G8655">
        <f t="shared" si="127"/>
        <v>-5.231139999999999</v>
      </c>
    </row>
    <row r="8656" spans="1:7" x14ac:dyDescent="0.35">
      <c r="A8656">
        <v>322354</v>
      </c>
      <c r="B8656">
        <v>9.1</v>
      </c>
      <c r="C8656">
        <v>34492</v>
      </c>
      <c r="D8656">
        <v>-5.5</v>
      </c>
      <c r="E8656" t="s">
        <v>4</v>
      </c>
      <c r="F8656" t="s">
        <v>4</v>
      </c>
      <c r="G8656">
        <f t="shared" si="127"/>
        <v>-5.2312999999999992</v>
      </c>
    </row>
    <row r="8657" spans="1:7" x14ac:dyDescent="0.35">
      <c r="A8657">
        <v>322386</v>
      </c>
      <c r="B8657">
        <v>9.0399999999999991</v>
      </c>
      <c r="C8657">
        <v>34496</v>
      </c>
      <c r="D8657">
        <v>-5.49</v>
      </c>
      <c r="E8657" t="s">
        <v>4</v>
      </c>
      <c r="F8657" t="s">
        <v>4</v>
      </c>
      <c r="G8657">
        <f t="shared" si="127"/>
        <v>-5.231539999999999</v>
      </c>
    </row>
    <row r="8658" spans="1:7" x14ac:dyDescent="0.35">
      <c r="A8658">
        <v>322421</v>
      </c>
      <c r="B8658">
        <v>9.01</v>
      </c>
      <c r="C8658">
        <v>34500</v>
      </c>
      <c r="D8658">
        <v>-5.44</v>
      </c>
      <c r="E8658" t="s">
        <v>4</v>
      </c>
      <c r="F8658" t="s">
        <v>4</v>
      </c>
      <c r="G8658">
        <f t="shared" si="127"/>
        <v>-5.2314199999999991</v>
      </c>
    </row>
    <row r="8659" spans="1:7" x14ac:dyDescent="0.35">
      <c r="A8659">
        <v>322457</v>
      </c>
      <c r="B8659">
        <v>8.98</v>
      </c>
      <c r="C8659">
        <v>34504</v>
      </c>
      <c r="D8659">
        <v>-5.37</v>
      </c>
      <c r="E8659" t="s">
        <v>4</v>
      </c>
      <c r="F8659" t="s">
        <v>4</v>
      </c>
      <c r="G8659">
        <f t="shared" si="127"/>
        <v>-5.2311799999999993</v>
      </c>
    </row>
    <row r="8660" spans="1:7" x14ac:dyDescent="0.35">
      <c r="A8660">
        <v>322494</v>
      </c>
      <c r="B8660">
        <v>8.9700000000000006</v>
      </c>
      <c r="C8660">
        <v>34508</v>
      </c>
      <c r="D8660">
        <v>-5.3</v>
      </c>
      <c r="E8660" t="s">
        <v>4</v>
      </c>
      <c r="F8660" t="s">
        <v>4</v>
      </c>
      <c r="G8660">
        <f t="shared" si="127"/>
        <v>-5.2308799999999991</v>
      </c>
    </row>
    <row r="8661" spans="1:7" x14ac:dyDescent="0.35">
      <c r="A8661">
        <v>322533</v>
      </c>
      <c r="B8661">
        <v>9</v>
      </c>
      <c r="C8661">
        <v>34512</v>
      </c>
      <c r="D8661">
        <v>-5.28</v>
      </c>
      <c r="E8661" t="s">
        <v>4</v>
      </c>
      <c r="F8661" t="s">
        <v>4</v>
      </c>
      <c r="G8661">
        <f t="shared" si="127"/>
        <v>-5.2303999999999995</v>
      </c>
    </row>
    <row r="8662" spans="1:7" x14ac:dyDescent="0.35">
      <c r="A8662">
        <v>322568</v>
      </c>
      <c r="B8662">
        <v>8.9700000000000006</v>
      </c>
      <c r="C8662">
        <v>34516</v>
      </c>
      <c r="D8662">
        <v>-5.37</v>
      </c>
      <c r="E8662" t="s">
        <v>4</v>
      </c>
      <c r="F8662" t="s">
        <v>4</v>
      </c>
      <c r="G8662">
        <f t="shared" si="127"/>
        <v>-5.2300800000000001</v>
      </c>
    </row>
    <row r="8663" spans="1:7" x14ac:dyDescent="0.35">
      <c r="A8663">
        <v>322605</v>
      </c>
      <c r="B8663">
        <v>9.01</v>
      </c>
      <c r="C8663">
        <v>34520</v>
      </c>
      <c r="D8663">
        <v>-5.26</v>
      </c>
      <c r="E8663" t="s">
        <v>4</v>
      </c>
      <c r="F8663" t="s">
        <v>4</v>
      </c>
      <c r="G8663">
        <f t="shared" si="127"/>
        <v>-5.2296400000000007</v>
      </c>
    </row>
    <row r="8664" spans="1:7" x14ac:dyDescent="0.35">
      <c r="A8664">
        <v>322640</v>
      </c>
      <c r="B8664">
        <v>9.02</v>
      </c>
      <c r="C8664">
        <v>34524</v>
      </c>
      <c r="D8664">
        <v>-5.22</v>
      </c>
      <c r="E8664" t="s">
        <v>4</v>
      </c>
      <c r="F8664" t="s">
        <v>4</v>
      </c>
      <c r="G8664">
        <f t="shared" si="127"/>
        <v>-5.2291999999999996</v>
      </c>
    </row>
    <row r="8665" spans="1:7" x14ac:dyDescent="0.35">
      <c r="A8665">
        <v>322677</v>
      </c>
      <c r="B8665">
        <v>9.0500000000000007</v>
      </c>
      <c r="C8665">
        <v>34528</v>
      </c>
      <c r="D8665">
        <v>-5.25</v>
      </c>
      <c r="E8665" t="s">
        <v>4</v>
      </c>
      <c r="F8665" t="s">
        <v>4</v>
      </c>
      <c r="G8665">
        <f t="shared" si="127"/>
        <v>-5.2287600000000003</v>
      </c>
    </row>
    <row r="8666" spans="1:7" x14ac:dyDescent="0.35">
      <c r="A8666">
        <v>322713</v>
      </c>
      <c r="B8666">
        <v>9</v>
      </c>
      <c r="C8666">
        <v>34532</v>
      </c>
      <c r="D8666">
        <v>-5.21</v>
      </c>
      <c r="E8666" t="s">
        <v>4</v>
      </c>
      <c r="F8666" t="s">
        <v>4</v>
      </c>
      <c r="G8666">
        <f t="shared" si="127"/>
        <v>-5.2282200000000003</v>
      </c>
    </row>
    <row r="8667" spans="1:7" x14ac:dyDescent="0.35">
      <c r="A8667">
        <v>322750</v>
      </c>
      <c r="B8667">
        <v>9.02</v>
      </c>
      <c r="C8667">
        <v>34536</v>
      </c>
      <c r="D8667">
        <v>-5.22</v>
      </c>
      <c r="E8667" t="s">
        <v>4</v>
      </c>
      <c r="F8667" t="s">
        <v>4</v>
      </c>
      <c r="G8667">
        <f t="shared" si="127"/>
        <v>-5.2275200000000002</v>
      </c>
    </row>
    <row r="8668" spans="1:7" x14ac:dyDescent="0.35">
      <c r="A8668">
        <v>322784</v>
      </c>
      <c r="B8668">
        <v>9.02</v>
      </c>
      <c r="C8668">
        <v>34540</v>
      </c>
      <c r="D8668">
        <v>-5.18</v>
      </c>
      <c r="E8668" t="s">
        <v>4</v>
      </c>
      <c r="F8668" t="s">
        <v>4</v>
      </c>
      <c r="G8668">
        <f t="shared" si="127"/>
        <v>-5.2267200000000003</v>
      </c>
    </row>
    <row r="8669" spans="1:7" x14ac:dyDescent="0.35">
      <c r="A8669">
        <v>322822</v>
      </c>
      <c r="B8669">
        <v>9.06</v>
      </c>
      <c r="C8669">
        <v>34544</v>
      </c>
      <c r="D8669">
        <v>-5.04</v>
      </c>
      <c r="E8669" t="s">
        <v>4</v>
      </c>
      <c r="F8669" t="s">
        <v>4</v>
      </c>
      <c r="G8669">
        <f t="shared" si="127"/>
        <v>-5.2256799999999997</v>
      </c>
    </row>
    <row r="8670" spans="1:7" x14ac:dyDescent="0.35">
      <c r="A8670">
        <v>322860</v>
      </c>
      <c r="B8670">
        <v>9.06</v>
      </c>
      <c r="C8670">
        <v>34548</v>
      </c>
      <c r="D8670">
        <v>-5.0999999999999996</v>
      </c>
      <c r="E8670" t="s">
        <v>4</v>
      </c>
      <c r="F8670" t="s">
        <v>4</v>
      </c>
      <c r="G8670">
        <f t="shared" si="127"/>
        <v>-5.2247999999999992</v>
      </c>
    </row>
    <row r="8671" spans="1:7" x14ac:dyDescent="0.35">
      <c r="A8671">
        <v>322896</v>
      </c>
      <c r="B8671">
        <v>9.07</v>
      </c>
      <c r="C8671">
        <v>34552</v>
      </c>
      <c r="D8671">
        <v>-5.09</v>
      </c>
      <c r="E8671" t="s">
        <v>4</v>
      </c>
      <c r="F8671" t="s">
        <v>4</v>
      </c>
      <c r="G8671">
        <f t="shared" si="127"/>
        <v>-5.2239799999999992</v>
      </c>
    </row>
    <row r="8672" spans="1:7" x14ac:dyDescent="0.35">
      <c r="A8672">
        <v>322934</v>
      </c>
      <c r="B8672">
        <v>9.07</v>
      </c>
      <c r="C8672">
        <v>34556</v>
      </c>
      <c r="D8672">
        <v>-5.09</v>
      </c>
      <c r="E8672" t="s">
        <v>4</v>
      </c>
      <c r="F8672" t="s">
        <v>4</v>
      </c>
      <c r="G8672">
        <f t="shared" si="127"/>
        <v>-5.222999999999999</v>
      </c>
    </row>
    <row r="8673" spans="1:7" x14ac:dyDescent="0.35">
      <c r="A8673">
        <v>322972</v>
      </c>
      <c r="B8673">
        <v>9.09</v>
      </c>
      <c r="C8673">
        <v>34560</v>
      </c>
      <c r="D8673">
        <v>-5.08</v>
      </c>
      <c r="E8673" t="s">
        <v>4</v>
      </c>
      <c r="F8673" t="s">
        <v>4</v>
      </c>
      <c r="G8673">
        <f t="shared" si="127"/>
        <v>-5.2220999999999993</v>
      </c>
    </row>
    <row r="8674" spans="1:7" x14ac:dyDescent="0.35">
      <c r="A8674">
        <v>323007</v>
      </c>
      <c r="B8674">
        <v>9.0299999999999994</v>
      </c>
      <c r="C8674">
        <v>34564</v>
      </c>
      <c r="D8674">
        <v>-5.22</v>
      </c>
      <c r="E8674" t="s">
        <v>4</v>
      </c>
      <c r="F8674" t="s">
        <v>4</v>
      </c>
      <c r="G8674">
        <f t="shared" si="127"/>
        <v>-5.2214</v>
      </c>
    </row>
    <row r="8675" spans="1:7" x14ac:dyDescent="0.35">
      <c r="A8675">
        <v>323047</v>
      </c>
      <c r="B8675">
        <v>9.07</v>
      </c>
      <c r="C8675">
        <v>34568</v>
      </c>
      <c r="D8675">
        <v>-5.22</v>
      </c>
      <c r="E8675" t="s">
        <v>4</v>
      </c>
      <c r="F8675" t="s">
        <v>4</v>
      </c>
      <c r="G8675">
        <f t="shared" si="127"/>
        <v>-5.220839999999999</v>
      </c>
    </row>
    <row r="8676" spans="1:7" x14ac:dyDescent="0.35">
      <c r="A8676">
        <v>323087</v>
      </c>
      <c r="B8676">
        <v>9.11</v>
      </c>
      <c r="C8676">
        <v>34572</v>
      </c>
      <c r="D8676">
        <v>-5.14</v>
      </c>
      <c r="E8676" t="s">
        <v>4</v>
      </c>
      <c r="F8676" t="s">
        <v>4</v>
      </c>
      <c r="G8676">
        <f t="shared" si="127"/>
        <v>-5.2201399999999989</v>
      </c>
    </row>
    <row r="8677" spans="1:7" x14ac:dyDescent="0.35">
      <c r="A8677">
        <v>323121</v>
      </c>
      <c r="B8677">
        <v>9.1199999999999992</v>
      </c>
      <c r="C8677">
        <v>34576</v>
      </c>
      <c r="D8677">
        <v>-5.15</v>
      </c>
      <c r="E8677" t="s">
        <v>4</v>
      </c>
      <c r="F8677" t="s">
        <v>4</v>
      </c>
      <c r="G8677">
        <f t="shared" si="127"/>
        <v>-5.2196399999999974</v>
      </c>
    </row>
    <row r="8678" spans="1:7" x14ac:dyDescent="0.35">
      <c r="A8678">
        <v>323158</v>
      </c>
      <c r="B8678">
        <v>9.1300000000000008</v>
      </c>
      <c r="C8678">
        <v>34580</v>
      </c>
      <c r="D8678">
        <v>-5.0999999999999996</v>
      </c>
      <c r="E8678" t="s">
        <v>4</v>
      </c>
      <c r="F8678" t="s">
        <v>4</v>
      </c>
      <c r="G8678">
        <f t="shared" si="127"/>
        <v>-5.2192399999999983</v>
      </c>
    </row>
    <row r="8679" spans="1:7" x14ac:dyDescent="0.35">
      <c r="A8679">
        <v>323194</v>
      </c>
      <c r="B8679">
        <v>9.1300000000000008</v>
      </c>
      <c r="C8679">
        <v>34584</v>
      </c>
      <c r="D8679">
        <v>-5.08</v>
      </c>
      <c r="E8679" t="s">
        <v>4</v>
      </c>
      <c r="F8679" t="s">
        <v>4</v>
      </c>
      <c r="G8679">
        <f t="shared" si="127"/>
        <v>-5.2187799999999971</v>
      </c>
    </row>
    <row r="8680" spans="1:7" x14ac:dyDescent="0.35">
      <c r="A8680">
        <v>323232</v>
      </c>
      <c r="B8680">
        <v>9.14</v>
      </c>
      <c r="C8680">
        <v>34588</v>
      </c>
      <c r="D8680">
        <v>-5.05</v>
      </c>
      <c r="E8680" t="s">
        <v>4</v>
      </c>
      <c r="F8680" t="s">
        <v>4</v>
      </c>
      <c r="G8680">
        <f t="shared" si="127"/>
        <v>-5.2183199999999967</v>
      </c>
    </row>
    <row r="8681" spans="1:7" x14ac:dyDescent="0.35">
      <c r="A8681">
        <v>323268</v>
      </c>
      <c r="B8681">
        <v>9.14</v>
      </c>
      <c r="C8681">
        <v>34592</v>
      </c>
      <c r="D8681">
        <v>-4.9800000000000004</v>
      </c>
      <c r="E8681" t="s">
        <v>4</v>
      </c>
      <c r="F8681" t="s">
        <v>4</v>
      </c>
      <c r="G8681">
        <f t="shared" si="127"/>
        <v>-5.2177599999999966</v>
      </c>
    </row>
    <row r="8682" spans="1:7" x14ac:dyDescent="0.35">
      <c r="A8682">
        <v>323304</v>
      </c>
      <c r="B8682">
        <v>9.18</v>
      </c>
      <c r="C8682">
        <v>34596</v>
      </c>
      <c r="D8682">
        <v>-5.0199999999999996</v>
      </c>
      <c r="E8682" t="s">
        <v>4</v>
      </c>
      <c r="F8682" t="s">
        <v>4</v>
      </c>
      <c r="G8682">
        <f t="shared" si="127"/>
        <v>-5.2172599999999969</v>
      </c>
    </row>
    <row r="8683" spans="1:7" x14ac:dyDescent="0.35">
      <c r="A8683">
        <v>323340</v>
      </c>
      <c r="B8683">
        <v>9.19</v>
      </c>
      <c r="C8683">
        <v>34600</v>
      </c>
      <c r="D8683">
        <v>-5.04</v>
      </c>
      <c r="E8683" t="s">
        <v>4</v>
      </c>
      <c r="F8683" t="s">
        <v>4</v>
      </c>
      <c r="G8683">
        <f t="shared" si="127"/>
        <v>-5.2171599999999971</v>
      </c>
    </row>
    <row r="8684" spans="1:7" x14ac:dyDescent="0.35">
      <c r="A8684">
        <v>323376</v>
      </c>
      <c r="B8684">
        <v>9.19</v>
      </c>
      <c r="C8684">
        <v>34604</v>
      </c>
      <c r="D8684">
        <v>-5.08</v>
      </c>
      <c r="E8684" t="s">
        <v>4</v>
      </c>
      <c r="F8684" t="s">
        <v>4</v>
      </c>
      <c r="G8684">
        <f t="shared" si="127"/>
        <v>-5.2168999999999972</v>
      </c>
    </row>
    <row r="8685" spans="1:7" x14ac:dyDescent="0.35">
      <c r="A8685">
        <v>323414</v>
      </c>
      <c r="B8685">
        <v>9.1999999999999993</v>
      </c>
      <c r="C8685">
        <v>34608</v>
      </c>
      <c r="D8685">
        <v>-5.09</v>
      </c>
      <c r="E8685" t="s">
        <v>4</v>
      </c>
      <c r="F8685" t="s">
        <v>4</v>
      </c>
      <c r="G8685">
        <f t="shared" si="127"/>
        <v>-5.2168199999999976</v>
      </c>
    </row>
    <row r="8686" spans="1:7" x14ac:dyDescent="0.35">
      <c r="A8686">
        <v>323452</v>
      </c>
      <c r="B8686">
        <v>9.19</v>
      </c>
      <c r="C8686">
        <v>34612</v>
      </c>
      <c r="D8686">
        <v>-5.1100000000000003</v>
      </c>
      <c r="E8686" t="s">
        <v>4</v>
      </c>
      <c r="F8686" t="s">
        <v>4</v>
      </c>
      <c r="G8686">
        <f t="shared" si="127"/>
        <v>-5.2167999999999974</v>
      </c>
    </row>
    <row r="8687" spans="1:7" x14ac:dyDescent="0.35">
      <c r="A8687">
        <v>323491</v>
      </c>
      <c r="B8687">
        <v>9.23</v>
      </c>
      <c r="C8687">
        <v>34616</v>
      </c>
      <c r="D8687">
        <v>-5.03</v>
      </c>
      <c r="E8687" t="s">
        <v>4</v>
      </c>
      <c r="F8687" t="s">
        <v>4</v>
      </c>
      <c r="G8687">
        <f t="shared" si="127"/>
        <v>-5.2165999999999988</v>
      </c>
    </row>
    <row r="8688" spans="1:7" x14ac:dyDescent="0.35">
      <c r="A8688">
        <v>323528</v>
      </c>
      <c r="B8688">
        <v>9.23</v>
      </c>
      <c r="C8688">
        <v>34620</v>
      </c>
      <c r="D8688">
        <v>-5.0999999999999996</v>
      </c>
      <c r="E8688" t="s">
        <v>4</v>
      </c>
      <c r="F8688" t="s">
        <v>4</v>
      </c>
      <c r="G8688">
        <f t="shared" si="127"/>
        <v>-5.216459999999997</v>
      </c>
    </row>
    <row r="8689" spans="1:7" x14ac:dyDescent="0.35">
      <c r="A8689">
        <v>323562</v>
      </c>
      <c r="B8689">
        <v>9.2200000000000006</v>
      </c>
      <c r="C8689">
        <v>34624</v>
      </c>
      <c r="D8689">
        <v>-5.13</v>
      </c>
      <c r="E8689" t="s">
        <v>4</v>
      </c>
      <c r="F8689" t="s">
        <v>4</v>
      </c>
      <c r="G8689">
        <f t="shared" si="127"/>
        <v>-5.2161999999999979</v>
      </c>
    </row>
    <row r="8690" spans="1:7" x14ac:dyDescent="0.35">
      <c r="A8690">
        <v>323598</v>
      </c>
      <c r="B8690">
        <v>9.2100000000000009</v>
      </c>
      <c r="C8690">
        <v>34628</v>
      </c>
      <c r="D8690">
        <v>-5.08</v>
      </c>
      <c r="E8690" t="s">
        <v>4</v>
      </c>
      <c r="F8690" t="s">
        <v>4</v>
      </c>
      <c r="G8690">
        <f t="shared" si="127"/>
        <v>-5.2157199999999984</v>
      </c>
    </row>
    <row r="8691" spans="1:7" x14ac:dyDescent="0.35">
      <c r="A8691">
        <v>323638</v>
      </c>
      <c r="B8691">
        <v>9.25</v>
      </c>
      <c r="C8691">
        <v>34632</v>
      </c>
      <c r="D8691">
        <v>-5.09</v>
      </c>
      <c r="E8691" t="s">
        <v>4</v>
      </c>
      <c r="F8691" t="s">
        <v>4</v>
      </c>
      <c r="G8691">
        <f t="shared" si="127"/>
        <v>-5.2151599999999982</v>
      </c>
    </row>
    <row r="8692" spans="1:7" x14ac:dyDescent="0.35">
      <c r="A8692">
        <v>323671</v>
      </c>
      <c r="B8692">
        <v>9.2100000000000009</v>
      </c>
      <c r="C8692">
        <v>34636</v>
      </c>
      <c r="D8692">
        <v>-5.08</v>
      </c>
      <c r="E8692" t="s">
        <v>4</v>
      </c>
      <c r="F8692" t="s">
        <v>4</v>
      </c>
      <c r="G8692">
        <f t="shared" si="127"/>
        <v>-5.214739999999999</v>
      </c>
    </row>
    <row r="8693" spans="1:7" x14ac:dyDescent="0.35">
      <c r="A8693">
        <v>323709</v>
      </c>
      <c r="B8693">
        <v>9.25</v>
      </c>
      <c r="C8693">
        <v>34640</v>
      </c>
      <c r="D8693">
        <v>-5.0199999999999996</v>
      </c>
      <c r="E8693" t="s">
        <v>4</v>
      </c>
      <c r="F8693" t="s">
        <v>4</v>
      </c>
      <c r="G8693">
        <f t="shared" si="127"/>
        <v>-5.2141599999999988</v>
      </c>
    </row>
    <row r="8694" spans="1:7" x14ac:dyDescent="0.35">
      <c r="A8694">
        <v>323744</v>
      </c>
      <c r="B8694">
        <v>9.2200000000000006</v>
      </c>
      <c r="C8694">
        <v>34644</v>
      </c>
      <c r="D8694">
        <v>-5.07</v>
      </c>
      <c r="E8694" t="s">
        <v>4</v>
      </c>
      <c r="F8694" t="s">
        <v>4</v>
      </c>
      <c r="G8694">
        <f t="shared" si="127"/>
        <v>-5.2136399999999998</v>
      </c>
    </row>
    <row r="8695" spans="1:7" x14ac:dyDescent="0.35">
      <c r="A8695">
        <v>323776</v>
      </c>
      <c r="B8695">
        <v>9.16</v>
      </c>
      <c r="C8695">
        <v>34648</v>
      </c>
      <c r="D8695">
        <v>-5.05</v>
      </c>
      <c r="E8695" t="s">
        <v>4</v>
      </c>
      <c r="F8695" t="s">
        <v>4</v>
      </c>
      <c r="G8695">
        <f t="shared" si="127"/>
        <v>-5.2130200000000002</v>
      </c>
    </row>
    <row r="8696" spans="1:7" x14ac:dyDescent="0.35">
      <c r="A8696">
        <v>323816</v>
      </c>
      <c r="B8696">
        <v>9.1999999999999993</v>
      </c>
      <c r="C8696">
        <v>34652</v>
      </c>
      <c r="D8696">
        <v>-4.95</v>
      </c>
      <c r="E8696" t="s">
        <v>4</v>
      </c>
      <c r="F8696" t="s">
        <v>4</v>
      </c>
      <c r="G8696">
        <f t="shared" ref="G8696:G8759" si="128">AVERAGE(D8195:D8696)</f>
        <v>-5.2122799999999998</v>
      </c>
    </row>
    <row r="8697" spans="1:7" x14ac:dyDescent="0.35">
      <c r="A8697">
        <v>323851</v>
      </c>
      <c r="B8697">
        <v>9.17</v>
      </c>
      <c r="C8697">
        <v>34656</v>
      </c>
      <c r="D8697">
        <v>-4.92</v>
      </c>
      <c r="E8697" t="s">
        <v>4</v>
      </c>
      <c r="F8697" t="s">
        <v>4</v>
      </c>
      <c r="G8697">
        <f t="shared" si="128"/>
        <v>-5.2115799999999997</v>
      </c>
    </row>
    <row r="8698" spans="1:7" x14ac:dyDescent="0.35">
      <c r="A8698">
        <v>323886</v>
      </c>
      <c r="B8698">
        <v>9.14</v>
      </c>
      <c r="C8698">
        <v>34660</v>
      </c>
      <c r="D8698">
        <v>-4.9400000000000004</v>
      </c>
      <c r="E8698" t="s">
        <v>4</v>
      </c>
      <c r="F8698" t="s">
        <v>4</v>
      </c>
      <c r="G8698">
        <f t="shared" si="128"/>
        <v>-5.2108600000000003</v>
      </c>
    </row>
    <row r="8699" spans="1:7" x14ac:dyDescent="0.35">
      <c r="A8699">
        <v>323922</v>
      </c>
      <c r="B8699">
        <v>9.15</v>
      </c>
      <c r="C8699">
        <v>34664</v>
      </c>
      <c r="D8699">
        <v>-4.83</v>
      </c>
      <c r="E8699" t="s">
        <v>4</v>
      </c>
      <c r="F8699" t="s">
        <v>4</v>
      </c>
      <c r="G8699">
        <f t="shared" si="128"/>
        <v>-5.2098399999999998</v>
      </c>
    </row>
    <row r="8700" spans="1:7" x14ac:dyDescent="0.35">
      <c r="A8700">
        <v>323957</v>
      </c>
      <c r="B8700">
        <v>9.1</v>
      </c>
      <c r="C8700">
        <v>34668</v>
      </c>
      <c r="D8700">
        <v>-4.83</v>
      </c>
      <c r="E8700" t="s">
        <v>4</v>
      </c>
      <c r="F8700" t="s">
        <v>4</v>
      </c>
      <c r="G8700">
        <f t="shared" si="128"/>
        <v>-5.208639999999999</v>
      </c>
    </row>
    <row r="8701" spans="1:7" x14ac:dyDescent="0.35">
      <c r="A8701">
        <v>323994</v>
      </c>
      <c r="B8701">
        <v>9.07</v>
      </c>
      <c r="C8701">
        <v>34672</v>
      </c>
      <c r="D8701">
        <v>-4.97</v>
      </c>
      <c r="E8701" t="s">
        <v>4</v>
      </c>
      <c r="F8701" t="s">
        <v>4</v>
      </c>
      <c r="G8701">
        <f t="shared" si="128"/>
        <v>-5.2077799999999987</v>
      </c>
    </row>
    <row r="8702" spans="1:7" x14ac:dyDescent="0.35">
      <c r="A8702">
        <v>324031</v>
      </c>
      <c r="B8702">
        <v>9.1</v>
      </c>
      <c r="C8702">
        <v>34676</v>
      </c>
      <c r="D8702">
        <v>-4.96</v>
      </c>
      <c r="E8702" t="s">
        <v>4</v>
      </c>
      <c r="F8702" t="s">
        <v>4</v>
      </c>
      <c r="G8702">
        <f t="shared" si="128"/>
        <v>-5.2067999999999985</v>
      </c>
    </row>
    <row r="8703" spans="1:7" x14ac:dyDescent="0.35">
      <c r="A8703">
        <v>324068</v>
      </c>
      <c r="B8703">
        <v>9.1</v>
      </c>
      <c r="C8703">
        <v>34680</v>
      </c>
      <c r="D8703">
        <v>-4.97</v>
      </c>
      <c r="E8703" t="s">
        <v>4</v>
      </c>
      <c r="F8703" t="s">
        <v>4</v>
      </c>
      <c r="G8703">
        <f t="shared" si="128"/>
        <v>-5.2057999999999982</v>
      </c>
    </row>
    <row r="8704" spans="1:7" x14ac:dyDescent="0.35">
      <c r="A8704">
        <v>324105</v>
      </c>
      <c r="B8704">
        <v>9.11</v>
      </c>
      <c r="C8704">
        <v>34684</v>
      </c>
      <c r="D8704">
        <v>-5</v>
      </c>
      <c r="E8704" t="s">
        <v>4</v>
      </c>
      <c r="F8704" t="s">
        <v>4</v>
      </c>
      <c r="G8704">
        <f t="shared" si="128"/>
        <v>-5.2048599999999992</v>
      </c>
    </row>
    <row r="8705" spans="1:7" x14ac:dyDescent="0.35">
      <c r="A8705">
        <v>324144</v>
      </c>
      <c r="B8705">
        <v>9.1199999999999992</v>
      </c>
      <c r="C8705">
        <v>34688</v>
      </c>
      <c r="D8705">
        <v>-4.88</v>
      </c>
      <c r="E8705" t="s">
        <v>4</v>
      </c>
      <c r="F8705" t="s">
        <v>4</v>
      </c>
      <c r="G8705">
        <f t="shared" si="128"/>
        <v>-5.2036599999999993</v>
      </c>
    </row>
    <row r="8706" spans="1:7" x14ac:dyDescent="0.35">
      <c r="A8706">
        <v>324179</v>
      </c>
      <c r="B8706">
        <v>9.11</v>
      </c>
      <c r="C8706">
        <v>34692</v>
      </c>
      <c r="D8706">
        <v>-4.84</v>
      </c>
      <c r="E8706" t="s">
        <v>4</v>
      </c>
      <c r="F8706" t="s">
        <v>4</v>
      </c>
      <c r="G8706">
        <f t="shared" si="128"/>
        <v>-5.2024399999999984</v>
      </c>
    </row>
    <row r="8707" spans="1:7" x14ac:dyDescent="0.35">
      <c r="A8707">
        <v>324215</v>
      </c>
      <c r="B8707">
        <v>9.11</v>
      </c>
      <c r="C8707">
        <v>34696</v>
      </c>
      <c r="D8707">
        <v>-4.83</v>
      </c>
      <c r="E8707" t="s">
        <v>4</v>
      </c>
      <c r="F8707" t="s">
        <v>4</v>
      </c>
      <c r="G8707">
        <f t="shared" si="128"/>
        <v>-5.2011799999999981</v>
      </c>
    </row>
    <row r="8708" spans="1:7" x14ac:dyDescent="0.35">
      <c r="A8708">
        <v>324253</v>
      </c>
      <c r="B8708">
        <v>9.1300000000000008</v>
      </c>
      <c r="C8708">
        <v>34700</v>
      </c>
      <c r="D8708">
        <v>-4.7699999999999996</v>
      </c>
      <c r="E8708" t="s">
        <v>4</v>
      </c>
      <c r="F8708" t="s">
        <v>4</v>
      </c>
      <c r="G8708">
        <f t="shared" si="128"/>
        <v>-5.1994599999999975</v>
      </c>
    </row>
    <row r="8709" spans="1:7" x14ac:dyDescent="0.35">
      <c r="A8709">
        <v>324291</v>
      </c>
      <c r="B8709">
        <v>9.15</v>
      </c>
      <c r="C8709">
        <v>34704</v>
      </c>
      <c r="D8709">
        <v>-4.7300000000000004</v>
      </c>
      <c r="E8709" t="s">
        <v>4</v>
      </c>
      <c r="F8709" t="s">
        <v>4</v>
      </c>
      <c r="G8709">
        <f t="shared" si="128"/>
        <v>-5.1978799999999969</v>
      </c>
    </row>
    <row r="8710" spans="1:7" x14ac:dyDescent="0.35">
      <c r="A8710">
        <v>324328</v>
      </c>
      <c r="B8710">
        <v>9.14</v>
      </c>
      <c r="C8710">
        <v>34708</v>
      </c>
      <c r="D8710">
        <v>-4.7699999999999996</v>
      </c>
      <c r="E8710" t="s">
        <v>4</v>
      </c>
      <c r="F8710" t="s">
        <v>4</v>
      </c>
      <c r="G8710">
        <f t="shared" si="128"/>
        <v>-5.1961999999999975</v>
      </c>
    </row>
    <row r="8711" spans="1:7" x14ac:dyDescent="0.35">
      <c r="A8711">
        <v>324363</v>
      </c>
      <c r="B8711">
        <v>9.11</v>
      </c>
      <c r="C8711">
        <v>34712</v>
      </c>
      <c r="D8711">
        <v>-4.74</v>
      </c>
      <c r="E8711" t="s">
        <v>4</v>
      </c>
      <c r="F8711" t="s">
        <v>4</v>
      </c>
      <c r="G8711">
        <f t="shared" si="128"/>
        <v>-5.1944199999999965</v>
      </c>
    </row>
    <row r="8712" spans="1:7" x14ac:dyDescent="0.35">
      <c r="A8712">
        <v>324402</v>
      </c>
      <c r="B8712">
        <v>9.11</v>
      </c>
      <c r="C8712">
        <v>34716</v>
      </c>
      <c r="D8712">
        <v>-4.71</v>
      </c>
      <c r="E8712" t="s">
        <v>4</v>
      </c>
      <c r="F8712" t="s">
        <v>4</v>
      </c>
      <c r="G8712">
        <f t="shared" si="128"/>
        <v>-5.1927799999999964</v>
      </c>
    </row>
    <row r="8713" spans="1:7" x14ac:dyDescent="0.35">
      <c r="A8713">
        <v>324443</v>
      </c>
      <c r="B8713">
        <v>9.15</v>
      </c>
      <c r="C8713">
        <v>34720</v>
      </c>
      <c r="D8713">
        <v>-4.67</v>
      </c>
      <c r="E8713" t="s">
        <v>4</v>
      </c>
      <c r="F8713" t="s">
        <v>4</v>
      </c>
      <c r="G8713">
        <f t="shared" si="128"/>
        <v>-5.1911399999999963</v>
      </c>
    </row>
    <row r="8714" spans="1:7" x14ac:dyDescent="0.35">
      <c r="A8714">
        <v>324475</v>
      </c>
      <c r="B8714">
        <v>9.1300000000000008</v>
      </c>
      <c r="C8714">
        <v>34724</v>
      </c>
      <c r="D8714">
        <v>-4.66</v>
      </c>
      <c r="E8714" t="s">
        <v>4</v>
      </c>
      <c r="F8714" t="s">
        <v>4</v>
      </c>
      <c r="G8714">
        <f t="shared" si="128"/>
        <v>-5.1896199999999952</v>
      </c>
    </row>
    <row r="8715" spans="1:7" x14ac:dyDescent="0.35">
      <c r="A8715">
        <v>324513</v>
      </c>
      <c r="B8715">
        <v>9.15</v>
      </c>
      <c r="C8715">
        <v>34728</v>
      </c>
      <c r="D8715">
        <v>-4.62</v>
      </c>
      <c r="E8715" t="s">
        <v>4</v>
      </c>
      <c r="F8715" t="s">
        <v>4</v>
      </c>
      <c r="G8715">
        <f t="shared" si="128"/>
        <v>-5.1880999999999959</v>
      </c>
    </row>
    <row r="8716" spans="1:7" x14ac:dyDescent="0.35">
      <c r="A8716">
        <v>324547</v>
      </c>
      <c r="B8716">
        <v>9.09</v>
      </c>
      <c r="C8716">
        <v>34732</v>
      </c>
      <c r="D8716">
        <v>-4.6399999999999997</v>
      </c>
      <c r="E8716" t="s">
        <v>4</v>
      </c>
      <c r="F8716" t="s">
        <v>4</v>
      </c>
      <c r="G8716">
        <f t="shared" si="128"/>
        <v>-5.1867199999999958</v>
      </c>
    </row>
    <row r="8717" spans="1:7" x14ac:dyDescent="0.35">
      <c r="A8717">
        <v>324581</v>
      </c>
      <c r="B8717">
        <v>9.1</v>
      </c>
      <c r="C8717">
        <v>34736</v>
      </c>
      <c r="D8717">
        <v>-4.59</v>
      </c>
      <c r="E8717" t="s">
        <v>4</v>
      </c>
      <c r="F8717" t="s">
        <v>4</v>
      </c>
      <c r="G8717">
        <f t="shared" si="128"/>
        <v>-5.1851999999999965</v>
      </c>
    </row>
    <row r="8718" spans="1:7" x14ac:dyDescent="0.35">
      <c r="A8718">
        <v>324621</v>
      </c>
      <c r="B8718">
        <v>9.1199999999999992</v>
      </c>
      <c r="C8718">
        <v>34740</v>
      </c>
      <c r="D8718">
        <v>-4.55</v>
      </c>
      <c r="E8718" t="s">
        <v>4</v>
      </c>
      <c r="F8718" t="s">
        <v>4</v>
      </c>
      <c r="G8718">
        <f t="shared" si="128"/>
        <v>-5.1836399999999969</v>
      </c>
    </row>
    <row r="8719" spans="1:7" x14ac:dyDescent="0.35">
      <c r="A8719">
        <v>324655</v>
      </c>
      <c r="B8719">
        <v>9.11</v>
      </c>
      <c r="C8719">
        <v>34744</v>
      </c>
      <c r="D8719">
        <v>-4.54</v>
      </c>
      <c r="E8719" t="s">
        <v>4</v>
      </c>
      <c r="F8719" t="s">
        <v>4</v>
      </c>
      <c r="G8719">
        <f t="shared" si="128"/>
        <v>-5.1819999999999959</v>
      </c>
    </row>
    <row r="8720" spans="1:7" x14ac:dyDescent="0.35">
      <c r="A8720">
        <v>324690</v>
      </c>
      <c r="B8720">
        <v>9.14</v>
      </c>
      <c r="C8720">
        <v>34748</v>
      </c>
      <c r="D8720">
        <v>-4.57</v>
      </c>
      <c r="E8720" t="s">
        <v>4</v>
      </c>
      <c r="F8720" t="s">
        <v>4</v>
      </c>
      <c r="G8720">
        <f t="shared" si="128"/>
        <v>-5.1806199999999976</v>
      </c>
    </row>
    <row r="8721" spans="1:7" x14ac:dyDescent="0.35">
      <c r="A8721">
        <v>324725</v>
      </c>
      <c r="B8721">
        <v>9.09</v>
      </c>
      <c r="C8721">
        <v>34752</v>
      </c>
      <c r="D8721">
        <v>-4.68</v>
      </c>
      <c r="E8721" t="s">
        <v>4</v>
      </c>
      <c r="F8721" t="s">
        <v>4</v>
      </c>
      <c r="G8721">
        <f t="shared" si="128"/>
        <v>-5.1792999999999969</v>
      </c>
    </row>
    <row r="8722" spans="1:7" x14ac:dyDescent="0.35">
      <c r="A8722">
        <v>324761</v>
      </c>
      <c r="B8722">
        <v>9.1</v>
      </c>
      <c r="C8722">
        <v>34756</v>
      </c>
      <c r="D8722">
        <v>-4.8099999999999996</v>
      </c>
      <c r="E8722" t="s">
        <v>4</v>
      </c>
      <c r="F8722" t="s">
        <v>4</v>
      </c>
      <c r="G8722">
        <f t="shared" si="128"/>
        <v>-5.1781799999999958</v>
      </c>
    </row>
    <row r="8723" spans="1:7" x14ac:dyDescent="0.35">
      <c r="A8723">
        <v>324796</v>
      </c>
      <c r="B8723">
        <v>9.1</v>
      </c>
      <c r="C8723">
        <v>34760</v>
      </c>
      <c r="D8723">
        <v>-4.79</v>
      </c>
      <c r="E8723" t="s">
        <v>4</v>
      </c>
      <c r="F8723" t="s">
        <v>4</v>
      </c>
      <c r="G8723">
        <f t="shared" si="128"/>
        <v>-5.1772399999999958</v>
      </c>
    </row>
    <row r="8724" spans="1:7" x14ac:dyDescent="0.35">
      <c r="A8724">
        <v>324832</v>
      </c>
      <c r="B8724">
        <v>9.1</v>
      </c>
      <c r="C8724">
        <v>34764</v>
      </c>
      <c r="D8724">
        <v>-4.75</v>
      </c>
      <c r="E8724" t="s">
        <v>4</v>
      </c>
      <c r="F8724" t="s">
        <v>4</v>
      </c>
      <c r="G8724">
        <f t="shared" si="128"/>
        <v>-5.1762999999999968</v>
      </c>
    </row>
    <row r="8725" spans="1:7" x14ac:dyDescent="0.35">
      <c r="A8725">
        <v>324869</v>
      </c>
      <c r="B8725">
        <v>9.1199999999999992</v>
      </c>
      <c r="C8725">
        <v>34768</v>
      </c>
      <c r="D8725">
        <v>-4.75</v>
      </c>
      <c r="E8725" t="s">
        <v>4</v>
      </c>
      <c r="F8725" t="s">
        <v>4</v>
      </c>
      <c r="G8725">
        <f t="shared" si="128"/>
        <v>-5.1752199999999968</v>
      </c>
    </row>
    <row r="8726" spans="1:7" x14ac:dyDescent="0.35">
      <c r="A8726">
        <v>324904</v>
      </c>
      <c r="B8726">
        <v>9.1</v>
      </c>
      <c r="C8726">
        <v>34772</v>
      </c>
      <c r="D8726">
        <v>-4.7300000000000004</v>
      </c>
      <c r="E8726" t="s">
        <v>4</v>
      </c>
      <c r="F8726" t="s">
        <v>4</v>
      </c>
      <c r="G8726">
        <f t="shared" si="128"/>
        <v>-5.174019999999997</v>
      </c>
    </row>
    <row r="8727" spans="1:7" x14ac:dyDescent="0.35">
      <c r="A8727">
        <v>324941</v>
      </c>
      <c r="B8727">
        <v>9.1</v>
      </c>
      <c r="C8727">
        <v>34776</v>
      </c>
      <c r="D8727">
        <v>-4.75</v>
      </c>
      <c r="E8727" t="s">
        <v>4</v>
      </c>
      <c r="F8727" t="s">
        <v>4</v>
      </c>
      <c r="G8727">
        <f t="shared" si="128"/>
        <v>-5.1729599999999971</v>
      </c>
    </row>
    <row r="8728" spans="1:7" x14ac:dyDescent="0.35">
      <c r="A8728">
        <v>324977</v>
      </c>
      <c r="B8728">
        <v>9.09</v>
      </c>
      <c r="C8728">
        <v>34780</v>
      </c>
      <c r="D8728">
        <v>-4.7699999999999996</v>
      </c>
      <c r="E8728" t="s">
        <v>4</v>
      </c>
      <c r="F8728" t="s">
        <v>4</v>
      </c>
      <c r="G8728">
        <f t="shared" si="128"/>
        <v>-5.1717999999999966</v>
      </c>
    </row>
    <row r="8729" spans="1:7" x14ac:dyDescent="0.35">
      <c r="A8729">
        <v>325013</v>
      </c>
      <c r="B8729">
        <v>9.08</v>
      </c>
      <c r="C8729">
        <v>34784</v>
      </c>
      <c r="D8729">
        <v>-4.8</v>
      </c>
      <c r="E8729" t="s">
        <v>4</v>
      </c>
      <c r="F8729" t="s">
        <v>4</v>
      </c>
      <c r="G8729">
        <f t="shared" si="128"/>
        <v>-5.1707199999999967</v>
      </c>
    </row>
    <row r="8730" spans="1:7" x14ac:dyDescent="0.35">
      <c r="A8730">
        <v>325051</v>
      </c>
      <c r="B8730">
        <v>9.07</v>
      </c>
      <c r="C8730">
        <v>34788</v>
      </c>
      <c r="D8730">
        <v>-4.8899999999999997</v>
      </c>
      <c r="E8730" t="s">
        <v>4</v>
      </c>
      <c r="F8730" t="s">
        <v>4</v>
      </c>
      <c r="G8730">
        <f t="shared" si="128"/>
        <v>-5.1698799999999965</v>
      </c>
    </row>
    <row r="8731" spans="1:7" x14ac:dyDescent="0.35">
      <c r="A8731">
        <v>325089</v>
      </c>
      <c r="B8731">
        <v>9.1</v>
      </c>
      <c r="C8731">
        <v>34792</v>
      </c>
      <c r="D8731">
        <v>-4.8899999999999997</v>
      </c>
      <c r="E8731" t="s">
        <v>4</v>
      </c>
      <c r="F8731" t="s">
        <v>4</v>
      </c>
      <c r="G8731">
        <f t="shared" si="128"/>
        <v>-5.1690999999999958</v>
      </c>
    </row>
    <row r="8732" spans="1:7" x14ac:dyDescent="0.35">
      <c r="A8732">
        <v>325125</v>
      </c>
      <c r="B8732">
        <v>9.1</v>
      </c>
      <c r="C8732">
        <v>34796</v>
      </c>
      <c r="D8732">
        <v>-4.9000000000000004</v>
      </c>
      <c r="E8732" t="s">
        <v>4</v>
      </c>
      <c r="F8732" t="s">
        <v>4</v>
      </c>
      <c r="G8732">
        <f t="shared" si="128"/>
        <v>-5.1683799999999955</v>
      </c>
    </row>
    <row r="8733" spans="1:7" x14ac:dyDescent="0.35">
      <c r="A8733">
        <v>325163</v>
      </c>
      <c r="B8733">
        <v>9.1</v>
      </c>
      <c r="C8733">
        <v>34800</v>
      </c>
      <c r="D8733">
        <v>-4.93</v>
      </c>
      <c r="E8733" t="s">
        <v>4</v>
      </c>
      <c r="F8733" t="s">
        <v>4</v>
      </c>
      <c r="G8733">
        <f t="shared" si="128"/>
        <v>-5.1679799999999947</v>
      </c>
    </row>
    <row r="8734" spans="1:7" x14ac:dyDescent="0.35">
      <c r="A8734">
        <v>325199</v>
      </c>
      <c r="B8734">
        <v>9.08</v>
      </c>
      <c r="C8734">
        <v>34804</v>
      </c>
      <c r="D8734">
        <v>-4.95</v>
      </c>
      <c r="E8734" t="s">
        <v>4</v>
      </c>
      <c r="F8734" t="s">
        <v>4</v>
      </c>
      <c r="G8734">
        <f t="shared" si="128"/>
        <v>-5.1676599999999953</v>
      </c>
    </row>
    <row r="8735" spans="1:7" x14ac:dyDescent="0.35">
      <c r="A8735">
        <v>325235</v>
      </c>
      <c r="B8735">
        <v>9.07</v>
      </c>
      <c r="C8735">
        <v>34808</v>
      </c>
      <c r="D8735">
        <v>-4.96</v>
      </c>
      <c r="E8735" t="s">
        <v>4</v>
      </c>
      <c r="F8735" t="s">
        <v>4</v>
      </c>
      <c r="G8735">
        <f t="shared" si="128"/>
        <v>-5.1675999999999949</v>
      </c>
    </row>
    <row r="8736" spans="1:7" x14ac:dyDescent="0.35">
      <c r="A8736">
        <v>325269</v>
      </c>
      <c r="B8736">
        <v>9.06</v>
      </c>
      <c r="C8736">
        <v>34812</v>
      </c>
      <c r="D8736">
        <v>-4.9800000000000004</v>
      </c>
      <c r="E8736" t="s">
        <v>4</v>
      </c>
      <c r="F8736" t="s">
        <v>4</v>
      </c>
      <c r="G8736">
        <f t="shared" si="128"/>
        <v>-5.1678199999999954</v>
      </c>
    </row>
    <row r="8737" spans="1:7" x14ac:dyDescent="0.35">
      <c r="A8737">
        <v>325308</v>
      </c>
      <c r="B8737">
        <v>9.06</v>
      </c>
      <c r="C8737">
        <v>34816</v>
      </c>
      <c r="D8737">
        <v>-5</v>
      </c>
      <c r="E8737" t="s">
        <v>4</v>
      </c>
      <c r="F8737" t="s">
        <v>4</v>
      </c>
      <c r="G8737">
        <f t="shared" si="128"/>
        <v>-5.1679799999999947</v>
      </c>
    </row>
    <row r="8738" spans="1:7" x14ac:dyDescent="0.35">
      <c r="A8738">
        <v>325344</v>
      </c>
      <c r="B8738">
        <v>9.01</v>
      </c>
      <c r="C8738">
        <v>34820</v>
      </c>
      <c r="D8738">
        <v>-5.0999999999999996</v>
      </c>
      <c r="E8738" t="s">
        <v>4</v>
      </c>
      <c r="F8738" t="s">
        <v>4</v>
      </c>
      <c r="G8738">
        <f t="shared" si="128"/>
        <v>-5.168439999999995</v>
      </c>
    </row>
    <row r="8739" spans="1:7" x14ac:dyDescent="0.35">
      <c r="A8739">
        <v>325381</v>
      </c>
      <c r="B8739">
        <v>9.06</v>
      </c>
      <c r="C8739">
        <v>34824</v>
      </c>
      <c r="D8739">
        <v>-5.15</v>
      </c>
      <c r="E8739" t="s">
        <v>4</v>
      </c>
      <c r="F8739" t="s">
        <v>4</v>
      </c>
      <c r="G8739">
        <f t="shared" si="128"/>
        <v>-5.1689399999999939</v>
      </c>
    </row>
    <row r="8740" spans="1:7" x14ac:dyDescent="0.35">
      <c r="A8740">
        <v>325424</v>
      </c>
      <c r="B8740">
        <v>9.11</v>
      </c>
      <c r="C8740">
        <v>34828</v>
      </c>
      <c r="D8740">
        <v>-5.09</v>
      </c>
      <c r="E8740" t="s">
        <v>4</v>
      </c>
      <c r="F8740" t="s">
        <v>4</v>
      </c>
      <c r="G8740">
        <f t="shared" si="128"/>
        <v>-5.1693799999999941</v>
      </c>
    </row>
    <row r="8741" spans="1:7" x14ac:dyDescent="0.35">
      <c r="A8741">
        <v>325459</v>
      </c>
      <c r="B8741">
        <v>9.1199999999999992</v>
      </c>
      <c r="C8741">
        <v>34832</v>
      </c>
      <c r="D8741">
        <v>-5.07</v>
      </c>
      <c r="E8741" t="s">
        <v>4</v>
      </c>
      <c r="F8741" t="s">
        <v>4</v>
      </c>
      <c r="G8741">
        <f t="shared" si="128"/>
        <v>-5.1697399999999947</v>
      </c>
    </row>
    <row r="8742" spans="1:7" x14ac:dyDescent="0.35">
      <c r="A8742">
        <v>325495</v>
      </c>
      <c r="B8742">
        <v>9.14</v>
      </c>
      <c r="C8742">
        <v>34836</v>
      </c>
      <c r="D8742">
        <v>-5.14</v>
      </c>
      <c r="E8742" t="s">
        <v>4</v>
      </c>
      <c r="F8742" t="s">
        <v>4</v>
      </c>
      <c r="G8742">
        <f t="shared" si="128"/>
        <v>-5.1702999999999939</v>
      </c>
    </row>
    <row r="8743" spans="1:7" x14ac:dyDescent="0.35">
      <c r="A8743">
        <v>325531</v>
      </c>
      <c r="B8743">
        <v>9.1</v>
      </c>
      <c r="C8743">
        <v>34840</v>
      </c>
      <c r="D8743">
        <v>-5.27</v>
      </c>
      <c r="E8743" t="s">
        <v>4</v>
      </c>
      <c r="F8743" t="s">
        <v>4</v>
      </c>
      <c r="G8743">
        <f t="shared" si="128"/>
        <v>-5.1710799999999946</v>
      </c>
    </row>
    <row r="8744" spans="1:7" x14ac:dyDescent="0.35">
      <c r="A8744">
        <v>325565</v>
      </c>
      <c r="B8744">
        <v>9.1</v>
      </c>
      <c r="C8744">
        <v>34844</v>
      </c>
      <c r="D8744">
        <v>-5.25</v>
      </c>
      <c r="E8744" t="s">
        <v>4</v>
      </c>
      <c r="F8744" t="s">
        <v>4</v>
      </c>
      <c r="G8744">
        <f t="shared" si="128"/>
        <v>-5.1717599999999946</v>
      </c>
    </row>
    <row r="8745" spans="1:7" x14ac:dyDescent="0.35">
      <c r="A8745">
        <v>325599</v>
      </c>
      <c r="B8745">
        <v>9.09</v>
      </c>
      <c r="C8745">
        <v>34848</v>
      </c>
      <c r="D8745">
        <v>-5.23</v>
      </c>
      <c r="E8745" t="s">
        <v>4</v>
      </c>
      <c r="F8745" t="s">
        <v>4</v>
      </c>
      <c r="G8745">
        <f t="shared" si="128"/>
        <v>-5.1723199999999956</v>
      </c>
    </row>
    <row r="8746" spans="1:7" x14ac:dyDescent="0.35">
      <c r="A8746">
        <v>325638</v>
      </c>
      <c r="B8746">
        <v>9.1300000000000008</v>
      </c>
      <c r="C8746">
        <v>34852</v>
      </c>
      <c r="D8746">
        <v>-5.19</v>
      </c>
      <c r="E8746" t="s">
        <v>4</v>
      </c>
      <c r="F8746" t="s">
        <v>4</v>
      </c>
      <c r="G8746">
        <f t="shared" si="128"/>
        <v>-5.1728999999999958</v>
      </c>
    </row>
    <row r="8747" spans="1:7" x14ac:dyDescent="0.35">
      <c r="A8747">
        <v>325673</v>
      </c>
      <c r="B8747">
        <v>9.1199999999999992</v>
      </c>
      <c r="C8747">
        <v>34856</v>
      </c>
      <c r="D8747">
        <v>-5.0599999999999996</v>
      </c>
      <c r="E8747" t="s">
        <v>4</v>
      </c>
      <c r="F8747" t="s">
        <v>4</v>
      </c>
      <c r="G8747">
        <f t="shared" si="128"/>
        <v>-5.1732599999999955</v>
      </c>
    </row>
    <row r="8748" spans="1:7" x14ac:dyDescent="0.35">
      <c r="A8748">
        <v>325709</v>
      </c>
      <c r="B8748">
        <v>9.1300000000000008</v>
      </c>
      <c r="C8748">
        <v>34860</v>
      </c>
      <c r="D8748">
        <v>-5.12</v>
      </c>
      <c r="E8748" t="s">
        <v>4</v>
      </c>
      <c r="F8748" t="s">
        <v>4</v>
      </c>
      <c r="G8748">
        <f t="shared" si="128"/>
        <v>-5.1735199999999955</v>
      </c>
    </row>
    <row r="8749" spans="1:7" x14ac:dyDescent="0.35">
      <c r="A8749">
        <v>325745</v>
      </c>
      <c r="B8749">
        <v>9.1300000000000008</v>
      </c>
      <c r="C8749">
        <v>34864</v>
      </c>
      <c r="D8749">
        <v>-5.0999999999999996</v>
      </c>
      <c r="E8749" t="s">
        <v>4</v>
      </c>
      <c r="F8749" t="s">
        <v>4</v>
      </c>
      <c r="G8749">
        <f t="shared" si="128"/>
        <v>-5.173859999999995</v>
      </c>
    </row>
    <row r="8750" spans="1:7" x14ac:dyDescent="0.35">
      <c r="A8750">
        <v>325784</v>
      </c>
      <c r="B8750">
        <v>9.15</v>
      </c>
      <c r="C8750">
        <v>34868</v>
      </c>
      <c r="D8750">
        <v>-5.07</v>
      </c>
      <c r="E8750" t="s">
        <v>4</v>
      </c>
      <c r="F8750" t="s">
        <v>4</v>
      </c>
      <c r="G8750">
        <f t="shared" si="128"/>
        <v>-5.1743599999999956</v>
      </c>
    </row>
    <row r="8751" spans="1:7" x14ac:dyDescent="0.35">
      <c r="A8751">
        <v>325818</v>
      </c>
      <c r="B8751">
        <v>9.14</v>
      </c>
      <c r="C8751">
        <v>34872</v>
      </c>
      <c r="D8751">
        <v>-5.13</v>
      </c>
      <c r="E8751" t="s">
        <v>4</v>
      </c>
      <c r="F8751" t="s">
        <v>4</v>
      </c>
      <c r="G8751">
        <f t="shared" si="128"/>
        <v>-5.1748799999999955</v>
      </c>
    </row>
    <row r="8752" spans="1:7" x14ac:dyDescent="0.35">
      <c r="A8752">
        <v>325854</v>
      </c>
      <c r="B8752">
        <v>9.1300000000000008</v>
      </c>
      <c r="C8752">
        <v>34876</v>
      </c>
      <c r="D8752">
        <v>-5.04</v>
      </c>
      <c r="E8752" t="s">
        <v>4</v>
      </c>
      <c r="F8752" t="s">
        <v>4</v>
      </c>
      <c r="G8752">
        <f t="shared" si="128"/>
        <v>-5.1751599999999955</v>
      </c>
    </row>
    <row r="8753" spans="1:7" x14ac:dyDescent="0.35">
      <c r="A8753">
        <v>325891</v>
      </c>
      <c r="B8753">
        <v>9.14</v>
      </c>
      <c r="C8753">
        <v>34880</v>
      </c>
      <c r="D8753">
        <v>-5</v>
      </c>
      <c r="E8753" t="s">
        <v>4</v>
      </c>
      <c r="F8753" t="s">
        <v>4</v>
      </c>
      <c r="G8753">
        <f t="shared" si="128"/>
        <v>-5.1753599999999951</v>
      </c>
    </row>
    <row r="8754" spans="1:7" x14ac:dyDescent="0.35">
      <c r="A8754">
        <v>325927</v>
      </c>
      <c r="B8754">
        <v>9.14</v>
      </c>
      <c r="C8754">
        <v>34884</v>
      </c>
      <c r="D8754">
        <v>-4.9800000000000004</v>
      </c>
      <c r="E8754" t="s">
        <v>4</v>
      </c>
      <c r="F8754" t="s">
        <v>4</v>
      </c>
      <c r="G8754">
        <f t="shared" si="128"/>
        <v>-5.175599999999994</v>
      </c>
    </row>
    <row r="8755" spans="1:7" x14ac:dyDescent="0.35">
      <c r="A8755">
        <v>325961</v>
      </c>
      <c r="B8755">
        <v>9.1</v>
      </c>
      <c r="C8755">
        <v>34888</v>
      </c>
      <c r="D8755">
        <v>-4.96</v>
      </c>
      <c r="E8755" t="s">
        <v>4</v>
      </c>
      <c r="F8755" t="s">
        <v>4</v>
      </c>
      <c r="G8755">
        <f t="shared" si="128"/>
        <v>-5.175859999999993</v>
      </c>
    </row>
    <row r="8756" spans="1:7" x14ac:dyDescent="0.35">
      <c r="A8756">
        <v>325998</v>
      </c>
      <c r="B8756">
        <v>9.09</v>
      </c>
      <c r="C8756">
        <v>34892</v>
      </c>
      <c r="D8756">
        <v>-5.05</v>
      </c>
      <c r="E8756" t="s">
        <v>4</v>
      </c>
      <c r="F8756" t="s">
        <v>4</v>
      </c>
      <c r="G8756">
        <f t="shared" si="128"/>
        <v>-5.1762199999999945</v>
      </c>
    </row>
    <row r="8757" spans="1:7" x14ac:dyDescent="0.35">
      <c r="A8757">
        <v>326033</v>
      </c>
      <c r="B8757">
        <v>9.08</v>
      </c>
      <c r="C8757">
        <v>34896</v>
      </c>
      <c r="D8757">
        <v>-5.0999999999999996</v>
      </c>
      <c r="E8757" t="s">
        <v>4</v>
      </c>
      <c r="F8757" t="s">
        <v>4</v>
      </c>
      <c r="G8757">
        <f t="shared" si="128"/>
        <v>-5.1765999999999943</v>
      </c>
    </row>
    <row r="8758" spans="1:7" x14ac:dyDescent="0.35">
      <c r="A8758">
        <v>326068</v>
      </c>
      <c r="B8758">
        <v>9.0500000000000007</v>
      </c>
      <c r="C8758">
        <v>34900</v>
      </c>
      <c r="D8758">
        <v>-5.1100000000000003</v>
      </c>
      <c r="E8758" t="s">
        <v>4</v>
      </c>
      <c r="F8758" t="s">
        <v>4</v>
      </c>
      <c r="G8758">
        <f t="shared" si="128"/>
        <v>-5.1768199999999949</v>
      </c>
    </row>
    <row r="8759" spans="1:7" x14ac:dyDescent="0.35">
      <c r="A8759">
        <v>326101</v>
      </c>
      <c r="B8759">
        <v>9.02</v>
      </c>
      <c r="C8759">
        <v>34904</v>
      </c>
      <c r="D8759">
        <v>-5.09</v>
      </c>
      <c r="E8759" t="s">
        <v>4</v>
      </c>
      <c r="F8759" t="s">
        <v>4</v>
      </c>
      <c r="G8759">
        <f t="shared" si="128"/>
        <v>-5.1770399999999954</v>
      </c>
    </row>
    <row r="8760" spans="1:7" x14ac:dyDescent="0.35">
      <c r="A8760">
        <v>326133</v>
      </c>
      <c r="B8760">
        <v>8.98</v>
      </c>
      <c r="C8760">
        <v>34908</v>
      </c>
      <c r="D8760">
        <v>-5.05</v>
      </c>
      <c r="E8760" t="s">
        <v>4</v>
      </c>
      <c r="F8760" t="s">
        <v>4</v>
      </c>
      <c r="G8760">
        <f t="shared" ref="G8760:G8823" si="129">AVERAGE(D8259:D8760)</f>
        <v>-5.1768399999999959</v>
      </c>
    </row>
    <row r="8761" spans="1:7" x14ac:dyDescent="0.35">
      <c r="A8761">
        <v>326170</v>
      </c>
      <c r="B8761">
        <v>9.01</v>
      </c>
      <c r="C8761">
        <v>34912</v>
      </c>
      <c r="D8761">
        <v>-5.01</v>
      </c>
      <c r="E8761" t="s">
        <v>4</v>
      </c>
      <c r="F8761" t="s">
        <v>4</v>
      </c>
      <c r="G8761">
        <f t="shared" si="129"/>
        <v>-5.1763999999999957</v>
      </c>
    </row>
    <row r="8762" spans="1:7" x14ac:dyDescent="0.35">
      <c r="A8762">
        <v>326212</v>
      </c>
      <c r="B8762">
        <v>9.0399999999999991</v>
      </c>
      <c r="C8762">
        <v>34916</v>
      </c>
      <c r="D8762">
        <v>-4.97</v>
      </c>
      <c r="E8762" t="s">
        <v>4</v>
      </c>
      <c r="F8762" t="s">
        <v>4</v>
      </c>
      <c r="G8762">
        <f t="shared" si="129"/>
        <v>-5.1758199999999954</v>
      </c>
    </row>
    <row r="8763" spans="1:7" x14ac:dyDescent="0.35">
      <c r="A8763">
        <v>326246</v>
      </c>
      <c r="B8763">
        <v>9.02</v>
      </c>
      <c r="C8763">
        <v>34920</v>
      </c>
      <c r="D8763">
        <v>-4.93</v>
      </c>
      <c r="E8763" t="s">
        <v>4</v>
      </c>
      <c r="F8763" t="s">
        <v>4</v>
      </c>
      <c r="G8763">
        <f t="shared" si="129"/>
        <v>-5.175059999999994</v>
      </c>
    </row>
    <row r="8764" spans="1:7" x14ac:dyDescent="0.35">
      <c r="A8764">
        <v>326285</v>
      </c>
      <c r="B8764">
        <v>9.0399999999999991</v>
      </c>
      <c r="C8764">
        <v>34924</v>
      </c>
      <c r="D8764">
        <v>-4.82</v>
      </c>
      <c r="E8764" t="s">
        <v>4</v>
      </c>
      <c r="F8764" t="s">
        <v>4</v>
      </c>
      <c r="G8764">
        <f t="shared" si="129"/>
        <v>-5.1741799999999953</v>
      </c>
    </row>
    <row r="8765" spans="1:7" x14ac:dyDescent="0.35">
      <c r="A8765">
        <v>326323</v>
      </c>
      <c r="B8765">
        <v>8.99</v>
      </c>
      <c r="C8765">
        <v>34928</v>
      </c>
      <c r="D8765">
        <v>-4.88</v>
      </c>
      <c r="E8765" t="s">
        <v>4</v>
      </c>
      <c r="F8765" t="s">
        <v>4</v>
      </c>
      <c r="G8765">
        <f t="shared" si="129"/>
        <v>-5.1733999999999956</v>
      </c>
    </row>
    <row r="8766" spans="1:7" x14ac:dyDescent="0.35">
      <c r="A8766">
        <v>326363</v>
      </c>
      <c r="B8766">
        <v>9.0399999999999991</v>
      </c>
      <c r="C8766">
        <v>34932</v>
      </c>
      <c r="D8766">
        <v>-4.8899999999999997</v>
      </c>
      <c r="E8766" t="s">
        <v>4</v>
      </c>
      <c r="F8766" t="s">
        <v>4</v>
      </c>
      <c r="G8766">
        <f t="shared" si="129"/>
        <v>-5.1726199999999967</v>
      </c>
    </row>
    <row r="8767" spans="1:7" x14ac:dyDescent="0.35">
      <c r="A8767">
        <v>326400</v>
      </c>
      <c r="B8767">
        <v>9.0500000000000007</v>
      </c>
      <c r="C8767">
        <v>34936</v>
      </c>
      <c r="D8767">
        <v>-4.84</v>
      </c>
      <c r="E8767" t="s">
        <v>4</v>
      </c>
      <c r="F8767" t="s">
        <v>4</v>
      </c>
      <c r="G8767">
        <f t="shared" si="129"/>
        <v>-5.1715999999999962</v>
      </c>
    </row>
    <row r="8768" spans="1:7" x14ac:dyDescent="0.35">
      <c r="A8768">
        <v>326434</v>
      </c>
      <c r="B8768">
        <v>9.0299999999999994</v>
      </c>
      <c r="C8768">
        <v>34940</v>
      </c>
      <c r="D8768">
        <v>-4.8600000000000003</v>
      </c>
      <c r="E8768" t="s">
        <v>4</v>
      </c>
      <c r="F8768" t="s">
        <v>4</v>
      </c>
      <c r="G8768">
        <f t="shared" si="129"/>
        <v>-5.1706399999999961</v>
      </c>
    </row>
    <row r="8769" spans="1:7" x14ac:dyDescent="0.35">
      <c r="A8769">
        <v>326471</v>
      </c>
      <c r="B8769">
        <v>9.06</v>
      </c>
      <c r="C8769">
        <v>34944</v>
      </c>
      <c r="D8769">
        <v>-4.8499999999999996</v>
      </c>
      <c r="E8769" t="s">
        <v>4</v>
      </c>
      <c r="F8769" t="s">
        <v>4</v>
      </c>
      <c r="G8769">
        <f t="shared" si="129"/>
        <v>-5.1698799999999965</v>
      </c>
    </row>
    <row r="8770" spans="1:7" x14ac:dyDescent="0.35">
      <c r="A8770">
        <v>326506</v>
      </c>
      <c r="B8770">
        <v>9.07</v>
      </c>
      <c r="C8770">
        <v>34948</v>
      </c>
      <c r="D8770">
        <v>-4.8600000000000003</v>
      </c>
      <c r="E8770" t="s">
        <v>4</v>
      </c>
      <c r="F8770" t="s">
        <v>4</v>
      </c>
      <c r="G8770">
        <f t="shared" si="129"/>
        <v>-5.1690799999999966</v>
      </c>
    </row>
    <row r="8771" spans="1:7" x14ac:dyDescent="0.35">
      <c r="A8771">
        <v>326540</v>
      </c>
      <c r="B8771">
        <v>9.02</v>
      </c>
      <c r="C8771">
        <v>34952</v>
      </c>
      <c r="D8771">
        <v>-4.88</v>
      </c>
      <c r="E8771" t="s">
        <v>4</v>
      </c>
      <c r="F8771" t="s">
        <v>4</v>
      </c>
      <c r="G8771">
        <f t="shared" si="129"/>
        <v>-5.168319999999996</v>
      </c>
    </row>
    <row r="8772" spans="1:7" x14ac:dyDescent="0.35">
      <c r="A8772">
        <v>326575</v>
      </c>
      <c r="B8772">
        <v>9.02</v>
      </c>
      <c r="C8772">
        <v>34956</v>
      </c>
      <c r="D8772">
        <v>-5.0199999999999996</v>
      </c>
      <c r="E8772" t="s">
        <v>4</v>
      </c>
      <c r="F8772" t="s">
        <v>4</v>
      </c>
      <c r="G8772">
        <f t="shared" si="129"/>
        <v>-5.1676999999999964</v>
      </c>
    </row>
    <row r="8773" spans="1:7" x14ac:dyDescent="0.35">
      <c r="A8773">
        <v>326611</v>
      </c>
      <c r="B8773">
        <v>9.02</v>
      </c>
      <c r="C8773">
        <v>34960</v>
      </c>
      <c r="D8773">
        <v>-4.99</v>
      </c>
      <c r="E8773" t="s">
        <v>4</v>
      </c>
      <c r="F8773" t="s">
        <v>4</v>
      </c>
      <c r="G8773">
        <f t="shared" si="129"/>
        <v>-5.1670799999999959</v>
      </c>
    </row>
    <row r="8774" spans="1:7" x14ac:dyDescent="0.35">
      <c r="A8774">
        <v>326647</v>
      </c>
      <c r="B8774">
        <v>9.02</v>
      </c>
      <c r="C8774">
        <v>34964</v>
      </c>
      <c r="D8774">
        <v>-5.0999999999999996</v>
      </c>
      <c r="E8774" t="s">
        <v>4</v>
      </c>
      <c r="F8774" t="s">
        <v>4</v>
      </c>
      <c r="G8774">
        <f t="shared" si="129"/>
        <v>-5.166559999999996</v>
      </c>
    </row>
    <row r="8775" spans="1:7" x14ac:dyDescent="0.35">
      <c r="A8775">
        <v>326687</v>
      </c>
      <c r="B8775">
        <v>9.0299999999999994</v>
      </c>
      <c r="C8775">
        <v>34968</v>
      </c>
      <c r="D8775">
        <v>-5.09</v>
      </c>
      <c r="E8775" t="s">
        <v>4</v>
      </c>
      <c r="F8775" t="s">
        <v>4</v>
      </c>
      <c r="G8775">
        <f t="shared" si="129"/>
        <v>-5.1661199999999976</v>
      </c>
    </row>
    <row r="8776" spans="1:7" x14ac:dyDescent="0.35">
      <c r="A8776">
        <v>326723</v>
      </c>
      <c r="B8776">
        <v>9.0500000000000007</v>
      </c>
      <c r="C8776">
        <v>34972</v>
      </c>
      <c r="D8776">
        <v>-5</v>
      </c>
      <c r="E8776" t="s">
        <v>4</v>
      </c>
      <c r="F8776" t="s">
        <v>4</v>
      </c>
      <c r="G8776">
        <f t="shared" si="129"/>
        <v>-5.1655599999999975</v>
      </c>
    </row>
    <row r="8777" spans="1:7" x14ac:dyDescent="0.35">
      <c r="A8777">
        <v>326758</v>
      </c>
      <c r="B8777">
        <v>9.0399999999999991</v>
      </c>
      <c r="C8777">
        <v>34976</v>
      </c>
      <c r="D8777">
        <v>-5.04</v>
      </c>
      <c r="E8777" t="s">
        <v>4</v>
      </c>
      <c r="F8777" t="s">
        <v>4</v>
      </c>
      <c r="G8777">
        <f t="shared" si="129"/>
        <v>-5.1649799999999972</v>
      </c>
    </row>
    <row r="8778" spans="1:7" x14ac:dyDescent="0.35">
      <c r="A8778">
        <v>326795</v>
      </c>
      <c r="B8778">
        <v>9.0399999999999991</v>
      </c>
      <c r="C8778">
        <v>34980</v>
      </c>
      <c r="D8778">
        <v>-5.13</v>
      </c>
      <c r="E8778" t="s">
        <v>4</v>
      </c>
      <c r="F8778" t="s">
        <v>4</v>
      </c>
      <c r="G8778">
        <f t="shared" si="129"/>
        <v>-5.1645399999999961</v>
      </c>
    </row>
    <row r="8779" spans="1:7" x14ac:dyDescent="0.35">
      <c r="A8779">
        <v>326833</v>
      </c>
      <c r="B8779">
        <v>9.06</v>
      </c>
      <c r="C8779">
        <v>34984</v>
      </c>
      <c r="D8779">
        <v>-5.14</v>
      </c>
      <c r="E8779" t="s">
        <v>4</v>
      </c>
      <c r="F8779" t="s">
        <v>4</v>
      </c>
      <c r="G8779">
        <f t="shared" si="129"/>
        <v>-5.1639999999999953</v>
      </c>
    </row>
    <row r="8780" spans="1:7" x14ac:dyDescent="0.35">
      <c r="A8780">
        <v>326867</v>
      </c>
      <c r="B8780">
        <v>9.06</v>
      </c>
      <c r="C8780">
        <v>34988</v>
      </c>
      <c r="D8780">
        <v>-5.24</v>
      </c>
      <c r="E8780" t="s">
        <v>4</v>
      </c>
      <c r="F8780" t="s">
        <v>4</v>
      </c>
      <c r="G8780">
        <f t="shared" si="129"/>
        <v>-5.1637599999999955</v>
      </c>
    </row>
    <row r="8781" spans="1:7" x14ac:dyDescent="0.35">
      <c r="A8781">
        <v>326901</v>
      </c>
      <c r="B8781">
        <v>9.0299999999999994</v>
      </c>
      <c r="C8781">
        <v>34992</v>
      </c>
      <c r="D8781">
        <v>-5.18</v>
      </c>
      <c r="E8781" t="s">
        <v>4</v>
      </c>
      <c r="F8781" t="s">
        <v>4</v>
      </c>
      <c r="G8781">
        <f t="shared" si="129"/>
        <v>-5.1634199999999959</v>
      </c>
    </row>
    <row r="8782" spans="1:7" x14ac:dyDescent="0.35">
      <c r="A8782">
        <v>326937</v>
      </c>
      <c r="B8782">
        <v>9.0399999999999991</v>
      </c>
      <c r="C8782">
        <v>34996</v>
      </c>
      <c r="D8782">
        <v>-5.0999999999999996</v>
      </c>
      <c r="E8782" t="s">
        <v>4</v>
      </c>
      <c r="F8782" t="s">
        <v>4</v>
      </c>
      <c r="G8782">
        <f t="shared" si="129"/>
        <v>-5.1629599999999956</v>
      </c>
    </row>
    <row r="8783" spans="1:7" x14ac:dyDescent="0.35">
      <c r="A8783">
        <v>326971</v>
      </c>
      <c r="B8783">
        <v>9.0299999999999994</v>
      </c>
      <c r="C8783">
        <v>35000</v>
      </c>
      <c r="D8783">
        <v>-5.1100000000000003</v>
      </c>
      <c r="E8783" t="s">
        <v>4</v>
      </c>
      <c r="F8783" t="s">
        <v>4</v>
      </c>
      <c r="G8783">
        <f t="shared" si="129"/>
        <v>-5.1625999999999967</v>
      </c>
    </row>
    <row r="8784" spans="1:7" x14ac:dyDescent="0.35">
      <c r="A8784">
        <v>327012</v>
      </c>
      <c r="B8784">
        <v>9.11</v>
      </c>
      <c r="C8784">
        <v>35004</v>
      </c>
      <c r="D8784">
        <v>-5.0199999999999996</v>
      </c>
      <c r="E8784" t="s">
        <v>4</v>
      </c>
      <c r="F8784" t="s">
        <v>4</v>
      </c>
      <c r="G8784">
        <f t="shared" si="129"/>
        <v>-5.1620199999999965</v>
      </c>
    </row>
    <row r="8785" spans="1:7" x14ac:dyDescent="0.35">
      <c r="A8785">
        <v>327047</v>
      </c>
      <c r="B8785">
        <v>9.14</v>
      </c>
      <c r="C8785">
        <v>35008</v>
      </c>
      <c r="D8785">
        <v>-5.1100000000000003</v>
      </c>
      <c r="E8785" t="s">
        <v>4</v>
      </c>
      <c r="F8785" t="s">
        <v>4</v>
      </c>
      <c r="G8785">
        <f t="shared" si="129"/>
        <v>-5.1615799999999981</v>
      </c>
    </row>
    <row r="8786" spans="1:7" x14ac:dyDescent="0.35">
      <c r="A8786">
        <v>327085</v>
      </c>
      <c r="B8786">
        <v>9.15</v>
      </c>
      <c r="C8786">
        <v>35012</v>
      </c>
      <c r="D8786">
        <v>-5.0199999999999996</v>
      </c>
      <c r="E8786" t="s">
        <v>4</v>
      </c>
      <c r="F8786" t="s">
        <v>4</v>
      </c>
      <c r="G8786">
        <f t="shared" si="129"/>
        <v>-5.1609999999999978</v>
      </c>
    </row>
    <row r="8787" spans="1:7" x14ac:dyDescent="0.35">
      <c r="A8787">
        <v>327123</v>
      </c>
      <c r="B8787">
        <v>9.11</v>
      </c>
      <c r="C8787">
        <v>35016</v>
      </c>
      <c r="D8787">
        <v>-5.08</v>
      </c>
      <c r="E8787" t="s">
        <v>4</v>
      </c>
      <c r="F8787" t="s">
        <v>4</v>
      </c>
      <c r="G8787">
        <f t="shared" si="129"/>
        <v>-5.1605999999999979</v>
      </c>
    </row>
    <row r="8788" spans="1:7" x14ac:dyDescent="0.35">
      <c r="A8788">
        <v>327158</v>
      </c>
      <c r="B8788">
        <v>9.1199999999999992</v>
      </c>
      <c r="C8788">
        <v>35020</v>
      </c>
      <c r="D8788">
        <v>-5.12</v>
      </c>
      <c r="E8788" t="s">
        <v>4</v>
      </c>
      <c r="F8788" t="s">
        <v>4</v>
      </c>
      <c r="G8788">
        <f t="shared" si="129"/>
        <v>-5.1601799999999969</v>
      </c>
    </row>
    <row r="8789" spans="1:7" x14ac:dyDescent="0.35">
      <c r="A8789">
        <v>327197</v>
      </c>
      <c r="B8789">
        <v>9.1199999999999992</v>
      </c>
      <c r="C8789">
        <v>35024</v>
      </c>
      <c r="D8789">
        <v>-5.21</v>
      </c>
      <c r="E8789" t="s">
        <v>4</v>
      </c>
      <c r="F8789" t="s">
        <v>4</v>
      </c>
      <c r="G8789">
        <f t="shared" si="129"/>
        <v>-5.1598999999999977</v>
      </c>
    </row>
    <row r="8790" spans="1:7" x14ac:dyDescent="0.35">
      <c r="A8790">
        <v>327236</v>
      </c>
      <c r="B8790">
        <v>9.1300000000000008</v>
      </c>
      <c r="C8790">
        <v>35028</v>
      </c>
      <c r="D8790">
        <v>-5.3</v>
      </c>
      <c r="E8790" t="s">
        <v>4</v>
      </c>
      <c r="F8790" t="s">
        <v>4</v>
      </c>
      <c r="G8790">
        <f t="shared" si="129"/>
        <v>-5.1596999999999982</v>
      </c>
    </row>
    <row r="8791" spans="1:7" x14ac:dyDescent="0.35">
      <c r="A8791">
        <v>327277</v>
      </c>
      <c r="B8791">
        <v>9.14</v>
      </c>
      <c r="C8791">
        <v>35032</v>
      </c>
      <c r="D8791">
        <v>-5.29</v>
      </c>
      <c r="E8791" t="s">
        <v>4</v>
      </c>
      <c r="F8791" t="s">
        <v>4</v>
      </c>
      <c r="G8791">
        <f t="shared" si="129"/>
        <v>-5.1594599999999984</v>
      </c>
    </row>
    <row r="8792" spans="1:7" x14ac:dyDescent="0.35">
      <c r="A8792">
        <v>327315</v>
      </c>
      <c r="B8792">
        <v>9.15</v>
      </c>
      <c r="C8792">
        <v>35036</v>
      </c>
      <c r="D8792">
        <v>-5.26</v>
      </c>
      <c r="E8792" t="s">
        <v>4</v>
      </c>
      <c r="F8792" t="s">
        <v>4</v>
      </c>
      <c r="G8792">
        <f t="shared" si="129"/>
        <v>-5.1592399999999978</v>
      </c>
    </row>
    <row r="8793" spans="1:7" x14ac:dyDescent="0.35">
      <c r="A8793">
        <v>327350</v>
      </c>
      <c r="B8793">
        <v>9.16</v>
      </c>
      <c r="C8793">
        <v>35040</v>
      </c>
      <c r="D8793">
        <v>-5.27</v>
      </c>
      <c r="E8793" t="s">
        <v>4</v>
      </c>
      <c r="F8793" t="s">
        <v>4</v>
      </c>
      <c r="G8793">
        <f t="shared" si="129"/>
        <v>-5.1592399999999969</v>
      </c>
    </row>
    <row r="8794" spans="1:7" x14ac:dyDescent="0.35">
      <c r="A8794">
        <v>327387</v>
      </c>
      <c r="B8794">
        <v>9.16</v>
      </c>
      <c r="C8794">
        <v>35044</v>
      </c>
      <c r="D8794">
        <v>-5.26</v>
      </c>
      <c r="E8794" t="s">
        <v>4</v>
      </c>
      <c r="F8794" t="s">
        <v>4</v>
      </c>
      <c r="G8794">
        <f t="shared" si="129"/>
        <v>-5.1591599999999982</v>
      </c>
    </row>
    <row r="8795" spans="1:7" x14ac:dyDescent="0.35">
      <c r="A8795">
        <v>327424</v>
      </c>
      <c r="B8795">
        <v>9.18</v>
      </c>
      <c r="C8795">
        <v>35048</v>
      </c>
      <c r="D8795">
        <v>-5.28</v>
      </c>
      <c r="E8795" t="s">
        <v>4</v>
      </c>
      <c r="F8795" t="s">
        <v>4</v>
      </c>
      <c r="G8795">
        <f t="shared" si="129"/>
        <v>-5.1592999999999973</v>
      </c>
    </row>
    <row r="8796" spans="1:7" x14ac:dyDescent="0.35">
      <c r="A8796">
        <v>327458</v>
      </c>
      <c r="B8796">
        <v>9.18</v>
      </c>
      <c r="C8796">
        <v>35052</v>
      </c>
      <c r="D8796">
        <v>-5.27</v>
      </c>
      <c r="E8796" t="s">
        <v>4</v>
      </c>
      <c r="F8796" t="s">
        <v>4</v>
      </c>
      <c r="G8796">
        <f t="shared" si="129"/>
        <v>-5.1594599999999984</v>
      </c>
    </row>
    <row r="8797" spans="1:7" x14ac:dyDescent="0.35">
      <c r="A8797">
        <v>327492</v>
      </c>
      <c r="B8797">
        <v>9.17</v>
      </c>
      <c r="C8797">
        <v>35056</v>
      </c>
      <c r="D8797">
        <v>-5.15</v>
      </c>
      <c r="E8797" t="s">
        <v>4</v>
      </c>
      <c r="F8797" t="s">
        <v>4</v>
      </c>
      <c r="G8797">
        <f t="shared" si="129"/>
        <v>-5.1594999999999978</v>
      </c>
    </row>
    <row r="8798" spans="1:7" x14ac:dyDescent="0.35">
      <c r="A8798">
        <v>327526</v>
      </c>
      <c r="B8798">
        <v>9.15</v>
      </c>
      <c r="C8798">
        <v>35060</v>
      </c>
      <c r="D8798">
        <v>-5.18</v>
      </c>
      <c r="E8798" t="s">
        <v>4</v>
      </c>
      <c r="F8798" t="s">
        <v>4</v>
      </c>
      <c r="G8798">
        <f t="shared" si="129"/>
        <v>-5.1596199999999968</v>
      </c>
    </row>
    <row r="8799" spans="1:7" x14ac:dyDescent="0.35">
      <c r="A8799">
        <v>327561</v>
      </c>
      <c r="B8799">
        <v>9.14</v>
      </c>
      <c r="C8799">
        <v>35064</v>
      </c>
      <c r="D8799">
        <v>-5.17</v>
      </c>
      <c r="E8799" t="s">
        <v>4</v>
      </c>
      <c r="F8799" t="s">
        <v>4</v>
      </c>
      <c r="G8799">
        <f t="shared" si="129"/>
        <v>-5.1596999999999982</v>
      </c>
    </row>
    <row r="8800" spans="1:7" x14ac:dyDescent="0.35">
      <c r="A8800">
        <v>327596</v>
      </c>
      <c r="B8800">
        <v>9.09</v>
      </c>
      <c r="C8800">
        <v>35068</v>
      </c>
      <c r="D8800">
        <v>-5.27</v>
      </c>
      <c r="E8800" t="s">
        <v>4</v>
      </c>
      <c r="F8800" t="s">
        <v>4</v>
      </c>
      <c r="G8800">
        <f t="shared" si="129"/>
        <v>-5.1597599999999977</v>
      </c>
    </row>
    <row r="8801" spans="1:7" x14ac:dyDescent="0.35">
      <c r="A8801">
        <v>327630</v>
      </c>
      <c r="B8801">
        <v>9.07</v>
      </c>
      <c r="C8801">
        <v>35072</v>
      </c>
      <c r="D8801">
        <v>-5.34</v>
      </c>
      <c r="E8801" t="s">
        <v>4</v>
      </c>
      <c r="F8801" t="s">
        <v>4</v>
      </c>
      <c r="G8801">
        <f t="shared" si="129"/>
        <v>-5.1599799999999965</v>
      </c>
    </row>
    <row r="8802" spans="1:7" x14ac:dyDescent="0.35">
      <c r="A8802">
        <v>327665</v>
      </c>
      <c r="B8802">
        <v>9.07</v>
      </c>
      <c r="C8802">
        <v>35076</v>
      </c>
      <c r="D8802">
        <v>-5.36</v>
      </c>
      <c r="E8802" t="s">
        <v>4</v>
      </c>
      <c r="F8802" t="s">
        <v>4</v>
      </c>
      <c r="G8802">
        <f t="shared" si="129"/>
        <v>-5.1602199999999971</v>
      </c>
    </row>
    <row r="8803" spans="1:7" x14ac:dyDescent="0.35">
      <c r="A8803">
        <v>327703</v>
      </c>
      <c r="B8803">
        <v>9.08</v>
      </c>
      <c r="C8803">
        <v>35080</v>
      </c>
      <c r="D8803">
        <v>-5.29</v>
      </c>
      <c r="E8803" t="s">
        <v>4</v>
      </c>
      <c r="F8803" t="s">
        <v>4</v>
      </c>
      <c r="G8803">
        <f t="shared" si="129"/>
        <v>-5.1604199999999976</v>
      </c>
    </row>
    <row r="8804" spans="1:7" x14ac:dyDescent="0.35">
      <c r="A8804">
        <v>327738</v>
      </c>
      <c r="B8804">
        <v>9.0500000000000007</v>
      </c>
      <c r="C8804">
        <v>35084</v>
      </c>
      <c r="D8804">
        <v>-5.22</v>
      </c>
      <c r="E8804" t="s">
        <v>4</v>
      </c>
      <c r="F8804" t="s">
        <v>4</v>
      </c>
      <c r="G8804">
        <f t="shared" si="129"/>
        <v>-5.1604399999999968</v>
      </c>
    </row>
    <row r="8805" spans="1:7" x14ac:dyDescent="0.35">
      <c r="A8805">
        <v>327773</v>
      </c>
      <c r="B8805">
        <v>9.06</v>
      </c>
      <c r="C8805">
        <v>35088</v>
      </c>
      <c r="D8805">
        <v>-5.17</v>
      </c>
      <c r="E8805" t="s">
        <v>4</v>
      </c>
      <c r="F8805" t="s">
        <v>4</v>
      </c>
      <c r="G8805">
        <f t="shared" si="129"/>
        <v>-5.1602999999999977</v>
      </c>
    </row>
    <row r="8806" spans="1:7" x14ac:dyDescent="0.35">
      <c r="A8806">
        <v>327809</v>
      </c>
      <c r="B8806">
        <v>9.08</v>
      </c>
      <c r="C8806">
        <v>35092</v>
      </c>
      <c r="D8806">
        <v>-5.22</v>
      </c>
      <c r="E8806" t="s">
        <v>4</v>
      </c>
      <c r="F8806" t="s">
        <v>4</v>
      </c>
      <c r="G8806">
        <f t="shared" si="129"/>
        <v>-5.1601199999999974</v>
      </c>
    </row>
    <row r="8807" spans="1:7" x14ac:dyDescent="0.35">
      <c r="A8807">
        <v>327849</v>
      </c>
      <c r="B8807">
        <v>9.1199999999999992</v>
      </c>
      <c r="C8807">
        <v>35096</v>
      </c>
      <c r="D8807">
        <v>-5.22</v>
      </c>
      <c r="E8807" t="s">
        <v>4</v>
      </c>
      <c r="F8807" t="s">
        <v>4</v>
      </c>
      <c r="G8807">
        <f t="shared" si="129"/>
        <v>-5.1598799999999976</v>
      </c>
    </row>
    <row r="8808" spans="1:7" x14ac:dyDescent="0.35">
      <c r="A8808">
        <v>327883</v>
      </c>
      <c r="B8808">
        <v>9.1199999999999992</v>
      </c>
      <c r="C8808">
        <v>35100</v>
      </c>
      <c r="D8808">
        <v>-5.16</v>
      </c>
      <c r="E8808" t="s">
        <v>4</v>
      </c>
      <c r="F8808" t="s">
        <v>4</v>
      </c>
      <c r="G8808">
        <f t="shared" si="129"/>
        <v>-5.1594199999999963</v>
      </c>
    </row>
    <row r="8809" spans="1:7" x14ac:dyDescent="0.35">
      <c r="A8809">
        <v>327921</v>
      </c>
      <c r="B8809">
        <v>9.09</v>
      </c>
      <c r="C8809">
        <v>35104</v>
      </c>
      <c r="D8809">
        <v>-5.29</v>
      </c>
      <c r="E8809" t="s">
        <v>4</v>
      </c>
      <c r="F8809" t="s">
        <v>4</v>
      </c>
      <c r="G8809">
        <f t="shared" si="129"/>
        <v>-5.1593399999999976</v>
      </c>
    </row>
    <row r="8810" spans="1:7" x14ac:dyDescent="0.35">
      <c r="A8810">
        <v>327960</v>
      </c>
      <c r="B8810">
        <v>9.1300000000000008</v>
      </c>
      <c r="C8810">
        <v>35108</v>
      </c>
      <c r="D8810">
        <v>-5.19</v>
      </c>
      <c r="E8810" t="s">
        <v>4</v>
      </c>
      <c r="F8810" t="s">
        <v>4</v>
      </c>
      <c r="G8810">
        <f t="shared" si="129"/>
        <v>-5.1591599999999982</v>
      </c>
    </row>
    <row r="8811" spans="1:7" x14ac:dyDescent="0.35">
      <c r="A8811">
        <v>327996</v>
      </c>
      <c r="B8811">
        <v>9.11</v>
      </c>
      <c r="C8811">
        <v>35112</v>
      </c>
      <c r="D8811">
        <v>-5.32</v>
      </c>
      <c r="E8811" t="s">
        <v>4</v>
      </c>
      <c r="F8811" t="s">
        <v>4</v>
      </c>
      <c r="G8811">
        <f t="shared" si="129"/>
        <v>-5.1592199999999977</v>
      </c>
    </row>
    <row r="8812" spans="1:7" x14ac:dyDescent="0.35">
      <c r="A8812">
        <v>328032</v>
      </c>
      <c r="B8812">
        <v>9.09</v>
      </c>
      <c r="C8812">
        <v>35116</v>
      </c>
      <c r="D8812">
        <v>-5.33</v>
      </c>
      <c r="E8812" t="s">
        <v>4</v>
      </c>
      <c r="F8812" t="s">
        <v>4</v>
      </c>
      <c r="G8812">
        <f t="shared" si="129"/>
        <v>-5.1592399999999978</v>
      </c>
    </row>
    <row r="8813" spans="1:7" x14ac:dyDescent="0.35">
      <c r="A8813">
        <v>328071</v>
      </c>
      <c r="B8813">
        <v>9.1300000000000008</v>
      </c>
      <c r="C8813">
        <v>35120</v>
      </c>
      <c r="D8813">
        <v>-5.24</v>
      </c>
      <c r="E8813" t="s">
        <v>4</v>
      </c>
      <c r="F8813" t="s">
        <v>4</v>
      </c>
      <c r="G8813">
        <f t="shared" si="129"/>
        <v>-5.1592199999999977</v>
      </c>
    </row>
    <row r="8814" spans="1:7" x14ac:dyDescent="0.35">
      <c r="A8814">
        <v>328107</v>
      </c>
      <c r="B8814">
        <v>9.1</v>
      </c>
      <c r="C8814">
        <v>35124</v>
      </c>
      <c r="D8814">
        <v>-5.2</v>
      </c>
      <c r="E8814" t="s">
        <v>4</v>
      </c>
      <c r="F8814" t="s">
        <v>4</v>
      </c>
      <c r="G8814">
        <f t="shared" si="129"/>
        <v>-5.1593013972055859</v>
      </c>
    </row>
    <row r="8815" spans="1:7" x14ac:dyDescent="0.35">
      <c r="A8815">
        <v>328141</v>
      </c>
      <c r="B8815">
        <v>9.0500000000000007</v>
      </c>
      <c r="C8815">
        <v>35128</v>
      </c>
      <c r="D8815">
        <v>-5.18</v>
      </c>
      <c r="E8815" t="s">
        <v>4</v>
      </c>
      <c r="F8815" t="s">
        <v>4</v>
      </c>
      <c r="G8815">
        <f t="shared" si="129"/>
        <v>-5.1591217564870231</v>
      </c>
    </row>
    <row r="8816" spans="1:7" x14ac:dyDescent="0.35">
      <c r="A8816">
        <v>328175</v>
      </c>
      <c r="B8816">
        <v>8.98</v>
      </c>
      <c r="C8816">
        <v>35132</v>
      </c>
      <c r="D8816">
        <v>-5.2</v>
      </c>
      <c r="E8816" t="s">
        <v>4</v>
      </c>
      <c r="F8816" t="s">
        <v>4</v>
      </c>
      <c r="G8816">
        <f t="shared" si="129"/>
        <v>-5.159341317365266</v>
      </c>
    </row>
    <row r="8817" spans="1:7" x14ac:dyDescent="0.35">
      <c r="A8817">
        <v>328210</v>
      </c>
      <c r="B8817">
        <v>8.9499999999999993</v>
      </c>
      <c r="C8817">
        <v>35136</v>
      </c>
      <c r="D8817">
        <v>-5.29</v>
      </c>
      <c r="E8817" t="s">
        <v>4</v>
      </c>
      <c r="F8817" t="s">
        <v>4</v>
      </c>
      <c r="G8817">
        <f t="shared" si="129"/>
        <v>-5.1597604790419123</v>
      </c>
    </row>
    <row r="8818" spans="1:7" x14ac:dyDescent="0.35">
      <c r="A8818">
        <v>328245</v>
      </c>
      <c r="B8818">
        <v>8.9499999999999993</v>
      </c>
      <c r="C8818">
        <v>35140</v>
      </c>
      <c r="D8818">
        <v>-5.26</v>
      </c>
      <c r="E8818" t="s">
        <v>4</v>
      </c>
      <c r="F8818" t="s">
        <v>4</v>
      </c>
      <c r="G8818">
        <f t="shared" si="129"/>
        <v>-5.1599800399201561</v>
      </c>
    </row>
    <row r="8819" spans="1:7" x14ac:dyDescent="0.35">
      <c r="A8819">
        <v>328283</v>
      </c>
      <c r="B8819">
        <v>8.9600000000000009</v>
      </c>
      <c r="C8819">
        <v>35144</v>
      </c>
      <c r="D8819">
        <v>-5.36</v>
      </c>
      <c r="E8819" t="s">
        <v>4</v>
      </c>
      <c r="F8819" t="s">
        <v>4</v>
      </c>
      <c r="G8819">
        <f t="shared" si="129"/>
        <v>-5.1603792415169636</v>
      </c>
    </row>
    <row r="8820" spans="1:7" x14ac:dyDescent="0.35">
      <c r="A8820">
        <v>328323</v>
      </c>
      <c r="B8820">
        <v>8.99</v>
      </c>
      <c r="C8820">
        <v>35148</v>
      </c>
      <c r="D8820">
        <v>-5.31</v>
      </c>
      <c r="E8820" t="s">
        <v>4</v>
      </c>
      <c r="F8820" t="s">
        <v>4</v>
      </c>
      <c r="G8820">
        <f t="shared" si="129"/>
        <v>-5.1606387225548875</v>
      </c>
    </row>
    <row r="8821" spans="1:7" x14ac:dyDescent="0.35">
      <c r="A8821">
        <v>328360</v>
      </c>
      <c r="B8821">
        <v>9.02</v>
      </c>
      <c r="C8821">
        <v>35152</v>
      </c>
      <c r="D8821">
        <v>-5.4</v>
      </c>
      <c r="E8821" t="s">
        <v>4</v>
      </c>
      <c r="F8821" t="s">
        <v>4</v>
      </c>
      <c r="G8821">
        <f t="shared" si="129"/>
        <v>-5.1610179640718536</v>
      </c>
    </row>
    <row r="8822" spans="1:7" x14ac:dyDescent="0.35">
      <c r="A8822">
        <v>328395</v>
      </c>
      <c r="B8822">
        <v>9.0299999999999994</v>
      </c>
      <c r="C8822">
        <v>35156</v>
      </c>
      <c r="D8822">
        <v>-5.52</v>
      </c>
      <c r="E8822" t="s">
        <v>4</v>
      </c>
      <c r="F8822" t="s">
        <v>4</v>
      </c>
      <c r="G8822">
        <f t="shared" si="129"/>
        <v>-5.1616766467065851</v>
      </c>
    </row>
    <row r="8823" spans="1:7" x14ac:dyDescent="0.35">
      <c r="A8823">
        <v>328431</v>
      </c>
      <c r="B8823">
        <v>9.0500000000000007</v>
      </c>
      <c r="C8823">
        <v>35160</v>
      </c>
      <c r="D8823">
        <v>-5.58</v>
      </c>
      <c r="E8823" t="s">
        <v>4</v>
      </c>
      <c r="F8823" t="s">
        <v>4</v>
      </c>
      <c r="G8823">
        <f t="shared" si="129"/>
        <v>-5.1625748502993991</v>
      </c>
    </row>
    <row r="8824" spans="1:7" x14ac:dyDescent="0.35">
      <c r="A8824">
        <v>328466</v>
      </c>
      <c r="B8824">
        <v>9.0500000000000007</v>
      </c>
      <c r="C8824">
        <v>35164</v>
      </c>
      <c r="D8824">
        <v>-5.67</v>
      </c>
      <c r="E8824" t="s">
        <v>4</v>
      </c>
      <c r="F8824" t="s">
        <v>4</v>
      </c>
      <c r="G8824">
        <f t="shared" ref="G8824:G8887" si="130">AVERAGE(D8323:D8824)</f>
        <v>-5.1635928143712544</v>
      </c>
    </row>
    <row r="8825" spans="1:7" x14ac:dyDescent="0.35">
      <c r="A8825">
        <v>328506</v>
      </c>
      <c r="B8825">
        <v>9.1</v>
      </c>
      <c r="C8825">
        <v>35168</v>
      </c>
      <c r="D8825">
        <v>-5.69</v>
      </c>
      <c r="E8825" t="s">
        <v>4</v>
      </c>
      <c r="F8825" t="s">
        <v>4</v>
      </c>
      <c r="G8825">
        <f t="shared" si="130"/>
        <v>-5.1647504990019923</v>
      </c>
    </row>
    <row r="8826" spans="1:7" x14ac:dyDescent="0.35">
      <c r="A8826">
        <v>328542</v>
      </c>
      <c r="B8826">
        <v>9.1199999999999992</v>
      </c>
      <c r="C8826">
        <v>35172</v>
      </c>
      <c r="D8826">
        <v>-5.68</v>
      </c>
      <c r="E8826" t="s">
        <v>4</v>
      </c>
      <c r="F8826" t="s">
        <v>4</v>
      </c>
      <c r="G8826">
        <f t="shared" si="130"/>
        <v>-5.1660279441117725</v>
      </c>
    </row>
    <row r="8827" spans="1:7" x14ac:dyDescent="0.35">
      <c r="A8827">
        <v>328578</v>
      </c>
      <c r="B8827">
        <v>9.1300000000000008</v>
      </c>
      <c r="C8827">
        <v>35176</v>
      </c>
      <c r="D8827">
        <v>-5.7</v>
      </c>
      <c r="E8827" t="s">
        <v>4</v>
      </c>
      <c r="F8827" t="s">
        <v>4</v>
      </c>
      <c r="G8827">
        <f t="shared" si="130"/>
        <v>-5.1672055888223518</v>
      </c>
    </row>
    <row r="8828" spans="1:7" x14ac:dyDescent="0.35">
      <c r="A8828">
        <v>328615</v>
      </c>
      <c r="B8828">
        <v>9.1199999999999992</v>
      </c>
      <c r="C8828">
        <v>35180</v>
      </c>
      <c r="D8828">
        <v>-5.79</v>
      </c>
      <c r="E8828" t="s">
        <v>4</v>
      </c>
      <c r="F8828" t="s">
        <v>4</v>
      </c>
      <c r="G8828">
        <f t="shared" si="130"/>
        <v>-5.1687025948103758</v>
      </c>
    </row>
    <row r="8829" spans="1:7" x14ac:dyDescent="0.35">
      <c r="A8829">
        <v>328651</v>
      </c>
      <c r="B8829">
        <v>9.1300000000000008</v>
      </c>
      <c r="C8829">
        <v>35184</v>
      </c>
      <c r="D8829">
        <v>-5.86</v>
      </c>
      <c r="E8829" t="s">
        <v>4</v>
      </c>
      <c r="F8829" t="s">
        <v>4</v>
      </c>
      <c r="G8829">
        <f t="shared" si="130"/>
        <v>-5.1702395209580798</v>
      </c>
    </row>
    <row r="8830" spans="1:7" x14ac:dyDescent="0.35">
      <c r="A8830">
        <v>328685</v>
      </c>
      <c r="B8830">
        <v>9.1199999999999992</v>
      </c>
      <c r="C8830">
        <v>35188</v>
      </c>
      <c r="D8830">
        <v>-5.85</v>
      </c>
      <c r="E8830" t="s">
        <v>4</v>
      </c>
      <c r="F8830" t="s">
        <v>4</v>
      </c>
      <c r="G8830">
        <f t="shared" si="130"/>
        <v>-5.1719361277445071</v>
      </c>
    </row>
    <row r="8831" spans="1:7" x14ac:dyDescent="0.35">
      <c r="A8831">
        <v>328722</v>
      </c>
      <c r="B8831">
        <v>9.1300000000000008</v>
      </c>
      <c r="C8831">
        <v>35192</v>
      </c>
      <c r="D8831">
        <v>-5.84</v>
      </c>
      <c r="E8831" t="s">
        <v>4</v>
      </c>
      <c r="F8831" t="s">
        <v>4</v>
      </c>
      <c r="G8831">
        <f t="shared" si="130"/>
        <v>-5.173433133732531</v>
      </c>
    </row>
    <row r="8832" spans="1:7" x14ac:dyDescent="0.35">
      <c r="A8832">
        <v>328759</v>
      </c>
      <c r="B8832">
        <v>9.1</v>
      </c>
      <c r="C8832">
        <v>35196</v>
      </c>
      <c r="D8832">
        <v>-5.81</v>
      </c>
      <c r="E8832" t="s">
        <v>4</v>
      </c>
      <c r="F8832" t="s">
        <v>4</v>
      </c>
      <c r="G8832">
        <f t="shared" si="130"/>
        <v>-5.1750299401197566</v>
      </c>
    </row>
    <row r="8833" spans="1:7" x14ac:dyDescent="0.35">
      <c r="A8833">
        <v>328792</v>
      </c>
      <c r="B8833">
        <v>9.09</v>
      </c>
      <c r="C8833">
        <v>35200</v>
      </c>
      <c r="D8833">
        <v>-5.9</v>
      </c>
      <c r="E8833" t="s">
        <v>4</v>
      </c>
      <c r="F8833" t="s">
        <v>4</v>
      </c>
      <c r="G8833">
        <f t="shared" si="130"/>
        <v>-5.1768263473053855</v>
      </c>
    </row>
    <row r="8834" spans="1:7" x14ac:dyDescent="0.35">
      <c r="A8834">
        <v>328828</v>
      </c>
      <c r="B8834">
        <v>9.07</v>
      </c>
      <c r="C8834">
        <v>35204</v>
      </c>
      <c r="D8834">
        <v>-5.93</v>
      </c>
      <c r="E8834" t="s">
        <v>4</v>
      </c>
      <c r="F8834" t="s">
        <v>4</v>
      </c>
      <c r="G8834">
        <f t="shared" si="130"/>
        <v>-5.1786626746506945</v>
      </c>
    </row>
    <row r="8835" spans="1:7" x14ac:dyDescent="0.35">
      <c r="A8835">
        <v>328869</v>
      </c>
      <c r="B8835">
        <v>9.09</v>
      </c>
      <c r="C8835">
        <v>35208</v>
      </c>
      <c r="D8835">
        <v>-5.84</v>
      </c>
      <c r="E8835" t="s">
        <v>4</v>
      </c>
      <c r="F8835" t="s">
        <v>4</v>
      </c>
      <c r="G8835">
        <f t="shared" si="130"/>
        <v>-5.1802594810379201</v>
      </c>
    </row>
    <row r="8836" spans="1:7" x14ac:dyDescent="0.35">
      <c r="A8836">
        <v>328906</v>
      </c>
      <c r="B8836">
        <v>9.1</v>
      </c>
      <c r="C8836">
        <v>35212</v>
      </c>
      <c r="D8836">
        <v>-5.77</v>
      </c>
      <c r="E8836" t="s">
        <v>4</v>
      </c>
      <c r="F8836" t="s">
        <v>4</v>
      </c>
      <c r="G8836">
        <f t="shared" si="130"/>
        <v>-5.1816566866267424</v>
      </c>
    </row>
    <row r="8837" spans="1:7" x14ac:dyDescent="0.35">
      <c r="A8837">
        <v>328943</v>
      </c>
      <c r="B8837">
        <v>9.11</v>
      </c>
      <c r="C8837">
        <v>35216</v>
      </c>
      <c r="D8837">
        <v>-5.73</v>
      </c>
      <c r="E8837" t="s">
        <v>4</v>
      </c>
      <c r="F8837" t="s">
        <v>4</v>
      </c>
      <c r="G8837">
        <f t="shared" si="130"/>
        <v>-5.1830139720558845</v>
      </c>
    </row>
    <row r="8838" spans="1:7" x14ac:dyDescent="0.35">
      <c r="A8838">
        <v>328979</v>
      </c>
      <c r="B8838">
        <v>9.08</v>
      </c>
      <c r="C8838">
        <v>35220</v>
      </c>
      <c r="D8838">
        <v>-5.8</v>
      </c>
      <c r="E8838" t="s">
        <v>4</v>
      </c>
      <c r="F8838" t="s">
        <v>4</v>
      </c>
      <c r="G8838">
        <f t="shared" si="130"/>
        <v>-5.1844910179640689</v>
      </c>
    </row>
    <row r="8839" spans="1:7" x14ac:dyDescent="0.35">
      <c r="A8839">
        <v>329020</v>
      </c>
      <c r="B8839">
        <v>9.1300000000000008</v>
      </c>
      <c r="C8839">
        <v>35224</v>
      </c>
      <c r="D8839">
        <v>-5.79</v>
      </c>
      <c r="E8839" t="s">
        <v>4</v>
      </c>
      <c r="F8839" t="s">
        <v>4</v>
      </c>
      <c r="G8839">
        <f t="shared" si="130"/>
        <v>-5.1859281437125722</v>
      </c>
    </row>
    <row r="8840" spans="1:7" x14ac:dyDescent="0.35">
      <c r="A8840">
        <v>329056</v>
      </c>
      <c r="B8840">
        <v>9.15</v>
      </c>
      <c r="C8840">
        <v>35228</v>
      </c>
      <c r="D8840">
        <v>-5.81</v>
      </c>
      <c r="E8840" t="s">
        <v>4</v>
      </c>
      <c r="F8840" t="s">
        <v>4</v>
      </c>
      <c r="G8840">
        <f t="shared" si="130"/>
        <v>-5.187385229540916</v>
      </c>
    </row>
    <row r="8841" spans="1:7" x14ac:dyDescent="0.35">
      <c r="A8841">
        <v>329094</v>
      </c>
      <c r="B8841">
        <v>9.19</v>
      </c>
      <c r="C8841">
        <v>35232</v>
      </c>
      <c r="D8841">
        <v>-5.74</v>
      </c>
      <c r="E8841" t="s">
        <v>4</v>
      </c>
      <c r="F8841" t="s">
        <v>4</v>
      </c>
      <c r="G8841">
        <f t="shared" si="130"/>
        <v>-5.1886027944111746</v>
      </c>
    </row>
    <row r="8842" spans="1:7" x14ac:dyDescent="0.35">
      <c r="A8842">
        <v>329128</v>
      </c>
      <c r="B8842">
        <v>9.18</v>
      </c>
      <c r="C8842">
        <v>35236</v>
      </c>
      <c r="D8842">
        <v>-5.77</v>
      </c>
      <c r="E8842" t="s">
        <v>4</v>
      </c>
      <c r="F8842" t="s">
        <v>4</v>
      </c>
      <c r="G8842">
        <f t="shared" si="130"/>
        <v>-5.189820359281434</v>
      </c>
    </row>
    <row r="8843" spans="1:7" x14ac:dyDescent="0.35">
      <c r="A8843">
        <v>329163</v>
      </c>
      <c r="B8843">
        <v>9.18</v>
      </c>
      <c r="C8843">
        <v>35240</v>
      </c>
      <c r="D8843">
        <v>-5.83</v>
      </c>
      <c r="E8843" t="s">
        <v>4</v>
      </c>
      <c r="F8843" t="s">
        <v>4</v>
      </c>
      <c r="G8843">
        <f t="shared" si="130"/>
        <v>-5.1912375249500959</v>
      </c>
    </row>
    <row r="8844" spans="1:7" x14ac:dyDescent="0.35">
      <c r="A8844">
        <v>329200</v>
      </c>
      <c r="B8844">
        <v>9.17</v>
      </c>
      <c r="C8844">
        <v>35244</v>
      </c>
      <c r="D8844">
        <v>-5.74</v>
      </c>
      <c r="E8844" t="s">
        <v>4</v>
      </c>
      <c r="F8844" t="s">
        <v>4</v>
      </c>
      <c r="G8844">
        <f t="shared" si="130"/>
        <v>-5.1923153692614736</v>
      </c>
    </row>
    <row r="8845" spans="1:7" x14ac:dyDescent="0.35">
      <c r="A8845">
        <v>329235</v>
      </c>
      <c r="B8845">
        <v>9.1199999999999992</v>
      </c>
      <c r="C8845">
        <v>35248</v>
      </c>
      <c r="D8845">
        <v>-5.84</v>
      </c>
      <c r="E8845" t="s">
        <v>4</v>
      </c>
      <c r="F8845" t="s">
        <v>4</v>
      </c>
      <c r="G8845">
        <f t="shared" si="130"/>
        <v>-5.1935528942115727</v>
      </c>
    </row>
    <row r="8846" spans="1:7" x14ac:dyDescent="0.35">
      <c r="A8846">
        <v>329273</v>
      </c>
      <c r="B8846">
        <v>9.1300000000000008</v>
      </c>
      <c r="C8846">
        <v>35252</v>
      </c>
      <c r="D8846">
        <v>-5.78</v>
      </c>
      <c r="E8846" t="s">
        <v>4</v>
      </c>
      <c r="F8846" t="s">
        <v>4</v>
      </c>
      <c r="G8846">
        <f t="shared" si="130"/>
        <v>-5.1945708582834298</v>
      </c>
    </row>
    <row r="8847" spans="1:7" x14ac:dyDescent="0.35">
      <c r="A8847">
        <v>329307</v>
      </c>
      <c r="B8847">
        <v>9.1199999999999992</v>
      </c>
      <c r="C8847">
        <v>35256</v>
      </c>
      <c r="D8847">
        <v>-5.78</v>
      </c>
      <c r="E8847" t="s">
        <v>4</v>
      </c>
      <c r="F8847" t="s">
        <v>4</v>
      </c>
      <c r="G8847">
        <f t="shared" si="130"/>
        <v>-5.1955688622754455</v>
      </c>
    </row>
    <row r="8848" spans="1:7" x14ac:dyDescent="0.35">
      <c r="A8848">
        <v>329343</v>
      </c>
      <c r="B8848">
        <v>9.1199999999999992</v>
      </c>
      <c r="C8848">
        <v>35260</v>
      </c>
      <c r="D8848">
        <v>-5.69</v>
      </c>
      <c r="E8848" t="s">
        <v>4</v>
      </c>
      <c r="F8848" t="s">
        <v>4</v>
      </c>
      <c r="G8848">
        <f t="shared" si="130"/>
        <v>-5.1962475049900165</v>
      </c>
    </row>
    <row r="8849" spans="1:7" x14ac:dyDescent="0.35">
      <c r="A8849">
        <v>329380</v>
      </c>
      <c r="B8849">
        <v>9.14</v>
      </c>
      <c r="C8849">
        <v>35264</v>
      </c>
      <c r="D8849">
        <v>-5.58</v>
      </c>
      <c r="E8849" t="s">
        <v>4</v>
      </c>
      <c r="F8849" t="s">
        <v>4</v>
      </c>
      <c r="G8849">
        <f t="shared" si="130"/>
        <v>-5.1968862275449066</v>
      </c>
    </row>
    <row r="8850" spans="1:7" x14ac:dyDescent="0.35">
      <c r="A8850">
        <v>329414</v>
      </c>
      <c r="B8850">
        <v>9.08</v>
      </c>
      <c r="C8850">
        <v>35268</v>
      </c>
      <c r="D8850">
        <v>-5.5</v>
      </c>
      <c r="E8850" t="s">
        <v>4</v>
      </c>
      <c r="F8850" t="s">
        <v>4</v>
      </c>
      <c r="G8850">
        <f t="shared" si="130"/>
        <v>-5.1973253493013933</v>
      </c>
    </row>
    <row r="8851" spans="1:7" x14ac:dyDescent="0.35">
      <c r="A8851">
        <v>329449</v>
      </c>
      <c r="B8851">
        <v>9.07</v>
      </c>
      <c r="C8851">
        <v>35272</v>
      </c>
      <c r="D8851">
        <v>-5.51</v>
      </c>
      <c r="E8851" t="s">
        <v>4</v>
      </c>
      <c r="F8851" t="s">
        <v>4</v>
      </c>
      <c r="G8851">
        <f t="shared" si="130"/>
        <v>-5.1976247504989992</v>
      </c>
    </row>
    <row r="8852" spans="1:7" x14ac:dyDescent="0.35">
      <c r="A8852">
        <v>329487</v>
      </c>
      <c r="B8852">
        <v>9.09</v>
      </c>
      <c r="C8852">
        <v>35276</v>
      </c>
      <c r="D8852">
        <v>-5.54</v>
      </c>
      <c r="E8852" t="s">
        <v>4</v>
      </c>
      <c r="F8852" t="s">
        <v>4</v>
      </c>
      <c r="G8852">
        <f t="shared" si="130"/>
        <v>-5.1980239520958058</v>
      </c>
    </row>
    <row r="8853" spans="1:7" x14ac:dyDescent="0.35">
      <c r="A8853">
        <v>329523</v>
      </c>
      <c r="B8853">
        <v>9.08</v>
      </c>
      <c r="C8853">
        <v>35280</v>
      </c>
      <c r="D8853">
        <v>-5.44</v>
      </c>
      <c r="E8853" t="s">
        <v>4</v>
      </c>
      <c r="F8853" t="s">
        <v>4</v>
      </c>
      <c r="G8853">
        <f t="shared" si="130"/>
        <v>-5.1982235528942091</v>
      </c>
    </row>
    <row r="8854" spans="1:7" x14ac:dyDescent="0.35">
      <c r="A8854">
        <v>329559</v>
      </c>
      <c r="B8854">
        <v>9.08</v>
      </c>
      <c r="C8854">
        <v>35284</v>
      </c>
      <c r="D8854">
        <v>-5.4</v>
      </c>
      <c r="E8854" t="s">
        <v>4</v>
      </c>
      <c r="F8854" t="s">
        <v>4</v>
      </c>
      <c r="G8854">
        <f t="shared" si="130"/>
        <v>-5.1983433133732504</v>
      </c>
    </row>
    <row r="8855" spans="1:7" x14ac:dyDescent="0.35">
      <c r="A8855">
        <v>329596</v>
      </c>
      <c r="B8855">
        <v>9.11</v>
      </c>
      <c r="C8855">
        <v>35288</v>
      </c>
      <c r="D8855">
        <v>-5.37</v>
      </c>
      <c r="E8855" t="s">
        <v>4</v>
      </c>
      <c r="F8855" t="s">
        <v>4</v>
      </c>
      <c r="G8855">
        <f t="shared" si="130"/>
        <v>-5.1982634730538884</v>
      </c>
    </row>
    <row r="8856" spans="1:7" x14ac:dyDescent="0.35">
      <c r="A8856">
        <v>329633</v>
      </c>
      <c r="B8856">
        <v>9.11</v>
      </c>
      <c r="C8856">
        <v>35292</v>
      </c>
      <c r="D8856">
        <v>-5.29</v>
      </c>
      <c r="E8856" t="s">
        <v>4</v>
      </c>
      <c r="F8856" t="s">
        <v>4</v>
      </c>
      <c r="G8856">
        <f t="shared" si="130"/>
        <v>-5.1980838323353264</v>
      </c>
    </row>
    <row r="8857" spans="1:7" x14ac:dyDescent="0.35">
      <c r="A8857">
        <v>329669</v>
      </c>
      <c r="B8857">
        <v>9.1</v>
      </c>
      <c r="C8857">
        <v>35296</v>
      </c>
      <c r="D8857">
        <v>-5.3</v>
      </c>
      <c r="E8857" t="s">
        <v>4</v>
      </c>
      <c r="F8857" t="s">
        <v>4</v>
      </c>
      <c r="G8857">
        <f t="shared" si="130"/>
        <v>-5.197804391217562</v>
      </c>
    </row>
    <row r="8858" spans="1:7" x14ac:dyDescent="0.35">
      <c r="A8858">
        <v>329705</v>
      </c>
      <c r="B8858">
        <v>9.1300000000000008</v>
      </c>
      <c r="C8858">
        <v>35300</v>
      </c>
      <c r="D8858">
        <v>-5.27</v>
      </c>
      <c r="E8858" t="s">
        <v>4</v>
      </c>
      <c r="F8858" t="s">
        <v>4</v>
      </c>
      <c r="G8858">
        <f t="shared" si="130"/>
        <v>-5.197465069860276</v>
      </c>
    </row>
    <row r="8859" spans="1:7" x14ac:dyDescent="0.35">
      <c r="A8859">
        <v>329742</v>
      </c>
      <c r="B8859">
        <v>9.14</v>
      </c>
      <c r="C8859">
        <v>35304</v>
      </c>
      <c r="D8859">
        <v>-5.24</v>
      </c>
      <c r="E8859" t="s">
        <v>4</v>
      </c>
      <c r="F8859" t="s">
        <v>4</v>
      </c>
      <c r="G8859">
        <f t="shared" si="130"/>
        <v>-5.19712574850299</v>
      </c>
    </row>
    <row r="8860" spans="1:7" x14ac:dyDescent="0.35">
      <c r="A8860">
        <v>329780</v>
      </c>
      <c r="B8860">
        <v>9.11</v>
      </c>
      <c r="C8860">
        <v>35308</v>
      </c>
      <c r="D8860">
        <v>-5.32</v>
      </c>
      <c r="E8860" t="s">
        <v>4</v>
      </c>
      <c r="F8860" t="s">
        <v>4</v>
      </c>
      <c r="G8860">
        <f t="shared" si="130"/>
        <v>-5.1970858283433099</v>
      </c>
    </row>
    <row r="8861" spans="1:7" x14ac:dyDescent="0.35">
      <c r="A8861">
        <v>329814</v>
      </c>
      <c r="B8861">
        <v>9.08</v>
      </c>
      <c r="C8861">
        <v>35312</v>
      </c>
      <c r="D8861">
        <v>-5.37</v>
      </c>
      <c r="E8861" t="s">
        <v>4</v>
      </c>
      <c r="F8861" t="s">
        <v>4</v>
      </c>
      <c r="G8861">
        <f t="shared" si="130"/>
        <v>-5.1971856287425116</v>
      </c>
    </row>
    <row r="8862" spans="1:7" x14ac:dyDescent="0.35">
      <c r="A8862">
        <v>329853</v>
      </c>
      <c r="B8862">
        <v>9.1</v>
      </c>
      <c r="C8862">
        <v>35316</v>
      </c>
      <c r="D8862">
        <v>-5.3</v>
      </c>
      <c r="E8862" t="s">
        <v>4</v>
      </c>
      <c r="F8862" t="s">
        <v>4</v>
      </c>
      <c r="G8862">
        <f t="shared" si="130"/>
        <v>-5.19712574850299</v>
      </c>
    </row>
    <row r="8863" spans="1:7" x14ac:dyDescent="0.35">
      <c r="A8863">
        <v>329886</v>
      </c>
      <c r="B8863">
        <v>9.07</v>
      </c>
      <c r="C8863">
        <v>35320</v>
      </c>
      <c r="D8863">
        <v>-5.31</v>
      </c>
      <c r="E8863" t="s">
        <v>4</v>
      </c>
      <c r="F8863" t="s">
        <v>4</v>
      </c>
      <c r="G8863">
        <f t="shared" si="130"/>
        <v>-5.1971457085828296</v>
      </c>
    </row>
    <row r="8864" spans="1:7" x14ac:dyDescent="0.35">
      <c r="A8864">
        <v>329921</v>
      </c>
      <c r="B8864">
        <v>9.01</v>
      </c>
      <c r="C8864">
        <v>35324</v>
      </c>
      <c r="D8864">
        <v>-5.37</v>
      </c>
      <c r="E8864" t="s">
        <v>4</v>
      </c>
      <c r="F8864" t="s">
        <v>4</v>
      </c>
      <c r="G8864">
        <f t="shared" si="130"/>
        <v>-5.1973053892215511</v>
      </c>
    </row>
    <row r="8865" spans="1:7" x14ac:dyDescent="0.35">
      <c r="A8865">
        <v>329956</v>
      </c>
      <c r="B8865">
        <v>9</v>
      </c>
      <c r="C8865">
        <v>35328</v>
      </c>
      <c r="D8865">
        <v>-5.37</v>
      </c>
      <c r="E8865" t="s">
        <v>4</v>
      </c>
      <c r="F8865" t="s">
        <v>4</v>
      </c>
      <c r="G8865">
        <f t="shared" si="130"/>
        <v>-5.1974251497005932</v>
      </c>
    </row>
    <row r="8866" spans="1:7" x14ac:dyDescent="0.35">
      <c r="A8866">
        <v>329989</v>
      </c>
      <c r="B8866">
        <v>8.9499999999999993</v>
      </c>
      <c r="C8866">
        <v>35332</v>
      </c>
      <c r="D8866">
        <v>-5.46</v>
      </c>
      <c r="E8866" t="s">
        <v>4</v>
      </c>
      <c r="F8866" t="s">
        <v>4</v>
      </c>
      <c r="G8866">
        <f t="shared" si="130"/>
        <v>-5.197604790419156</v>
      </c>
    </row>
    <row r="8867" spans="1:7" x14ac:dyDescent="0.35">
      <c r="A8867">
        <v>330000</v>
      </c>
      <c r="E8867" t="s">
        <v>5</v>
      </c>
      <c r="F8867" t="s">
        <v>198</v>
      </c>
      <c r="G8867">
        <f t="shared" si="130"/>
        <v>-5.1974599999999933</v>
      </c>
    </row>
    <row r="8868" spans="1:7" x14ac:dyDescent="0.35">
      <c r="A8868">
        <v>330025</v>
      </c>
      <c r="B8868">
        <v>8.9700000000000006</v>
      </c>
      <c r="C8868">
        <v>35336</v>
      </c>
      <c r="D8868">
        <v>-5.39</v>
      </c>
      <c r="E8868" t="s">
        <v>4</v>
      </c>
      <c r="F8868" t="s">
        <v>4</v>
      </c>
      <c r="G8868">
        <f t="shared" si="130"/>
        <v>-5.1978799999999934</v>
      </c>
    </row>
    <row r="8869" spans="1:7" x14ac:dyDescent="0.35">
      <c r="A8869">
        <v>330060</v>
      </c>
      <c r="B8869">
        <v>8.9700000000000006</v>
      </c>
      <c r="C8869">
        <v>35340</v>
      </c>
      <c r="D8869">
        <v>-5.3</v>
      </c>
      <c r="E8869" t="s">
        <v>4</v>
      </c>
      <c r="F8869" t="s">
        <v>4</v>
      </c>
      <c r="G8869">
        <f t="shared" si="130"/>
        <v>-5.1981399999999942</v>
      </c>
    </row>
    <row r="8870" spans="1:7" x14ac:dyDescent="0.35">
      <c r="A8870">
        <v>330094</v>
      </c>
      <c r="B8870">
        <v>8.94</v>
      </c>
      <c r="C8870">
        <v>35344</v>
      </c>
      <c r="D8870">
        <v>-5.31</v>
      </c>
      <c r="E8870" t="s">
        <v>4</v>
      </c>
      <c r="F8870" t="s">
        <v>4</v>
      </c>
      <c r="G8870">
        <f t="shared" si="130"/>
        <v>-5.1985399999999933</v>
      </c>
    </row>
    <row r="8871" spans="1:7" x14ac:dyDescent="0.35">
      <c r="A8871">
        <v>330131</v>
      </c>
      <c r="B8871">
        <v>8.9600000000000009</v>
      </c>
      <c r="C8871">
        <v>35348</v>
      </c>
      <c r="D8871">
        <v>-5.29</v>
      </c>
      <c r="E8871" t="s">
        <v>4</v>
      </c>
      <c r="F8871" t="s">
        <v>4</v>
      </c>
      <c r="G8871">
        <f t="shared" si="130"/>
        <v>-5.1990199999999929</v>
      </c>
    </row>
    <row r="8872" spans="1:7" x14ac:dyDescent="0.35">
      <c r="A8872">
        <v>330167</v>
      </c>
      <c r="B8872">
        <v>8.94</v>
      </c>
      <c r="C8872">
        <v>35352</v>
      </c>
      <c r="D8872">
        <v>-5.29</v>
      </c>
      <c r="E8872" t="s">
        <v>4</v>
      </c>
      <c r="F8872" t="s">
        <v>4</v>
      </c>
      <c r="G8872">
        <f t="shared" si="130"/>
        <v>-5.1992199999999933</v>
      </c>
    </row>
    <row r="8873" spans="1:7" x14ac:dyDescent="0.35">
      <c r="A8873">
        <v>330206</v>
      </c>
      <c r="B8873">
        <v>8.99</v>
      </c>
      <c r="C8873">
        <v>35356</v>
      </c>
      <c r="D8873">
        <v>-5.12</v>
      </c>
      <c r="E8873" t="s">
        <v>4</v>
      </c>
      <c r="F8873" t="s">
        <v>4</v>
      </c>
      <c r="G8873">
        <f t="shared" si="130"/>
        <v>-5.1992599999999927</v>
      </c>
    </row>
    <row r="8874" spans="1:7" x14ac:dyDescent="0.35">
      <c r="A8874">
        <v>330240</v>
      </c>
      <c r="B8874">
        <v>8.9700000000000006</v>
      </c>
      <c r="C8874">
        <v>35360</v>
      </c>
      <c r="D8874">
        <v>-5.17</v>
      </c>
      <c r="E8874" t="s">
        <v>4</v>
      </c>
      <c r="F8874" t="s">
        <v>4</v>
      </c>
      <c r="G8874">
        <f t="shared" si="130"/>
        <v>-5.1992799999999928</v>
      </c>
    </row>
    <row r="8875" spans="1:7" x14ac:dyDescent="0.35">
      <c r="A8875">
        <v>330273</v>
      </c>
      <c r="B8875">
        <v>8.93</v>
      </c>
      <c r="C8875">
        <v>35364</v>
      </c>
      <c r="D8875">
        <v>-5.16</v>
      </c>
      <c r="E8875" t="s">
        <v>4</v>
      </c>
      <c r="F8875" t="s">
        <v>4</v>
      </c>
      <c r="G8875">
        <f t="shared" si="130"/>
        <v>-5.1992999999999929</v>
      </c>
    </row>
    <row r="8876" spans="1:7" x14ac:dyDescent="0.35">
      <c r="A8876">
        <v>330310</v>
      </c>
      <c r="B8876">
        <v>8.9600000000000009</v>
      </c>
      <c r="C8876">
        <v>35368</v>
      </c>
      <c r="D8876">
        <v>-5.2</v>
      </c>
      <c r="E8876" t="s">
        <v>4</v>
      </c>
      <c r="F8876" t="s">
        <v>4</v>
      </c>
      <c r="G8876">
        <f t="shared" si="130"/>
        <v>-5.1994199999999928</v>
      </c>
    </row>
    <row r="8877" spans="1:7" x14ac:dyDescent="0.35">
      <c r="A8877">
        <v>330345</v>
      </c>
      <c r="B8877">
        <v>8.9600000000000009</v>
      </c>
      <c r="C8877">
        <v>35372</v>
      </c>
      <c r="D8877">
        <v>-5.09</v>
      </c>
      <c r="E8877" t="s">
        <v>4</v>
      </c>
      <c r="F8877" t="s">
        <v>4</v>
      </c>
      <c r="G8877">
        <f t="shared" si="130"/>
        <v>-5.1993999999999945</v>
      </c>
    </row>
    <row r="8878" spans="1:7" x14ac:dyDescent="0.35">
      <c r="A8878">
        <v>330383</v>
      </c>
      <c r="B8878">
        <v>8.9600000000000009</v>
      </c>
      <c r="C8878">
        <v>35376</v>
      </c>
      <c r="D8878">
        <v>-5.07</v>
      </c>
      <c r="E8878" t="s">
        <v>4</v>
      </c>
      <c r="F8878" t="s">
        <v>4</v>
      </c>
      <c r="G8878">
        <f t="shared" si="130"/>
        <v>-5.1992399999999934</v>
      </c>
    </row>
    <row r="8879" spans="1:7" x14ac:dyDescent="0.35">
      <c r="A8879">
        <v>330420</v>
      </c>
      <c r="B8879">
        <v>8.9700000000000006</v>
      </c>
      <c r="C8879">
        <v>35380</v>
      </c>
      <c r="D8879">
        <v>-5.17</v>
      </c>
      <c r="E8879" t="s">
        <v>4</v>
      </c>
      <c r="F8879" t="s">
        <v>4</v>
      </c>
      <c r="G8879">
        <f t="shared" si="130"/>
        <v>-5.199439999999993</v>
      </c>
    </row>
    <row r="8880" spans="1:7" x14ac:dyDescent="0.35">
      <c r="A8880">
        <v>330456</v>
      </c>
      <c r="B8880">
        <v>8.9700000000000006</v>
      </c>
      <c r="C8880">
        <v>35384</v>
      </c>
      <c r="D8880">
        <v>-5.16</v>
      </c>
      <c r="E8880" t="s">
        <v>4</v>
      </c>
      <c r="F8880" t="s">
        <v>4</v>
      </c>
      <c r="G8880">
        <f t="shared" si="130"/>
        <v>-5.1997799999999934</v>
      </c>
    </row>
    <row r="8881" spans="1:7" x14ac:dyDescent="0.35">
      <c r="A8881">
        <v>330493</v>
      </c>
      <c r="B8881">
        <v>8.9700000000000006</v>
      </c>
      <c r="C8881">
        <v>35388</v>
      </c>
      <c r="D8881">
        <v>-5.17</v>
      </c>
      <c r="E8881" t="s">
        <v>4</v>
      </c>
      <c r="F8881" t="s">
        <v>4</v>
      </c>
      <c r="G8881">
        <f t="shared" si="130"/>
        <v>-5.2000799999999936</v>
      </c>
    </row>
    <row r="8882" spans="1:7" x14ac:dyDescent="0.35">
      <c r="A8882">
        <v>330526</v>
      </c>
      <c r="B8882">
        <v>8.93</v>
      </c>
      <c r="C8882">
        <v>35392</v>
      </c>
      <c r="D8882">
        <v>-5.16</v>
      </c>
      <c r="E8882" t="s">
        <v>4</v>
      </c>
      <c r="F8882" t="s">
        <v>4</v>
      </c>
      <c r="G8882">
        <f t="shared" si="130"/>
        <v>-5.2004399999999933</v>
      </c>
    </row>
    <row r="8883" spans="1:7" x14ac:dyDescent="0.35">
      <c r="A8883">
        <v>330564</v>
      </c>
      <c r="B8883">
        <v>8.9499999999999993</v>
      </c>
      <c r="C8883">
        <v>35396</v>
      </c>
      <c r="D8883">
        <v>-5.21</v>
      </c>
      <c r="E8883" t="s">
        <v>4</v>
      </c>
      <c r="F8883" t="s">
        <v>4</v>
      </c>
      <c r="G8883">
        <f t="shared" si="130"/>
        <v>-5.2009999999999934</v>
      </c>
    </row>
    <row r="8884" spans="1:7" x14ac:dyDescent="0.35">
      <c r="A8884">
        <v>330600</v>
      </c>
      <c r="B8884">
        <v>8.9499999999999993</v>
      </c>
      <c r="C8884">
        <v>35400</v>
      </c>
      <c r="D8884">
        <v>-5.16</v>
      </c>
      <c r="E8884" t="s">
        <v>4</v>
      </c>
      <c r="F8884" t="s">
        <v>4</v>
      </c>
      <c r="G8884">
        <f t="shared" si="130"/>
        <v>-5.2016799999999943</v>
      </c>
    </row>
    <row r="8885" spans="1:7" x14ac:dyDescent="0.35">
      <c r="A8885">
        <v>330639</v>
      </c>
      <c r="B8885">
        <v>8.9700000000000006</v>
      </c>
      <c r="C8885">
        <v>35404</v>
      </c>
      <c r="D8885">
        <v>-5.0999999999999996</v>
      </c>
      <c r="E8885" t="s">
        <v>4</v>
      </c>
      <c r="F8885" t="s">
        <v>4</v>
      </c>
      <c r="G8885">
        <f t="shared" si="130"/>
        <v>-5.2020599999999941</v>
      </c>
    </row>
    <row r="8886" spans="1:7" x14ac:dyDescent="0.35">
      <c r="A8886">
        <v>330677</v>
      </c>
      <c r="B8886">
        <v>8.9700000000000006</v>
      </c>
      <c r="C8886">
        <v>35408</v>
      </c>
      <c r="D8886">
        <v>-5.14</v>
      </c>
      <c r="E8886" t="s">
        <v>4</v>
      </c>
      <c r="F8886" t="s">
        <v>4</v>
      </c>
      <c r="G8886">
        <f t="shared" si="130"/>
        <v>-5.2024999999999935</v>
      </c>
    </row>
    <row r="8887" spans="1:7" x14ac:dyDescent="0.35">
      <c r="A8887">
        <v>330711</v>
      </c>
      <c r="B8887">
        <v>8.9700000000000006</v>
      </c>
      <c r="C8887">
        <v>35412</v>
      </c>
      <c r="D8887">
        <v>-5.1100000000000003</v>
      </c>
      <c r="E8887" t="s">
        <v>4</v>
      </c>
      <c r="F8887" t="s">
        <v>4</v>
      </c>
      <c r="G8887">
        <f t="shared" si="130"/>
        <v>-5.2026599999999936</v>
      </c>
    </row>
    <row r="8888" spans="1:7" x14ac:dyDescent="0.35">
      <c r="A8888">
        <v>330749</v>
      </c>
      <c r="B8888">
        <v>8.9600000000000009</v>
      </c>
      <c r="C8888">
        <v>35416</v>
      </c>
      <c r="D8888">
        <v>-5.16</v>
      </c>
      <c r="E8888" t="s">
        <v>4</v>
      </c>
      <c r="F8888" t="s">
        <v>4</v>
      </c>
      <c r="G8888">
        <f t="shared" ref="G8888:G8951" si="131">AVERAGE(D8387:D8888)</f>
        <v>-5.2028599999999923</v>
      </c>
    </row>
    <row r="8889" spans="1:7" x14ac:dyDescent="0.35">
      <c r="A8889">
        <v>330786</v>
      </c>
      <c r="B8889">
        <v>9</v>
      </c>
      <c r="C8889">
        <v>35420</v>
      </c>
      <c r="D8889">
        <v>-5.12</v>
      </c>
      <c r="E8889" t="s">
        <v>4</v>
      </c>
      <c r="F8889" t="s">
        <v>4</v>
      </c>
      <c r="G8889">
        <f t="shared" si="131"/>
        <v>-5.2028599999999923</v>
      </c>
    </row>
    <row r="8890" spans="1:7" x14ac:dyDescent="0.35">
      <c r="A8890">
        <v>330825</v>
      </c>
      <c r="B8890">
        <v>9.0399999999999991</v>
      </c>
      <c r="C8890">
        <v>35424</v>
      </c>
      <c r="D8890">
        <v>-5.13</v>
      </c>
      <c r="E8890" t="s">
        <v>4</v>
      </c>
      <c r="F8890" t="s">
        <v>4</v>
      </c>
      <c r="G8890">
        <f t="shared" si="131"/>
        <v>-5.2029799999999922</v>
      </c>
    </row>
    <row r="8891" spans="1:7" x14ac:dyDescent="0.35">
      <c r="A8891">
        <v>330862</v>
      </c>
      <c r="B8891">
        <v>9.06</v>
      </c>
      <c r="C8891">
        <v>35428</v>
      </c>
      <c r="D8891">
        <v>-5.0599999999999996</v>
      </c>
      <c r="E8891" t="s">
        <v>4</v>
      </c>
      <c r="F8891" t="s">
        <v>4</v>
      </c>
      <c r="G8891">
        <f t="shared" si="131"/>
        <v>-5.2030199999999924</v>
      </c>
    </row>
    <row r="8892" spans="1:7" x14ac:dyDescent="0.35">
      <c r="A8892">
        <v>330902</v>
      </c>
      <c r="B8892">
        <v>9.1300000000000008</v>
      </c>
      <c r="C8892">
        <v>35432</v>
      </c>
      <c r="D8892">
        <v>-4.97</v>
      </c>
      <c r="E8892" t="s">
        <v>4</v>
      </c>
      <c r="F8892" t="s">
        <v>4</v>
      </c>
      <c r="G8892">
        <f t="shared" si="131"/>
        <v>-5.2027599999999907</v>
      </c>
    </row>
    <row r="8893" spans="1:7" x14ac:dyDescent="0.35">
      <c r="A8893">
        <v>330940</v>
      </c>
      <c r="B8893">
        <v>9.15</v>
      </c>
      <c r="C8893">
        <v>35436</v>
      </c>
      <c r="D8893">
        <v>-4.93</v>
      </c>
      <c r="E8893" t="s">
        <v>4</v>
      </c>
      <c r="F8893" t="s">
        <v>4</v>
      </c>
      <c r="G8893">
        <f t="shared" si="131"/>
        <v>-5.2021599999999903</v>
      </c>
    </row>
    <row r="8894" spans="1:7" x14ac:dyDescent="0.35">
      <c r="A8894">
        <v>330983</v>
      </c>
      <c r="B8894">
        <v>9.23</v>
      </c>
      <c r="C8894">
        <v>35440</v>
      </c>
      <c r="D8894">
        <v>-4.91</v>
      </c>
      <c r="E8894" t="s">
        <v>4</v>
      </c>
      <c r="F8894" t="s">
        <v>4</v>
      </c>
      <c r="G8894">
        <f t="shared" si="131"/>
        <v>-5.2015399999999907</v>
      </c>
    </row>
    <row r="8895" spans="1:7" x14ac:dyDescent="0.35">
      <c r="A8895">
        <v>331017</v>
      </c>
      <c r="B8895">
        <v>9.23</v>
      </c>
      <c r="C8895">
        <v>35444</v>
      </c>
      <c r="D8895">
        <v>-5.01</v>
      </c>
      <c r="E8895" t="s">
        <v>4</v>
      </c>
      <c r="F8895" t="s">
        <v>4</v>
      </c>
      <c r="G8895">
        <f t="shared" si="131"/>
        <v>-5.2012399999999896</v>
      </c>
    </row>
    <row r="8896" spans="1:7" x14ac:dyDescent="0.35">
      <c r="A8896">
        <v>331054</v>
      </c>
      <c r="B8896">
        <v>9.23</v>
      </c>
      <c r="C8896">
        <v>35448</v>
      </c>
      <c r="D8896">
        <v>-4.96</v>
      </c>
      <c r="E8896" t="s">
        <v>4</v>
      </c>
      <c r="F8896" t="s">
        <v>4</v>
      </c>
      <c r="G8896">
        <f t="shared" si="131"/>
        <v>-5.2007599999999901</v>
      </c>
    </row>
    <row r="8897" spans="1:7" x14ac:dyDescent="0.35">
      <c r="A8897">
        <v>331089</v>
      </c>
      <c r="B8897">
        <v>9.2200000000000006</v>
      </c>
      <c r="C8897">
        <v>35452</v>
      </c>
      <c r="D8897">
        <v>-4.95</v>
      </c>
      <c r="E8897" t="s">
        <v>4</v>
      </c>
      <c r="F8897" t="s">
        <v>4</v>
      </c>
      <c r="G8897">
        <f t="shared" si="131"/>
        <v>-5.2006399999999902</v>
      </c>
    </row>
    <row r="8898" spans="1:7" x14ac:dyDescent="0.35">
      <c r="A8898">
        <v>331123</v>
      </c>
      <c r="B8898">
        <v>9.17</v>
      </c>
      <c r="C8898">
        <v>35456</v>
      </c>
      <c r="D8898">
        <v>-5.05</v>
      </c>
      <c r="E8898" t="s">
        <v>4</v>
      </c>
      <c r="F8898" t="s">
        <v>4</v>
      </c>
      <c r="G8898">
        <f t="shared" si="131"/>
        <v>-5.20061999999999</v>
      </c>
    </row>
    <row r="8899" spans="1:7" x14ac:dyDescent="0.35">
      <c r="A8899">
        <v>331158</v>
      </c>
      <c r="B8899">
        <v>9.18</v>
      </c>
      <c r="C8899">
        <v>35460</v>
      </c>
      <c r="D8899">
        <v>-5.0199999999999996</v>
      </c>
      <c r="E8899" t="s">
        <v>4</v>
      </c>
      <c r="F8899" t="s">
        <v>4</v>
      </c>
      <c r="G8899">
        <f t="shared" si="131"/>
        <v>-5.2005399999999904</v>
      </c>
    </row>
    <row r="8900" spans="1:7" x14ac:dyDescent="0.35">
      <c r="A8900">
        <v>331198</v>
      </c>
      <c r="B8900">
        <v>9.25</v>
      </c>
      <c r="C8900">
        <v>35464</v>
      </c>
      <c r="D8900">
        <v>-4.97</v>
      </c>
      <c r="E8900" t="s">
        <v>4</v>
      </c>
      <c r="F8900" t="s">
        <v>4</v>
      </c>
      <c r="G8900">
        <f t="shared" si="131"/>
        <v>-5.2003999999999895</v>
      </c>
    </row>
    <row r="8901" spans="1:7" x14ac:dyDescent="0.35">
      <c r="A8901">
        <v>331234</v>
      </c>
      <c r="B8901">
        <v>9.24</v>
      </c>
      <c r="C8901">
        <v>35468</v>
      </c>
      <c r="D8901">
        <v>-4.93</v>
      </c>
      <c r="E8901" t="s">
        <v>4</v>
      </c>
      <c r="F8901" t="s">
        <v>4</v>
      </c>
      <c r="G8901">
        <f t="shared" si="131"/>
        <v>-5.2002799999999896</v>
      </c>
    </row>
    <row r="8902" spans="1:7" x14ac:dyDescent="0.35">
      <c r="A8902">
        <v>331276</v>
      </c>
      <c r="B8902">
        <v>9.31</v>
      </c>
      <c r="C8902">
        <v>35472</v>
      </c>
      <c r="D8902">
        <v>-4.93</v>
      </c>
      <c r="E8902" t="s">
        <v>4</v>
      </c>
      <c r="F8902" t="s">
        <v>4</v>
      </c>
      <c r="G8902">
        <f t="shared" si="131"/>
        <v>-5.2001999999999891</v>
      </c>
    </row>
    <row r="8903" spans="1:7" x14ac:dyDescent="0.35">
      <c r="A8903">
        <v>331314</v>
      </c>
      <c r="B8903">
        <v>9.31</v>
      </c>
      <c r="C8903">
        <v>35476</v>
      </c>
      <c r="D8903">
        <v>-4.93</v>
      </c>
      <c r="E8903" t="s">
        <v>4</v>
      </c>
      <c r="F8903" t="s">
        <v>4</v>
      </c>
      <c r="G8903">
        <f t="shared" si="131"/>
        <v>-5.2002199999999892</v>
      </c>
    </row>
    <row r="8904" spans="1:7" x14ac:dyDescent="0.35">
      <c r="A8904">
        <v>331349</v>
      </c>
      <c r="B8904">
        <v>9.2899999999999991</v>
      </c>
      <c r="C8904">
        <v>35480</v>
      </c>
      <c r="D8904">
        <v>-4.9400000000000004</v>
      </c>
      <c r="E8904" t="s">
        <v>4</v>
      </c>
      <c r="F8904" t="s">
        <v>4</v>
      </c>
      <c r="G8904">
        <f t="shared" si="131"/>
        <v>-5.2001199999999903</v>
      </c>
    </row>
    <row r="8905" spans="1:7" x14ac:dyDescent="0.35">
      <c r="A8905">
        <v>331385</v>
      </c>
      <c r="B8905">
        <v>9.2899999999999991</v>
      </c>
      <c r="C8905">
        <v>35484</v>
      </c>
      <c r="D8905">
        <v>-4.9800000000000004</v>
      </c>
      <c r="E8905" t="s">
        <v>4</v>
      </c>
      <c r="F8905" t="s">
        <v>4</v>
      </c>
      <c r="G8905">
        <f t="shared" si="131"/>
        <v>-5.1999999999999895</v>
      </c>
    </row>
    <row r="8906" spans="1:7" x14ac:dyDescent="0.35">
      <c r="A8906">
        <v>331420</v>
      </c>
      <c r="B8906">
        <v>9.27</v>
      </c>
      <c r="C8906">
        <v>35488</v>
      </c>
      <c r="D8906">
        <v>-5</v>
      </c>
      <c r="E8906" t="s">
        <v>4</v>
      </c>
      <c r="F8906" t="s">
        <v>4</v>
      </c>
      <c r="G8906">
        <f t="shared" si="131"/>
        <v>-5.1999199999999881</v>
      </c>
    </row>
    <row r="8907" spans="1:7" x14ac:dyDescent="0.35">
      <c r="A8907">
        <v>331453</v>
      </c>
      <c r="B8907">
        <v>9.27</v>
      </c>
      <c r="C8907">
        <v>35492</v>
      </c>
      <c r="D8907">
        <v>-5.07</v>
      </c>
      <c r="E8907" t="s">
        <v>4</v>
      </c>
      <c r="F8907" t="s">
        <v>4</v>
      </c>
      <c r="G8907">
        <f t="shared" si="131"/>
        <v>-5.199919999999989</v>
      </c>
    </row>
    <row r="8908" spans="1:7" x14ac:dyDescent="0.35">
      <c r="A8908">
        <v>331489</v>
      </c>
      <c r="B8908">
        <v>9.25</v>
      </c>
      <c r="C8908">
        <v>35496</v>
      </c>
      <c r="D8908">
        <v>-5.01</v>
      </c>
      <c r="E8908" t="s">
        <v>4</v>
      </c>
      <c r="F8908" t="s">
        <v>4</v>
      </c>
      <c r="G8908">
        <f t="shared" si="131"/>
        <v>-5.1996799999999892</v>
      </c>
    </row>
    <row r="8909" spans="1:7" x14ac:dyDescent="0.35">
      <c r="A8909">
        <v>331527</v>
      </c>
      <c r="B8909">
        <v>9.27</v>
      </c>
      <c r="C8909">
        <v>35500</v>
      </c>
      <c r="D8909">
        <v>-4.96</v>
      </c>
      <c r="E8909" t="s">
        <v>4</v>
      </c>
      <c r="F8909" t="s">
        <v>4</v>
      </c>
      <c r="G8909">
        <f t="shared" si="131"/>
        <v>-5.19911999999999</v>
      </c>
    </row>
    <row r="8910" spans="1:7" x14ac:dyDescent="0.35">
      <c r="A8910">
        <v>331563</v>
      </c>
      <c r="B8910">
        <v>9.24</v>
      </c>
      <c r="C8910">
        <v>35504</v>
      </c>
      <c r="D8910">
        <v>-5.04</v>
      </c>
      <c r="E8910" t="s">
        <v>4</v>
      </c>
      <c r="F8910" t="s">
        <v>4</v>
      </c>
      <c r="G8910">
        <f t="shared" si="131"/>
        <v>-5.19871999999999</v>
      </c>
    </row>
    <row r="8911" spans="1:7" x14ac:dyDescent="0.35">
      <c r="A8911">
        <v>331600</v>
      </c>
      <c r="B8911">
        <v>9.23</v>
      </c>
      <c r="C8911">
        <v>35508</v>
      </c>
      <c r="D8911">
        <v>-5.01</v>
      </c>
      <c r="E8911" t="s">
        <v>4</v>
      </c>
      <c r="F8911" t="s">
        <v>4</v>
      </c>
      <c r="G8911">
        <f t="shared" si="131"/>
        <v>-5.1983399999999911</v>
      </c>
    </row>
    <row r="8912" spans="1:7" x14ac:dyDescent="0.35">
      <c r="A8912">
        <v>331639</v>
      </c>
      <c r="B8912">
        <v>9.2799999999999994</v>
      </c>
      <c r="C8912">
        <v>35512</v>
      </c>
      <c r="D8912">
        <v>-5.0199999999999996</v>
      </c>
      <c r="E8912" t="s">
        <v>4</v>
      </c>
      <c r="F8912" t="s">
        <v>4</v>
      </c>
      <c r="G8912">
        <f t="shared" si="131"/>
        <v>-5.1982399999999904</v>
      </c>
    </row>
    <row r="8913" spans="1:7" x14ac:dyDescent="0.35">
      <c r="A8913">
        <v>331680</v>
      </c>
      <c r="B8913">
        <v>9.31</v>
      </c>
      <c r="C8913">
        <v>35516</v>
      </c>
      <c r="D8913">
        <v>-5.09</v>
      </c>
      <c r="E8913" t="s">
        <v>4</v>
      </c>
      <c r="F8913" t="s">
        <v>4</v>
      </c>
      <c r="G8913">
        <f t="shared" si="131"/>
        <v>-5.198339999999992</v>
      </c>
    </row>
    <row r="8914" spans="1:7" x14ac:dyDescent="0.35">
      <c r="A8914">
        <v>331716</v>
      </c>
      <c r="B8914">
        <v>9.3000000000000007</v>
      </c>
      <c r="C8914">
        <v>35520</v>
      </c>
      <c r="D8914">
        <v>-5.05</v>
      </c>
      <c r="E8914" t="s">
        <v>4</v>
      </c>
      <c r="F8914" t="s">
        <v>4</v>
      </c>
      <c r="G8914">
        <f t="shared" si="131"/>
        <v>-5.198479999999992</v>
      </c>
    </row>
    <row r="8915" spans="1:7" x14ac:dyDescent="0.35">
      <c r="A8915">
        <v>331753</v>
      </c>
      <c r="B8915">
        <v>9.2799999999999994</v>
      </c>
      <c r="C8915">
        <v>35524</v>
      </c>
      <c r="D8915">
        <v>-5.07</v>
      </c>
      <c r="E8915" t="s">
        <v>4</v>
      </c>
      <c r="F8915" t="s">
        <v>4</v>
      </c>
      <c r="G8915">
        <f t="shared" si="131"/>
        <v>-5.1985799999999918</v>
      </c>
    </row>
    <row r="8916" spans="1:7" x14ac:dyDescent="0.35">
      <c r="A8916">
        <v>331792</v>
      </c>
      <c r="B8916">
        <v>9.3000000000000007</v>
      </c>
      <c r="C8916">
        <v>35528</v>
      </c>
      <c r="D8916">
        <v>-5.17</v>
      </c>
      <c r="E8916" t="s">
        <v>4</v>
      </c>
      <c r="F8916" t="s">
        <v>4</v>
      </c>
      <c r="G8916">
        <f t="shared" si="131"/>
        <v>-5.1987999999999923</v>
      </c>
    </row>
    <row r="8917" spans="1:7" x14ac:dyDescent="0.35">
      <c r="A8917">
        <v>331830</v>
      </c>
      <c r="B8917">
        <v>9.2799999999999994</v>
      </c>
      <c r="C8917">
        <v>35532</v>
      </c>
      <c r="D8917">
        <v>-5.18</v>
      </c>
      <c r="E8917" t="s">
        <v>4</v>
      </c>
      <c r="F8917" t="s">
        <v>4</v>
      </c>
      <c r="G8917">
        <f t="shared" si="131"/>
        <v>-5.199019999999992</v>
      </c>
    </row>
    <row r="8918" spans="1:7" x14ac:dyDescent="0.35">
      <c r="A8918">
        <v>331869</v>
      </c>
      <c r="B8918">
        <v>9.2899999999999991</v>
      </c>
      <c r="C8918">
        <v>35536</v>
      </c>
      <c r="D8918">
        <v>-5.21</v>
      </c>
      <c r="E8918" t="s">
        <v>4</v>
      </c>
      <c r="F8918" t="s">
        <v>4</v>
      </c>
      <c r="G8918">
        <f t="shared" si="131"/>
        <v>-5.1995399999999927</v>
      </c>
    </row>
    <row r="8919" spans="1:7" x14ac:dyDescent="0.35">
      <c r="A8919">
        <v>331906</v>
      </c>
      <c r="B8919">
        <v>9.23</v>
      </c>
      <c r="C8919">
        <v>35540</v>
      </c>
      <c r="D8919">
        <v>-5.3</v>
      </c>
      <c r="E8919" t="s">
        <v>4</v>
      </c>
      <c r="F8919" t="s">
        <v>4</v>
      </c>
      <c r="G8919">
        <f t="shared" si="131"/>
        <v>-5.2000799999999936</v>
      </c>
    </row>
    <row r="8920" spans="1:7" x14ac:dyDescent="0.35">
      <c r="A8920">
        <v>331942</v>
      </c>
      <c r="B8920">
        <v>9.25</v>
      </c>
      <c r="C8920">
        <v>35544</v>
      </c>
      <c r="D8920">
        <v>-5.2</v>
      </c>
      <c r="E8920" t="s">
        <v>4</v>
      </c>
      <c r="F8920" t="s">
        <v>4</v>
      </c>
      <c r="G8920">
        <f t="shared" si="131"/>
        <v>-5.200279999999994</v>
      </c>
    </row>
    <row r="8921" spans="1:7" x14ac:dyDescent="0.35">
      <c r="A8921">
        <v>331977</v>
      </c>
      <c r="B8921">
        <v>9.23</v>
      </c>
      <c r="C8921">
        <v>35548</v>
      </c>
      <c r="D8921">
        <v>-5.21</v>
      </c>
      <c r="E8921" t="s">
        <v>4</v>
      </c>
      <c r="F8921" t="s">
        <v>4</v>
      </c>
      <c r="G8921">
        <f t="shared" si="131"/>
        <v>-5.2004799999999953</v>
      </c>
    </row>
    <row r="8922" spans="1:7" x14ac:dyDescent="0.35">
      <c r="A8922">
        <v>332011</v>
      </c>
      <c r="B8922">
        <v>9.2200000000000006</v>
      </c>
      <c r="C8922">
        <v>35552</v>
      </c>
      <c r="D8922">
        <v>-5.16</v>
      </c>
      <c r="E8922" t="s">
        <v>4</v>
      </c>
      <c r="F8922" t="s">
        <v>4</v>
      </c>
      <c r="G8922">
        <f t="shared" si="131"/>
        <v>-5.2004399999999942</v>
      </c>
    </row>
    <row r="8923" spans="1:7" x14ac:dyDescent="0.35">
      <c r="A8923">
        <v>332046</v>
      </c>
      <c r="B8923">
        <v>9.23</v>
      </c>
      <c r="C8923">
        <v>35556</v>
      </c>
      <c r="D8923">
        <v>-5.16</v>
      </c>
      <c r="E8923" t="s">
        <v>4</v>
      </c>
      <c r="F8923" t="s">
        <v>4</v>
      </c>
      <c r="G8923">
        <f t="shared" si="131"/>
        <v>-5.2003599999999937</v>
      </c>
    </row>
    <row r="8924" spans="1:7" x14ac:dyDescent="0.35">
      <c r="A8924">
        <v>332085</v>
      </c>
      <c r="B8924">
        <v>9.27</v>
      </c>
      <c r="C8924">
        <v>35560</v>
      </c>
      <c r="D8924">
        <v>-5.1100000000000003</v>
      </c>
      <c r="E8924" t="s">
        <v>4</v>
      </c>
      <c r="F8924" t="s">
        <v>4</v>
      </c>
      <c r="G8924">
        <f t="shared" si="131"/>
        <v>-5.2000999999999928</v>
      </c>
    </row>
    <row r="8925" spans="1:7" x14ac:dyDescent="0.35">
      <c r="A8925">
        <v>332122</v>
      </c>
      <c r="B8925">
        <v>9.24</v>
      </c>
      <c r="C8925">
        <v>35564</v>
      </c>
      <c r="D8925">
        <v>-5.15</v>
      </c>
      <c r="E8925" t="s">
        <v>4</v>
      </c>
      <c r="F8925" t="s">
        <v>4</v>
      </c>
      <c r="G8925">
        <f t="shared" si="131"/>
        <v>-5.199999999999994</v>
      </c>
    </row>
    <row r="8926" spans="1:7" x14ac:dyDescent="0.35">
      <c r="A8926">
        <v>332157</v>
      </c>
      <c r="B8926">
        <v>9.23</v>
      </c>
      <c r="C8926">
        <v>35568</v>
      </c>
      <c r="D8926">
        <v>-5.13</v>
      </c>
      <c r="E8926" t="s">
        <v>4</v>
      </c>
      <c r="F8926" t="s">
        <v>4</v>
      </c>
      <c r="G8926">
        <f t="shared" si="131"/>
        <v>-5.1999199999999934</v>
      </c>
    </row>
    <row r="8927" spans="1:7" x14ac:dyDescent="0.35">
      <c r="A8927">
        <v>332192</v>
      </c>
      <c r="B8927">
        <v>9.16</v>
      </c>
      <c r="C8927">
        <v>35572</v>
      </c>
      <c r="D8927">
        <v>-5.18</v>
      </c>
      <c r="E8927" t="s">
        <v>4</v>
      </c>
      <c r="F8927" t="s">
        <v>4</v>
      </c>
      <c r="G8927">
        <f t="shared" si="131"/>
        <v>-5.1999799999999938</v>
      </c>
    </row>
    <row r="8928" spans="1:7" x14ac:dyDescent="0.35">
      <c r="A8928">
        <v>332226</v>
      </c>
      <c r="B8928">
        <v>9.1199999999999992</v>
      </c>
      <c r="C8928">
        <v>35576</v>
      </c>
      <c r="D8928">
        <v>-5.13</v>
      </c>
      <c r="E8928" t="s">
        <v>4</v>
      </c>
      <c r="F8928" t="s">
        <v>4</v>
      </c>
      <c r="G8928">
        <f t="shared" si="131"/>
        <v>-5.1999199999999934</v>
      </c>
    </row>
    <row r="8929" spans="1:7" x14ac:dyDescent="0.35">
      <c r="A8929">
        <v>332262</v>
      </c>
      <c r="B8929">
        <v>9.1300000000000008</v>
      </c>
      <c r="C8929">
        <v>35580</v>
      </c>
      <c r="D8929">
        <v>-5.0599999999999996</v>
      </c>
      <c r="E8929" t="s">
        <v>4</v>
      </c>
      <c r="F8929" t="s">
        <v>4</v>
      </c>
      <c r="G8929">
        <f t="shared" si="131"/>
        <v>-5.1998999999999933</v>
      </c>
    </row>
    <row r="8930" spans="1:7" x14ac:dyDescent="0.35">
      <c r="A8930">
        <v>332298</v>
      </c>
      <c r="B8930">
        <v>9.1300000000000008</v>
      </c>
      <c r="C8930">
        <v>35584</v>
      </c>
      <c r="D8930">
        <v>-5.05</v>
      </c>
      <c r="E8930" t="s">
        <v>4</v>
      </c>
      <c r="F8930" t="s">
        <v>4</v>
      </c>
      <c r="G8930">
        <f t="shared" si="131"/>
        <v>-5.1998399999999947</v>
      </c>
    </row>
    <row r="8931" spans="1:7" x14ac:dyDescent="0.35">
      <c r="A8931">
        <v>332334</v>
      </c>
      <c r="B8931">
        <v>9.14</v>
      </c>
      <c r="C8931">
        <v>35588</v>
      </c>
      <c r="D8931">
        <v>-5.0199999999999996</v>
      </c>
      <c r="E8931" t="s">
        <v>4</v>
      </c>
      <c r="F8931" t="s">
        <v>4</v>
      </c>
      <c r="G8931">
        <f t="shared" si="131"/>
        <v>-5.1996999999999947</v>
      </c>
    </row>
    <row r="8932" spans="1:7" x14ac:dyDescent="0.35">
      <c r="A8932">
        <v>332372</v>
      </c>
      <c r="B8932">
        <v>9.19</v>
      </c>
      <c r="C8932">
        <v>35592</v>
      </c>
      <c r="D8932">
        <v>-4.95</v>
      </c>
      <c r="E8932" t="s">
        <v>4</v>
      </c>
      <c r="F8932" t="s">
        <v>4</v>
      </c>
      <c r="G8932">
        <f t="shared" si="131"/>
        <v>-5.1993799999999943</v>
      </c>
    </row>
    <row r="8933" spans="1:7" x14ac:dyDescent="0.35">
      <c r="A8933">
        <v>332406</v>
      </c>
      <c r="B8933">
        <v>9.17</v>
      </c>
      <c r="C8933">
        <v>35596</v>
      </c>
      <c r="D8933">
        <v>-4.9400000000000004</v>
      </c>
      <c r="E8933" t="s">
        <v>4</v>
      </c>
      <c r="F8933" t="s">
        <v>4</v>
      </c>
      <c r="G8933">
        <f t="shared" si="131"/>
        <v>-5.1991199999999953</v>
      </c>
    </row>
    <row r="8934" spans="1:7" x14ac:dyDescent="0.35">
      <c r="A8934">
        <v>332440</v>
      </c>
      <c r="B8934">
        <v>9.1300000000000008</v>
      </c>
      <c r="C8934">
        <v>35600</v>
      </c>
      <c r="D8934">
        <v>-5.03</v>
      </c>
      <c r="E8934" t="s">
        <v>4</v>
      </c>
      <c r="F8934" t="s">
        <v>4</v>
      </c>
      <c r="G8934">
        <f t="shared" si="131"/>
        <v>-5.1990599999999958</v>
      </c>
    </row>
    <row r="8935" spans="1:7" x14ac:dyDescent="0.35">
      <c r="A8935">
        <v>332475</v>
      </c>
      <c r="B8935">
        <v>9.1199999999999992</v>
      </c>
      <c r="C8935">
        <v>35604</v>
      </c>
      <c r="D8935">
        <v>-5.08</v>
      </c>
      <c r="E8935" t="s">
        <v>4</v>
      </c>
      <c r="F8935" t="s">
        <v>4</v>
      </c>
      <c r="G8935">
        <f t="shared" si="131"/>
        <v>-5.1991599999999956</v>
      </c>
    </row>
    <row r="8936" spans="1:7" x14ac:dyDescent="0.35">
      <c r="A8936">
        <v>332510</v>
      </c>
      <c r="B8936">
        <v>9.1</v>
      </c>
      <c r="C8936">
        <v>35608</v>
      </c>
      <c r="D8936">
        <v>-5.1100000000000003</v>
      </c>
      <c r="E8936" t="s">
        <v>4</v>
      </c>
      <c r="F8936" t="s">
        <v>4</v>
      </c>
      <c r="G8936">
        <f t="shared" si="131"/>
        <v>-5.1993399999999959</v>
      </c>
    </row>
    <row r="8937" spans="1:7" x14ac:dyDescent="0.35">
      <c r="A8937">
        <v>332550</v>
      </c>
      <c r="B8937">
        <v>9.11</v>
      </c>
      <c r="C8937">
        <v>35612</v>
      </c>
      <c r="D8937">
        <v>-5.05</v>
      </c>
      <c r="E8937" t="s">
        <v>4</v>
      </c>
      <c r="F8937" t="s">
        <v>4</v>
      </c>
      <c r="G8937">
        <f t="shared" si="131"/>
        <v>-5.1993199999999948</v>
      </c>
    </row>
    <row r="8938" spans="1:7" x14ac:dyDescent="0.35">
      <c r="A8938">
        <v>332588</v>
      </c>
      <c r="B8938">
        <v>9.08</v>
      </c>
      <c r="C8938">
        <v>35616</v>
      </c>
      <c r="D8938">
        <v>-5.0599999999999996</v>
      </c>
      <c r="E8938" t="s">
        <v>4</v>
      </c>
      <c r="F8938" t="s">
        <v>4</v>
      </c>
      <c r="G8938">
        <f t="shared" si="131"/>
        <v>-5.1993399999999959</v>
      </c>
    </row>
    <row r="8939" spans="1:7" x14ac:dyDescent="0.35">
      <c r="A8939">
        <v>332623</v>
      </c>
      <c r="B8939">
        <v>9.07</v>
      </c>
      <c r="C8939">
        <v>35620</v>
      </c>
      <c r="D8939">
        <v>-5.19</v>
      </c>
      <c r="E8939" t="s">
        <v>4</v>
      </c>
      <c r="F8939" t="s">
        <v>4</v>
      </c>
      <c r="G8939">
        <f t="shared" si="131"/>
        <v>-5.1996399999999952</v>
      </c>
    </row>
    <row r="8940" spans="1:7" x14ac:dyDescent="0.35">
      <c r="A8940">
        <v>332658</v>
      </c>
      <c r="B8940">
        <v>9.0500000000000007</v>
      </c>
      <c r="C8940">
        <v>35624</v>
      </c>
      <c r="D8940">
        <v>-5.12</v>
      </c>
      <c r="E8940" t="s">
        <v>4</v>
      </c>
      <c r="F8940" t="s">
        <v>4</v>
      </c>
      <c r="G8940">
        <f t="shared" si="131"/>
        <v>-5.1999199999999952</v>
      </c>
    </row>
    <row r="8941" spans="1:7" x14ac:dyDescent="0.35">
      <c r="A8941">
        <v>332692</v>
      </c>
      <c r="B8941">
        <v>9</v>
      </c>
      <c r="C8941">
        <v>35628</v>
      </c>
      <c r="D8941">
        <v>-5.08</v>
      </c>
      <c r="E8941" t="s">
        <v>4</v>
      </c>
      <c r="F8941" t="s">
        <v>4</v>
      </c>
      <c r="G8941">
        <f t="shared" si="131"/>
        <v>-5.2001399999999958</v>
      </c>
    </row>
    <row r="8942" spans="1:7" x14ac:dyDescent="0.35">
      <c r="A8942">
        <v>332727</v>
      </c>
      <c r="B8942">
        <v>8.9700000000000006</v>
      </c>
      <c r="C8942">
        <v>35632</v>
      </c>
      <c r="D8942">
        <v>-5.17</v>
      </c>
      <c r="E8942" t="s">
        <v>4</v>
      </c>
      <c r="F8942" t="s">
        <v>4</v>
      </c>
      <c r="G8942">
        <f t="shared" si="131"/>
        <v>-5.2004999999999955</v>
      </c>
    </row>
    <row r="8943" spans="1:7" x14ac:dyDescent="0.35">
      <c r="A8943">
        <v>332762</v>
      </c>
      <c r="B8943">
        <v>8.93</v>
      </c>
      <c r="C8943">
        <v>35636</v>
      </c>
      <c r="D8943">
        <v>-5.23</v>
      </c>
      <c r="E8943" t="s">
        <v>4</v>
      </c>
      <c r="F8943" t="s">
        <v>4</v>
      </c>
      <c r="G8943">
        <f t="shared" si="131"/>
        <v>-5.2007999999999956</v>
      </c>
    </row>
    <row r="8944" spans="1:7" x14ac:dyDescent="0.35">
      <c r="A8944">
        <v>332799</v>
      </c>
      <c r="B8944">
        <v>8.93</v>
      </c>
      <c r="C8944">
        <v>35640</v>
      </c>
      <c r="D8944">
        <v>-5.17</v>
      </c>
      <c r="E8944" t="s">
        <v>4</v>
      </c>
      <c r="F8944" t="s">
        <v>4</v>
      </c>
      <c r="G8944">
        <f t="shared" si="131"/>
        <v>-5.2010799999999957</v>
      </c>
    </row>
    <row r="8945" spans="1:7" x14ac:dyDescent="0.35">
      <c r="A8945">
        <v>332834</v>
      </c>
      <c r="B8945">
        <v>8.92</v>
      </c>
      <c r="C8945">
        <v>35644</v>
      </c>
      <c r="D8945">
        <v>-5.13</v>
      </c>
      <c r="E8945" t="s">
        <v>4</v>
      </c>
      <c r="F8945" t="s">
        <v>4</v>
      </c>
      <c r="G8945">
        <f t="shared" si="131"/>
        <v>-5.2013199999999964</v>
      </c>
    </row>
    <row r="8946" spans="1:7" x14ac:dyDescent="0.35">
      <c r="A8946">
        <v>332869</v>
      </c>
      <c r="B8946">
        <v>8.92</v>
      </c>
      <c r="C8946">
        <v>35648</v>
      </c>
      <c r="D8946">
        <v>-5.16</v>
      </c>
      <c r="E8946" t="s">
        <v>4</v>
      </c>
      <c r="F8946" t="s">
        <v>4</v>
      </c>
      <c r="G8946">
        <f t="shared" si="131"/>
        <v>-5.2014999999999958</v>
      </c>
    </row>
    <row r="8947" spans="1:7" x14ac:dyDescent="0.35">
      <c r="A8947">
        <v>332906</v>
      </c>
      <c r="B8947">
        <v>8.9499999999999993</v>
      </c>
      <c r="C8947">
        <v>35652</v>
      </c>
      <c r="D8947">
        <v>-5.09</v>
      </c>
      <c r="E8947" t="s">
        <v>4</v>
      </c>
      <c r="F8947" t="s">
        <v>4</v>
      </c>
      <c r="G8947">
        <f t="shared" si="131"/>
        <v>-5.201659999999996</v>
      </c>
    </row>
    <row r="8948" spans="1:7" x14ac:dyDescent="0.35">
      <c r="A8948">
        <v>332944</v>
      </c>
      <c r="B8948">
        <v>8.98</v>
      </c>
      <c r="C8948">
        <v>35656</v>
      </c>
      <c r="D8948">
        <v>-5.09</v>
      </c>
      <c r="E8948" t="s">
        <v>4</v>
      </c>
      <c r="F8948" t="s">
        <v>4</v>
      </c>
      <c r="G8948">
        <f t="shared" si="131"/>
        <v>-5.2018799999999965</v>
      </c>
    </row>
    <row r="8949" spans="1:7" x14ac:dyDescent="0.35">
      <c r="A8949">
        <v>332982</v>
      </c>
      <c r="B8949">
        <v>8.9700000000000006</v>
      </c>
      <c r="C8949">
        <v>35660</v>
      </c>
      <c r="D8949">
        <v>-5.16</v>
      </c>
      <c r="E8949" t="s">
        <v>4</v>
      </c>
      <c r="F8949" t="s">
        <v>4</v>
      </c>
      <c r="G8949">
        <f t="shared" si="131"/>
        <v>-5.2022599999999963</v>
      </c>
    </row>
    <row r="8950" spans="1:7" x14ac:dyDescent="0.35">
      <c r="A8950">
        <v>333017</v>
      </c>
      <c r="B8950">
        <v>8.9499999999999993</v>
      </c>
      <c r="C8950">
        <v>35664</v>
      </c>
      <c r="D8950">
        <v>-5.2</v>
      </c>
      <c r="E8950" t="s">
        <v>4</v>
      </c>
      <c r="F8950" t="s">
        <v>4</v>
      </c>
      <c r="G8950">
        <f t="shared" si="131"/>
        <v>-5.2026999999999965</v>
      </c>
    </row>
    <row r="8951" spans="1:7" x14ac:dyDescent="0.35">
      <c r="A8951">
        <v>333052</v>
      </c>
      <c r="B8951">
        <v>8.9499999999999993</v>
      </c>
      <c r="C8951">
        <v>35668</v>
      </c>
      <c r="D8951">
        <v>-5.18</v>
      </c>
      <c r="E8951" t="s">
        <v>4</v>
      </c>
      <c r="F8951" t="s">
        <v>4</v>
      </c>
      <c r="G8951">
        <f t="shared" si="131"/>
        <v>-5.203019999999996</v>
      </c>
    </row>
    <row r="8952" spans="1:7" x14ac:dyDescent="0.35">
      <c r="A8952">
        <v>333089</v>
      </c>
      <c r="B8952">
        <v>8.9700000000000006</v>
      </c>
      <c r="C8952">
        <v>35672</v>
      </c>
      <c r="D8952">
        <v>-5.19</v>
      </c>
      <c r="E8952" t="s">
        <v>4</v>
      </c>
      <c r="F8952" t="s">
        <v>4</v>
      </c>
      <c r="G8952">
        <f t="shared" ref="G8952:G9015" si="132">AVERAGE(D8451:D8952)</f>
        <v>-5.203559999999996</v>
      </c>
    </row>
    <row r="8953" spans="1:7" x14ac:dyDescent="0.35">
      <c r="A8953">
        <v>333125</v>
      </c>
      <c r="B8953">
        <v>8.99</v>
      </c>
      <c r="C8953">
        <v>35676</v>
      </c>
      <c r="D8953">
        <v>-5.15</v>
      </c>
      <c r="E8953" t="s">
        <v>4</v>
      </c>
      <c r="F8953" t="s">
        <v>4</v>
      </c>
      <c r="G8953">
        <f t="shared" si="132"/>
        <v>-5.2040399999999964</v>
      </c>
    </row>
    <row r="8954" spans="1:7" x14ac:dyDescent="0.35">
      <c r="A8954">
        <v>333161</v>
      </c>
      <c r="B8954">
        <v>8.99</v>
      </c>
      <c r="C8954">
        <v>35680</v>
      </c>
      <c r="D8954">
        <v>-5.15</v>
      </c>
      <c r="E8954" t="s">
        <v>4</v>
      </c>
      <c r="F8954" t="s">
        <v>4</v>
      </c>
      <c r="G8954">
        <f t="shared" si="132"/>
        <v>-5.2043799999999951</v>
      </c>
    </row>
    <row r="8955" spans="1:7" x14ac:dyDescent="0.35">
      <c r="A8955">
        <v>333198</v>
      </c>
      <c r="B8955">
        <v>9</v>
      </c>
      <c r="C8955">
        <v>35684</v>
      </c>
      <c r="D8955">
        <v>-5.2</v>
      </c>
      <c r="E8955" t="s">
        <v>4</v>
      </c>
      <c r="F8955" t="s">
        <v>4</v>
      </c>
      <c r="G8955">
        <f t="shared" si="132"/>
        <v>-5.2049599999999945</v>
      </c>
    </row>
    <row r="8956" spans="1:7" x14ac:dyDescent="0.35">
      <c r="A8956">
        <v>333236</v>
      </c>
      <c r="B8956">
        <v>9.02</v>
      </c>
      <c r="C8956">
        <v>35688</v>
      </c>
      <c r="D8956">
        <v>-5.2</v>
      </c>
      <c r="E8956" t="s">
        <v>4</v>
      </c>
      <c r="F8956" t="s">
        <v>4</v>
      </c>
      <c r="G8956">
        <f t="shared" si="132"/>
        <v>-5.2054599999999942</v>
      </c>
    </row>
    <row r="8957" spans="1:7" x14ac:dyDescent="0.35">
      <c r="A8957">
        <v>333270</v>
      </c>
      <c r="B8957">
        <v>8.98</v>
      </c>
      <c r="C8957">
        <v>35692</v>
      </c>
      <c r="D8957">
        <v>-5.27</v>
      </c>
      <c r="E8957" t="s">
        <v>4</v>
      </c>
      <c r="F8957" t="s">
        <v>4</v>
      </c>
      <c r="G8957">
        <f t="shared" si="132"/>
        <v>-5.206239999999994</v>
      </c>
    </row>
    <row r="8958" spans="1:7" x14ac:dyDescent="0.35">
      <c r="A8958">
        <v>333309</v>
      </c>
      <c r="B8958">
        <v>9.0299999999999994</v>
      </c>
      <c r="C8958">
        <v>35696</v>
      </c>
      <c r="D8958">
        <v>-5.3</v>
      </c>
      <c r="E8958" t="s">
        <v>4</v>
      </c>
      <c r="F8958" t="s">
        <v>4</v>
      </c>
      <c r="G8958">
        <f t="shared" si="132"/>
        <v>-5.2071199999999944</v>
      </c>
    </row>
    <row r="8959" spans="1:7" x14ac:dyDescent="0.35">
      <c r="A8959">
        <v>333347</v>
      </c>
      <c r="B8959">
        <v>9.07</v>
      </c>
      <c r="C8959">
        <v>35700</v>
      </c>
      <c r="D8959">
        <v>-5.25</v>
      </c>
      <c r="E8959" t="s">
        <v>4</v>
      </c>
      <c r="F8959" t="s">
        <v>4</v>
      </c>
      <c r="G8959">
        <f t="shared" si="132"/>
        <v>-5.2077599999999951</v>
      </c>
    </row>
    <row r="8960" spans="1:7" x14ac:dyDescent="0.35">
      <c r="A8960">
        <v>333388</v>
      </c>
      <c r="B8960">
        <v>9.1300000000000008</v>
      </c>
      <c r="C8960">
        <v>35704</v>
      </c>
      <c r="D8960">
        <v>-5.23</v>
      </c>
      <c r="E8960" t="s">
        <v>4</v>
      </c>
      <c r="F8960" t="s">
        <v>4</v>
      </c>
      <c r="G8960">
        <f t="shared" si="132"/>
        <v>-5.2082599999999948</v>
      </c>
    </row>
    <row r="8961" spans="1:7" x14ac:dyDescent="0.35">
      <c r="A8961">
        <v>333422</v>
      </c>
      <c r="B8961">
        <v>9.1199999999999992</v>
      </c>
      <c r="C8961">
        <v>35708</v>
      </c>
      <c r="D8961">
        <v>-5.25</v>
      </c>
      <c r="E8961" t="s">
        <v>4</v>
      </c>
      <c r="F8961" t="s">
        <v>4</v>
      </c>
      <c r="G8961">
        <f t="shared" si="132"/>
        <v>-5.208719999999996</v>
      </c>
    </row>
    <row r="8962" spans="1:7" x14ac:dyDescent="0.35">
      <c r="A8962">
        <v>333462</v>
      </c>
      <c r="B8962">
        <v>9.1199999999999992</v>
      </c>
      <c r="C8962">
        <v>35712</v>
      </c>
      <c r="D8962">
        <v>-5.31</v>
      </c>
      <c r="E8962" t="s">
        <v>4</v>
      </c>
      <c r="F8962" t="s">
        <v>4</v>
      </c>
      <c r="G8962">
        <f t="shared" si="132"/>
        <v>-5.2093399999999948</v>
      </c>
    </row>
    <row r="8963" spans="1:7" x14ac:dyDescent="0.35">
      <c r="A8963">
        <v>333499</v>
      </c>
      <c r="B8963">
        <v>9.11</v>
      </c>
      <c r="C8963">
        <v>35716</v>
      </c>
      <c r="D8963">
        <v>-5.28</v>
      </c>
      <c r="E8963" t="s">
        <v>4</v>
      </c>
      <c r="F8963" t="s">
        <v>4</v>
      </c>
      <c r="G8963">
        <f t="shared" si="132"/>
        <v>-5.2098599999999955</v>
      </c>
    </row>
    <row r="8964" spans="1:7" x14ac:dyDescent="0.35">
      <c r="A8964">
        <v>333534</v>
      </c>
      <c r="B8964">
        <v>9.11</v>
      </c>
      <c r="C8964">
        <v>35720</v>
      </c>
      <c r="D8964">
        <v>-5.13</v>
      </c>
      <c r="E8964" t="s">
        <v>4</v>
      </c>
      <c r="F8964" t="s">
        <v>4</v>
      </c>
      <c r="G8964">
        <f t="shared" si="132"/>
        <v>-5.210079999999996</v>
      </c>
    </row>
    <row r="8965" spans="1:7" x14ac:dyDescent="0.35">
      <c r="A8965">
        <v>333569</v>
      </c>
      <c r="B8965">
        <v>9.11</v>
      </c>
      <c r="C8965">
        <v>35724</v>
      </c>
      <c r="D8965">
        <v>-5.13</v>
      </c>
      <c r="E8965" t="s">
        <v>4</v>
      </c>
      <c r="F8965" t="s">
        <v>4</v>
      </c>
      <c r="G8965">
        <f t="shared" si="132"/>
        <v>-5.2101999999999959</v>
      </c>
    </row>
    <row r="8966" spans="1:7" x14ac:dyDescent="0.35">
      <c r="A8966">
        <v>333610</v>
      </c>
      <c r="B8966">
        <v>9.18</v>
      </c>
      <c r="C8966">
        <v>35728</v>
      </c>
      <c r="D8966">
        <v>-5.01</v>
      </c>
      <c r="E8966" t="s">
        <v>4</v>
      </c>
      <c r="F8966" t="s">
        <v>4</v>
      </c>
      <c r="G8966">
        <f t="shared" si="132"/>
        <v>-5.2100399999999967</v>
      </c>
    </row>
    <row r="8967" spans="1:7" x14ac:dyDescent="0.35">
      <c r="A8967">
        <v>333645</v>
      </c>
      <c r="B8967">
        <v>9.18</v>
      </c>
      <c r="C8967">
        <v>35732</v>
      </c>
      <c r="D8967">
        <v>-4.96</v>
      </c>
      <c r="E8967" t="s">
        <v>4</v>
      </c>
      <c r="F8967" t="s">
        <v>4</v>
      </c>
      <c r="G8967">
        <f t="shared" si="132"/>
        <v>-5.2096999999999971</v>
      </c>
    </row>
    <row r="8968" spans="1:7" x14ac:dyDescent="0.35">
      <c r="A8968">
        <v>333680</v>
      </c>
      <c r="B8968">
        <v>9.18</v>
      </c>
      <c r="C8968">
        <v>35736</v>
      </c>
      <c r="D8968">
        <v>-4.96</v>
      </c>
      <c r="E8968" t="s">
        <v>4</v>
      </c>
      <c r="F8968" t="s">
        <v>4</v>
      </c>
      <c r="G8968">
        <f t="shared" si="132"/>
        <v>-5.2094599999999964</v>
      </c>
    </row>
    <row r="8969" spans="1:7" x14ac:dyDescent="0.35">
      <c r="A8969">
        <v>333718</v>
      </c>
      <c r="B8969">
        <v>9.19</v>
      </c>
      <c r="C8969">
        <v>35740</v>
      </c>
      <c r="D8969">
        <v>-5.04</v>
      </c>
      <c r="E8969" t="s">
        <v>4</v>
      </c>
      <c r="F8969" t="s">
        <v>4</v>
      </c>
      <c r="G8969">
        <f t="shared" si="132"/>
        <v>-5.2093599999999967</v>
      </c>
    </row>
    <row r="8970" spans="1:7" x14ac:dyDescent="0.35">
      <c r="A8970">
        <v>333755</v>
      </c>
      <c r="B8970">
        <v>9.2100000000000009</v>
      </c>
      <c r="C8970">
        <v>35744</v>
      </c>
      <c r="D8970">
        <v>-5.04</v>
      </c>
      <c r="E8970" t="s">
        <v>4</v>
      </c>
      <c r="F8970" t="s">
        <v>4</v>
      </c>
      <c r="G8970">
        <f t="shared" si="132"/>
        <v>-5.2090999999999967</v>
      </c>
    </row>
    <row r="8971" spans="1:7" x14ac:dyDescent="0.35">
      <c r="A8971">
        <v>333791</v>
      </c>
      <c r="B8971">
        <v>9.2200000000000006</v>
      </c>
      <c r="C8971">
        <v>35748</v>
      </c>
      <c r="D8971">
        <v>-4.9800000000000004</v>
      </c>
      <c r="E8971" t="s">
        <v>4</v>
      </c>
      <c r="F8971" t="s">
        <v>4</v>
      </c>
      <c r="G8971">
        <f t="shared" si="132"/>
        <v>-5.2087799999999964</v>
      </c>
    </row>
    <row r="8972" spans="1:7" x14ac:dyDescent="0.35">
      <c r="A8972">
        <v>333826</v>
      </c>
      <c r="B8972">
        <v>9.1999999999999993</v>
      </c>
      <c r="C8972">
        <v>35752</v>
      </c>
      <c r="D8972">
        <v>-5.21</v>
      </c>
      <c r="E8972" t="s">
        <v>4</v>
      </c>
      <c r="F8972" t="s">
        <v>4</v>
      </c>
      <c r="G8972">
        <f t="shared" si="132"/>
        <v>-5.2090199999999971</v>
      </c>
    </row>
    <row r="8973" spans="1:7" x14ac:dyDescent="0.35">
      <c r="A8973">
        <v>333858</v>
      </c>
      <c r="B8973">
        <v>9.14</v>
      </c>
      <c r="C8973">
        <v>35756</v>
      </c>
      <c r="D8973">
        <v>-5.16</v>
      </c>
      <c r="E8973" t="s">
        <v>4</v>
      </c>
      <c r="F8973" t="s">
        <v>4</v>
      </c>
      <c r="G8973">
        <f t="shared" si="132"/>
        <v>-5.2091399999999961</v>
      </c>
    </row>
    <row r="8974" spans="1:7" x14ac:dyDescent="0.35">
      <c r="A8974">
        <v>333894</v>
      </c>
      <c r="B8974">
        <v>9.1199999999999992</v>
      </c>
      <c r="C8974">
        <v>35760</v>
      </c>
      <c r="D8974">
        <v>-5.18</v>
      </c>
      <c r="E8974" t="s">
        <v>4</v>
      </c>
      <c r="F8974" t="s">
        <v>4</v>
      </c>
      <c r="G8974">
        <f t="shared" si="132"/>
        <v>-5.209399999999996</v>
      </c>
    </row>
    <row r="8975" spans="1:7" x14ac:dyDescent="0.35">
      <c r="A8975">
        <v>333931</v>
      </c>
      <c r="B8975">
        <v>9.14</v>
      </c>
      <c r="C8975">
        <v>35764</v>
      </c>
      <c r="D8975">
        <v>-5.07</v>
      </c>
      <c r="E8975" t="s">
        <v>4</v>
      </c>
      <c r="F8975" t="s">
        <v>4</v>
      </c>
      <c r="G8975">
        <f t="shared" si="132"/>
        <v>-5.2094199999999953</v>
      </c>
    </row>
    <row r="8976" spans="1:7" x14ac:dyDescent="0.35">
      <c r="A8976">
        <v>333966</v>
      </c>
      <c r="B8976">
        <v>9.14</v>
      </c>
      <c r="C8976">
        <v>35768</v>
      </c>
      <c r="D8976">
        <v>-5.0999999999999996</v>
      </c>
      <c r="E8976" t="s">
        <v>4</v>
      </c>
      <c r="F8976" t="s">
        <v>4</v>
      </c>
      <c r="G8976">
        <f t="shared" si="132"/>
        <v>-5.2095599999999962</v>
      </c>
    </row>
    <row r="8977" spans="1:7" x14ac:dyDescent="0.35">
      <c r="A8977">
        <v>334002</v>
      </c>
      <c r="B8977">
        <v>9.1300000000000008</v>
      </c>
      <c r="C8977">
        <v>35772</v>
      </c>
      <c r="D8977">
        <v>-5.09</v>
      </c>
      <c r="E8977" t="s">
        <v>4</v>
      </c>
      <c r="F8977" t="s">
        <v>4</v>
      </c>
      <c r="G8977">
        <f t="shared" si="132"/>
        <v>-5.2094599999999964</v>
      </c>
    </row>
    <row r="8978" spans="1:7" x14ac:dyDescent="0.35">
      <c r="A8978">
        <v>334037</v>
      </c>
      <c r="B8978">
        <v>9.1199999999999992</v>
      </c>
      <c r="C8978">
        <v>35776</v>
      </c>
      <c r="D8978">
        <v>-5.09</v>
      </c>
      <c r="E8978" t="s">
        <v>4</v>
      </c>
      <c r="F8978" t="s">
        <v>4</v>
      </c>
      <c r="G8978">
        <f t="shared" si="132"/>
        <v>-5.2092999999999963</v>
      </c>
    </row>
    <row r="8979" spans="1:7" x14ac:dyDescent="0.35">
      <c r="A8979">
        <v>334074</v>
      </c>
      <c r="B8979">
        <v>9.1300000000000008</v>
      </c>
      <c r="C8979">
        <v>35780</v>
      </c>
      <c r="D8979">
        <v>-5.05</v>
      </c>
      <c r="E8979" t="s">
        <v>4</v>
      </c>
      <c r="F8979" t="s">
        <v>4</v>
      </c>
      <c r="G8979">
        <f t="shared" si="132"/>
        <v>-5.2089199999999964</v>
      </c>
    </row>
    <row r="8980" spans="1:7" x14ac:dyDescent="0.35">
      <c r="A8980">
        <v>334111</v>
      </c>
      <c r="B8980">
        <v>9.1300000000000008</v>
      </c>
      <c r="C8980">
        <v>35784</v>
      </c>
      <c r="D8980">
        <v>-5.0199999999999996</v>
      </c>
      <c r="E8980" t="s">
        <v>4</v>
      </c>
      <c r="F8980" t="s">
        <v>4</v>
      </c>
      <c r="G8980">
        <f t="shared" si="132"/>
        <v>-5.2082799999999967</v>
      </c>
    </row>
    <row r="8981" spans="1:7" x14ac:dyDescent="0.35">
      <c r="A8981">
        <v>334145</v>
      </c>
      <c r="B8981">
        <v>9.09</v>
      </c>
      <c r="C8981">
        <v>35788</v>
      </c>
      <c r="D8981">
        <v>-5.0599999999999996</v>
      </c>
      <c r="E8981" t="s">
        <v>4</v>
      </c>
      <c r="F8981" t="s">
        <v>4</v>
      </c>
      <c r="G8981">
        <f t="shared" si="132"/>
        <v>-5.207779999999997</v>
      </c>
    </row>
    <row r="8982" spans="1:7" x14ac:dyDescent="0.35">
      <c r="A8982">
        <v>334184</v>
      </c>
      <c r="B8982">
        <v>9.14</v>
      </c>
      <c r="C8982">
        <v>35792</v>
      </c>
      <c r="D8982">
        <v>-4.99</v>
      </c>
      <c r="E8982" t="s">
        <v>4</v>
      </c>
      <c r="F8982" t="s">
        <v>4</v>
      </c>
      <c r="G8982">
        <f t="shared" si="132"/>
        <v>-5.2070399999999966</v>
      </c>
    </row>
    <row r="8983" spans="1:7" x14ac:dyDescent="0.35">
      <c r="A8983">
        <v>334219</v>
      </c>
      <c r="B8983">
        <v>9.1</v>
      </c>
      <c r="C8983">
        <v>35796</v>
      </c>
      <c r="D8983">
        <v>-5</v>
      </c>
      <c r="E8983" t="s">
        <v>4</v>
      </c>
      <c r="F8983" t="s">
        <v>4</v>
      </c>
      <c r="G8983">
        <f t="shared" si="132"/>
        <v>-5.2062999999999962</v>
      </c>
    </row>
    <row r="8984" spans="1:7" x14ac:dyDescent="0.35">
      <c r="A8984">
        <v>334260</v>
      </c>
      <c r="B8984">
        <v>9.1300000000000008</v>
      </c>
      <c r="C8984">
        <v>35800</v>
      </c>
      <c r="D8984">
        <v>-5.07</v>
      </c>
      <c r="E8984" t="s">
        <v>4</v>
      </c>
      <c r="F8984" t="s">
        <v>4</v>
      </c>
      <c r="G8984">
        <f t="shared" si="132"/>
        <v>-5.2057999999999973</v>
      </c>
    </row>
    <row r="8985" spans="1:7" x14ac:dyDescent="0.35">
      <c r="A8985">
        <v>334296</v>
      </c>
      <c r="B8985">
        <v>9.08</v>
      </c>
      <c r="C8985">
        <v>35804</v>
      </c>
      <c r="D8985">
        <v>-5.04</v>
      </c>
      <c r="E8985" t="s">
        <v>4</v>
      </c>
      <c r="F8985" t="s">
        <v>4</v>
      </c>
      <c r="G8985">
        <f t="shared" si="132"/>
        <v>-5.2052399999999972</v>
      </c>
    </row>
    <row r="8986" spans="1:7" x14ac:dyDescent="0.35">
      <c r="A8986">
        <v>334337</v>
      </c>
      <c r="B8986">
        <v>9.15</v>
      </c>
      <c r="C8986">
        <v>35808</v>
      </c>
      <c r="D8986">
        <v>-5.0199999999999996</v>
      </c>
      <c r="E8986" t="s">
        <v>4</v>
      </c>
      <c r="F8986" t="s">
        <v>4</v>
      </c>
      <c r="G8986">
        <f t="shared" si="132"/>
        <v>-5.2046599999999961</v>
      </c>
    </row>
    <row r="8987" spans="1:7" x14ac:dyDescent="0.35">
      <c r="A8987">
        <v>334372</v>
      </c>
      <c r="B8987">
        <v>9.1</v>
      </c>
      <c r="C8987">
        <v>35812</v>
      </c>
      <c r="D8987">
        <v>-5.07</v>
      </c>
      <c r="E8987" t="s">
        <v>4</v>
      </c>
      <c r="F8987" t="s">
        <v>4</v>
      </c>
      <c r="G8987">
        <f t="shared" si="132"/>
        <v>-5.2042999999999964</v>
      </c>
    </row>
    <row r="8988" spans="1:7" x14ac:dyDescent="0.35">
      <c r="A8988">
        <v>334407</v>
      </c>
      <c r="B8988">
        <v>9.08</v>
      </c>
      <c r="C8988">
        <v>35816</v>
      </c>
      <c r="D8988">
        <v>-5.07</v>
      </c>
      <c r="E8988" t="s">
        <v>4</v>
      </c>
      <c r="F8988" t="s">
        <v>4</v>
      </c>
      <c r="G8988">
        <f t="shared" si="132"/>
        <v>-5.2039799999999978</v>
      </c>
    </row>
    <row r="8989" spans="1:7" x14ac:dyDescent="0.35">
      <c r="A8989">
        <v>334441</v>
      </c>
      <c r="B8989">
        <v>9.07</v>
      </c>
      <c r="C8989">
        <v>35820</v>
      </c>
      <c r="D8989">
        <v>-5.16</v>
      </c>
      <c r="E8989" t="s">
        <v>4</v>
      </c>
      <c r="F8989" t="s">
        <v>4</v>
      </c>
      <c r="G8989">
        <f t="shared" si="132"/>
        <v>-5.203599999999998</v>
      </c>
    </row>
    <row r="8990" spans="1:7" x14ac:dyDescent="0.35">
      <c r="A8990">
        <v>334479</v>
      </c>
      <c r="B8990">
        <v>9.1</v>
      </c>
      <c r="C8990">
        <v>35824</v>
      </c>
      <c r="D8990">
        <v>-5.15</v>
      </c>
      <c r="E8990" t="s">
        <v>4</v>
      </c>
      <c r="F8990" t="s">
        <v>4</v>
      </c>
      <c r="G8990">
        <f t="shared" si="132"/>
        <v>-5.2032399999999983</v>
      </c>
    </row>
    <row r="8991" spans="1:7" x14ac:dyDescent="0.35">
      <c r="A8991">
        <v>334516</v>
      </c>
      <c r="B8991">
        <v>9.06</v>
      </c>
      <c r="C8991">
        <v>35828</v>
      </c>
      <c r="D8991">
        <v>-5.16</v>
      </c>
      <c r="E8991" t="s">
        <v>4</v>
      </c>
      <c r="F8991" t="s">
        <v>4</v>
      </c>
      <c r="G8991">
        <f t="shared" si="132"/>
        <v>-5.2029799999999975</v>
      </c>
    </row>
    <row r="8992" spans="1:7" x14ac:dyDescent="0.35">
      <c r="A8992">
        <v>334552</v>
      </c>
      <c r="B8992">
        <v>9.07</v>
      </c>
      <c r="C8992">
        <v>35832</v>
      </c>
      <c r="D8992">
        <v>-5.14</v>
      </c>
      <c r="E8992" t="s">
        <v>4</v>
      </c>
      <c r="F8992" t="s">
        <v>4</v>
      </c>
      <c r="G8992">
        <f t="shared" si="132"/>
        <v>-5.2029399999999981</v>
      </c>
    </row>
    <row r="8993" spans="1:7" x14ac:dyDescent="0.35">
      <c r="A8993">
        <v>334590</v>
      </c>
      <c r="B8993">
        <v>9.1</v>
      </c>
      <c r="C8993">
        <v>35836</v>
      </c>
      <c r="D8993">
        <v>-5.08</v>
      </c>
      <c r="E8993" t="s">
        <v>4</v>
      </c>
      <c r="F8993" t="s">
        <v>4</v>
      </c>
      <c r="G8993">
        <f t="shared" si="132"/>
        <v>-5.2026799999999982</v>
      </c>
    </row>
    <row r="8994" spans="1:7" x14ac:dyDescent="0.35">
      <c r="A8994">
        <v>334623</v>
      </c>
      <c r="B8994">
        <v>9.0500000000000007</v>
      </c>
      <c r="C8994">
        <v>35840</v>
      </c>
      <c r="D8994">
        <v>-5.0599999999999996</v>
      </c>
      <c r="E8994" t="s">
        <v>4</v>
      </c>
      <c r="F8994" t="s">
        <v>4</v>
      </c>
      <c r="G8994">
        <f t="shared" si="132"/>
        <v>-5.2025599999999983</v>
      </c>
    </row>
    <row r="8995" spans="1:7" x14ac:dyDescent="0.35">
      <c r="A8995">
        <v>334659</v>
      </c>
      <c r="B8995">
        <v>9.0399999999999991</v>
      </c>
      <c r="C8995">
        <v>35844</v>
      </c>
      <c r="D8995">
        <v>-5.17</v>
      </c>
      <c r="E8995" t="s">
        <v>4</v>
      </c>
      <c r="F8995" t="s">
        <v>4</v>
      </c>
      <c r="G8995">
        <f t="shared" si="132"/>
        <v>-5.2026999999999992</v>
      </c>
    </row>
    <row r="8996" spans="1:7" x14ac:dyDescent="0.35">
      <c r="A8996">
        <v>334695</v>
      </c>
      <c r="B8996">
        <v>9.0399999999999991</v>
      </c>
      <c r="C8996">
        <v>35848</v>
      </c>
      <c r="D8996">
        <v>-5.29</v>
      </c>
      <c r="E8996" t="s">
        <v>4</v>
      </c>
      <c r="F8996" t="s">
        <v>4</v>
      </c>
      <c r="G8996">
        <f t="shared" si="132"/>
        <v>-5.2031199999999993</v>
      </c>
    </row>
    <row r="8997" spans="1:7" x14ac:dyDescent="0.35">
      <c r="A8997">
        <v>334729</v>
      </c>
      <c r="B8997">
        <v>9.0299999999999994</v>
      </c>
      <c r="C8997">
        <v>35852</v>
      </c>
      <c r="D8997">
        <v>-5.16</v>
      </c>
      <c r="E8997" t="s">
        <v>4</v>
      </c>
      <c r="F8997" t="s">
        <v>4</v>
      </c>
      <c r="G8997">
        <f t="shared" si="132"/>
        <v>-5.2031399999999994</v>
      </c>
    </row>
    <row r="8998" spans="1:7" x14ac:dyDescent="0.35">
      <c r="A8998">
        <v>334768</v>
      </c>
      <c r="B8998">
        <v>9.1</v>
      </c>
      <c r="C8998">
        <v>35856</v>
      </c>
      <c r="D8998">
        <v>-5.16</v>
      </c>
      <c r="E8998" t="s">
        <v>4</v>
      </c>
      <c r="F8998" t="s">
        <v>4</v>
      </c>
      <c r="G8998">
        <f t="shared" si="132"/>
        <v>-5.2031399999999985</v>
      </c>
    </row>
    <row r="8999" spans="1:7" x14ac:dyDescent="0.35">
      <c r="A8999">
        <v>334810</v>
      </c>
      <c r="B8999">
        <v>9.16</v>
      </c>
      <c r="C8999">
        <v>35860</v>
      </c>
      <c r="D8999">
        <v>-5.0199999999999996</v>
      </c>
      <c r="E8999" t="s">
        <v>4</v>
      </c>
      <c r="F8999" t="s">
        <v>4</v>
      </c>
      <c r="G8999">
        <f t="shared" si="132"/>
        <v>-5.202659999999999</v>
      </c>
    </row>
    <row r="9000" spans="1:7" x14ac:dyDescent="0.35">
      <c r="A9000">
        <v>334846</v>
      </c>
      <c r="B9000">
        <v>9.15</v>
      </c>
      <c r="C9000">
        <v>35864</v>
      </c>
      <c r="D9000">
        <v>-5.1100000000000003</v>
      </c>
      <c r="E9000" t="s">
        <v>4</v>
      </c>
      <c r="F9000" t="s">
        <v>4</v>
      </c>
      <c r="G9000">
        <f t="shared" si="132"/>
        <v>-5.2023199999999994</v>
      </c>
    </row>
    <row r="9001" spans="1:7" x14ac:dyDescent="0.35">
      <c r="A9001">
        <v>334881</v>
      </c>
      <c r="B9001">
        <v>9.15</v>
      </c>
      <c r="C9001">
        <v>35868</v>
      </c>
      <c r="D9001">
        <v>-5.09</v>
      </c>
      <c r="E9001" t="s">
        <v>4</v>
      </c>
      <c r="F9001" t="s">
        <v>4</v>
      </c>
      <c r="G9001">
        <f t="shared" si="132"/>
        <v>-5.2020400000000011</v>
      </c>
    </row>
    <row r="9002" spans="1:7" x14ac:dyDescent="0.35">
      <c r="A9002">
        <v>334916</v>
      </c>
      <c r="B9002">
        <v>9.14</v>
      </c>
      <c r="C9002">
        <v>35872</v>
      </c>
      <c r="D9002">
        <v>-5.12</v>
      </c>
      <c r="E9002" t="s">
        <v>4</v>
      </c>
      <c r="F9002" t="s">
        <v>4</v>
      </c>
      <c r="G9002">
        <f t="shared" si="132"/>
        <v>-5.2017200000000008</v>
      </c>
    </row>
    <row r="9003" spans="1:7" x14ac:dyDescent="0.35">
      <c r="A9003">
        <v>334955</v>
      </c>
      <c r="B9003">
        <v>9.18</v>
      </c>
      <c r="C9003">
        <v>35876</v>
      </c>
      <c r="D9003">
        <v>-5.21</v>
      </c>
      <c r="E9003" t="s">
        <v>4</v>
      </c>
      <c r="F9003" t="s">
        <v>4</v>
      </c>
      <c r="G9003">
        <f t="shared" si="132"/>
        <v>-5.2015400000000005</v>
      </c>
    </row>
    <row r="9004" spans="1:7" x14ac:dyDescent="0.35">
      <c r="A9004">
        <v>334995</v>
      </c>
      <c r="B9004">
        <v>9.2100000000000009</v>
      </c>
      <c r="C9004">
        <v>35880</v>
      </c>
      <c r="D9004">
        <v>-5.2</v>
      </c>
      <c r="E9004" t="s">
        <v>4</v>
      </c>
      <c r="F9004" t="s">
        <v>4</v>
      </c>
      <c r="G9004">
        <f t="shared" si="132"/>
        <v>-5.2016</v>
      </c>
    </row>
    <row r="9005" spans="1:7" x14ac:dyDescent="0.35">
      <c r="A9005">
        <v>335032</v>
      </c>
      <c r="B9005">
        <v>9.2100000000000009</v>
      </c>
      <c r="C9005">
        <v>35884</v>
      </c>
      <c r="D9005">
        <v>-5.18</v>
      </c>
      <c r="E9005" t="s">
        <v>4</v>
      </c>
      <c r="F9005" t="s">
        <v>4</v>
      </c>
      <c r="G9005">
        <f t="shared" si="132"/>
        <v>-5.2016599999999995</v>
      </c>
    </row>
    <row r="9006" spans="1:7" x14ac:dyDescent="0.35">
      <c r="A9006">
        <v>335067</v>
      </c>
      <c r="B9006">
        <v>9.2200000000000006</v>
      </c>
      <c r="C9006">
        <v>35888</v>
      </c>
      <c r="D9006">
        <v>-5.22</v>
      </c>
      <c r="E9006" t="s">
        <v>4</v>
      </c>
      <c r="F9006" t="s">
        <v>4</v>
      </c>
      <c r="G9006">
        <f t="shared" si="132"/>
        <v>-5.2019599999999997</v>
      </c>
    </row>
    <row r="9007" spans="1:7" x14ac:dyDescent="0.35">
      <c r="A9007">
        <v>335101</v>
      </c>
      <c r="B9007">
        <v>9.17</v>
      </c>
      <c r="C9007">
        <v>35892</v>
      </c>
      <c r="D9007">
        <v>-5.28</v>
      </c>
      <c r="E9007" t="s">
        <v>4</v>
      </c>
      <c r="F9007" t="s">
        <v>4</v>
      </c>
      <c r="G9007">
        <f t="shared" si="132"/>
        <v>-5.2024600000000003</v>
      </c>
    </row>
    <row r="9008" spans="1:7" x14ac:dyDescent="0.35">
      <c r="A9008">
        <v>335138</v>
      </c>
      <c r="B9008">
        <v>9.19</v>
      </c>
      <c r="C9008">
        <v>35896</v>
      </c>
      <c r="D9008">
        <v>-5.24</v>
      </c>
      <c r="E9008" t="s">
        <v>4</v>
      </c>
      <c r="F9008" t="s">
        <v>4</v>
      </c>
      <c r="G9008">
        <f t="shared" si="132"/>
        <v>-5.2028400000000001</v>
      </c>
    </row>
    <row r="9009" spans="1:7" x14ac:dyDescent="0.35">
      <c r="A9009">
        <v>335173</v>
      </c>
      <c r="B9009">
        <v>9.1300000000000008</v>
      </c>
      <c r="C9009">
        <v>35900</v>
      </c>
      <c r="D9009">
        <v>-5.26</v>
      </c>
      <c r="E9009" t="s">
        <v>4</v>
      </c>
      <c r="F9009" t="s">
        <v>4</v>
      </c>
      <c r="G9009">
        <f t="shared" si="132"/>
        <v>-5.2032200000000008</v>
      </c>
    </row>
    <row r="9010" spans="1:7" x14ac:dyDescent="0.35">
      <c r="A9010">
        <v>335207</v>
      </c>
      <c r="B9010">
        <v>9.11</v>
      </c>
      <c r="C9010">
        <v>35904</v>
      </c>
      <c r="D9010">
        <v>-5.27</v>
      </c>
      <c r="E9010" t="s">
        <v>4</v>
      </c>
      <c r="F9010" t="s">
        <v>4</v>
      </c>
      <c r="G9010">
        <f t="shared" si="132"/>
        <v>-5.203660000000002</v>
      </c>
    </row>
    <row r="9011" spans="1:7" x14ac:dyDescent="0.35">
      <c r="A9011">
        <v>335240</v>
      </c>
      <c r="B9011">
        <v>9.0299999999999994</v>
      </c>
      <c r="C9011">
        <v>35908</v>
      </c>
      <c r="D9011">
        <v>-5.3</v>
      </c>
      <c r="E9011" t="s">
        <v>4</v>
      </c>
      <c r="F9011" t="s">
        <v>4</v>
      </c>
      <c r="G9011">
        <f t="shared" si="132"/>
        <v>-5.2043200000000027</v>
      </c>
    </row>
    <row r="9012" spans="1:7" x14ac:dyDescent="0.35">
      <c r="A9012">
        <v>335279</v>
      </c>
      <c r="B9012">
        <v>9.07</v>
      </c>
      <c r="C9012">
        <v>35912</v>
      </c>
      <c r="D9012">
        <v>-5.19</v>
      </c>
      <c r="E9012" t="s">
        <v>4</v>
      </c>
      <c r="F9012" t="s">
        <v>4</v>
      </c>
      <c r="G9012">
        <f t="shared" si="132"/>
        <v>-5.2045600000000025</v>
      </c>
    </row>
    <row r="9013" spans="1:7" x14ac:dyDescent="0.35">
      <c r="A9013">
        <v>335312</v>
      </c>
      <c r="B9013">
        <v>9.0500000000000007</v>
      </c>
      <c r="C9013">
        <v>35916</v>
      </c>
      <c r="D9013">
        <v>-5.21</v>
      </c>
      <c r="E9013" t="s">
        <v>4</v>
      </c>
      <c r="F9013" t="s">
        <v>4</v>
      </c>
      <c r="G9013">
        <f t="shared" si="132"/>
        <v>-5.2047600000000029</v>
      </c>
    </row>
    <row r="9014" spans="1:7" x14ac:dyDescent="0.35">
      <c r="A9014">
        <v>335350</v>
      </c>
      <c r="B9014">
        <v>9.09</v>
      </c>
      <c r="C9014">
        <v>35920</v>
      </c>
      <c r="D9014">
        <v>-5.15</v>
      </c>
      <c r="E9014" t="s">
        <v>4</v>
      </c>
      <c r="F9014" t="s">
        <v>4</v>
      </c>
      <c r="G9014">
        <f t="shared" si="132"/>
        <v>-5.2049800000000035</v>
      </c>
    </row>
    <row r="9015" spans="1:7" x14ac:dyDescent="0.35">
      <c r="A9015">
        <v>335389</v>
      </c>
      <c r="B9015">
        <v>9.1</v>
      </c>
      <c r="C9015">
        <v>35924</v>
      </c>
      <c r="D9015">
        <v>-5.24</v>
      </c>
      <c r="E9015" t="s">
        <v>4</v>
      </c>
      <c r="F9015" t="s">
        <v>4</v>
      </c>
      <c r="G9015">
        <f t="shared" si="132"/>
        <v>-5.2054000000000027</v>
      </c>
    </row>
    <row r="9016" spans="1:7" x14ac:dyDescent="0.35">
      <c r="A9016">
        <v>335424</v>
      </c>
      <c r="B9016">
        <v>9.08</v>
      </c>
      <c r="C9016">
        <v>35928</v>
      </c>
      <c r="D9016">
        <v>-5.3</v>
      </c>
      <c r="E9016" t="s">
        <v>4</v>
      </c>
      <c r="F9016" t="s">
        <v>4</v>
      </c>
      <c r="G9016">
        <f t="shared" ref="G9016:G9079" si="133">AVERAGE(D8515:D9016)</f>
        <v>-5.2059800000000021</v>
      </c>
    </row>
    <row r="9017" spans="1:7" x14ac:dyDescent="0.35">
      <c r="A9017">
        <v>335458</v>
      </c>
      <c r="B9017">
        <v>9.06</v>
      </c>
      <c r="C9017">
        <v>35932</v>
      </c>
      <c r="D9017">
        <v>-5.35</v>
      </c>
      <c r="E9017" t="s">
        <v>4</v>
      </c>
      <c r="F9017" t="s">
        <v>4</v>
      </c>
      <c r="G9017">
        <f t="shared" si="133"/>
        <v>-5.2065200000000011</v>
      </c>
    </row>
    <row r="9018" spans="1:7" x14ac:dyDescent="0.35">
      <c r="A9018">
        <v>335493</v>
      </c>
      <c r="B9018">
        <v>9.0299999999999994</v>
      </c>
      <c r="C9018">
        <v>35936</v>
      </c>
      <c r="D9018">
        <v>-5.4</v>
      </c>
      <c r="E9018" t="s">
        <v>4</v>
      </c>
      <c r="F9018" t="s">
        <v>4</v>
      </c>
      <c r="G9018">
        <f t="shared" si="133"/>
        <v>-5.207060000000002</v>
      </c>
    </row>
    <row r="9019" spans="1:7" x14ac:dyDescent="0.35">
      <c r="A9019">
        <v>335529</v>
      </c>
      <c r="B9019">
        <v>9.06</v>
      </c>
      <c r="C9019">
        <v>35940</v>
      </c>
      <c r="D9019">
        <v>-5.32</v>
      </c>
      <c r="E9019" t="s">
        <v>4</v>
      </c>
      <c r="F9019" t="s">
        <v>4</v>
      </c>
      <c r="G9019">
        <f t="shared" si="133"/>
        <v>-5.207200000000002</v>
      </c>
    </row>
    <row r="9020" spans="1:7" x14ac:dyDescent="0.35">
      <c r="A9020">
        <v>335566</v>
      </c>
      <c r="B9020">
        <v>9.07</v>
      </c>
      <c r="C9020">
        <v>35944</v>
      </c>
      <c r="D9020">
        <v>-5.22</v>
      </c>
      <c r="E9020" t="s">
        <v>4</v>
      </c>
      <c r="F9020" t="s">
        <v>4</v>
      </c>
      <c r="G9020">
        <f t="shared" si="133"/>
        <v>-5.207180000000001</v>
      </c>
    </row>
    <row r="9021" spans="1:7" x14ac:dyDescent="0.35">
      <c r="A9021">
        <v>335604</v>
      </c>
      <c r="B9021">
        <v>9.09</v>
      </c>
      <c r="C9021">
        <v>35948</v>
      </c>
      <c r="D9021">
        <v>-5.0999999999999996</v>
      </c>
      <c r="E9021" t="s">
        <v>4</v>
      </c>
      <c r="F9021" t="s">
        <v>4</v>
      </c>
      <c r="G9021">
        <f t="shared" si="133"/>
        <v>-5.2069200000000002</v>
      </c>
    </row>
    <row r="9022" spans="1:7" x14ac:dyDescent="0.35">
      <c r="A9022">
        <v>335639</v>
      </c>
      <c r="B9022">
        <v>9.1</v>
      </c>
      <c r="C9022">
        <v>35952</v>
      </c>
      <c r="D9022">
        <v>-5.0999999999999996</v>
      </c>
      <c r="E9022" t="s">
        <v>4</v>
      </c>
      <c r="F9022" t="s">
        <v>4</v>
      </c>
      <c r="G9022">
        <f t="shared" si="133"/>
        <v>-5.2065999999999999</v>
      </c>
    </row>
    <row r="9023" spans="1:7" x14ac:dyDescent="0.35">
      <c r="A9023">
        <v>335675</v>
      </c>
      <c r="B9023">
        <v>9.07</v>
      </c>
      <c r="C9023">
        <v>35956</v>
      </c>
      <c r="D9023">
        <v>-5.18</v>
      </c>
      <c r="E9023" t="s">
        <v>4</v>
      </c>
      <c r="F9023" t="s">
        <v>4</v>
      </c>
      <c r="G9023">
        <f t="shared" si="133"/>
        <v>-5.206459999999999</v>
      </c>
    </row>
    <row r="9024" spans="1:7" x14ac:dyDescent="0.35">
      <c r="A9024">
        <v>335712</v>
      </c>
      <c r="B9024">
        <v>9.02</v>
      </c>
      <c r="C9024">
        <v>35960</v>
      </c>
      <c r="D9024">
        <v>-5.21</v>
      </c>
      <c r="E9024" t="s">
        <v>4</v>
      </c>
      <c r="F9024" t="s">
        <v>4</v>
      </c>
      <c r="G9024">
        <f t="shared" si="133"/>
        <v>-5.2065599999999996</v>
      </c>
    </row>
    <row r="9025" spans="1:7" x14ac:dyDescent="0.35">
      <c r="A9025">
        <v>335746</v>
      </c>
      <c r="B9025">
        <v>9</v>
      </c>
      <c r="C9025">
        <v>35964</v>
      </c>
      <c r="D9025">
        <v>-5.19</v>
      </c>
      <c r="E9025" t="s">
        <v>4</v>
      </c>
      <c r="F9025" t="s">
        <v>4</v>
      </c>
      <c r="G9025">
        <f t="shared" si="133"/>
        <v>-5.2064399999999997</v>
      </c>
    </row>
    <row r="9026" spans="1:7" x14ac:dyDescent="0.35">
      <c r="A9026">
        <v>335781</v>
      </c>
      <c r="B9026">
        <v>9</v>
      </c>
      <c r="C9026">
        <v>35968</v>
      </c>
      <c r="D9026">
        <v>-5.22</v>
      </c>
      <c r="E9026" t="s">
        <v>4</v>
      </c>
      <c r="F9026" t="s">
        <v>4</v>
      </c>
      <c r="G9026">
        <f t="shared" si="133"/>
        <v>-5.2060599999999999</v>
      </c>
    </row>
    <row r="9027" spans="1:7" x14ac:dyDescent="0.35">
      <c r="A9027">
        <v>335820</v>
      </c>
      <c r="B9027">
        <v>9.0399999999999991</v>
      </c>
      <c r="C9027">
        <v>35972</v>
      </c>
      <c r="D9027">
        <v>-5.22</v>
      </c>
      <c r="E9027" t="s">
        <v>4</v>
      </c>
      <c r="F9027" t="s">
        <v>4</v>
      </c>
      <c r="G9027">
        <f t="shared" si="133"/>
        <v>-5.205779999999999</v>
      </c>
    </row>
    <row r="9028" spans="1:7" x14ac:dyDescent="0.35">
      <c r="A9028">
        <v>335855</v>
      </c>
      <c r="B9028">
        <v>9</v>
      </c>
      <c r="C9028">
        <v>35976</v>
      </c>
      <c r="D9028">
        <v>-5.18</v>
      </c>
      <c r="E9028" t="s">
        <v>4</v>
      </c>
      <c r="F9028" t="s">
        <v>4</v>
      </c>
      <c r="G9028">
        <f t="shared" si="133"/>
        <v>-5.2055599999999984</v>
      </c>
    </row>
    <row r="9029" spans="1:7" x14ac:dyDescent="0.35">
      <c r="A9029">
        <v>335888</v>
      </c>
      <c r="B9029">
        <v>8.93</v>
      </c>
      <c r="C9029">
        <v>35980</v>
      </c>
      <c r="D9029">
        <v>-5.25</v>
      </c>
      <c r="E9029" t="s">
        <v>4</v>
      </c>
      <c r="F9029" t="s">
        <v>4</v>
      </c>
      <c r="G9029">
        <f t="shared" si="133"/>
        <v>-5.2053799999999981</v>
      </c>
    </row>
    <row r="9030" spans="1:7" x14ac:dyDescent="0.35">
      <c r="A9030">
        <v>335924</v>
      </c>
      <c r="B9030">
        <v>8.92</v>
      </c>
      <c r="C9030">
        <v>35984</v>
      </c>
      <c r="D9030">
        <v>-5.24</v>
      </c>
      <c r="E9030" t="s">
        <v>4</v>
      </c>
      <c r="F9030" t="s">
        <v>4</v>
      </c>
      <c r="G9030">
        <f t="shared" si="133"/>
        <v>-5.2050599999999987</v>
      </c>
    </row>
    <row r="9031" spans="1:7" x14ac:dyDescent="0.35">
      <c r="A9031">
        <v>335962</v>
      </c>
      <c r="B9031">
        <v>8.9499999999999993</v>
      </c>
      <c r="C9031">
        <v>35988</v>
      </c>
      <c r="D9031">
        <v>-5.15</v>
      </c>
      <c r="E9031" t="s">
        <v>4</v>
      </c>
      <c r="F9031" t="s">
        <v>4</v>
      </c>
      <c r="G9031">
        <f t="shared" si="133"/>
        <v>-5.2044799999999993</v>
      </c>
    </row>
    <row r="9032" spans="1:7" x14ac:dyDescent="0.35">
      <c r="A9032">
        <v>335998</v>
      </c>
      <c r="B9032">
        <v>8.9700000000000006</v>
      </c>
      <c r="C9032">
        <v>35992</v>
      </c>
      <c r="D9032">
        <v>-5.18</v>
      </c>
      <c r="E9032" t="s">
        <v>4</v>
      </c>
      <c r="F9032" t="s">
        <v>4</v>
      </c>
      <c r="G9032">
        <f t="shared" si="133"/>
        <v>-5.2039399999999985</v>
      </c>
    </row>
    <row r="9033" spans="1:7" x14ac:dyDescent="0.35">
      <c r="A9033">
        <v>336033</v>
      </c>
      <c r="B9033">
        <v>8.9499999999999993</v>
      </c>
      <c r="C9033">
        <v>35996</v>
      </c>
      <c r="D9033">
        <v>-5.24</v>
      </c>
      <c r="E9033" t="s">
        <v>4</v>
      </c>
      <c r="F9033" t="s">
        <v>4</v>
      </c>
      <c r="G9033">
        <f t="shared" si="133"/>
        <v>-5.203459999999998</v>
      </c>
    </row>
    <row r="9034" spans="1:7" x14ac:dyDescent="0.35">
      <c r="A9034">
        <v>336068</v>
      </c>
      <c r="B9034">
        <v>8.9499999999999993</v>
      </c>
      <c r="C9034">
        <v>36000</v>
      </c>
      <c r="D9034">
        <v>-5.14</v>
      </c>
      <c r="E9034" t="s">
        <v>4</v>
      </c>
      <c r="F9034" t="s">
        <v>4</v>
      </c>
      <c r="G9034">
        <f t="shared" si="133"/>
        <v>-5.2027999999999981</v>
      </c>
    </row>
    <row r="9035" spans="1:7" x14ac:dyDescent="0.35">
      <c r="A9035">
        <v>336103</v>
      </c>
      <c r="B9035">
        <v>8.9600000000000009</v>
      </c>
      <c r="C9035">
        <v>36004</v>
      </c>
      <c r="D9035">
        <v>-5.18</v>
      </c>
      <c r="E9035" t="s">
        <v>4</v>
      </c>
      <c r="F9035" t="s">
        <v>4</v>
      </c>
      <c r="G9035">
        <f t="shared" si="133"/>
        <v>-5.2022999999999975</v>
      </c>
    </row>
    <row r="9036" spans="1:7" x14ac:dyDescent="0.35">
      <c r="A9036">
        <v>336138</v>
      </c>
      <c r="B9036">
        <v>8.98</v>
      </c>
      <c r="C9036">
        <v>36008</v>
      </c>
      <c r="D9036">
        <v>-5.15</v>
      </c>
      <c r="E9036" t="s">
        <v>4</v>
      </c>
      <c r="F9036" t="s">
        <v>4</v>
      </c>
      <c r="G9036">
        <f t="shared" si="133"/>
        <v>-5.2017199999999972</v>
      </c>
    </row>
    <row r="9037" spans="1:7" x14ac:dyDescent="0.35">
      <c r="A9037">
        <v>336175</v>
      </c>
      <c r="B9037">
        <v>8.9600000000000009</v>
      </c>
      <c r="C9037">
        <v>36012</v>
      </c>
      <c r="D9037">
        <v>-5.18</v>
      </c>
      <c r="E9037" t="s">
        <v>4</v>
      </c>
      <c r="F9037" t="s">
        <v>4</v>
      </c>
      <c r="G9037">
        <f t="shared" si="133"/>
        <v>-5.2011999999999974</v>
      </c>
    </row>
    <row r="9038" spans="1:7" x14ac:dyDescent="0.35">
      <c r="A9038">
        <v>336213</v>
      </c>
      <c r="B9038">
        <v>9.01</v>
      </c>
      <c r="C9038">
        <v>36016</v>
      </c>
      <c r="D9038">
        <v>-5.15</v>
      </c>
      <c r="E9038" t="s">
        <v>4</v>
      </c>
      <c r="F9038" t="s">
        <v>4</v>
      </c>
      <c r="G9038">
        <f t="shared" si="133"/>
        <v>-5.2007199999999969</v>
      </c>
    </row>
    <row r="9039" spans="1:7" x14ac:dyDescent="0.35">
      <c r="A9039">
        <v>336252</v>
      </c>
      <c r="B9039">
        <v>9.02</v>
      </c>
      <c r="C9039">
        <v>36020</v>
      </c>
      <c r="D9039">
        <v>-5.0999999999999996</v>
      </c>
      <c r="E9039" t="s">
        <v>4</v>
      </c>
      <c r="F9039" t="s">
        <v>4</v>
      </c>
      <c r="G9039">
        <f t="shared" si="133"/>
        <v>-5.2001399999999967</v>
      </c>
    </row>
    <row r="9040" spans="1:7" x14ac:dyDescent="0.35">
      <c r="A9040">
        <v>336287</v>
      </c>
      <c r="B9040">
        <v>8.98</v>
      </c>
      <c r="C9040">
        <v>36024</v>
      </c>
      <c r="D9040">
        <v>-5.03</v>
      </c>
      <c r="E9040" t="s">
        <v>4</v>
      </c>
      <c r="F9040" t="s">
        <v>4</v>
      </c>
      <c r="G9040">
        <f t="shared" si="133"/>
        <v>-5.1993999999999971</v>
      </c>
    </row>
    <row r="9041" spans="1:7" x14ac:dyDescent="0.35">
      <c r="A9041">
        <v>336326</v>
      </c>
      <c r="B9041">
        <v>9.02</v>
      </c>
      <c r="C9041">
        <v>36028</v>
      </c>
      <c r="D9041">
        <v>-4.9400000000000004</v>
      </c>
      <c r="E9041" t="s">
        <v>4</v>
      </c>
      <c r="F9041" t="s">
        <v>4</v>
      </c>
      <c r="G9041">
        <f t="shared" si="133"/>
        <v>-5.1981799999999971</v>
      </c>
    </row>
    <row r="9042" spans="1:7" x14ac:dyDescent="0.35">
      <c r="A9042">
        <v>336360</v>
      </c>
      <c r="B9042">
        <v>9.02</v>
      </c>
      <c r="C9042">
        <v>36032</v>
      </c>
      <c r="D9042">
        <v>-4.96</v>
      </c>
      <c r="E9042" t="s">
        <v>4</v>
      </c>
      <c r="F9042" t="s">
        <v>4</v>
      </c>
      <c r="G9042">
        <f t="shared" si="133"/>
        <v>-5.1969599999999971</v>
      </c>
    </row>
    <row r="9043" spans="1:7" x14ac:dyDescent="0.35">
      <c r="A9043">
        <v>336397</v>
      </c>
      <c r="B9043">
        <v>9.0399999999999991</v>
      </c>
      <c r="C9043">
        <v>36036</v>
      </c>
      <c r="D9043">
        <v>-4.99</v>
      </c>
      <c r="E9043" t="s">
        <v>4</v>
      </c>
      <c r="F9043" t="s">
        <v>4</v>
      </c>
      <c r="G9043">
        <f t="shared" si="133"/>
        <v>-5.1959599999999968</v>
      </c>
    </row>
    <row r="9044" spans="1:7" x14ac:dyDescent="0.35">
      <c r="A9044">
        <v>336432</v>
      </c>
      <c r="B9044">
        <v>9.0299999999999994</v>
      </c>
      <c r="C9044">
        <v>36040</v>
      </c>
      <c r="D9044">
        <v>-5.07</v>
      </c>
      <c r="E9044" t="s">
        <v>4</v>
      </c>
      <c r="F9044" t="s">
        <v>4</v>
      </c>
      <c r="G9044">
        <f t="shared" si="133"/>
        <v>-5.1950399999999961</v>
      </c>
    </row>
    <row r="9045" spans="1:7" x14ac:dyDescent="0.35">
      <c r="A9045">
        <v>336472</v>
      </c>
      <c r="B9045">
        <v>9.06</v>
      </c>
      <c r="C9045">
        <v>36044</v>
      </c>
      <c r="D9045">
        <v>-5.07</v>
      </c>
      <c r="E9045" t="s">
        <v>4</v>
      </c>
      <c r="F9045" t="s">
        <v>4</v>
      </c>
      <c r="G9045">
        <f t="shared" si="133"/>
        <v>-5.1941599999999966</v>
      </c>
    </row>
    <row r="9046" spans="1:7" x14ac:dyDescent="0.35">
      <c r="A9046">
        <v>336509</v>
      </c>
      <c r="B9046">
        <v>9.0500000000000007</v>
      </c>
      <c r="C9046">
        <v>36048</v>
      </c>
      <c r="D9046">
        <v>-5.0999999999999996</v>
      </c>
      <c r="E9046" t="s">
        <v>4</v>
      </c>
      <c r="F9046" t="s">
        <v>4</v>
      </c>
      <c r="G9046">
        <f t="shared" si="133"/>
        <v>-5.1935999999999964</v>
      </c>
    </row>
    <row r="9047" spans="1:7" x14ac:dyDescent="0.35">
      <c r="A9047">
        <v>336549</v>
      </c>
      <c r="B9047">
        <v>9.1</v>
      </c>
      <c r="C9047">
        <v>36052</v>
      </c>
      <c r="D9047">
        <v>-5.12</v>
      </c>
      <c r="E9047" t="s">
        <v>4</v>
      </c>
      <c r="F9047" t="s">
        <v>4</v>
      </c>
      <c r="G9047">
        <f t="shared" si="133"/>
        <v>-5.1931799999999964</v>
      </c>
    </row>
    <row r="9048" spans="1:7" x14ac:dyDescent="0.35">
      <c r="A9048">
        <v>336584</v>
      </c>
      <c r="B9048">
        <v>9.09</v>
      </c>
      <c r="C9048">
        <v>36056</v>
      </c>
      <c r="D9048">
        <v>-5.03</v>
      </c>
      <c r="E9048" t="s">
        <v>4</v>
      </c>
      <c r="F9048" t="s">
        <v>4</v>
      </c>
      <c r="G9048">
        <f t="shared" si="133"/>
        <v>-5.1924799999999962</v>
      </c>
    </row>
    <row r="9049" spans="1:7" x14ac:dyDescent="0.35">
      <c r="A9049">
        <v>336622</v>
      </c>
      <c r="B9049">
        <v>9.1</v>
      </c>
      <c r="C9049">
        <v>36060</v>
      </c>
      <c r="D9049">
        <v>-5.0599999999999996</v>
      </c>
      <c r="E9049" t="s">
        <v>4</v>
      </c>
      <c r="F9049" t="s">
        <v>4</v>
      </c>
      <c r="G9049">
        <f t="shared" si="133"/>
        <v>-5.191899999999996</v>
      </c>
    </row>
    <row r="9050" spans="1:7" x14ac:dyDescent="0.35">
      <c r="A9050">
        <v>336659</v>
      </c>
      <c r="B9050">
        <v>9.1300000000000008</v>
      </c>
      <c r="C9050">
        <v>36064</v>
      </c>
      <c r="D9050">
        <v>-5.04</v>
      </c>
      <c r="E9050" t="s">
        <v>4</v>
      </c>
      <c r="F9050" t="s">
        <v>4</v>
      </c>
      <c r="G9050">
        <f t="shared" si="133"/>
        <v>-5.1914199999999955</v>
      </c>
    </row>
    <row r="9051" spans="1:7" x14ac:dyDescent="0.35">
      <c r="A9051">
        <v>336694</v>
      </c>
      <c r="B9051">
        <v>9.1300000000000008</v>
      </c>
      <c r="C9051">
        <v>36068</v>
      </c>
      <c r="D9051">
        <v>-5.07</v>
      </c>
      <c r="E9051" t="s">
        <v>4</v>
      </c>
      <c r="F9051" t="s">
        <v>4</v>
      </c>
      <c r="G9051">
        <f t="shared" si="133"/>
        <v>-5.1910599999999958</v>
      </c>
    </row>
    <row r="9052" spans="1:7" x14ac:dyDescent="0.35">
      <c r="A9052">
        <v>336728</v>
      </c>
      <c r="B9052">
        <v>9.08</v>
      </c>
      <c r="C9052">
        <v>36072</v>
      </c>
      <c r="D9052">
        <v>-5.05</v>
      </c>
      <c r="E9052" t="s">
        <v>4</v>
      </c>
      <c r="F9052" t="s">
        <v>4</v>
      </c>
      <c r="G9052">
        <f t="shared" si="133"/>
        <v>-5.1907599999999974</v>
      </c>
    </row>
    <row r="9053" spans="1:7" x14ac:dyDescent="0.35">
      <c r="A9053">
        <v>336767</v>
      </c>
      <c r="B9053">
        <v>9.1199999999999992</v>
      </c>
      <c r="C9053">
        <v>36076</v>
      </c>
      <c r="D9053">
        <v>-5.05</v>
      </c>
      <c r="E9053" t="s">
        <v>4</v>
      </c>
      <c r="F9053" t="s">
        <v>4</v>
      </c>
      <c r="G9053">
        <f t="shared" si="133"/>
        <v>-5.1904599999999981</v>
      </c>
    </row>
    <row r="9054" spans="1:7" x14ac:dyDescent="0.35">
      <c r="A9054">
        <v>336805</v>
      </c>
      <c r="B9054">
        <v>9.17</v>
      </c>
      <c r="C9054">
        <v>36080</v>
      </c>
      <c r="D9054">
        <v>-5.08</v>
      </c>
      <c r="E9054" t="s">
        <v>4</v>
      </c>
      <c r="F9054" t="s">
        <v>4</v>
      </c>
      <c r="G9054">
        <f t="shared" si="133"/>
        <v>-5.190159999999997</v>
      </c>
    </row>
    <row r="9055" spans="1:7" x14ac:dyDescent="0.35">
      <c r="A9055">
        <v>336840</v>
      </c>
      <c r="B9055">
        <v>9.16</v>
      </c>
      <c r="C9055">
        <v>36084</v>
      </c>
      <c r="D9055">
        <v>-5.16</v>
      </c>
      <c r="E9055" t="s">
        <v>4</v>
      </c>
      <c r="F9055" t="s">
        <v>4</v>
      </c>
      <c r="G9055">
        <f t="shared" si="133"/>
        <v>-5.1902599999999968</v>
      </c>
    </row>
    <row r="9056" spans="1:7" x14ac:dyDescent="0.35">
      <c r="A9056">
        <v>336876</v>
      </c>
      <c r="B9056">
        <v>9.14</v>
      </c>
      <c r="C9056">
        <v>36088</v>
      </c>
      <c r="D9056">
        <v>-5.2</v>
      </c>
      <c r="E9056" t="s">
        <v>4</v>
      </c>
      <c r="F9056" t="s">
        <v>4</v>
      </c>
      <c r="G9056">
        <f t="shared" si="133"/>
        <v>-5.1902599999999968</v>
      </c>
    </row>
    <row r="9057" spans="1:7" x14ac:dyDescent="0.35">
      <c r="A9057">
        <v>336917</v>
      </c>
      <c r="B9057">
        <v>9.19</v>
      </c>
      <c r="C9057">
        <v>36092</v>
      </c>
      <c r="D9057">
        <v>-5.12</v>
      </c>
      <c r="E9057" t="s">
        <v>4</v>
      </c>
      <c r="F9057" t="s">
        <v>4</v>
      </c>
      <c r="G9057">
        <f t="shared" si="133"/>
        <v>-5.1900799999999974</v>
      </c>
    </row>
    <row r="9058" spans="1:7" x14ac:dyDescent="0.35">
      <c r="A9058">
        <v>336955</v>
      </c>
      <c r="B9058">
        <v>9.2200000000000006</v>
      </c>
      <c r="C9058">
        <v>36096</v>
      </c>
      <c r="D9058">
        <v>-5.07</v>
      </c>
      <c r="E9058" t="s">
        <v>4</v>
      </c>
      <c r="F9058" t="s">
        <v>4</v>
      </c>
      <c r="G9058">
        <f t="shared" si="133"/>
        <v>-5.1899799999999967</v>
      </c>
    </row>
    <row r="9059" spans="1:7" x14ac:dyDescent="0.35">
      <c r="A9059">
        <v>336994</v>
      </c>
      <c r="B9059">
        <v>9.26</v>
      </c>
      <c r="C9059">
        <v>36100</v>
      </c>
      <c r="D9059">
        <v>-5.15</v>
      </c>
      <c r="E9059" t="s">
        <v>4</v>
      </c>
      <c r="F9059" t="s">
        <v>4</v>
      </c>
      <c r="G9059">
        <f t="shared" si="133"/>
        <v>-5.1899799999999976</v>
      </c>
    </row>
    <row r="9060" spans="1:7" x14ac:dyDescent="0.35">
      <c r="A9060">
        <v>337034</v>
      </c>
      <c r="B9060">
        <v>9.31</v>
      </c>
      <c r="C9060">
        <v>36104</v>
      </c>
      <c r="D9060">
        <v>-5.04</v>
      </c>
      <c r="E9060" t="s">
        <v>4</v>
      </c>
      <c r="F9060" t="s">
        <v>4</v>
      </c>
      <c r="G9060">
        <f t="shared" si="133"/>
        <v>-5.1897199999999977</v>
      </c>
    </row>
    <row r="9061" spans="1:7" x14ac:dyDescent="0.35">
      <c r="A9061">
        <v>337071</v>
      </c>
      <c r="B9061">
        <v>9.33</v>
      </c>
      <c r="C9061">
        <v>36108</v>
      </c>
      <c r="D9061">
        <v>-5.04</v>
      </c>
      <c r="E9061" t="s">
        <v>4</v>
      </c>
      <c r="F9061" t="s">
        <v>4</v>
      </c>
      <c r="G9061">
        <f t="shared" si="133"/>
        <v>-5.1893399999999987</v>
      </c>
    </row>
    <row r="9062" spans="1:7" x14ac:dyDescent="0.35">
      <c r="A9062">
        <v>337107</v>
      </c>
      <c r="B9062">
        <v>9.32</v>
      </c>
      <c r="C9062">
        <v>36112</v>
      </c>
      <c r="D9062">
        <v>-5.09</v>
      </c>
      <c r="E9062" t="s">
        <v>4</v>
      </c>
      <c r="F9062" t="s">
        <v>4</v>
      </c>
      <c r="G9062">
        <f t="shared" si="133"/>
        <v>-5.1890199999999993</v>
      </c>
    </row>
    <row r="9063" spans="1:7" x14ac:dyDescent="0.35">
      <c r="A9063">
        <v>337143</v>
      </c>
      <c r="B9063">
        <v>9.3000000000000007</v>
      </c>
      <c r="C9063">
        <v>36116</v>
      </c>
      <c r="D9063">
        <v>-5.13</v>
      </c>
      <c r="E9063" t="s">
        <v>4</v>
      </c>
      <c r="F9063" t="s">
        <v>4</v>
      </c>
      <c r="G9063">
        <f t="shared" si="133"/>
        <v>-5.1887600000000003</v>
      </c>
    </row>
    <row r="9064" spans="1:7" x14ac:dyDescent="0.35">
      <c r="A9064">
        <v>337176</v>
      </c>
      <c r="B9064">
        <v>9.24</v>
      </c>
      <c r="C9064">
        <v>36120</v>
      </c>
      <c r="D9064">
        <v>-5.2</v>
      </c>
      <c r="E9064" t="s">
        <v>4</v>
      </c>
      <c r="F9064" t="s">
        <v>4</v>
      </c>
      <c r="G9064">
        <f t="shared" si="133"/>
        <v>-5.1885399999999988</v>
      </c>
    </row>
    <row r="9065" spans="1:7" x14ac:dyDescent="0.35">
      <c r="A9065">
        <v>337211</v>
      </c>
      <c r="B9065">
        <v>9.24</v>
      </c>
      <c r="C9065">
        <v>36124</v>
      </c>
      <c r="D9065">
        <v>-5.18</v>
      </c>
      <c r="E9065" t="s">
        <v>4</v>
      </c>
      <c r="F9065" t="s">
        <v>4</v>
      </c>
      <c r="G9065">
        <f t="shared" si="133"/>
        <v>-5.1881399999999989</v>
      </c>
    </row>
    <row r="9066" spans="1:7" x14ac:dyDescent="0.35">
      <c r="A9066">
        <v>337245</v>
      </c>
      <c r="B9066">
        <v>9.19</v>
      </c>
      <c r="C9066">
        <v>36128</v>
      </c>
      <c r="D9066">
        <v>-5.31</v>
      </c>
      <c r="E9066" t="s">
        <v>4</v>
      </c>
      <c r="F9066" t="s">
        <v>4</v>
      </c>
      <c r="G9066">
        <f t="shared" si="133"/>
        <v>-5.1882999999999981</v>
      </c>
    </row>
    <row r="9067" spans="1:7" x14ac:dyDescent="0.35">
      <c r="A9067">
        <v>337282</v>
      </c>
      <c r="B9067">
        <v>9.2200000000000006</v>
      </c>
      <c r="C9067">
        <v>36132</v>
      </c>
      <c r="D9067">
        <v>-5.23</v>
      </c>
      <c r="E9067" t="s">
        <v>4</v>
      </c>
      <c r="F9067" t="s">
        <v>4</v>
      </c>
      <c r="G9067">
        <f t="shared" si="133"/>
        <v>-5.1884599999999983</v>
      </c>
    </row>
    <row r="9068" spans="1:7" x14ac:dyDescent="0.35">
      <c r="A9068">
        <v>337317</v>
      </c>
      <c r="B9068">
        <v>9.1999999999999993</v>
      </c>
      <c r="C9068">
        <v>36136</v>
      </c>
      <c r="D9068">
        <v>-5.16</v>
      </c>
      <c r="E9068" t="s">
        <v>4</v>
      </c>
      <c r="F9068" t="s">
        <v>4</v>
      </c>
      <c r="G9068">
        <f t="shared" si="133"/>
        <v>-5.1884399999999991</v>
      </c>
    </row>
    <row r="9069" spans="1:7" x14ac:dyDescent="0.35">
      <c r="A9069">
        <v>337354</v>
      </c>
      <c r="B9069">
        <v>9.2200000000000006</v>
      </c>
      <c r="C9069">
        <v>36140</v>
      </c>
      <c r="D9069">
        <v>-5.0999999999999996</v>
      </c>
      <c r="E9069" t="s">
        <v>4</v>
      </c>
      <c r="F9069" t="s">
        <v>4</v>
      </c>
      <c r="G9069">
        <f t="shared" si="133"/>
        <v>-5.1883999999999979</v>
      </c>
    </row>
    <row r="9070" spans="1:7" x14ac:dyDescent="0.35">
      <c r="A9070">
        <v>337389</v>
      </c>
      <c r="B9070">
        <v>9.17</v>
      </c>
      <c r="C9070">
        <v>36144</v>
      </c>
      <c r="D9070">
        <v>-5.13</v>
      </c>
      <c r="E9070" t="s">
        <v>4</v>
      </c>
      <c r="F9070" t="s">
        <v>4</v>
      </c>
      <c r="G9070">
        <f t="shared" si="133"/>
        <v>-5.1882999999999972</v>
      </c>
    </row>
    <row r="9071" spans="1:7" x14ac:dyDescent="0.35">
      <c r="A9071">
        <v>337423</v>
      </c>
      <c r="B9071">
        <v>9.14</v>
      </c>
      <c r="C9071">
        <v>36148</v>
      </c>
      <c r="D9071">
        <v>-5.12</v>
      </c>
      <c r="E9071" t="s">
        <v>4</v>
      </c>
      <c r="F9071" t="s">
        <v>4</v>
      </c>
      <c r="G9071">
        <f t="shared" si="133"/>
        <v>-5.1879399999999976</v>
      </c>
    </row>
    <row r="9072" spans="1:7" x14ac:dyDescent="0.35">
      <c r="A9072">
        <v>337461</v>
      </c>
      <c r="B9072">
        <v>9.1199999999999992</v>
      </c>
      <c r="C9072">
        <v>36152</v>
      </c>
      <c r="D9072">
        <v>-5.0199999999999996</v>
      </c>
      <c r="E9072" t="s">
        <v>4</v>
      </c>
      <c r="F9072" t="s">
        <v>4</v>
      </c>
      <c r="G9072">
        <f t="shared" si="133"/>
        <v>-5.1872599999999975</v>
      </c>
    </row>
    <row r="9073" spans="1:7" x14ac:dyDescent="0.35">
      <c r="A9073">
        <v>337497</v>
      </c>
      <c r="B9073">
        <v>9.1300000000000008</v>
      </c>
      <c r="C9073">
        <v>36156</v>
      </c>
      <c r="D9073">
        <v>-5.0599999999999996</v>
      </c>
      <c r="E9073" t="s">
        <v>4</v>
      </c>
      <c r="F9073" t="s">
        <v>4</v>
      </c>
      <c r="G9073">
        <f t="shared" si="133"/>
        <v>-5.1867399999999968</v>
      </c>
    </row>
    <row r="9074" spans="1:7" x14ac:dyDescent="0.35">
      <c r="A9074">
        <v>337531</v>
      </c>
      <c r="B9074">
        <v>9.09</v>
      </c>
      <c r="C9074">
        <v>36160</v>
      </c>
      <c r="D9074">
        <v>-5.0599999999999996</v>
      </c>
      <c r="E9074" t="s">
        <v>4</v>
      </c>
      <c r="F9074" t="s">
        <v>4</v>
      </c>
      <c r="G9074">
        <f t="shared" si="133"/>
        <v>-5.1861999999999968</v>
      </c>
    </row>
    <row r="9075" spans="1:7" x14ac:dyDescent="0.35">
      <c r="A9075">
        <v>337567</v>
      </c>
      <c r="B9075">
        <v>9.08</v>
      </c>
      <c r="C9075">
        <v>36164</v>
      </c>
      <c r="D9075">
        <v>-5.0999999999999996</v>
      </c>
      <c r="E9075" t="s">
        <v>4</v>
      </c>
      <c r="F9075" t="s">
        <v>4</v>
      </c>
      <c r="G9075">
        <f t="shared" si="133"/>
        <v>-5.1857199999999972</v>
      </c>
    </row>
    <row r="9076" spans="1:7" x14ac:dyDescent="0.35">
      <c r="A9076">
        <v>337601</v>
      </c>
      <c r="B9076">
        <v>9.07</v>
      </c>
      <c r="C9076">
        <v>36168</v>
      </c>
      <c r="D9076">
        <v>-5.0599999999999996</v>
      </c>
      <c r="E9076" t="s">
        <v>4</v>
      </c>
      <c r="F9076" t="s">
        <v>4</v>
      </c>
      <c r="G9076">
        <f t="shared" si="133"/>
        <v>-5.1851199999999977</v>
      </c>
    </row>
    <row r="9077" spans="1:7" x14ac:dyDescent="0.35">
      <c r="A9077">
        <v>337639</v>
      </c>
      <c r="B9077">
        <v>9.11</v>
      </c>
      <c r="C9077">
        <v>36172</v>
      </c>
      <c r="D9077">
        <v>-5.08</v>
      </c>
      <c r="E9077" t="s">
        <v>4</v>
      </c>
      <c r="F9077" t="s">
        <v>4</v>
      </c>
      <c r="G9077">
        <f t="shared" si="133"/>
        <v>-5.1844799999999971</v>
      </c>
    </row>
    <row r="9078" spans="1:7" x14ac:dyDescent="0.35">
      <c r="A9078">
        <v>337675</v>
      </c>
      <c r="B9078">
        <v>9.08</v>
      </c>
      <c r="C9078">
        <v>36176</v>
      </c>
      <c r="D9078">
        <v>-5.17</v>
      </c>
      <c r="E9078" t="s">
        <v>4</v>
      </c>
      <c r="F9078" t="s">
        <v>4</v>
      </c>
      <c r="G9078">
        <f t="shared" si="133"/>
        <v>-5.1838999999999977</v>
      </c>
    </row>
    <row r="9079" spans="1:7" x14ac:dyDescent="0.35">
      <c r="A9079">
        <v>337712</v>
      </c>
      <c r="B9079">
        <v>9.07</v>
      </c>
      <c r="C9079">
        <v>36180</v>
      </c>
      <c r="D9079">
        <v>-5.07</v>
      </c>
      <c r="E9079" t="s">
        <v>4</v>
      </c>
      <c r="F9079" t="s">
        <v>4</v>
      </c>
      <c r="G9079">
        <f t="shared" si="133"/>
        <v>-5.1831799999999983</v>
      </c>
    </row>
    <row r="9080" spans="1:7" x14ac:dyDescent="0.35">
      <c r="A9080">
        <v>337747</v>
      </c>
      <c r="B9080">
        <v>9.07</v>
      </c>
      <c r="C9080">
        <v>36184</v>
      </c>
      <c r="D9080">
        <v>-5.01</v>
      </c>
      <c r="E9080" t="s">
        <v>4</v>
      </c>
      <c r="F9080" t="s">
        <v>4</v>
      </c>
      <c r="G9080">
        <f t="shared" ref="G9080:G9143" si="134">AVERAGE(D8579:D9080)</f>
        <v>-5.1821999999999981</v>
      </c>
    </row>
    <row r="9081" spans="1:7" x14ac:dyDescent="0.35">
      <c r="A9081">
        <v>337782</v>
      </c>
      <c r="B9081">
        <v>9.06</v>
      </c>
      <c r="C9081">
        <v>36188</v>
      </c>
      <c r="D9081">
        <v>-5.0199999999999996</v>
      </c>
      <c r="E9081" t="s">
        <v>4</v>
      </c>
      <c r="F9081" t="s">
        <v>4</v>
      </c>
      <c r="G9081">
        <f t="shared" si="134"/>
        <v>-5.1813399999999987</v>
      </c>
    </row>
    <row r="9082" spans="1:7" x14ac:dyDescent="0.35">
      <c r="A9082">
        <v>337818</v>
      </c>
      <c r="B9082">
        <v>9.01</v>
      </c>
      <c r="C9082">
        <v>36192</v>
      </c>
      <c r="D9082">
        <v>-5.05</v>
      </c>
      <c r="E9082" t="s">
        <v>4</v>
      </c>
      <c r="F9082" t="s">
        <v>4</v>
      </c>
      <c r="G9082">
        <f t="shared" si="134"/>
        <v>-5.1805199999999978</v>
      </c>
    </row>
    <row r="9083" spans="1:7" x14ac:dyDescent="0.35">
      <c r="A9083">
        <v>337859</v>
      </c>
      <c r="B9083">
        <v>9.0399999999999991</v>
      </c>
      <c r="C9083">
        <v>36196</v>
      </c>
      <c r="D9083">
        <v>-5.01</v>
      </c>
      <c r="E9083" t="s">
        <v>4</v>
      </c>
      <c r="F9083" t="s">
        <v>4</v>
      </c>
      <c r="G9083">
        <f t="shared" si="134"/>
        <v>-5.1794999999999982</v>
      </c>
    </row>
    <row r="9084" spans="1:7" x14ac:dyDescent="0.35">
      <c r="A9084">
        <v>337895</v>
      </c>
      <c r="B9084">
        <v>9.01</v>
      </c>
      <c r="C9084">
        <v>36200</v>
      </c>
      <c r="D9084">
        <v>-5</v>
      </c>
      <c r="E9084" t="s">
        <v>4</v>
      </c>
      <c r="F9084" t="s">
        <v>4</v>
      </c>
      <c r="G9084">
        <f t="shared" si="134"/>
        <v>-5.1786199999999978</v>
      </c>
    </row>
    <row r="9085" spans="1:7" x14ac:dyDescent="0.35">
      <c r="A9085">
        <v>337933</v>
      </c>
      <c r="B9085">
        <v>8.99</v>
      </c>
      <c r="C9085">
        <v>36204</v>
      </c>
      <c r="D9085">
        <v>-5.01</v>
      </c>
      <c r="E9085" t="s">
        <v>4</v>
      </c>
      <c r="F9085" t="s">
        <v>4</v>
      </c>
      <c r="G9085">
        <f t="shared" si="134"/>
        <v>-5.1777999999999986</v>
      </c>
    </row>
    <row r="9086" spans="1:7" x14ac:dyDescent="0.35">
      <c r="A9086">
        <v>337970</v>
      </c>
      <c r="B9086">
        <v>8.99</v>
      </c>
      <c r="C9086">
        <v>36208</v>
      </c>
      <c r="D9086">
        <v>-4.97</v>
      </c>
      <c r="E9086" t="s">
        <v>4</v>
      </c>
      <c r="F9086" t="s">
        <v>4</v>
      </c>
      <c r="G9086">
        <f t="shared" si="134"/>
        <v>-5.1769599999999985</v>
      </c>
    </row>
    <row r="9087" spans="1:7" x14ac:dyDescent="0.35">
      <c r="A9087">
        <v>338003</v>
      </c>
      <c r="B9087">
        <v>8.9600000000000009</v>
      </c>
      <c r="C9087">
        <v>36212</v>
      </c>
      <c r="D9087">
        <v>-4.99</v>
      </c>
      <c r="E9087" t="s">
        <v>4</v>
      </c>
      <c r="F9087" t="s">
        <v>4</v>
      </c>
      <c r="G9087">
        <f t="shared" si="134"/>
        <v>-5.1761799999999978</v>
      </c>
    </row>
    <row r="9088" spans="1:7" x14ac:dyDescent="0.35">
      <c r="A9088">
        <v>338038</v>
      </c>
      <c r="B9088">
        <v>8.9499999999999993</v>
      </c>
      <c r="C9088">
        <v>36216</v>
      </c>
      <c r="D9088">
        <v>-4.9800000000000004</v>
      </c>
      <c r="E9088" t="s">
        <v>4</v>
      </c>
      <c r="F9088" t="s">
        <v>4</v>
      </c>
      <c r="G9088">
        <f t="shared" si="134"/>
        <v>-5.1753799999999979</v>
      </c>
    </row>
    <row r="9089" spans="1:7" x14ac:dyDescent="0.35">
      <c r="A9089">
        <v>338077</v>
      </c>
      <c r="B9089">
        <v>9.01</v>
      </c>
      <c r="C9089">
        <v>36220</v>
      </c>
      <c r="D9089">
        <v>-4.9400000000000004</v>
      </c>
      <c r="E9089" t="s">
        <v>4</v>
      </c>
      <c r="F9089" t="s">
        <v>4</v>
      </c>
      <c r="G9089">
        <f t="shared" si="134"/>
        <v>-5.1744999999999983</v>
      </c>
    </row>
    <row r="9090" spans="1:7" x14ac:dyDescent="0.35">
      <c r="A9090">
        <v>338118</v>
      </c>
      <c r="B9090">
        <v>9.07</v>
      </c>
      <c r="C9090">
        <v>36224</v>
      </c>
      <c r="D9090">
        <v>-4.8899999999999997</v>
      </c>
      <c r="E9090" t="s">
        <v>4</v>
      </c>
      <c r="F9090" t="s">
        <v>4</v>
      </c>
      <c r="G9090">
        <f t="shared" si="134"/>
        <v>-5.1736999999999984</v>
      </c>
    </row>
    <row r="9091" spans="1:7" x14ac:dyDescent="0.35">
      <c r="A9091">
        <v>338158</v>
      </c>
      <c r="B9091">
        <v>9.1300000000000008</v>
      </c>
      <c r="C9091">
        <v>36228</v>
      </c>
      <c r="D9091">
        <v>-4.93</v>
      </c>
      <c r="E9091" t="s">
        <v>4</v>
      </c>
      <c r="F9091" t="s">
        <v>4</v>
      </c>
      <c r="G9091">
        <f t="shared" si="134"/>
        <v>-5.1728599999999982</v>
      </c>
    </row>
    <row r="9092" spans="1:7" x14ac:dyDescent="0.35">
      <c r="A9092">
        <v>338198</v>
      </c>
      <c r="B9092">
        <v>9.16</v>
      </c>
      <c r="C9092">
        <v>36232</v>
      </c>
      <c r="D9092">
        <v>-4.95</v>
      </c>
      <c r="E9092" t="s">
        <v>4</v>
      </c>
      <c r="F9092" t="s">
        <v>4</v>
      </c>
      <c r="G9092">
        <f t="shared" si="134"/>
        <v>-5.1719399999999958</v>
      </c>
    </row>
    <row r="9093" spans="1:7" x14ac:dyDescent="0.35">
      <c r="A9093">
        <v>338234</v>
      </c>
      <c r="B9093">
        <v>9.17</v>
      </c>
      <c r="C9093">
        <v>36236</v>
      </c>
      <c r="D9093">
        <v>-5.01</v>
      </c>
      <c r="E9093" t="s">
        <v>4</v>
      </c>
      <c r="F9093" t="s">
        <v>4</v>
      </c>
      <c r="G9093">
        <f t="shared" si="134"/>
        <v>-5.1716167664670625</v>
      </c>
    </row>
    <row r="9094" spans="1:7" x14ac:dyDescent="0.35">
      <c r="A9094">
        <v>338268</v>
      </c>
      <c r="B9094">
        <v>9.14</v>
      </c>
      <c r="C9094">
        <v>36240</v>
      </c>
      <c r="D9094">
        <v>-5.03</v>
      </c>
      <c r="E9094" t="s">
        <v>4</v>
      </c>
      <c r="F9094" t="s">
        <v>4</v>
      </c>
      <c r="G9094">
        <f t="shared" si="134"/>
        <v>-5.1707984031936105</v>
      </c>
    </row>
    <row r="9095" spans="1:7" x14ac:dyDescent="0.35">
      <c r="A9095">
        <v>338303</v>
      </c>
      <c r="B9095">
        <v>9.14</v>
      </c>
      <c r="C9095">
        <v>36244</v>
      </c>
      <c r="D9095">
        <v>-5.0199999999999996</v>
      </c>
      <c r="E9095" t="s">
        <v>4</v>
      </c>
      <c r="F9095" t="s">
        <v>4</v>
      </c>
      <c r="G9095">
        <f t="shared" si="134"/>
        <v>-5.170099800399198</v>
      </c>
    </row>
    <row r="9096" spans="1:7" x14ac:dyDescent="0.35">
      <c r="A9096">
        <v>338338</v>
      </c>
      <c r="B9096">
        <v>9.15</v>
      </c>
      <c r="C9096">
        <v>36248</v>
      </c>
      <c r="D9096">
        <v>-5.05</v>
      </c>
      <c r="E9096" t="s">
        <v>4</v>
      </c>
      <c r="F9096" t="s">
        <v>4</v>
      </c>
      <c r="G9096">
        <f t="shared" si="134"/>
        <v>-5.1694810379241494</v>
      </c>
    </row>
    <row r="9097" spans="1:7" x14ac:dyDescent="0.35">
      <c r="A9097">
        <v>338373</v>
      </c>
      <c r="B9097">
        <v>9.1199999999999992</v>
      </c>
      <c r="C9097">
        <v>36252</v>
      </c>
      <c r="D9097">
        <v>-5.15</v>
      </c>
      <c r="E9097" t="s">
        <v>4</v>
      </c>
      <c r="F9097" t="s">
        <v>4</v>
      </c>
      <c r="G9097">
        <f t="shared" si="134"/>
        <v>-5.1690818363273436</v>
      </c>
    </row>
    <row r="9098" spans="1:7" x14ac:dyDescent="0.35">
      <c r="A9098">
        <v>338410</v>
      </c>
      <c r="B9098">
        <v>9.1300000000000008</v>
      </c>
      <c r="C9098">
        <v>36256</v>
      </c>
      <c r="D9098">
        <v>-5.0999999999999996</v>
      </c>
      <c r="E9098" t="s">
        <v>4</v>
      </c>
      <c r="F9098" t="s">
        <v>4</v>
      </c>
      <c r="G9098">
        <f t="shared" si="134"/>
        <v>-5.1685628742514957</v>
      </c>
    </row>
    <row r="9099" spans="1:7" x14ac:dyDescent="0.35">
      <c r="A9099">
        <v>338443</v>
      </c>
      <c r="B9099">
        <v>9.1199999999999992</v>
      </c>
      <c r="C9099">
        <v>36260</v>
      </c>
      <c r="D9099">
        <v>-5.14</v>
      </c>
      <c r="E9099" t="s">
        <v>4</v>
      </c>
      <c r="F9099" t="s">
        <v>4</v>
      </c>
      <c r="G9099">
        <f t="shared" si="134"/>
        <v>-5.1680638722554866</v>
      </c>
    </row>
    <row r="9100" spans="1:7" x14ac:dyDescent="0.35">
      <c r="A9100">
        <v>338484</v>
      </c>
      <c r="B9100">
        <v>9.17</v>
      </c>
      <c r="C9100">
        <v>36264</v>
      </c>
      <c r="D9100">
        <v>-5.08</v>
      </c>
      <c r="E9100" t="s">
        <v>4</v>
      </c>
      <c r="F9100" t="s">
        <v>4</v>
      </c>
      <c r="G9100">
        <f t="shared" si="134"/>
        <v>-5.1674451097804361</v>
      </c>
    </row>
    <row r="9101" spans="1:7" x14ac:dyDescent="0.35">
      <c r="A9101">
        <v>338526</v>
      </c>
      <c r="B9101">
        <v>9.25</v>
      </c>
      <c r="C9101">
        <v>36268</v>
      </c>
      <c r="D9101">
        <v>-4.9400000000000004</v>
      </c>
      <c r="E9101" t="s">
        <v>4</v>
      </c>
      <c r="F9101" t="s">
        <v>4</v>
      </c>
      <c r="G9101">
        <f t="shared" si="134"/>
        <v>-5.1665868263473032</v>
      </c>
    </row>
    <row r="9102" spans="1:7" x14ac:dyDescent="0.35">
      <c r="A9102">
        <v>338562</v>
      </c>
      <c r="B9102">
        <v>9.23</v>
      </c>
      <c r="C9102">
        <v>36272</v>
      </c>
      <c r="D9102">
        <v>-4.9800000000000004</v>
      </c>
      <c r="E9102" t="s">
        <v>4</v>
      </c>
      <c r="F9102" t="s">
        <v>4</v>
      </c>
      <c r="G9102">
        <f t="shared" si="134"/>
        <v>-5.1660279441117742</v>
      </c>
    </row>
    <row r="9103" spans="1:7" x14ac:dyDescent="0.35">
      <c r="A9103">
        <v>338598</v>
      </c>
      <c r="B9103">
        <v>9.23</v>
      </c>
      <c r="C9103">
        <v>36276</v>
      </c>
      <c r="D9103">
        <v>-4.92</v>
      </c>
      <c r="E9103" t="s">
        <v>4</v>
      </c>
      <c r="F9103" t="s">
        <v>4</v>
      </c>
      <c r="G9103">
        <f t="shared" si="134"/>
        <v>-5.165309381237523</v>
      </c>
    </row>
    <row r="9104" spans="1:7" x14ac:dyDescent="0.35">
      <c r="A9104">
        <v>338635</v>
      </c>
      <c r="B9104">
        <v>9.23</v>
      </c>
      <c r="C9104">
        <v>36280</v>
      </c>
      <c r="D9104">
        <v>-4.9400000000000004</v>
      </c>
      <c r="E9104" t="s">
        <v>4</v>
      </c>
      <c r="F9104" t="s">
        <v>4</v>
      </c>
      <c r="G9104">
        <f t="shared" si="134"/>
        <v>-5.1645908183632727</v>
      </c>
    </row>
    <row r="9105" spans="1:7" x14ac:dyDescent="0.35">
      <c r="A9105">
        <v>338674</v>
      </c>
      <c r="B9105">
        <v>9.27</v>
      </c>
      <c r="C9105">
        <v>36284</v>
      </c>
      <c r="D9105">
        <v>-4.8600000000000003</v>
      </c>
      <c r="E9105" t="s">
        <v>4</v>
      </c>
      <c r="F9105" t="s">
        <v>4</v>
      </c>
      <c r="G9105">
        <f t="shared" si="134"/>
        <v>-5.1636327345309363</v>
      </c>
    </row>
    <row r="9106" spans="1:7" x14ac:dyDescent="0.35">
      <c r="A9106">
        <v>338708</v>
      </c>
      <c r="B9106">
        <v>9.26</v>
      </c>
      <c r="C9106">
        <v>36288</v>
      </c>
      <c r="D9106">
        <v>-4.7699999999999996</v>
      </c>
      <c r="E9106" t="s">
        <v>4</v>
      </c>
      <c r="F9106" t="s">
        <v>4</v>
      </c>
      <c r="G9106">
        <f t="shared" si="134"/>
        <v>-5.1625548902195595</v>
      </c>
    </row>
    <row r="9107" spans="1:7" x14ac:dyDescent="0.35">
      <c r="A9107">
        <v>338746</v>
      </c>
      <c r="B9107">
        <v>9.2799999999999994</v>
      </c>
      <c r="C9107">
        <v>36292</v>
      </c>
      <c r="D9107">
        <v>-4.79</v>
      </c>
      <c r="E9107" t="s">
        <v>4</v>
      </c>
      <c r="F9107" t="s">
        <v>4</v>
      </c>
      <c r="G9107">
        <f t="shared" si="134"/>
        <v>-5.1616367265469032</v>
      </c>
    </row>
    <row r="9108" spans="1:7" x14ac:dyDescent="0.35">
      <c r="A9108">
        <v>338784</v>
      </c>
      <c r="B9108">
        <v>9.25</v>
      </c>
      <c r="C9108">
        <v>36296</v>
      </c>
      <c r="D9108">
        <v>-4.84</v>
      </c>
      <c r="E9108" t="s">
        <v>4</v>
      </c>
      <c r="F9108" t="s">
        <v>4</v>
      </c>
      <c r="G9108">
        <f t="shared" si="134"/>
        <v>-5.1607784431137702</v>
      </c>
    </row>
    <row r="9109" spans="1:7" x14ac:dyDescent="0.35">
      <c r="A9109">
        <v>338819</v>
      </c>
      <c r="B9109">
        <v>9.24</v>
      </c>
      <c r="C9109">
        <v>36300</v>
      </c>
      <c r="D9109">
        <v>-4.87</v>
      </c>
      <c r="E9109" t="s">
        <v>4</v>
      </c>
      <c r="F9109" t="s">
        <v>4</v>
      </c>
      <c r="G9109">
        <f t="shared" si="134"/>
        <v>-5.1599600798403173</v>
      </c>
    </row>
    <row r="9110" spans="1:7" x14ac:dyDescent="0.35">
      <c r="A9110">
        <v>338853</v>
      </c>
      <c r="B9110">
        <v>9.1999999999999993</v>
      </c>
      <c r="C9110">
        <v>36304</v>
      </c>
      <c r="D9110">
        <v>-4.83</v>
      </c>
      <c r="E9110" t="s">
        <v>4</v>
      </c>
      <c r="F9110" t="s">
        <v>4</v>
      </c>
      <c r="G9110">
        <f t="shared" si="134"/>
        <v>-5.1589421157684612</v>
      </c>
    </row>
    <row r="9111" spans="1:7" x14ac:dyDescent="0.35">
      <c r="A9111">
        <v>338890</v>
      </c>
      <c r="B9111">
        <v>9.1999999999999993</v>
      </c>
      <c r="C9111">
        <v>36308</v>
      </c>
      <c r="D9111">
        <v>-4.8499999999999996</v>
      </c>
      <c r="E9111" t="s">
        <v>4</v>
      </c>
      <c r="F9111" t="s">
        <v>4</v>
      </c>
      <c r="G9111">
        <f t="shared" si="134"/>
        <v>-5.157884231536924</v>
      </c>
    </row>
    <row r="9112" spans="1:7" x14ac:dyDescent="0.35">
      <c r="A9112">
        <v>338926</v>
      </c>
      <c r="B9112">
        <v>9.23</v>
      </c>
      <c r="C9112">
        <v>36312</v>
      </c>
      <c r="D9112">
        <v>-4.84</v>
      </c>
      <c r="E9112" t="s">
        <v>4</v>
      </c>
      <c r="F9112" t="s">
        <v>4</v>
      </c>
      <c r="G9112">
        <f t="shared" si="134"/>
        <v>-5.1566666666666654</v>
      </c>
    </row>
    <row r="9113" spans="1:7" x14ac:dyDescent="0.35">
      <c r="A9113">
        <v>338965</v>
      </c>
      <c r="B9113">
        <v>9.27</v>
      </c>
      <c r="C9113">
        <v>36316</v>
      </c>
      <c r="D9113">
        <v>-4.8600000000000003</v>
      </c>
      <c r="E9113" t="s">
        <v>4</v>
      </c>
      <c r="F9113" t="s">
        <v>4</v>
      </c>
      <c r="G9113">
        <f t="shared" si="134"/>
        <v>-5.1554491017964068</v>
      </c>
    </row>
    <row r="9114" spans="1:7" x14ac:dyDescent="0.35">
      <c r="A9114">
        <v>339001</v>
      </c>
      <c r="B9114">
        <v>9.24</v>
      </c>
      <c r="C9114">
        <v>36320</v>
      </c>
      <c r="D9114">
        <v>-4.9400000000000004</v>
      </c>
      <c r="E9114" t="s">
        <v>4</v>
      </c>
      <c r="F9114" t="s">
        <v>4</v>
      </c>
      <c r="G9114">
        <f t="shared" si="134"/>
        <v>-5.1543313373253481</v>
      </c>
    </row>
    <row r="9115" spans="1:7" x14ac:dyDescent="0.35">
      <c r="A9115">
        <v>339035</v>
      </c>
      <c r="B9115">
        <v>9.17</v>
      </c>
      <c r="C9115">
        <v>36324</v>
      </c>
      <c r="D9115">
        <v>-5.03</v>
      </c>
      <c r="E9115" t="s">
        <v>4</v>
      </c>
      <c r="F9115" t="s">
        <v>4</v>
      </c>
      <c r="G9115">
        <f t="shared" si="134"/>
        <v>-5.1537125748502985</v>
      </c>
    </row>
    <row r="9116" spans="1:7" x14ac:dyDescent="0.35">
      <c r="A9116">
        <v>339069</v>
      </c>
      <c r="B9116">
        <v>9.11</v>
      </c>
      <c r="C9116">
        <v>36328</v>
      </c>
      <c r="D9116">
        <v>-5.04</v>
      </c>
      <c r="E9116" t="s">
        <v>4</v>
      </c>
      <c r="F9116" t="s">
        <v>4</v>
      </c>
      <c r="G9116">
        <f t="shared" si="134"/>
        <v>-5.1530938123752481</v>
      </c>
    </row>
    <row r="9117" spans="1:7" x14ac:dyDescent="0.35">
      <c r="A9117">
        <v>339106</v>
      </c>
      <c r="B9117">
        <v>9.08</v>
      </c>
      <c r="C9117">
        <v>36332</v>
      </c>
      <c r="D9117">
        <v>-5.07</v>
      </c>
      <c r="E9117" t="s">
        <v>4</v>
      </c>
      <c r="F9117" t="s">
        <v>4</v>
      </c>
      <c r="G9117">
        <f t="shared" si="134"/>
        <v>-5.1525149700598787</v>
      </c>
    </row>
    <row r="9118" spans="1:7" x14ac:dyDescent="0.35">
      <c r="A9118">
        <v>339140</v>
      </c>
      <c r="B9118">
        <v>9.06</v>
      </c>
      <c r="C9118">
        <v>36336</v>
      </c>
      <c r="D9118">
        <v>-5.07</v>
      </c>
      <c r="E9118" t="s">
        <v>4</v>
      </c>
      <c r="F9118" t="s">
        <v>4</v>
      </c>
      <c r="G9118">
        <f t="shared" si="134"/>
        <v>-5.1520558882235523</v>
      </c>
    </row>
    <row r="9119" spans="1:7" x14ac:dyDescent="0.35">
      <c r="A9119">
        <v>339174</v>
      </c>
      <c r="B9119">
        <v>9.06</v>
      </c>
      <c r="C9119">
        <v>36340</v>
      </c>
      <c r="D9119">
        <v>-5.03</v>
      </c>
      <c r="E9119" t="s">
        <v>4</v>
      </c>
      <c r="F9119" t="s">
        <v>4</v>
      </c>
      <c r="G9119">
        <f t="shared" si="134"/>
        <v>-5.1516367265469061</v>
      </c>
    </row>
    <row r="9120" spans="1:7" x14ac:dyDescent="0.35">
      <c r="A9120">
        <v>339211</v>
      </c>
      <c r="B9120">
        <v>9.08</v>
      </c>
      <c r="C9120">
        <v>36344</v>
      </c>
      <c r="D9120">
        <v>-5</v>
      </c>
      <c r="E9120" t="s">
        <v>4</v>
      </c>
      <c r="F9120" t="s">
        <v>4</v>
      </c>
      <c r="G9120">
        <f t="shared" si="134"/>
        <v>-5.1510578842315367</v>
      </c>
    </row>
    <row r="9121" spans="1:7" x14ac:dyDescent="0.35">
      <c r="A9121">
        <v>339248</v>
      </c>
      <c r="B9121">
        <v>9.1</v>
      </c>
      <c r="C9121">
        <v>36348</v>
      </c>
      <c r="D9121">
        <v>-4.9400000000000004</v>
      </c>
      <c r="E9121" t="s">
        <v>4</v>
      </c>
      <c r="F9121" t="s">
        <v>4</v>
      </c>
      <c r="G9121">
        <f t="shared" si="134"/>
        <v>-5.1505389221556888</v>
      </c>
    </row>
    <row r="9122" spans="1:7" x14ac:dyDescent="0.35">
      <c r="A9122">
        <v>339285</v>
      </c>
      <c r="B9122">
        <v>9.1199999999999992</v>
      </c>
      <c r="C9122">
        <v>36352</v>
      </c>
      <c r="D9122">
        <v>-4.95</v>
      </c>
      <c r="E9122" t="s">
        <v>4</v>
      </c>
      <c r="F9122" t="s">
        <v>4</v>
      </c>
      <c r="G9122">
        <f t="shared" si="134"/>
        <v>-5.1499401197604788</v>
      </c>
    </row>
    <row r="9123" spans="1:7" x14ac:dyDescent="0.35">
      <c r="A9123">
        <v>339324</v>
      </c>
      <c r="B9123">
        <v>9.14</v>
      </c>
      <c r="C9123">
        <v>36356</v>
      </c>
      <c r="D9123">
        <v>-5</v>
      </c>
      <c r="E9123" t="s">
        <v>4</v>
      </c>
      <c r="F9123" t="s">
        <v>4</v>
      </c>
      <c r="G9123">
        <f t="shared" si="134"/>
        <v>-5.1494610778443111</v>
      </c>
    </row>
    <row r="9124" spans="1:7" x14ac:dyDescent="0.35">
      <c r="A9124">
        <v>339359</v>
      </c>
      <c r="B9124">
        <v>9.16</v>
      </c>
      <c r="C9124">
        <v>36360</v>
      </c>
      <c r="D9124">
        <v>-4.96</v>
      </c>
      <c r="E9124" t="s">
        <v>4</v>
      </c>
      <c r="F9124" t="s">
        <v>4</v>
      </c>
      <c r="G9124">
        <f t="shared" si="134"/>
        <v>-5.1489820359281433</v>
      </c>
    </row>
    <row r="9125" spans="1:7" x14ac:dyDescent="0.35">
      <c r="A9125">
        <v>339394</v>
      </c>
      <c r="B9125">
        <v>9.1</v>
      </c>
      <c r="C9125">
        <v>36364</v>
      </c>
      <c r="D9125">
        <v>-5.0599999999999996</v>
      </c>
      <c r="E9125" t="s">
        <v>4</v>
      </c>
      <c r="F9125" t="s">
        <v>4</v>
      </c>
      <c r="G9125">
        <f t="shared" si="134"/>
        <v>-5.1485429141716557</v>
      </c>
    </row>
    <row r="9126" spans="1:7" x14ac:dyDescent="0.35">
      <c r="A9126">
        <v>339430</v>
      </c>
      <c r="B9126">
        <v>9.0399999999999991</v>
      </c>
      <c r="C9126">
        <v>36368</v>
      </c>
      <c r="D9126">
        <v>-5.23</v>
      </c>
      <c r="E9126" t="s">
        <v>4</v>
      </c>
      <c r="F9126" t="s">
        <v>4</v>
      </c>
      <c r="G9126">
        <f t="shared" si="134"/>
        <v>-5.1483033932135722</v>
      </c>
    </row>
    <row r="9127" spans="1:7" x14ac:dyDescent="0.35">
      <c r="A9127">
        <v>339467</v>
      </c>
      <c r="B9127">
        <v>9.0500000000000007</v>
      </c>
      <c r="C9127">
        <v>36372</v>
      </c>
      <c r="D9127">
        <v>-5.22</v>
      </c>
      <c r="E9127" t="s">
        <v>4</v>
      </c>
      <c r="F9127" t="s">
        <v>4</v>
      </c>
      <c r="G9127">
        <f t="shared" si="134"/>
        <v>-5.1481437125748499</v>
      </c>
    </row>
    <row r="9128" spans="1:7" x14ac:dyDescent="0.35">
      <c r="A9128">
        <v>339503</v>
      </c>
      <c r="B9128">
        <v>9.0500000000000007</v>
      </c>
      <c r="C9128">
        <v>36376</v>
      </c>
      <c r="D9128">
        <v>-5.22</v>
      </c>
      <c r="E9128" t="s">
        <v>4</v>
      </c>
      <c r="F9128" t="s">
        <v>4</v>
      </c>
      <c r="G9128">
        <f t="shared" si="134"/>
        <v>-5.1478642714570846</v>
      </c>
    </row>
    <row r="9129" spans="1:7" x14ac:dyDescent="0.35">
      <c r="A9129">
        <v>339539</v>
      </c>
      <c r="B9129">
        <v>9.0399999999999991</v>
      </c>
      <c r="C9129">
        <v>36380</v>
      </c>
      <c r="D9129">
        <v>-5.21</v>
      </c>
      <c r="E9129" t="s">
        <v>4</v>
      </c>
      <c r="F9129" t="s">
        <v>4</v>
      </c>
      <c r="G9129">
        <f t="shared" si="134"/>
        <v>-5.1476447105788408</v>
      </c>
    </row>
    <row r="9130" spans="1:7" x14ac:dyDescent="0.35">
      <c r="A9130">
        <v>339576</v>
      </c>
      <c r="B9130">
        <v>9.02</v>
      </c>
      <c r="C9130">
        <v>36384</v>
      </c>
      <c r="D9130">
        <v>-5.16</v>
      </c>
      <c r="E9130" t="s">
        <v>4</v>
      </c>
      <c r="F9130" t="s">
        <v>4</v>
      </c>
      <c r="G9130">
        <f t="shared" si="134"/>
        <v>-5.1472854291417152</v>
      </c>
    </row>
    <row r="9131" spans="1:7" x14ac:dyDescent="0.35">
      <c r="A9131">
        <v>339617</v>
      </c>
      <c r="B9131">
        <v>9.09</v>
      </c>
      <c r="C9131">
        <v>36388</v>
      </c>
      <c r="D9131">
        <v>-5.15</v>
      </c>
      <c r="E9131" t="s">
        <v>4</v>
      </c>
      <c r="F9131" t="s">
        <v>4</v>
      </c>
      <c r="G9131">
        <f t="shared" si="134"/>
        <v>-5.1468662674650698</v>
      </c>
    </row>
    <row r="9132" spans="1:7" x14ac:dyDescent="0.35">
      <c r="A9132">
        <v>339655</v>
      </c>
      <c r="B9132">
        <v>9.09</v>
      </c>
      <c r="C9132">
        <v>36392</v>
      </c>
      <c r="D9132">
        <v>-5.13</v>
      </c>
      <c r="E9132" t="s">
        <v>4</v>
      </c>
      <c r="F9132" t="s">
        <v>4</v>
      </c>
      <c r="G9132">
        <f t="shared" si="134"/>
        <v>-5.1463672654690624</v>
      </c>
    </row>
    <row r="9133" spans="1:7" x14ac:dyDescent="0.35">
      <c r="A9133">
        <v>339689</v>
      </c>
      <c r="B9133">
        <v>9.0500000000000007</v>
      </c>
      <c r="C9133">
        <v>36396</v>
      </c>
      <c r="D9133">
        <v>-5.2</v>
      </c>
      <c r="E9133" t="s">
        <v>4</v>
      </c>
      <c r="F9133" t="s">
        <v>4</v>
      </c>
      <c r="G9133">
        <f t="shared" si="134"/>
        <v>-5.1461477045908195</v>
      </c>
    </row>
    <row r="9134" spans="1:7" x14ac:dyDescent="0.35">
      <c r="A9134">
        <v>339723</v>
      </c>
      <c r="B9134">
        <v>9.0399999999999991</v>
      </c>
      <c r="C9134">
        <v>36400</v>
      </c>
      <c r="D9134">
        <v>-5.24</v>
      </c>
      <c r="E9134" t="s">
        <v>4</v>
      </c>
      <c r="F9134" t="s">
        <v>4</v>
      </c>
      <c r="G9134">
        <f t="shared" si="134"/>
        <v>-5.1460279441117782</v>
      </c>
    </row>
    <row r="9135" spans="1:7" x14ac:dyDescent="0.35">
      <c r="A9135">
        <v>339761</v>
      </c>
      <c r="B9135">
        <v>9.08</v>
      </c>
      <c r="C9135">
        <v>36404</v>
      </c>
      <c r="D9135">
        <v>-5.23</v>
      </c>
      <c r="E9135" t="s">
        <v>4</v>
      </c>
      <c r="F9135" t="s">
        <v>4</v>
      </c>
      <c r="G9135">
        <f t="shared" si="134"/>
        <v>-5.145828343313374</v>
      </c>
    </row>
    <row r="9136" spans="1:7" x14ac:dyDescent="0.35">
      <c r="A9136">
        <v>339794</v>
      </c>
      <c r="B9136">
        <v>9.0399999999999991</v>
      </c>
      <c r="C9136">
        <v>36408</v>
      </c>
      <c r="D9136">
        <v>-5.24</v>
      </c>
      <c r="E9136" t="s">
        <v>4</v>
      </c>
      <c r="F9136" t="s">
        <v>4</v>
      </c>
      <c r="G9136">
        <f t="shared" si="134"/>
        <v>-5.1455888223552897</v>
      </c>
    </row>
    <row r="9137" spans="1:7" x14ac:dyDescent="0.35">
      <c r="A9137">
        <v>339833</v>
      </c>
      <c r="B9137">
        <v>9.07</v>
      </c>
      <c r="C9137">
        <v>36412</v>
      </c>
      <c r="D9137">
        <v>-5.18</v>
      </c>
      <c r="E9137" t="s">
        <v>4</v>
      </c>
      <c r="F9137" t="s">
        <v>4</v>
      </c>
      <c r="G9137">
        <f t="shared" si="134"/>
        <v>-5.1453093812375252</v>
      </c>
    </row>
    <row r="9138" spans="1:7" x14ac:dyDescent="0.35">
      <c r="A9138">
        <v>339874</v>
      </c>
      <c r="B9138">
        <v>9.09</v>
      </c>
      <c r="C9138">
        <v>36416</v>
      </c>
      <c r="D9138">
        <v>-5.0999999999999996</v>
      </c>
      <c r="E9138" t="s">
        <v>4</v>
      </c>
      <c r="F9138" t="s">
        <v>4</v>
      </c>
      <c r="G9138">
        <f t="shared" si="134"/>
        <v>-5.14493013972056</v>
      </c>
    </row>
    <row r="9139" spans="1:7" x14ac:dyDescent="0.35">
      <c r="A9139">
        <v>339912</v>
      </c>
      <c r="B9139">
        <v>9.11</v>
      </c>
      <c r="C9139">
        <v>36420</v>
      </c>
      <c r="D9139">
        <v>-5.13</v>
      </c>
      <c r="E9139" t="s">
        <v>4</v>
      </c>
      <c r="F9139" t="s">
        <v>4</v>
      </c>
      <c r="G9139">
        <f t="shared" si="134"/>
        <v>-5.1447105788423171</v>
      </c>
    </row>
    <row r="9140" spans="1:7" x14ac:dyDescent="0.35">
      <c r="A9140">
        <v>339950</v>
      </c>
      <c r="B9140">
        <v>9.15</v>
      </c>
      <c r="C9140">
        <v>36424</v>
      </c>
      <c r="D9140">
        <v>-5.0999999999999996</v>
      </c>
      <c r="E9140" t="s">
        <v>4</v>
      </c>
      <c r="F9140" t="s">
        <v>4</v>
      </c>
      <c r="G9140">
        <f t="shared" si="134"/>
        <v>-5.1442115768463088</v>
      </c>
    </row>
    <row r="9141" spans="1:7" x14ac:dyDescent="0.35">
      <c r="A9141">
        <v>339989</v>
      </c>
      <c r="B9141">
        <v>9.1999999999999993</v>
      </c>
      <c r="C9141">
        <v>36428</v>
      </c>
      <c r="D9141">
        <v>-4.95</v>
      </c>
      <c r="E9141" t="s">
        <v>4</v>
      </c>
      <c r="F9141" t="s">
        <v>4</v>
      </c>
      <c r="G9141">
        <f t="shared" si="134"/>
        <v>-5.1433333333333353</v>
      </c>
    </row>
    <row r="9142" spans="1:7" x14ac:dyDescent="0.35">
      <c r="A9142">
        <v>340000</v>
      </c>
      <c r="E9142" t="s">
        <v>5</v>
      </c>
      <c r="F9142" t="s">
        <v>92</v>
      </c>
      <c r="G9142">
        <f t="shared" si="134"/>
        <v>-5.1428800000000017</v>
      </c>
    </row>
    <row r="9143" spans="1:7" x14ac:dyDescent="0.35">
      <c r="A9143">
        <v>340026</v>
      </c>
      <c r="B9143">
        <v>9.1999999999999993</v>
      </c>
      <c r="C9143">
        <v>36432</v>
      </c>
      <c r="D9143">
        <v>-4.95</v>
      </c>
      <c r="E9143" t="s">
        <v>4</v>
      </c>
      <c r="F9143" t="s">
        <v>4</v>
      </c>
      <c r="G9143">
        <f t="shared" si="134"/>
        <v>-5.1418800000000022</v>
      </c>
    </row>
    <row r="9144" spans="1:7" x14ac:dyDescent="0.35">
      <c r="A9144">
        <v>340065</v>
      </c>
      <c r="B9144">
        <v>9.25</v>
      </c>
      <c r="C9144">
        <v>36436</v>
      </c>
      <c r="D9144">
        <v>-4.8600000000000003</v>
      </c>
      <c r="E9144" t="s">
        <v>4</v>
      </c>
      <c r="F9144" t="s">
        <v>4</v>
      </c>
      <c r="G9144">
        <f t="shared" ref="G9144:G9207" si="135">AVERAGE(D8643:D9144)</f>
        <v>-5.1407000000000016</v>
      </c>
    </row>
    <row r="9145" spans="1:7" x14ac:dyDescent="0.35">
      <c r="A9145">
        <v>340099</v>
      </c>
      <c r="B9145">
        <v>9.25</v>
      </c>
      <c r="C9145">
        <v>36440</v>
      </c>
      <c r="D9145">
        <v>-4.9400000000000004</v>
      </c>
      <c r="E9145" t="s">
        <v>4</v>
      </c>
      <c r="F9145" t="s">
        <v>4</v>
      </c>
      <c r="G9145">
        <f t="shared" si="135"/>
        <v>-5.139660000000001</v>
      </c>
    </row>
    <row r="9146" spans="1:7" x14ac:dyDescent="0.35">
      <c r="A9146">
        <v>340135</v>
      </c>
      <c r="B9146">
        <v>9.24</v>
      </c>
      <c r="C9146">
        <v>36444</v>
      </c>
      <c r="D9146">
        <v>-4.97</v>
      </c>
      <c r="E9146" t="s">
        <v>4</v>
      </c>
      <c r="F9146" t="s">
        <v>4</v>
      </c>
      <c r="G9146">
        <f t="shared" si="135"/>
        <v>-5.1383600000000005</v>
      </c>
    </row>
    <row r="9147" spans="1:7" x14ac:dyDescent="0.35">
      <c r="A9147">
        <v>340173</v>
      </c>
      <c r="B9147">
        <v>9.25</v>
      </c>
      <c r="C9147">
        <v>36448</v>
      </c>
      <c r="D9147">
        <v>-5.04</v>
      </c>
      <c r="E9147" t="s">
        <v>4</v>
      </c>
      <c r="F9147" t="s">
        <v>4</v>
      </c>
      <c r="G9147">
        <f t="shared" si="135"/>
        <v>-5.1374200000000005</v>
      </c>
    </row>
    <row r="9148" spans="1:7" x14ac:dyDescent="0.35">
      <c r="A9148">
        <v>340207</v>
      </c>
      <c r="B9148">
        <v>9.2200000000000006</v>
      </c>
      <c r="C9148">
        <v>36452</v>
      </c>
      <c r="D9148">
        <v>-5.0199999999999996</v>
      </c>
      <c r="E9148" t="s">
        <v>4</v>
      </c>
      <c r="F9148" t="s">
        <v>4</v>
      </c>
      <c r="G9148">
        <f t="shared" si="135"/>
        <v>-5.1364000000000019</v>
      </c>
    </row>
    <row r="9149" spans="1:7" x14ac:dyDescent="0.35">
      <c r="A9149">
        <v>340241</v>
      </c>
      <c r="B9149">
        <v>9.17</v>
      </c>
      <c r="C9149">
        <v>36456</v>
      </c>
      <c r="D9149">
        <v>-4.97</v>
      </c>
      <c r="E9149" t="s">
        <v>4</v>
      </c>
      <c r="F9149" t="s">
        <v>4</v>
      </c>
      <c r="G9149">
        <f t="shared" si="135"/>
        <v>-5.1352800000000007</v>
      </c>
    </row>
    <row r="9150" spans="1:7" x14ac:dyDescent="0.35">
      <c r="A9150">
        <v>340274</v>
      </c>
      <c r="B9150">
        <v>9.15</v>
      </c>
      <c r="C9150">
        <v>36460</v>
      </c>
      <c r="D9150">
        <v>-5.04</v>
      </c>
      <c r="E9150" t="s">
        <v>4</v>
      </c>
      <c r="F9150" t="s">
        <v>4</v>
      </c>
      <c r="G9150">
        <f t="shared" si="135"/>
        <v>-5.1344400000000006</v>
      </c>
    </row>
    <row r="9151" spans="1:7" x14ac:dyDescent="0.35">
      <c r="A9151">
        <v>340307</v>
      </c>
      <c r="B9151">
        <v>9.1300000000000008</v>
      </c>
      <c r="C9151">
        <v>36464</v>
      </c>
      <c r="D9151">
        <v>-4.99</v>
      </c>
      <c r="E9151" t="s">
        <v>4</v>
      </c>
      <c r="F9151" t="s">
        <v>4</v>
      </c>
      <c r="G9151">
        <f t="shared" si="135"/>
        <v>-5.1336799999999991</v>
      </c>
    </row>
    <row r="9152" spans="1:7" x14ac:dyDescent="0.35">
      <c r="A9152">
        <v>340346</v>
      </c>
      <c r="B9152">
        <v>9.16</v>
      </c>
      <c r="C9152">
        <v>36468</v>
      </c>
      <c r="D9152">
        <v>-4.9000000000000004</v>
      </c>
      <c r="E9152" t="s">
        <v>4</v>
      </c>
      <c r="F9152" t="s">
        <v>4</v>
      </c>
      <c r="G9152">
        <f t="shared" si="135"/>
        <v>-5.1325399999999997</v>
      </c>
    </row>
    <row r="9153" spans="1:7" x14ac:dyDescent="0.35">
      <c r="A9153">
        <v>340383</v>
      </c>
      <c r="B9153">
        <v>9.16</v>
      </c>
      <c r="C9153">
        <v>36472</v>
      </c>
      <c r="D9153">
        <v>-4.84</v>
      </c>
      <c r="E9153" t="s">
        <v>4</v>
      </c>
      <c r="F9153" t="s">
        <v>4</v>
      </c>
      <c r="G9153">
        <f t="shared" si="135"/>
        <v>-5.1314800000000007</v>
      </c>
    </row>
    <row r="9154" spans="1:7" x14ac:dyDescent="0.35">
      <c r="A9154">
        <v>340417</v>
      </c>
      <c r="B9154">
        <v>9.14</v>
      </c>
      <c r="C9154">
        <v>36476</v>
      </c>
      <c r="D9154">
        <v>-4.79</v>
      </c>
      <c r="E9154" t="s">
        <v>4</v>
      </c>
      <c r="F9154" t="s">
        <v>4</v>
      </c>
      <c r="G9154">
        <f t="shared" si="135"/>
        <v>-5.1303199999999993</v>
      </c>
    </row>
    <row r="9155" spans="1:7" x14ac:dyDescent="0.35">
      <c r="A9155">
        <v>340451</v>
      </c>
      <c r="B9155">
        <v>9.1199999999999992</v>
      </c>
      <c r="C9155">
        <v>36480</v>
      </c>
      <c r="D9155">
        <v>-4.8499999999999996</v>
      </c>
      <c r="E9155" t="s">
        <v>4</v>
      </c>
      <c r="F9155" t="s">
        <v>4</v>
      </c>
      <c r="G9155">
        <f t="shared" si="135"/>
        <v>-5.1293599999999993</v>
      </c>
    </row>
    <row r="9156" spans="1:7" x14ac:dyDescent="0.35">
      <c r="A9156">
        <v>340486</v>
      </c>
      <c r="B9156">
        <v>9.1</v>
      </c>
      <c r="C9156">
        <v>36484</v>
      </c>
      <c r="D9156">
        <v>-4.95</v>
      </c>
      <c r="E9156" t="s">
        <v>4</v>
      </c>
      <c r="F9156" t="s">
        <v>4</v>
      </c>
      <c r="G9156">
        <f t="shared" si="135"/>
        <v>-5.1286399999999981</v>
      </c>
    </row>
    <row r="9157" spans="1:7" x14ac:dyDescent="0.35">
      <c r="A9157">
        <v>340521</v>
      </c>
      <c r="B9157">
        <v>9.0399999999999991</v>
      </c>
      <c r="C9157">
        <v>36488</v>
      </c>
      <c r="D9157">
        <v>-5.03</v>
      </c>
      <c r="E9157" t="s">
        <v>4</v>
      </c>
      <c r="F9157" t="s">
        <v>4</v>
      </c>
      <c r="G9157">
        <f t="shared" si="135"/>
        <v>-5.127959999999999</v>
      </c>
    </row>
    <row r="9158" spans="1:7" x14ac:dyDescent="0.35">
      <c r="A9158">
        <v>340557</v>
      </c>
      <c r="B9158">
        <v>9.02</v>
      </c>
      <c r="C9158">
        <v>36492</v>
      </c>
      <c r="D9158">
        <v>-5.12</v>
      </c>
      <c r="E9158" t="s">
        <v>4</v>
      </c>
      <c r="F9158" t="s">
        <v>4</v>
      </c>
      <c r="G9158">
        <f t="shared" si="135"/>
        <v>-5.1271999999999993</v>
      </c>
    </row>
    <row r="9159" spans="1:7" x14ac:dyDescent="0.35">
      <c r="A9159">
        <v>340595</v>
      </c>
      <c r="B9159">
        <v>9.06</v>
      </c>
      <c r="C9159">
        <v>36496</v>
      </c>
      <c r="D9159">
        <v>-5.1100000000000003</v>
      </c>
      <c r="E9159" t="s">
        <v>4</v>
      </c>
      <c r="F9159" t="s">
        <v>4</v>
      </c>
      <c r="G9159">
        <f t="shared" si="135"/>
        <v>-5.1264399999999997</v>
      </c>
    </row>
    <row r="9160" spans="1:7" x14ac:dyDescent="0.35">
      <c r="A9160">
        <v>340632</v>
      </c>
      <c r="B9160">
        <v>9.09</v>
      </c>
      <c r="C9160">
        <v>36500</v>
      </c>
      <c r="D9160">
        <v>-5.0199999999999996</v>
      </c>
      <c r="E9160" t="s">
        <v>4</v>
      </c>
      <c r="F9160" t="s">
        <v>4</v>
      </c>
      <c r="G9160">
        <f t="shared" si="135"/>
        <v>-5.1256000000000004</v>
      </c>
    </row>
    <row r="9161" spans="1:7" x14ac:dyDescent="0.35">
      <c r="A9161">
        <v>340667</v>
      </c>
      <c r="B9161">
        <v>9.06</v>
      </c>
      <c r="C9161">
        <v>36504</v>
      </c>
      <c r="D9161">
        <v>-5.0599999999999996</v>
      </c>
      <c r="E9161" t="s">
        <v>4</v>
      </c>
      <c r="F9161" t="s">
        <v>4</v>
      </c>
      <c r="G9161">
        <f t="shared" si="135"/>
        <v>-5.1249799999999999</v>
      </c>
    </row>
    <row r="9162" spans="1:7" x14ac:dyDescent="0.35">
      <c r="A9162">
        <v>340702</v>
      </c>
      <c r="B9162">
        <v>9.08</v>
      </c>
      <c r="C9162">
        <v>36508</v>
      </c>
      <c r="D9162">
        <v>-5.09</v>
      </c>
      <c r="E9162" t="s">
        <v>4</v>
      </c>
      <c r="F9162" t="s">
        <v>4</v>
      </c>
      <c r="G9162">
        <f t="shared" si="135"/>
        <v>-5.1245599999999998</v>
      </c>
    </row>
    <row r="9163" spans="1:7" x14ac:dyDescent="0.35">
      <c r="A9163">
        <v>340738</v>
      </c>
      <c r="B9163">
        <v>9.0500000000000007</v>
      </c>
      <c r="C9163">
        <v>36512</v>
      </c>
      <c r="D9163">
        <v>-5.18</v>
      </c>
      <c r="E9163" t="s">
        <v>4</v>
      </c>
      <c r="F9163" t="s">
        <v>4</v>
      </c>
      <c r="G9163">
        <f t="shared" si="135"/>
        <v>-5.1243599999999994</v>
      </c>
    </row>
    <row r="9164" spans="1:7" x14ac:dyDescent="0.35">
      <c r="A9164">
        <v>340771</v>
      </c>
      <c r="B9164">
        <v>8.9700000000000006</v>
      </c>
      <c r="C9164">
        <v>36516</v>
      </c>
      <c r="D9164">
        <v>-5.19</v>
      </c>
      <c r="E9164" t="s">
        <v>4</v>
      </c>
      <c r="F9164" t="s">
        <v>4</v>
      </c>
      <c r="G9164">
        <f t="shared" si="135"/>
        <v>-5.1239999999999997</v>
      </c>
    </row>
    <row r="9165" spans="1:7" x14ac:dyDescent="0.35">
      <c r="A9165">
        <v>340807</v>
      </c>
      <c r="B9165">
        <v>8.9499999999999993</v>
      </c>
      <c r="C9165">
        <v>36520</v>
      </c>
      <c r="D9165">
        <v>-5.22</v>
      </c>
      <c r="E9165" t="s">
        <v>4</v>
      </c>
      <c r="F9165" t="s">
        <v>4</v>
      </c>
      <c r="G9165">
        <f t="shared" si="135"/>
        <v>-5.1239199999999991</v>
      </c>
    </row>
    <row r="9166" spans="1:7" x14ac:dyDescent="0.35">
      <c r="A9166">
        <v>340840</v>
      </c>
      <c r="B9166">
        <v>8.9</v>
      </c>
      <c r="C9166">
        <v>36524</v>
      </c>
      <c r="D9166">
        <v>-5.21</v>
      </c>
      <c r="E9166" t="s">
        <v>4</v>
      </c>
      <c r="F9166" t="s">
        <v>4</v>
      </c>
      <c r="G9166">
        <f t="shared" si="135"/>
        <v>-5.123899999999999</v>
      </c>
    </row>
    <row r="9167" spans="1:7" x14ac:dyDescent="0.35">
      <c r="A9167">
        <v>340878</v>
      </c>
      <c r="B9167">
        <v>8.89</v>
      </c>
      <c r="C9167">
        <v>36528</v>
      </c>
      <c r="D9167">
        <v>-5.25</v>
      </c>
      <c r="E9167" t="s">
        <v>4</v>
      </c>
      <c r="F9167" t="s">
        <v>4</v>
      </c>
      <c r="G9167">
        <f t="shared" si="135"/>
        <v>-5.123899999999999</v>
      </c>
    </row>
    <row r="9168" spans="1:7" x14ac:dyDescent="0.35">
      <c r="A9168">
        <v>340913</v>
      </c>
      <c r="B9168">
        <v>8.8699999999999992</v>
      </c>
      <c r="C9168">
        <v>36532</v>
      </c>
      <c r="D9168">
        <v>-5.29</v>
      </c>
      <c r="E9168" t="s">
        <v>4</v>
      </c>
      <c r="F9168" t="s">
        <v>4</v>
      </c>
      <c r="G9168">
        <f t="shared" si="135"/>
        <v>-5.1240599999999992</v>
      </c>
    </row>
    <row r="9169" spans="1:7" x14ac:dyDescent="0.35">
      <c r="A9169">
        <v>340947</v>
      </c>
      <c r="B9169">
        <v>8.82</v>
      </c>
      <c r="C9169">
        <v>36536</v>
      </c>
      <c r="D9169">
        <v>-5.39</v>
      </c>
      <c r="E9169" t="s">
        <v>4</v>
      </c>
      <c r="F9169" t="s">
        <v>4</v>
      </c>
      <c r="G9169">
        <f t="shared" si="135"/>
        <v>-5.1243999999999996</v>
      </c>
    </row>
    <row r="9170" spans="1:7" x14ac:dyDescent="0.35">
      <c r="A9170">
        <v>340983</v>
      </c>
      <c r="B9170">
        <v>8.84</v>
      </c>
      <c r="C9170">
        <v>36540</v>
      </c>
      <c r="D9170">
        <v>-5.34</v>
      </c>
      <c r="E9170" t="s">
        <v>4</v>
      </c>
      <c r="F9170" t="s">
        <v>4</v>
      </c>
      <c r="G9170">
        <f t="shared" si="135"/>
        <v>-5.1247199999999991</v>
      </c>
    </row>
    <row r="9171" spans="1:7" x14ac:dyDescent="0.35">
      <c r="A9171">
        <v>341020</v>
      </c>
      <c r="B9171">
        <v>8.85</v>
      </c>
      <c r="C9171">
        <v>36544</v>
      </c>
      <c r="D9171">
        <v>-5.37</v>
      </c>
      <c r="E9171" t="s">
        <v>4</v>
      </c>
      <c r="F9171" t="s">
        <v>4</v>
      </c>
      <c r="G9171">
        <f t="shared" si="135"/>
        <v>-5.1253799999999998</v>
      </c>
    </row>
    <row r="9172" spans="1:7" x14ac:dyDescent="0.35">
      <c r="A9172">
        <v>341056</v>
      </c>
      <c r="B9172">
        <v>8.83</v>
      </c>
      <c r="C9172">
        <v>36548</v>
      </c>
      <c r="D9172">
        <v>-5.32</v>
      </c>
      <c r="E9172" t="s">
        <v>4</v>
      </c>
      <c r="F9172" t="s">
        <v>4</v>
      </c>
      <c r="G9172">
        <f t="shared" si="135"/>
        <v>-5.1258200000000009</v>
      </c>
    </row>
    <row r="9173" spans="1:7" x14ac:dyDescent="0.35">
      <c r="A9173">
        <v>341093</v>
      </c>
      <c r="B9173">
        <v>8.86</v>
      </c>
      <c r="C9173">
        <v>36552</v>
      </c>
      <c r="D9173">
        <v>-5.39</v>
      </c>
      <c r="E9173" t="s">
        <v>4</v>
      </c>
      <c r="F9173" t="s">
        <v>4</v>
      </c>
      <c r="G9173">
        <f t="shared" si="135"/>
        <v>-5.1264200000000004</v>
      </c>
    </row>
    <row r="9174" spans="1:7" x14ac:dyDescent="0.35">
      <c r="A9174">
        <v>341132</v>
      </c>
      <c r="B9174">
        <v>8.91</v>
      </c>
      <c r="C9174">
        <v>36556</v>
      </c>
      <c r="D9174">
        <v>-5.43</v>
      </c>
      <c r="E9174" t="s">
        <v>4</v>
      </c>
      <c r="F9174" t="s">
        <v>4</v>
      </c>
      <c r="G9174">
        <f t="shared" si="135"/>
        <v>-5.1271000000000004</v>
      </c>
    </row>
    <row r="9175" spans="1:7" x14ac:dyDescent="0.35">
      <c r="A9175">
        <v>341168</v>
      </c>
      <c r="B9175">
        <v>8.94</v>
      </c>
      <c r="C9175">
        <v>36560</v>
      </c>
      <c r="D9175">
        <v>-5.37</v>
      </c>
      <c r="E9175" t="s">
        <v>4</v>
      </c>
      <c r="F9175" t="s">
        <v>4</v>
      </c>
      <c r="G9175">
        <f t="shared" si="135"/>
        <v>-5.1276799999999998</v>
      </c>
    </row>
    <row r="9176" spans="1:7" x14ac:dyDescent="0.35">
      <c r="A9176">
        <v>341205</v>
      </c>
      <c r="B9176">
        <v>8.98</v>
      </c>
      <c r="C9176">
        <v>36564</v>
      </c>
      <c r="D9176">
        <v>-5.4</v>
      </c>
      <c r="E9176" t="s">
        <v>4</v>
      </c>
      <c r="F9176" t="s">
        <v>4</v>
      </c>
      <c r="G9176">
        <f t="shared" si="135"/>
        <v>-5.1280400000000004</v>
      </c>
    </row>
    <row r="9177" spans="1:7" x14ac:dyDescent="0.35">
      <c r="A9177">
        <v>341240</v>
      </c>
      <c r="B9177">
        <v>8.94</v>
      </c>
      <c r="C9177">
        <v>36568</v>
      </c>
      <c r="D9177">
        <v>-5.45</v>
      </c>
      <c r="E9177" t="s">
        <v>4</v>
      </c>
      <c r="F9177" t="s">
        <v>4</v>
      </c>
      <c r="G9177">
        <f t="shared" si="135"/>
        <v>-5.1284999999999989</v>
      </c>
    </row>
    <row r="9178" spans="1:7" x14ac:dyDescent="0.35">
      <c r="A9178">
        <v>341275</v>
      </c>
      <c r="B9178">
        <v>8.92</v>
      </c>
      <c r="C9178">
        <v>36572</v>
      </c>
      <c r="D9178">
        <v>-5.48</v>
      </c>
      <c r="E9178" t="s">
        <v>4</v>
      </c>
      <c r="F9178" t="s">
        <v>4</v>
      </c>
      <c r="G9178">
        <f t="shared" si="135"/>
        <v>-5.129179999999999</v>
      </c>
    </row>
    <row r="9179" spans="1:7" x14ac:dyDescent="0.35">
      <c r="A9179">
        <v>341311</v>
      </c>
      <c r="B9179">
        <v>8.94</v>
      </c>
      <c r="C9179">
        <v>36576</v>
      </c>
      <c r="D9179">
        <v>-5.49</v>
      </c>
      <c r="E9179" t="s">
        <v>4</v>
      </c>
      <c r="F9179" t="s">
        <v>4</v>
      </c>
      <c r="G9179">
        <f t="shared" si="135"/>
        <v>-5.129859999999999</v>
      </c>
    </row>
    <row r="9180" spans="1:7" x14ac:dyDescent="0.35">
      <c r="A9180">
        <v>341344</v>
      </c>
      <c r="B9180">
        <v>8.93</v>
      </c>
      <c r="C9180">
        <v>36580</v>
      </c>
      <c r="D9180">
        <v>-5.47</v>
      </c>
      <c r="E9180" t="s">
        <v>4</v>
      </c>
      <c r="F9180" t="s">
        <v>4</v>
      </c>
      <c r="G9180">
        <f t="shared" si="135"/>
        <v>-5.1305999999999985</v>
      </c>
    </row>
    <row r="9181" spans="1:7" x14ac:dyDescent="0.35">
      <c r="A9181">
        <v>341379</v>
      </c>
      <c r="B9181">
        <v>8.93</v>
      </c>
      <c r="C9181">
        <v>36584</v>
      </c>
      <c r="D9181">
        <v>-5.52</v>
      </c>
      <c r="E9181" t="s">
        <v>4</v>
      </c>
      <c r="F9181" t="s">
        <v>4</v>
      </c>
      <c r="G9181">
        <f t="shared" si="135"/>
        <v>-5.1314799999999989</v>
      </c>
    </row>
    <row r="9182" spans="1:7" x14ac:dyDescent="0.35">
      <c r="A9182">
        <v>341413</v>
      </c>
      <c r="B9182">
        <v>8.92</v>
      </c>
      <c r="C9182">
        <v>36588</v>
      </c>
      <c r="D9182">
        <v>-5.55</v>
      </c>
      <c r="E9182" t="s">
        <v>4</v>
      </c>
      <c r="F9182" t="s">
        <v>4</v>
      </c>
      <c r="G9182">
        <f t="shared" si="135"/>
        <v>-5.1324799999999984</v>
      </c>
    </row>
    <row r="9183" spans="1:7" x14ac:dyDescent="0.35">
      <c r="A9183">
        <v>341453</v>
      </c>
      <c r="B9183">
        <v>8.9600000000000009</v>
      </c>
      <c r="C9183">
        <v>36592</v>
      </c>
      <c r="D9183">
        <v>-5.49</v>
      </c>
      <c r="E9183" t="s">
        <v>4</v>
      </c>
      <c r="F9183" t="s">
        <v>4</v>
      </c>
      <c r="G9183">
        <f t="shared" si="135"/>
        <v>-5.1334999999999971</v>
      </c>
    </row>
    <row r="9184" spans="1:7" x14ac:dyDescent="0.35">
      <c r="A9184">
        <v>341495</v>
      </c>
      <c r="B9184">
        <v>9</v>
      </c>
      <c r="C9184">
        <v>36596</v>
      </c>
      <c r="D9184">
        <v>-5.36</v>
      </c>
      <c r="E9184" t="s">
        <v>4</v>
      </c>
      <c r="F9184" t="s">
        <v>4</v>
      </c>
      <c r="G9184">
        <f t="shared" si="135"/>
        <v>-5.134179999999998</v>
      </c>
    </row>
    <row r="9185" spans="1:7" x14ac:dyDescent="0.35">
      <c r="A9185">
        <v>341531</v>
      </c>
      <c r="B9185">
        <v>8.99</v>
      </c>
      <c r="C9185">
        <v>36600</v>
      </c>
      <c r="D9185">
        <v>-5.33</v>
      </c>
      <c r="E9185" t="s">
        <v>4</v>
      </c>
      <c r="F9185" t="s">
        <v>4</v>
      </c>
      <c r="G9185">
        <f t="shared" si="135"/>
        <v>-5.1347599999999964</v>
      </c>
    </row>
    <row r="9186" spans="1:7" x14ac:dyDescent="0.35">
      <c r="A9186">
        <v>341563</v>
      </c>
      <c r="B9186">
        <v>8.9600000000000009</v>
      </c>
      <c r="C9186">
        <v>36604</v>
      </c>
      <c r="D9186">
        <v>-5.37</v>
      </c>
      <c r="E9186" t="s">
        <v>4</v>
      </c>
      <c r="F9186" t="s">
        <v>4</v>
      </c>
      <c r="G9186">
        <f t="shared" si="135"/>
        <v>-5.1353399999999958</v>
      </c>
    </row>
    <row r="9187" spans="1:7" x14ac:dyDescent="0.35">
      <c r="A9187">
        <v>341599</v>
      </c>
      <c r="B9187">
        <v>8.9700000000000006</v>
      </c>
      <c r="C9187">
        <v>36608</v>
      </c>
      <c r="D9187">
        <v>-5.39</v>
      </c>
      <c r="E9187" t="s">
        <v>4</v>
      </c>
      <c r="F9187" t="s">
        <v>4</v>
      </c>
      <c r="G9187">
        <f t="shared" si="135"/>
        <v>-5.1359399999999953</v>
      </c>
    </row>
    <row r="9188" spans="1:7" x14ac:dyDescent="0.35">
      <c r="A9188">
        <v>341633</v>
      </c>
      <c r="B9188">
        <v>8.9499999999999993</v>
      </c>
      <c r="C9188">
        <v>36612</v>
      </c>
      <c r="D9188">
        <v>-5.43</v>
      </c>
      <c r="E9188" t="s">
        <v>4</v>
      </c>
      <c r="F9188" t="s">
        <v>4</v>
      </c>
      <c r="G9188">
        <f t="shared" si="135"/>
        <v>-5.1365799999999942</v>
      </c>
    </row>
    <row r="9189" spans="1:7" x14ac:dyDescent="0.35">
      <c r="A9189">
        <v>341673</v>
      </c>
      <c r="B9189">
        <v>9.02</v>
      </c>
      <c r="C9189">
        <v>36616</v>
      </c>
      <c r="D9189">
        <v>-5.41</v>
      </c>
      <c r="E9189" t="s">
        <v>4</v>
      </c>
      <c r="F9189" t="s">
        <v>4</v>
      </c>
      <c r="G9189">
        <f t="shared" si="135"/>
        <v>-5.1373399999999947</v>
      </c>
    </row>
    <row r="9190" spans="1:7" x14ac:dyDescent="0.35">
      <c r="A9190">
        <v>341710</v>
      </c>
      <c r="B9190">
        <v>9.0299999999999994</v>
      </c>
      <c r="C9190">
        <v>36620</v>
      </c>
      <c r="D9190">
        <v>-5.31</v>
      </c>
      <c r="E9190" t="s">
        <v>4</v>
      </c>
      <c r="F9190" t="s">
        <v>4</v>
      </c>
      <c r="G9190">
        <f t="shared" si="135"/>
        <v>-5.1377599999999948</v>
      </c>
    </row>
    <row r="9191" spans="1:7" x14ac:dyDescent="0.35">
      <c r="A9191">
        <v>341749</v>
      </c>
      <c r="B9191">
        <v>9.09</v>
      </c>
      <c r="C9191">
        <v>36624</v>
      </c>
      <c r="D9191">
        <v>-5.27</v>
      </c>
      <c r="E9191" t="s">
        <v>4</v>
      </c>
      <c r="F9191" t="s">
        <v>4</v>
      </c>
      <c r="G9191">
        <f t="shared" si="135"/>
        <v>-5.1380399999999957</v>
      </c>
    </row>
    <row r="9192" spans="1:7" x14ac:dyDescent="0.35">
      <c r="A9192">
        <v>341785</v>
      </c>
      <c r="B9192">
        <v>9.07</v>
      </c>
      <c r="C9192">
        <v>36628</v>
      </c>
      <c r="D9192">
        <v>-5.31</v>
      </c>
      <c r="E9192" t="s">
        <v>4</v>
      </c>
      <c r="F9192" t="s">
        <v>4</v>
      </c>
      <c r="G9192">
        <f t="shared" si="135"/>
        <v>-5.1384999999999952</v>
      </c>
    </row>
    <row r="9193" spans="1:7" x14ac:dyDescent="0.35">
      <c r="A9193">
        <v>341820</v>
      </c>
      <c r="B9193">
        <v>9.07</v>
      </c>
      <c r="C9193">
        <v>36632</v>
      </c>
      <c r="D9193">
        <v>-5.24</v>
      </c>
      <c r="E9193" t="s">
        <v>4</v>
      </c>
      <c r="F9193" t="s">
        <v>4</v>
      </c>
      <c r="G9193">
        <f t="shared" si="135"/>
        <v>-5.1387999999999954</v>
      </c>
    </row>
    <row r="9194" spans="1:7" x14ac:dyDescent="0.35">
      <c r="A9194">
        <v>341854</v>
      </c>
      <c r="B9194">
        <v>9.07</v>
      </c>
      <c r="C9194">
        <v>36636</v>
      </c>
      <c r="D9194">
        <v>-5.22</v>
      </c>
      <c r="E9194" t="s">
        <v>4</v>
      </c>
      <c r="F9194" t="s">
        <v>4</v>
      </c>
      <c r="G9194">
        <f t="shared" si="135"/>
        <v>-5.1390799999999954</v>
      </c>
    </row>
    <row r="9195" spans="1:7" x14ac:dyDescent="0.35">
      <c r="A9195">
        <v>341889</v>
      </c>
      <c r="B9195">
        <v>9.06</v>
      </c>
      <c r="C9195">
        <v>36640</v>
      </c>
      <c r="D9195">
        <v>-5.22</v>
      </c>
      <c r="E9195" t="s">
        <v>4</v>
      </c>
      <c r="F9195" t="s">
        <v>4</v>
      </c>
      <c r="G9195">
        <f t="shared" si="135"/>
        <v>-5.1394799999999954</v>
      </c>
    </row>
    <row r="9196" spans="1:7" x14ac:dyDescent="0.35">
      <c r="A9196">
        <v>341925</v>
      </c>
      <c r="B9196">
        <v>9.0500000000000007</v>
      </c>
      <c r="C9196">
        <v>36644</v>
      </c>
      <c r="D9196">
        <v>-5.23</v>
      </c>
      <c r="E9196" t="s">
        <v>4</v>
      </c>
      <c r="F9196" t="s">
        <v>4</v>
      </c>
      <c r="G9196">
        <f t="shared" si="135"/>
        <v>-5.1397999999999948</v>
      </c>
    </row>
    <row r="9197" spans="1:7" x14ac:dyDescent="0.35">
      <c r="A9197">
        <v>341961</v>
      </c>
      <c r="B9197">
        <v>9.0500000000000007</v>
      </c>
      <c r="C9197">
        <v>36648</v>
      </c>
      <c r="D9197">
        <v>-5.21</v>
      </c>
      <c r="E9197" t="s">
        <v>4</v>
      </c>
      <c r="F9197" t="s">
        <v>4</v>
      </c>
      <c r="G9197">
        <f t="shared" si="135"/>
        <v>-5.1401199999999942</v>
      </c>
    </row>
    <row r="9198" spans="1:7" x14ac:dyDescent="0.35">
      <c r="A9198">
        <v>341997</v>
      </c>
      <c r="B9198">
        <v>9.0399999999999991</v>
      </c>
      <c r="C9198">
        <v>36652</v>
      </c>
      <c r="D9198">
        <v>-5.0599999999999996</v>
      </c>
      <c r="E9198" t="s">
        <v>4</v>
      </c>
      <c r="F9198" t="s">
        <v>4</v>
      </c>
      <c r="G9198">
        <f t="shared" si="135"/>
        <v>-5.1403399999999939</v>
      </c>
    </row>
    <row r="9199" spans="1:7" x14ac:dyDescent="0.35">
      <c r="A9199">
        <v>342033</v>
      </c>
      <c r="B9199">
        <v>9.01</v>
      </c>
      <c r="C9199">
        <v>36656</v>
      </c>
      <c r="D9199">
        <v>-5.15</v>
      </c>
      <c r="E9199" t="s">
        <v>4</v>
      </c>
      <c r="F9199" t="s">
        <v>4</v>
      </c>
      <c r="G9199">
        <f t="shared" si="135"/>
        <v>-5.1407999999999934</v>
      </c>
    </row>
    <row r="9200" spans="1:7" x14ac:dyDescent="0.35">
      <c r="A9200">
        <v>342070</v>
      </c>
      <c r="B9200">
        <v>9.02</v>
      </c>
      <c r="C9200">
        <v>36660</v>
      </c>
      <c r="D9200">
        <v>-5.17</v>
      </c>
      <c r="E9200" t="s">
        <v>4</v>
      </c>
      <c r="F9200" t="s">
        <v>4</v>
      </c>
      <c r="G9200">
        <f t="shared" si="135"/>
        <v>-5.1412599999999937</v>
      </c>
    </row>
    <row r="9201" spans="1:7" x14ac:dyDescent="0.35">
      <c r="A9201">
        <v>342107</v>
      </c>
      <c r="B9201">
        <v>9.02</v>
      </c>
      <c r="C9201">
        <v>36664</v>
      </c>
      <c r="D9201">
        <v>-5.09</v>
      </c>
      <c r="E9201" t="s">
        <v>4</v>
      </c>
      <c r="F9201" t="s">
        <v>4</v>
      </c>
      <c r="G9201">
        <f t="shared" si="135"/>
        <v>-5.1417799999999945</v>
      </c>
    </row>
    <row r="9202" spans="1:7" x14ac:dyDescent="0.35">
      <c r="A9202">
        <v>342143</v>
      </c>
      <c r="B9202">
        <v>9.0299999999999994</v>
      </c>
      <c r="C9202">
        <v>36668</v>
      </c>
      <c r="D9202">
        <v>-5.16</v>
      </c>
      <c r="E9202" t="s">
        <v>4</v>
      </c>
      <c r="F9202" t="s">
        <v>4</v>
      </c>
      <c r="G9202">
        <f t="shared" si="135"/>
        <v>-5.1424399999999952</v>
      </c>
    </row>
    <row r="9203" spans="1:7" x14ac:dyDescent="0.35">
      <c r="A9203">
        <v>342185</v>
      </c>
      <c r="B9203">
        <v>9.1</v>
      </c>
      <c r="C9203">
        <v>36672</v>
      </c>
      <c r="D9203">
        <v>-5.16</v>
      </c>
      <c r="E9203" t="s">
        <v>4</v>
      </c>
      <c r="F9203" t="s">
        <v>4</v>
      </c>
      <c r="G9203">
        <f t="shared" si="135"/>
        <v>-5.1428199999999933</v>
      </c>
    </row>
    <row r="9204" spans="1:7" x14ac:dyDescent="0.35">
      <c r="A9204">
        <v>342226</v>
      </c>
      <c r="B9204">
        <v>9.15</v>
      </c>
      <c r="C9204">
        <v>36676</v>
      </c>
      <c r="D9204">
        <v>-5.1100000000000003</v>
      </c>
      <c r="E9204" t="s">
        <v>4</v>
      </c>
      <c r="F9204" t="s">
        <v>4</v>
      </c>
      <c r="G9204">
        <f t="shared" si="135"/>
        <v>-5.1431199999999935</v>
      </c>
    </row>
    <row r="9205" spans="1:7" x14ac:dyDescent="0.35">
      <c r="A9205">
        <v>342266</v>
      </c>
      <c r="B9205">
        <v>9.2200000000000006</v>
      </c>
      <c r="C9205">
        <v>36680</v>
      </c>
      <c r="D9205">
        <v>-5.0599999999999996</v>
      </c>
      <c r="E9205" t="s">
        <v>4</v>
      </c>
      <c r="F9205" t="s">
        <v>4</v>
      </c>
      <c r="G9205">
        <f t="shared" si="135"/>
        <v>-5.1432999999999938</v>
      </c>
    </row>
    <row r="9206" spans="1:7" x14ac:dyDescent="0.35">
      <c r="A9206">
        <v>342302</v>
      </c>
      <c r="B9206">
        <v>9.23</v>
      </c>
      <c r="C9206">
        <v>36684</v>
      </c>
      <c r="D9206">
        <v>-5.04</v>
      </c>
      <c r="E9206" t="s">
        <v>4</v>
      </c>
      <c r="F9206" t="s">
        <v>4</v>
      </c>
      <c r="G9206">
        <f t="shared" si="135"/>
        <v>-5.1433799999999934</v>
      </c>
    </row>
    <row r="9207" spans="1:7" x14ac:dyDescent="0.35">
      <c r="A9207">
        <v>342336</v>
      </c>
      <c r="B9207">
        <v>9.23</v>
      </c>
      <c r="C9207">
        <v>36688</v>
      </c>
      <c r="D9207">
        <v>-5.0199999999999996</v>
      </c>
      <c r="E9207" t="s">
        <v>4</v>
      </c>
      <c r="F9207" t="s">
        <v>4</v>
      </c>
      <c r="G9207">
        <f t="shared" si="135"/>
        <v>-5.1436599999999935</v>
      </c>
    </row>
    <row r="9208" spans="1:7" x14ac:dyDescent="0.35">
      <c r="A9208">
        <v>342372</v>
      </c>
      <c r="B9208">
        <v>9.19</v>
      </c>
      <c r="C9208">
        <v>36692</v>
      </c>
      <c r="D9208">
        <v>-5.01</v>
      </c>
      <c r="E9208" t="s">
        <v>4</v>
      </c>
      <c r="F9208" t="s">
        <v>4</v>
      </c>
      <c r="G9208">
        <f t="shared" ref="G9208:G9271" si="136">AVERAGE(D8707:D9208)</f>
        <v>-5.1439999999999939</v>
      </c>
    </row>
    <row r="9209" spans="1:7" x14ac:dyDescent="0.35">
      <c r="A9209">
        <v>342407</v>
      </c>
      <c r="B9209">
        <v>9.1199999999999992</v>
      </c>
      <c r="C9209">
        <v>36696</v>
      </c>
      <c r="D9209">
        <v>-5.14</v>
      </c>
      <c r="E9209" t="s">
        <v>4</v>
      </c>
      <c r="F9209" t="s">
        <v>4</v>
      </c>
      <c r="G9209">
        <f t="shared" si="136"/>
        <v>-5.1446199999999935</v>
      </c>
    </row>
    <row r="9210" spans="1:7" x14ac:dyDescent="0.35">
      <c r="A9210">
        <v>342443</v>
      </c>
      <c r="B9210">
        <v>9.1199999999999992</v>
      </c>
      <c r="C9210">
        <v>36700</v>
      </c>
      <c r="D9210">
        <v>-5.16</v>
      </c>
      <c r="E9210" t="s">
        <v>4</v>
      </c>
      <c r="F9210" t="s">
        <v>4</v>
      </c>
      <c r="G9210">
        <f t="shared" si="136"/>
        <v>-5.1453999999999924</v>
      </c>
    </row>
    <row r="9211" spans="1:7" x14ac:dyDescent="0.35">
      <c r="A9211">
        <v>342483</v>
      </c>
      <c r="B9211">
        <v>9.1999999999999993</v>
      </c>
      <c r="C9211">
        <v>36704</v>
      </c>
      <c r="D9211">
        <v>-5.12</v>
      </c>
      <c r="E9211" t="s">
        <v>4</v>
      </c>
      <c r="F9211" t="s">
        <v>4</v>
      </c>
      <c r="G9211">
        <f t="shared" si="136"/>
        <v>-5.1461799999999931</v>
      </c>
    </row>
    <row r="9212" spans="1:7" x14ac:dyDescent="0.35">
      <c r="A9212">
        <v>342518</v>
      </c>
      <c r="B9212">
        <v>9.19</v>
      </c>
      <c r="C9212">
        <v>36708</v>
      </c>
      <c r="D9212">
        <v>-5.08</v>
      </c>
      <c r="E9212" t="s">
        <v>4</v>
      </c>
      <c r="F9212" t="s">
        <v>4</v>
      </c>
      <c r="G9212">
        <f t="shared" si="136"/>
        <v>-5.1467999999999918</v>
      </c>
    </row>
    <row r="9213" spans="1:7" x14ac:dyDescent="0.35">
      <c r="A9213">
        <v>342552</v>
      </c>
      <c r="B9213">
        <v>9.19</v>
      </c>
      <c r="C9213">
        <v>36712</v>
      </c>
      <c r="D9213">
        <v>-5.03</v>
      </c>
      <c r="E9213" t="s">
        <v>4</v>
      </c>
      <c r="F9213" t="s">
        <v>4</v>
      </c>
      <c r="G9213">
        <f t="shared" si="136"/>
        <v>-5.147379999999993</v>
      </c>
    </row>
    <row r="9214" spans="1:7" x14ac:dyDescent="0.35">
      <c r="A9214">
        <v>342589</v>
      </c>
      <c r="B9214">
        <v>9.16</v>
      </c>
      <c r="C9214">
        <v>36716</v>
      </c>
      <c r="D9214">
        <v>-5.03</v>
      </c>
      <c r="E9214" t="s">
        <v>4</v>
      </c>
      <c r="F9214" t="s">
        <v>4</v>
      </c>
      <c r="G9214">
        <f t="shared" si="136"/>
        <v>-5.1480199999999936</v>
      </c>
    </row>
    <row r="9215" spans="1:7" x14ac:dyDescent="0.35">
      <c r="A9215">
        <v>342621</v>
      </c>
      <c r="B9215">
        <v>9.11</v>
      </c>
      <c r="C9215">
        <v>36720</v>
      </c>
      <c r="D9215">
        <v>-5.0199999999999996</v>
      </c>
      <c r="E9215" t="s">
        <v>4</v>
      </c>
      <c r="F9215" t="s">
        <v>4</v>
      </c>
      <c r="G9215">
        <f t="shared" si="136"/>
        <v>-5.1487199999999929</v>
      </c>
    </row>
    <row r="9216" spans="1:7" x14ac:dyDescent="0.35">
      <c r="A9216">
        <v>342659</v>
      </c>
      <c r="B9216">
        <v>9.1</v>
      </c>
      <c r="C9216">
        <v>36724</v>
      </c>
      <c r="D9216">
        <v>-5.12</v>
      </c>
      <c r="E9216" t="s">
        <v>4</v>
      </c>
      <c r="F9216" t="s">
        <v>4</v>
      </c>
      <c r="G9216">
        <f t="shared" si="136"/>
        <v>-5.1496399999999918</v>
      </c>
    </row>
    <row r="9217" spans="1:7" x14ac:dyDescent="0.35">
      <c r="A9217">
        <v>342692</v>
      </c>
      <c r="B9217">
        <v>9.07</v>
      </c>
      <c r="C9217">
        <v>36728</v>
      </c>
      <c r="D9217">
        <v>-5.1100000000000003</v>
      </c>
      <c r="E9217" t="s">
        <v>4</v>
      </c>
      <c r="F9217" t="s">
        <v>4</v>
      </c>
      <c r="G9217">
        <f t="shared" si="136"/>
        <v>-5.150619999999992</v>
      </c>
    </row>
    <row r="9218" spans="1:7" x14ac:dyDescent="0.35">
      <c r="A9218">
        <v>342726</v>
      </c>
      <c r="B9218">
        <v>9.06</v>
      </c>
      <c r="C9218">
        <v>36732</v>
      </c>
      <c r="D9218">
        <v>-5.15</v>
      </c>
      <c r="E9218" t="s">
        <v>4</v>
      </c>
      <c r="F9218" t="s">
        <v>4</v>
      </c>
      <c r="G9218">
        <f t="shared" si="136"/>
        <v>-5.1516399999999924</v>
      </c>
    </row>
    <row r="9219" spans="1:7" x14ac:dyDescent="0.35">
      <c r="A9219">
        <v>342763</v>
      </c>
      <c r="B9219">
        <v>9.09</v>
      </c>
      <c r="C9219">
        <v>36736</v>
      </c>
      <c r="D9219">
        <v>-5.05</v>
      </c>
      <c r="E9219" t="s">
        <v>4</v>
      </c>
      <c r="F9219" t="s">
        <v>4</v>
      </c>
      <c r="G9219">
        <f t="shared" si="136"/>
        <v>-5.1525599999999923</v>
      </c>
    </row>
    <row r="9220" spans="1:7" x14ac:dyDescent="0.35">
      <c r="A9220">
        <v>342799</v>
      </c>
      <c r="B9220">
        <v>9.1</v>
      </c>
      <c r="C9220">
        <v>36740</v>
      </c>
      <c r="D9220">
        <v>-5.1100000000000003</v>
      </c>
      <c r="E9220" t="s">
        <v>4</v>
      </c>
      <c r="F9220" t="s">
        <v>4</v>
      </c>
      <c r="G9220">
        <f t="shared" si="136"/>
        <v>-5.1536799999999925</v>
      </c>
    </row>
    <row r="9221" spans="1:7" x14ac:dyDescent="0.35">
      <c r="A9221">
        <v>342832</v>
      </c>
      <c r="B9221">
        <v>9.07</v>
      </c>
      <c r="C9221">
        <v>36744</v>
      </c>
      <c r="D9221">
        <v>-5.0999999999999996</v>
      </c>
      <c r="E9221" t="s">
        <v>4</v>
      </c>
      <c r="F9221" t="s">
        <v>4</v>
      </c>
      <c r="G9221">
        <f t="shared" si="136"/>
        <v>-5.1547999999999918</v>
      </c>
    </row>
    <row r="9222" spans="1:7" x14ac:dyDescent="0.35">
      <c r="A9222">
        <v>342868</v>
      </c>
      <c r="B9222">
        <v>9.07</v>
      </c>
      <c r="C9222">
        <v>36748</v>
      </c>
      <c r="D9222">
        <v>-5.15</v>
      </c>
      <c r="E9222" t="s">
        <v>4</v>
      </c>
      <c r="F9222" t="s">
        <v>4</v>
      </c>
      <c r="G9222">
        <f t="shared" si="136"/>
        <v>-5.1559599999999906</v>
      </c>
    </row>
    <row r="9223" spans="1:7" x14ac:dyDescent="0.35">
      <c r="A9223">
        <v>342903</v>
      </c>
      <c r="B9223">
        <v>9.06</v>
      </c>
      <c r="C9223">
        <v>36752</v>
      </c>
      <c r="D9223">
        <v>-5.22</v>
      </c>
      <c r="E9223" t="s">
        <v>4</v>
      </c>
      <c r="F9223" t="s">
        <v>4</v>
      </c>
      <c r="G9223">
        <f t="shared" si="136"/>
        <v>-5.1570399999999905</v>
      </c>
    </row>
    <row r="9224" spans="1:7" x14ac:dyDescent="0.35">
      <c r="A9224">
        <v>342941</v>
      </c>
      <c r="B9224">
        <v>9.08</v>
      </c>
      <c r="C9224">
        <v>36756</v>
      </c>
      <c r="D9224">
        <v>-5.16</v>
      </c>
      <c r="E9224" t="s">
        <v>4</v>
      </c>
      <c r="F9224" t="s">
        <v>4</v>
      </c>
      <c r="G9224">
        <f t="shared" si="136"/>
        <v>-5.1577399999999898</v>
      </c>
    </row>
    <row r="9225" spans="1:7" x14ac:dyDescent="0.35">
      <c r="A9225">
        <v>342977</v>
      </c>
      <c r="B9225">
        <v>9.07</v>
      </c>
      <c r="C9225">
        <v>36760</v>
      </c>
      <c r="D9225">
        <v>-5.09</v>
      </c>
      <c r="E9225" t="s">
        <v>4</v>
      </c>
      <c r="F9225" t="s">
        <v>4</v>
      </c>
      <c r="G9225">
        <f t="shared" si="136"/>
        <v>-5.158339999999991</v>
      </c>
    </row>
    <row r="9226" spans="1:7" x14ac:dyDescent="0.35">
      <c r="A9226">
        <v>343012</v>
      </c>
      <c r="B9226">
        <v>9.0500000000000007</v>
      </c>
      <c r="C9226">
        <v>36764</v>
      </c>
      <c r="D9226">
        <v>-5.16</v>
      </c>
      <c r="E9226" t="s">
        <v>4</v>
      </c>
      <c r="F9226" t="s">
        <v>4</v>
      </c>
      <c r="G9226">
        <f t="shared" si="136"/>
        <v>-5.1591599999999911</v>
      </c>
    </row>
    <row r="9227" spans="1:7" x14ac:dyDescent="0.35">
      <c r="A9227">
        <v>343049</v>
      </c>
      <c r="B9227">
        <v>9.06</v>
      </c>
      <c r="C9227">
        <v>36768</v>
      </c>
      <c r="D9227">
        <v>-5.0599999999999996</v>
      </c>
      <c r="E9227" t="s">
        <v>4</v>
      </c>
      <c r="F9227" t="s">
        <v>4</v>
      </c>
      <c r="G9227">
        <f t="shared" si="136"/>
        <v>-5.1597799999999907</v>
      </c>
    </row>
    <row r="9228" spans="1:7" x14ac:dyDescent="0.35">
      <c r="A9228">
        <v>343085</v>
      </c>
      <c r="B9228">
        <v>9</v>
      </c>
      <c r="C9228">
        <v>36772</v>
      </c>
      <c r="D9228">
        <v>-5.17</v>
      </c>
      <c r="E9228" t="s">
        <v>4</v>
      </c>
      <c r="F9228" t="s">
        <v>4</v>
      </c>
      <c r="G9228">
        <f t="shared" si="136"/>
        <v>-5.1606599999999911</v>
      </c>
    </row>
    <row r="9229" spans="1:7" x14ac:dyDescent="0.35">
      <c r="A9229">
        <v>343121</v>
      </c>
      <c r="B9229">
        <v>8.9499999999999993</v>
      </c>
      <c r="C9229">
        <v>36776</v>
      </c>
      <c r="D9229">
        <v>-5.22</v>
      </c>
      <c r="E9229" t="s">
        <v>4</v>
      </c>
      <c r="F9229" t="s">
        <v>4</v>
      </c>
      <c r="G9229">
        <f t="shared" si="136"/>
        <v>-5.1615999999999902</v>
      </c>
    </row>
    <row r="9230" spans="1:7" x14ac:dyDescent="0.35">
      <c r="A9230">
        <v>343157</v>
      </c>
      <c r="B9230">
        <v>8.91</v>
      </c>
      <c r="C9230">
        <v>36780</v>
      </c>
      <c r="D9230">
        <v>-5.25</v>
      </c>
      <c r="E9230" t="s">
        <v>4</v>
      </c>
      <c r="F9230" t="s">
        <v>4</v>
      </c>
      <c r="G9230">
        <f t="shared" si="136"/>
        <v>-5.1625599999999894</v>
      </c>
    </row>
    <row r="9231" spans="1:7" x14ac:dyDescent="0.35">
      <c r="A9231">
        <v>343193</v>
      </c>
      <c r="B9231">
        <v>8.91</v>
      </c>
      <c r="C9231">
        <v>36784</v>
      </c>
      <c r="D9231">
        <v>-5.22</v>
      </c>
      <c r="E9231" t="s">
        <v>4</v>
      </c>
      <c r="F9231" t="s">
        <v>4</v>
      </c>
      <c r="G9231">
        <f t="shared" si="136"/>
        <v>-5.1633999999999896</v>
      </c>
    </row>
    <row r="9232" spans="1:7" x14ac:dyDescent="0.35">
      <c r="A9232">
        <v>343230</v>
      </c>
      <c r="B9232">
        <v>8.94</v>
      </c>
      <c r="C9232">
        <v>36788</v>
      </c>
      <c r="D9232">
        <v>-5.18</v>
      </c>
      <c r="E9232" t="s">
        <v>4</v>
      </c>
      <c r="F9232" t="s">
        <v>4</v>
      </c>
      <c r="G9232">
        <f t="shared" si="136"/>
        <v>-5.1639799999999898</v>
      </c>
    </row>
    <row r="9233" spans="1:7" x14ac:dyDescent="0.35">
      <c r="A9233">
        <v>343267</v>
      </c>
      <c r="B9233">
        <v>8.9499999999999993</v>
      </c>
      <c r="C9233">
        <v>36792</v>
      </c>
      <c r="D9233">
        <v>-5.14</v>
      </c>
      <c r="E9233" t="s">
        <v>4</v>
      </c>
      <c r="F9233" t="s">
        <v>4</v>
      </c>
      <c r="G9233">
        <f t="shared" si="136"/>
        <v>-5.1644799999999895</v>
      </c>
    </row>
    <row r="9234" spans="1:7" x14ac:dyDescent="0.35">
      <c r="A9234">
        <v>343301</v>
      </c>
      <c r="B9234">
        <v>8.94</v>
      </c>
      <c r="C9234">
        <v>36796</v>
      </c>
      <c r="D9234">
        <v>-5.09</v>
      </c>
      <c r="E9234" t="s">
        <v>4</v>
      </c>
      <c r="F9234" t="s">
        <v>4</v>
      </c>
      <c r="G9234">
        <f t="shared" si="136"/>
        <v>-5.1648599999999893</v>
      </c>
    </row>
    <row r="9235" spans="1:7" x14ac:dyDescent="0.35">
      <c r="A9235">
        <v>343336</v>
      </c>
      <c r="B9235">
        <v>8.93</v>
      </c>
      <c r="C9235">
        <v>36800</v>
      </c>
      <c r="D9235">
        <v>-5.07</v>
      </c>
      <c r="E9235" t="s">
        <v>4</v>
      </c>
      <c r="F9235" t="s">
        <v>4</v>
      </c>
      <c r="G9235">
        <f t="shared" si="136"/>
        <v>-5.1651399999999903</v>
      </c>
    </row>
    <row r="9236" spans="1:7" x14ac:dyDescent="0.35">
      <c r="A9236">
        <v>343375</v>
      </c>
      <c r="B9236">
        <v>8.92</v>
      </c>
      <c r="C9236">
        <v>36804</v>
      </c>
      <c r="D9236">
        <v>-5.14</v>
      </c>
      <c r="E9236" t="s">
        <v>4</v>
      </c>
      <c r="F9236" t="s">
        <v>4</v>
      </c>
      <c r="G9236">
        <f t="shared" si="136"/>
        <v>-5.1655199999999901</v>
      </c>
    </row>
    <row r="9237" spans="1:7" x14ac:dyDescent="0.35">
      <c r="A9237">
        <v>343412</v>
      </c>
      <c r="B9237">
        <v>8.94</v>
      </c>
      <c r="C9237">
        <v>36808</v>
      </c>
      <c r="D9237">
        <v>-5.1100000000000003</v>
      </c>
      <c r="E9237" t="s">
        <v>4</v>
      </c>
      <c r="F9237" t="s">
        <v>4</v>
      </c>
      <c r="G9237">
        <f t="shared" si="136"/>
        <v>-5.1658199999999903</v>
      </c>
    </row>
    <row r="9238" spans="1:7" x14ac:dyDescent="0.35">
      <c r="A9238">
        <v>343451</v>
      </c>
      <c r="B9238">
        <v>8.99</v>
      </c>
      <c r="C9238">
        <v>36812</v>
      </c>
      <c r="D9238">
        <v>-5.04</v>
      </c>
      <c r="E9238" t="s">
        <v>4</v>
      </c>
      <c r="F9238" t="s">
        <v>4</v>
      </c>
      <c r="G9238">
        <f t="shared" si="136"/>
        <v>-5.1659399999999911</v>
      </c>
    </row>
    <row r="9239" spans="1:7" x14ac:dyDescent="0.35">
      <c r="A9239">
        <v>343487</v>
      </c>
      <c r="B9239">
        <v>8.98</v>
      </c>
      <c r="C9239">
        <v>36816</v>
      </c>
      <c r="D9239">
        <v>-5.12</v>
      </c>
      <c r="E9239" t="s">
        <v>4</v>
      </c>
      <c r="F9239" t="s">
        <v>4</v>
      </c>
      <c r="G9239">
        <f t="shared" si="136"/>
        <v>-5.1661799999999909</v>
      </c>
    </row>
    <row r="9240" spans="1:7" x14ac:dyDescent="0.35">
      <c r="A9240">
        <v>343526</v>
      </c>
      <c r="B9240">
        <v>9.0500000000000007</v>
      </c>
      <c r="C9240">
        <v>36820</v>
      </c>
      <c r="D9240">
        <v>-5.0999999999999996</v>
      </c>
      <c r="E9240" t="s">
        <v>4</v>
      </c>
      <c r="F9240" t="s">
        <v>4</v>
      </c>
      <c r="G9240">
        <f t="shared" si="136"/>
        <v>-5.1661799999999909</v>
      </c>
    </row>
    <row r="9241" spans="1:7" x14ac:dyDescent="0.35">
      <c r="A9241">
        <v>343560</v>
      </c>
      <c r="B9241">
        <v>9.01</v>
      </c>
      <c r="C9241">
        <v>36824</v>
      </c>
      <c r="D9241">
        <v>-5.09</v>
      </c>
      <c r="E9241" t="s">
        <v>4</v>
      </c>
      <c r="F9241" t="s">
        <v>4</v>
      </c>
      <c r="G9241">
        <f t="shared" si="136"/>
        <v>-5.1660599999999919</v>
      </c>
    </row>
    <row r="9242" spans="1:7" x14ac:dyDescent="0.35">
      <c r="A9242">
        <v>343596</v>
      </c>
      <c r="B9242">
        <v>9.0399999999999991</v>
      </c>
      <c r="C9242">
        <v>36828</v>
      </c>
      <c r="D9242">
        <v>-5.09</v>
      </c>
      <c r="E9242" t="s">
        <v>4</v>
      </c>
      <c r="F9242" t="s">
        <v>4</v>
      </c>
      <c r="G9242">
        <f t="shared" si="136"/>
        <v>-5.1660599999999928</v>
      </c>
    </row>
    <row r="9243" spans="1:7" x14ac:dyDescent="0.35">
      <c r="A9243">
        <v>343635</v>
      </c>
      <c r="B9243">
        <v>9.09</v>
      </c>
      <c r="C9243">
        <v>36832</v>
      </c>
      <c r="D9243">
        <v>-4.9800000000000004</v>
      </c>
      <c r="E9243" t="s">
        <v>4</v>
      </c>
      <c r="F9243" t="s">
        <v>4</v>
      </c>
      <c r="G9243">
        <f t="shared" si="136"/>
        <v>-5.1658799999999925</v>
      </c>
    </row>
    <row r="9244" spans="1:7" x14ac:dyDescent="0.35">
      <c r="A9244">
        <v>343669</v>
      </c>
      <c r="B9244">
        <v>9.06</v>
      </c>
      <c r="C9244">
        <v>36836</v>
      </c>
      <c r="D9244">
        <v>-5.05</v>
      </c>
      <c r="E9244" t="s">
        <v>4</v>
      </c>
      <c r="F9244" t="s">
        <v>4</v>
      </c>
      <c r="G9244">
        <f t="shared" si="136"/>
        <v>-5.1656999999999931</v>
      </c>
    </row>
    <row r="9245" spans="1:7" x14ac:dyDescent="0.35">
      <c r="A9245">
        <v>343704</v>
      </c>
      <c r="B9245">
        <v>9.0500000000000007</v>
      </c>
      <c r="C9245">
        <v>36840</v>
      </c>
      <c r="D9245">
        <v>-5</v>
      </c>
      <c r="E9245" t="s">
        <v>4</v>
      </c>
      <c r="F9245" t="s">
        <v>4</v>
      </c>
      <c r="G9245">
        <f t="shared" si="136"/>
        <v>-5.165159999999994</v>
      </c>
    </row>
    <row r="9246" spans="1:7" x14ac:dyDescent="0.35">
      <c r="A9246">
        <v>343745</v>
      </c>
      <c r="B9246">
        <v>9.1300000000000008</v>
      </c>
      <c r="C9246">
        <v>36844</v>
      </c>
      <c r="D9246">
        <v>-4.96</v>
      </c>
      <c r="E9246" t="s">
        <v>4</v>
      </c>
      <c r="F9246" t="s">
        <v>4</v>
      </c>
      <c r="G9246">
        <f t="shared" si="136"/>
        <v>-5.1645799999999946</v>
      </c>
    </row>
    <row r="9247" spans="1:7" x14ac:dyDescent="0.35">
      <c r="A9247">
        <v>343781</v>
      </c>
      <c r="B9247">
        <v>9.1300000000000008</v>
      </c>
      <c r="C9247">
        <v>36848</v>
      </c>
      <c r="D9247">
        <v>-5.0199999999999996</v>
      </c>
      <c r="E9247" t="s">
        <v>4</v>
      </c>
      <c r="F9247" t="s">
        <v>4</v>
      </c>
      <c r="G9247">
        <f t="shared" si="136"/>
        <v>-5.1641599999999945</v>
      </c>
    </row>
    <row r="9248" spans="1:7" x14ac:dyDescent="0.35">
      <c r="A9248">
        <v>343816</v>
      </c>
      <c r="B9248">
        <v>9.1300000000000008</v>
      </c>
      <c r="C9248">
        <v>36852</v>
      </c>
      <c r="D9248">
        <v>-5.0199999999999996</v>
      </c>
      <c r="E9248" t="s">
        <v>4</v>
      </c>
      <c r="F9248" t="s">
        <v>4</v>
      </c>
      <c r="G9248">
        <f t="shared" si="136"/>
        <v>-5.1638199999999941</v>
      </c>
    </row>
    <row r="9249" spans="1:7" x14ac:dyDescent="0.35">
      <c r="A9249">
        <v>343856</v>
      </c>
      <c r="B9249">
        <v>9.15</v>
      </c>
      <c r="C9249">
        <v>36856</v>
      </c>
      <c r="D9249">
        <v>-4.93</v>
      </c>
      <c r="E9249" t="s">
        <v>4</v>
      </c>
      <c r="F9249" t="s">
        <v>4</v>
      </c>
      <c r="G9249">
        <f t="shared" si="136"/>
        <v>-5.1635599999999942</v>
      </c>
    </row>
    <row r="9250" spans="1:7" x14ac:dyDescent="0.35">
      <c r="A9250">
        <v>343899</v>
      </c>
      <c r="B9250">
        <v>9.2200000000000006</v>
      </c>
      <c r="C9250">
        <v>36860</v>
      </c>
      <c r="D9250">
        <v>-4.83</v>
      </c>
      <c r="E9250" t="s">
        <v>4</v>
      </c>
      <c r="F9250" t="s">
        <v>4</v>
      </c>
      <c r="G9250">
        <f t="shared" si="136"/>
        <v>-5.1629799999999939</v>
      </c>
    </row>
    <row r="9251" spans="1:7" x14ac:dyDescent="0.35">
      <c r="A9251">
        <v>343939</v>
      </c>
      <c r="B9251">
        <v>9.27</v>
      </c>
      <c r="C9251">
        <v>36864</v>
      </c>
      <c r="D9251">
        <v>-4.74</v>
      </c>
      <c r="E9251" t="s">
        <v>4</v>
      </c>
      <c r="F9251" t="s">
        <v>4</v>
      </c>
      <c r="G9251">
        <f t="shared" si="136"/>
        <v>-5.1622599999999936</v>
      </c>
    </row>
    <row r="9252" spans="1:7" x14ac:dyDescent="0.35">
      <c r="A9252">
        <v>343975</v>
      </c>
      <c r="B9252">
        <v>9.26</v>
      </c>
      <c r="C9252">
        <v>36868</v>
      </c>
      <c r="D9252">
        <v>-4.8099999999999996</v>
      </c>
      <c r="E9252" t="s">
        <v>4</v>
      </c>
      <c r="F9252" t="s">
        <v>4</v>
      </c>
      <c r="G9252">
        <f t="shared" si="136"/>
        <v>-5.1617399999999938</v>
      </c>
    </row>
    <row r="9253" spans="1:7" x14ac:dyDescent="0.35">
      <c r="A9253">
        <v>344009</v>
      </c>
      <c r="B9253">
        <v>9.24</v>
      </c>
      <c r="C9253">
        <v>36872</v>
      </c>
      <c r="D9253">
        <v>-4.7</v>
      </c>
      <c r="E9253" t="s">
        <v>4</v>
      </c>
      <c r="F9253" t="s">
        <v>4</v>
      </c>
      <c r="G9253">
        <f t="shared" si="136"/>
        <v>-5.1608799999999935</v>
      </c>
    </row>
    <row r="9254" spans="1:7" x14ac:dyDescent="0.35">
      <c r="A9254">
        <v>344047</v>
      </c>
      <c r="B9254">
        <v>9.26</v>
      </c>
      <c r="C9254">
        <v>36876</v>
      </c>
      <c r="D9254">
        <v>-4.67</v>
      </c>
      <c r="E9254" t="s">
        <v>4</v>
      </c>
      <c r="F9254" t="s">
        <v>4</v>
      </c>
      <c r="G9254">
        <f t="shared" si="136"/>
        <v>-5.160139999999994</v>
      </c>
    </row>
    <row r="9255" spans="1:7" x14ac:dyDescent="0.35">
      <c r="A9255">
        <v>344079</v>
      </c>
      <c r="B9255">
        <v>9.2200000000000006</v>
      </c>
      <c r="C9255">
        <v>36880</v>
      </c>
      <c r="D9255">
        <v>-4.63</v>
      </c>
      <c r="E9255" t="s">
        <v>4</v>
      </c>
      <c r="F9255" t="s">
        <v>4</v>
      </c>
      <c r="G9255">
        <f t="shared" si="136"/>
        <v>-5.1593999999999935</v>
      </c>
    </row>
    <row r="9256" spans="1:7" x14ac:dyDescent="0.35">
      <c r="A9256">
        <v>344115</v>
      </c>
      <c r="B9256">
        <v>9.2200000000000006</v>
      </c>
      <c r="C9256">
        <v>36884</v>
      </c>
      <c r="D9256">
        <v>-4.67</v>
      </c>
      <c r="E9256" t="s">
        <v>4</v>
      </c>
      <c r="F9256" t="s">
        <v>4</v>
      </c>
      <c r="G9256">
        <f t="shared" si="136"/>
        <v>-5.158779999999993</v>
      </c>
    </row>
    <row r="9257" spans="1:7" x14ac:dyDescent="0.35">
      <c r="A9257">
        <v>344150</v>
      </c>
      <c r="B9257">
        <v>9.1999999999999993</v>
      </c>
      <c r="C9257">
        <v>36888</v>
      </c>
      <c r="D9257">
        <v>-4.68</v>
      </c>
      <c r="E9257" t="s">
        <v>4</v>
      </c>
      <c r="F9257" t="s">
        <v>4</v>
      </c>
      <c r="G9257">
        <f t="shared" si="136"/>
        <v>-5.1582199999999929</v>
      </c>
    </row>
    <row r="9258" spans="1:7" x14ac:dyDescent="0.35">
      <c r="A9258">
        <v>344186</v>
      </c>
      <c r="B9258">
        <v>9.19</v>
      </c>
      <c r="C9258">
        <v>36892</v>
      </c>
      <c r="D9258">
        <v>-4.71</v>
      </c>
      <c r="E9258" t="s">
        <v>4</v>
      </c>
      <c r="F9258" t="s">
        <v>4</v>
      </c>
      <c r="G9258">
        <f t="shared" si="136"/>
        <v>-5.1575399999999929</v>
      </c>
    </row>
    <row r="9259" spans="1:7" x14ac:dyDescent="0.35">
      <c r="A9259">
        <v>344222</v>
      </c>
      <c r="B9259">
        <v>9.2100000000000009</v>
      </c>
      <c r="C9259">
        <v>36896</v>
      </c>
      <c r="D9259">
        <v>-4.67</v>
      </c>
      <c r="E9259" t="s">
        <v>4</v>
      </c>
      <c r="F9259" t="s">
        <v>4</v>
      </c>
      <c r="G9259">
        <f t="shared" si="136"/>
        <v>-5.1566799999999926</v>
      </c>
    </row>
    <row r="9260" spans="1:7" x14ac:dyDescent="0.35">
      <c r="A9260">
        <v>344260</v>
      </c>
      <c r="B9260">
        <v>9.24</v>
      </c>
      <c r="C9260">
        <v>36900</v>
      </c>
      <c r="D9260">
        <v>-4.6500000000000004</v>
      </c>
      <c r="E9260" t="s">
        <v>4</v>
      </c>
      <c r="F9260" t="s">
        <v>4</v>
      </c>
      <c r="G9260">
        <f t="shared" si="136"/>
        <v>-5.1557599999999928</v>
      </c>
    </row>
    <row r="9261" spans="1:7" x14ac:dyDescent="0.35">
      <c r="A9261">
        <v>344295</v>
      </c>
      <c r="B9261">
        <v>9.1999999999999993</v>
      </c>
      <c r="C9261">
        <v>36904</v>
      </c>
      <c r="D9261">
        <v>-4.58</v>
      </c>
      <c r="E9261" t="s">
        <v>4</v>
      </c>
      <c r="F9261" t="s">
        <v>4</v>
      </c>
      <c r="G9261">
        <f t="shared" si="136"/>
        <v>-5.1547399999999923</v>
      </c>
    </row>
    <row r="9262" spans="1:7" x14ac:dyDescent="0.35">
      <c r="A9262">
        <v>344333</v>
      </c>
      <c r="B9262">
        <v>9.2100000000000009</v>
      </c>
      <c r="C9262">
        <v>36908</v>
      </c>
      <c r="D9262">
        <v>-4.5999999999999996</v>
      </c>
      <c r="E9262" t="s">
        <v>4</v>
      </c>
      <c r="F9262" t="s">
        <v>4</v>
      </c>
      <c r="G9262">
        <f t="shared" si="136"/>
        <v>-5.1538399999999918</v>
      </c>
    </row>
    <row r="9263" spans="1:7" x14ac:dyDescent="0.35">
      <c r="A9263">
        <v>344368</v>
      </c>
      <c r="B9263">
        <v>9.17</v>
      </c>
      <c r="C9263">
        <v>36912</v>
      </c>
      <c r="D9263">
        <v>-4.57</v>
      </c>
      <c r="E9263" t="s">
        <v>4</v>
      </c>
      <c r="F9263" t="s">
        <v>4</v>
      </c>
      <c r="G9263">
        <f t="shared" si="136"/>
        <v>-5.1529599999999931</v>
      </c>
    </row>
    <row r="9264" spans="1:7" x14ac:dyDescent="0.35">
      <c r="A9264">
        <v>344407</v>
      </c>
      <c r="B9264">
        <v>9.1999999999999993</v>
      </c>
      <c r="C9264">
        <v>36916</v>
      </c>
      <c r="D9264">
        <v>-4.5599999999999996</v>
      </c>
      <c r="E9264" t="s">
        <v>4</v>
      </c>
      <c r="F9264" t="s">
        <v>4</v>
      </c>
      <c r="G9264">
        <f t="shared" si="136"/>
        <v>-5.1521399999999931</v>
      </c>
    </row>
    <row r="9265" spans="1:7" x14ac:dyDescent="0.35">
      <c r="A9265">
        <v>344442</v>
      </c>
      <c r="B9265">
        <v>9.16</v>
      </c>
      <c r="C9265">
        <v>36920</v>
      </c>
      <c r="D9265">
        <v>-4.67</v>
      </c>
      <c r="E9265" t="s">
        <v>4</v>
      </c>
      <c r="F9265" t="s">
        <v>4</v>
      </c>
      <c r="G9265">
        <f t="shared" si="136"/>
        <v>-5.1516199999999914</v>
      </c>
    </row>
    <row r="9266" spans="1:7" x14ac:dyDescent="0.35">
      <c r="A9266">
        <v>344480</v>
      </c>
      <c r="B9266">
        <v>9.1999999999999993</v>
      </c>
      <c r="C9266">
        <v>36924</v>
      </c>
      <c r="D9266">
        <v>-4.5599999999999996</v>
      </c>
      <c r="E9266" t="s">
        <v>4</v>
      </c>
      <c r="F9266" t="s">
        <v>4</v>
      </c>
      <c r="G9266">
        <f t="shared" si="136"/>
        <v>-5.1510999999999925</v>
      </c>
    </row>
    <row r="9267" spans="1:7" x14ac:dyDescent="0.35">
      <c r="A9267">
        <v>344516</v>
      </c>
      <c r="B9267">
        <v>9.1999999999999993</v>
      </c>
      <c r="C9267">
        <v>36928</v>
      </c>
      <c r="D9267">
        <v>-4.53</v>
      </c>
      <c r="E9267" t="s">
        <v>4</v>
      </c>
      <c r="F9267" t="s">
        <v>4</v>
      </c>
      <c r="G9267">
        <f t="shared" si="136"/>
        <v>-5.1503999999999923</v>
      </c>
    </row>
    <row r="9268" spans="1:7" x14ac:dyDescent="0.35">
      <c r="A9268">
        <v>344550</v>
      </c>
      <c r="B9268">
        <v>9.15</v>
      </c>
      <c r="C9268">
        <v>36932</v>
      </c>
      <c r="D9268">
        <v>-4.62</v>
      </c>
      <c r="E9268" t="s">
        <v>4</v>
      </c>
      <c r="F9268" t="s">
        <v>4</v>
      </c>
      <c r="G9268">
        <f t="shared" si="136"/>
        <v>-5.1498599999999923</v>
      </c>
    </row>
    <row r="9269" spans="1:7" x14ac:dyDescent="0.35">
      <c r="A9269">
        <v>344584</v>
      </c>
      <c r="B9269">
        <v>9.15</v>
      </c>
      <c r="C9269">
        <v>36936</v>
      </c>
      <c r="D9269">
        <v>-4.6100000000000003</v>
      </c>
      <c r="E9269" t="s">
        <v>4</v>
      </c>
      <c r="F9269" t="s">
        <v>4</v>
      </c>
      <c r="G9269">
        <f t="shared" si="136"/>
        <v>-5.1493999999999929</v>
      </c>
    </row>
    <row r="9270" spans="1:7" x14ac:dyDescent="0.35">
      <c r="A9270">
        <v>344622</v>
      </c>
      <c r="B9270">
        <v>9.18</v>
      </c>
      <c r="C9270">
        <v>36940</v>
      </c>
      <c r="D9270">
        <v>-4.5999999999999996</v>
      </c>
      <c r="E9270" t="s">
        <v>4</v>
      </c>
      <c r="F9270" t="s">
        <v>4</v>
      </c>
      <c r="G9270">
        <f t="shared" si="136"/>
        <v>-5.148879999999993</v>
      </c>
    </row>
    <row r="9271" spans="1:7" x14ac:dyDescent="0.35">
      <c r="A9271">
        <v>344656</v>
      </c>
      <c r="B9271">
        <v>9.11</v>
      </c>
      <c r="C9271">
        <v>36944</v>
      </c>
      <c r="D9271">
        <v>-4.59</v>
      </c>
      <c r="E9271" t="s">
        <v>4</v>
      </c>
      <c r="F9271" t="s">
        <v>4</v>
      </c>
      <c r="G9271">
        <f t="shared" si="136"/>
        <v>-5.1483599999999932</v>
      </c>
    </row>
    <row r="9272" spans="1:7" x14ac:dyDescent="0.35">
      <c r="A9272">
        <v>344695</v>
      </c>
      <c r="B9272">
        <v>9.14</v>
      </c>
      <c r="C9272">
        <v>36948</v>
      </c>
      <c r="D9272">
        <v>-4.51</v>
      </c>
      <c r="E9272" t="s">
        <v>4</v>
      </c>
      <c r="F9272" t="s">
        <v>4</v>
      </c>
      <c r="G9272">
        <f t="shared" ref="G9272:G9335" si="137">AVERAGE(D8771:D9272)</f>
        <v>-5.1476599999999939</v>
      </c>
    </row>
    <row r="9273" spans="1:7" x14ac:dyDescent="0.35">
      <c r="A9273">
        <v>344729</v>
      </c>
      <c r="B9273">
        <v>9.1300000000000008</v>
      </c>
      <c r="C9273">
        <v>36952</v>
      </c>
      <c r="D9273">
        <v>-4.59</v>
      </c>
      <c r="E9273" t="s">
        <v>4</v>
      </c>
      <c r="F9273" t="s">
        <v>4</v>
      </c>
      <c r="G9273">
        <f t="shared" si="137"/>
        <v>-5.1470799999999937</v>
      </c>
    </row>
    <row r="9274" spans="1:7" x14ac:dyDescent="0.35">
      <c r="A9274">
        <v>344770</v>
      </c>
      <c r="B9274">
        <v>9.14</v>
      </c>
      <c r="C9274">
        <v>36956</v>
      </c>
      <c r="D9274">
        <v>-4.58</v>
      </c>
      <c r="E9274" t="s">
        <v>4</v>
      </c>
      <c r="F9274" t="s">
        <v>4</v>
      </c>
      <c r="G9274">
        <f t="shared" si="137"/>
        <v>-5.1461999999999932</v>
      </c>
    </row>
    <row r="9275" spans="1:7" x14ac:dyDescent="0.35">
      <c r="A9275">
        <v>344809</v>
      </c>
      <c r="B9275">
        <v>9.1</v>
      </c>
      <c r="C9275">
        <v>36960</v>
      </c>
      <c r="D9275">
        <v>-4.68</v>
      </c>
      <c r="E9275" t="s">
        <v>4</v>
      </c>
      <c r="F9275" t="s">
        <v>4</v>
      </c>
      <c r="G9275">
        <f t="shared" si="137"/>
        <v>-5.1455799999999936</v>
      </c>
    </row>
    <row r="9276" spans="1:7" x14ac:dyDescent="0.35">
      <c r="A9276">
        <v>344842</v>
      </c>
      <c r="B9276">
        <v>9.0299999999999994</v>
      </c>
      <c r="C9276">
        <v>36964</v>
      </c>
      <c r="D9276">
        <v>-4.76</v>
      </c>
      <c r="E9276" t="s">
        <v>4</v>
      </c>
      <c r="F9276" t="s">
        <v>4</v>
      </c>
      <c r="G9276">
        <f t="shared" si="137"/>
        <v>-5.1448999999999936</v>
      </c>
    </row>
    <row r="9277" spans="1:7" x14ac:dyDescent="0.35">
      <c r="A9277">
        <v>344877</v>
      </c>
      <c r="B9277">
        <v>9.02</v>
      </c>
      <c r="C9277">
        <v>36968</v>
      </c>
      <c r="D9277">
        <v>-4.75</v>
      </c>
      <c r="E9277" t="s">
        <v>4</v>
      </c>
      <c r="F9277" t="s">
        <v>4</v>
      </c>
      <c r="G9277">
        <f t="shared" si="137"/>
        <v>-5.1442199999999936</v>
      </c>
    </row>
    <row r="9278" spans="1:7" x14ac:dyDescent="0.35">
      <c r="A9278">
        <v>344911</v>
      </c>
      <c r="B9278">
        <v>9.02</v>
      </c>
      <c r="C9278">
        <v>36972</v>
      </c>
      <c r="D9278">
        <v>-4.75</v>
      </c>
      <c r="E9278" t="s">
        <v>4</v>
      </c>
      <c r="F9278" t="s">
        <v>4</v>
      </c>
      <c r="G9278">
        <f t="shared" si="137"/>
        <v>-5.1437199999999939</v>
      </c>
    </row>
    <row r="9279" spans="1:7" x14ac:dyDescent="0.35">
      <c r="A9279">
        <v>344950</v>
      </c>
      <c r="B9279">
        <v>9.0299999999999994</v>
      </c>
      <c r="C9279">
        <v>36976</v>
      </c>
      <c r="D9279">
        <v>-4.76</v>
      </c>
      <c r="E9279" t="s">
        <v>4</v>
      </c>
      <c r="F9279" t="s">
        <v>4</v>
      </c>
      <c r="G9279">
        <f t="shared" si="137"/>
        <v>-5.1431599999999955</v>
      </c>
    </row>
    <row r="9280" spans="1:7" x14ac:dyDescent="0.35">
      <c r="A9280">
        <v>344989</v>
      </c>
      <c r="B9280">
        <v>9.1</v>
      </c>
      <c r="C9280">
        <v>36980</v>
      </c>
      <c r="D9280">
        <v>-4.72</v>
      </c>
      <c r="E9280" t="s">
        <v>4</v>
      </c>
      <c r="F9280" t="s">
        <v>4</v>
      </c>
      <c r="G9280">
        <f t="shared" si="137"/>
        <v>-5.1423399999999937</v>
      </c>
    </row>
    <row r="9281" spans="1:7" x14ac:dyDescent="0.35">
      <c r="A9281">
        <v>345023</v>
      </c>
      <c r="B9281">
        <v>9.08</v>
      </c>
      <c r="C9281">
        <v>36984</v>
      </c>
      <c r="D9281">
        <v>-4.6900000000000004</v>
      </c>
      <c r="E9281" t="s">
        <v>4</v>
      </c>
      <c r="F9281" t="s">
        <v>4</v>
      </c>
      <c r="G9281">
        <f t="shared" si="137"/>
        <v>-5.1414399999999949</v>
      </c>
    </row>
    <row r="9282" spans="1:7" x14ac:dyDescent="0.35">
      <c r="A9282">
        <v>345062</v>
      </c>
      <c r="B9282">
        <v>9.1199999999999992</v>
      </c>
      <c r="C9282">
        <v>36988</v>
      </c>
      <c r="D9282">
        <v>-4.63</v>
      </c>
      <c r="E9282" t="s">
        <v>4</v>
      </c>
      <c r="F9282" t="s">
        <v>4</v>
      </c>
      <c r="G9282">
        <f t="shared" si="137"/>
        <v>-5.1402199999999949</v>
      </c>
    </row>
    <row r="9283" spans="1:7" x14ac:dyDescent="0.35">
      <c r="A9283">
        <v>345100</v>
      </c>
      <c r="B9283">
        <v>9.14</v>
      </c>
      <c r="C9283">
        <v>36992</v>
      </c>
      <c r="D9283">
        <v>-4.5599999999999996</v>
      </c>
      <c r="E9283" t="s">
        <v>4</v>
      </c>
      <c r="F9283" t="s">
        <v>4</v>
      </c>
      <c r="G9283">
        <f t="shared" si="137"/>
        <v>-5.1389799999999957</v>
      </c>
    </row>
    <row r="9284" spans="1:7" x14ac:dyDescent="0.35">
      <c r="A9284">
        <v>345136</v>
      </c>
      <c r="B9284">
        <v>9.14</v>
      </c>
      <c r="C9284">
        <v>36996</v>
      </c>
      <c r="D9284">
        <v>-4.62</v>
      </c>
      <c r="E9284" t="s">
        <v>4</v>
      </c>
      <c r="F9284" t="s">
        <v>4</v>
      </c>
      <c r="G9284">
        <f t="shared" si="137"/>
        <v>-5.1380199999999956</v>
      </c>
    </row>
    <row r="9285" spans="1:7" x14ac:dyDescent="0.35">
      <c r="A9285">
        <v>345171</v>
      </c>
      <c r="B9285">
        <v>9.11</v>
      </c>
      <c r="C9285">
        <v>37000</v>
      </c>
      <c r="D9285">
        <v>-4.66</v>
      </c>
      <c r="E9285" t="s">
        <v>4</v>
      </c>
      <c r="F9285" t="s">
        <v>4</v>
      </c>
      <c r="G9285">
        <f t="shared" si="137"/>
        <v>-5.1371199999999959</v>
      </c>
    </row>
    <row r="9286" spans="1:7" x14ac:dyDescent="0.35">
      <c r="A9286">
        <v>345208</v>
      </c>
      <c r="B9286">
        <v>9.1300000000000008</v>
      </c>
      <c r="C9286">
        <v>37004</v>
      </c>
      <c r="D9286">
        <v>-4.67</v>
      </c>
      <c r="E9286" t="s">
        <v>4</v>
      </c>
      <c r="F9286" t="s">
        <v>4</v>
      </c>
      <c r="G9286">
        <f t="shared" si="137"/>
        <v>-5.1364199999999967</v>
      </c>
    </row>
    <row r="9287" spans="1:7" x14ac:dyDescent="0.35">
      <c r="A9287">
        <v>345250</v>
      </c>
      <c r="B9287">
        <v>9.17</v>
      </c>
      <c r="C9287">
        <v>37008</v>
      </c>
      <c r="D9287">
        <v>-4.58</v>
      </c>
      <c r="E9287" t="s">
        <v>4</v>
      </c>
      <c r="F9287" t="s">
        <v>4</v>
      </c>
      <c r="G9287">
        <f t="shared" si="137"/>
        <v>-5.1353599999999959</v>
      </c>
    </row>
    <row r="9288" spans="1:7" x14ac:dyDescent="0.35">
      <c r="A9288">
        <v>345293</v>
      </c>
      <c r="B9288">
        <v>9.25</v>
      </c>
      <c r="C9288">
        <v>37012</v>
      </c>
      <c r="D9288">
        <v>-4.55</v>
      </c>
      <c r="E9288" t="s">
        <v>4</v>
      </c>
      <c r="F9288" t="s">
        <v>4</v>
      </c>
      <c r="G9288">
        <f t="shared" si="137"/>
        <v>-5.1344199999999969</v>
      </c>
    </row>
    <row r="9289" spans="1:7" x14ac:dyDescent="0.35">
      <c r="A9289">
        <v>345330</v>
      </c>
      <c r="B9289">
        <v>9.23</v>
      </c>
      <c r="C9289">
        <v>37016</v>
      </c>
      <c r="D9289">
        <v>-4.55</v>
      </c>
      <c r="E9289" t="s">
        <v>4</v>
      </c>
      <c r="F9289" t="s">
        <v>4</v>
      </c>
      <c r="G9289">
        <f t="shared" si="137"/>
        <v>-5.133359999999997</v>
      </c>
    </row>
    <row r="9290" spans="1:7" x14ac:dyDescent="0.35">
      <c r="A9290">
        <v>345364</v>
      </c>
      <c r="B9290">
        <v>9.2200000000000006</v>
      </c>
      <c r="C9290">
        <v>37020</v>
      </c>
      <c r="D9290">
        <v>-4.5</v>
      </c>
      <c r="E9290" t="s">
        <v>4</v>
      </c>
      <c r="F9290" t="s">
        <v>4</v>
      </c>
      <c r="G9290">
        <f t="shared" si="137"/>
        <v>-5.1321199999999969</v>
      </c>
    </row>
    <row r="9291" spans="1:7" x14ac:dyDescent="0.35">
      <c r="A9291">
        <v>345403</v>
      </c>
      <c r="B9291">
        <v>9.23</v>
      </c>
      <c r="C9291">
        <v>37024</v>
      </c>
      <c r="D9291">
        <v>-4.5</v>
      </c>
      <c r="E9291" t="s">
        <v>4</v>
      </c>
      <c r="F9291" t="s">
        <v>4</v>
      </c>
      <c r="G9291">
        <f t="shared" si="137"/>
        <v>-5.1306999999999974</v>
      </c>
    </row>
    <row r="9292" spans="1:7" x14ac:dyDescent="0.35">
      <c r="A9292">
        <v>345442</v>
      </c>
      <c r="B9292">
        <v>9.26</v>
      </c>
      <c r="C9292">
        <v>37028</v>
      </c>
      <c r="D9292">
        <v>-4.5199999999999996</v>
      </c>
      <c r="E9292" t="s">
        <v>4</v>
      </c>
      <c r="F9292" t="s">
        <v>4</v>
      </c>
      <c r="G9292">
        <f t="shared" si="137"/>
        <v>-5.1291399999999978</v>
      </c>
    </row>
    <row r="9293" spans="1:7" x14ac:dyDescent="0.35">
      <c r="A9293">
        <v>345479</v>
      </c>
      <c r="B9293">
        <v>9.2899999999999991</v>
      </c>
      <c r="C9293">
        <v>37032</v>
      </c>
      <c r="D9293">
        <v>-4.55</v>
      </c>
      <c r="E9293" t="s">
        <v>4</v>
      </c>
      <c r="F9293" t="s">
        <v>4</v>
      </c>
      <c r="G9293">
        <f t="shared" si="137"/>
        <v>-5.1276599999999988</v>
      </c>
    </row>
    <row r="9294" spans="1:7" x14ac:dyDescent="0.35">
      <c r="A9294">
        <v>345519</v>
      </c>
      <c r="B9294">
        <v>9.35</v>
      </c>
      <c r="C9294">
        <v>37036</v>
      </c>
      <c r="D9294">
        <v>-4.5</v>
      </c>
      <c r="E9294" t="s">
        <v>4</v>
      </c>
      <c r="F9294" t="s">
        <v>4</v>
      </c>
      <c r="G9294">
        <f t="shared" si="137"/>
        <v>-5.1261399999999995</v>
      </c>
    </row>
    <row r="9295" spans="1:7" x14ac:dyDescent="0.35">
      <c r="A9295">
        <v>345554</v>
      </c>
      <c r="B9295">
        <v>9.32</v>
      </c>
      <c r="C9295">
        <v>37040</v>
      </c>
      <c r="D9295">
        <v>-4.47</v>
      </c>
      <c r="E9295" t="s">
        <v>4</v>
      </c>
      <c r="F9295" t="s">
        <v>4</v>
      </c>
      <c r="G9295">
        <f t="shared" si="137"/>
        <v>-5.1245399999999988</v>
      </c>
    </row>
    <row r="9296" spans="1:7" x14ac:dyDescent="0.35">
      <c r="A9296">
        <v>345591</v>
      </c>
      <c r="B9296">
        <v>9.35</v>
      </c>
      <c r="C9296">
        <v>37044</v>
      </c>
      <c r="D9296">
        <v>-4.47</v>
      </c>
      <c r="E9296" t="s">
        <v>4</v>
      </c>
      <c r="F9296" t="s">
        <v>4</v>
      </c>
      <c r="G9296">
        <f t="shared" si="137"/>
        <v>-5.1229599999999982</v>
      </c>
    </row>
    <row r="9297" spans="1:7" x14ac:dyDescent="0.35">
      <c r="A9297">
        <v>345627</v>
      </c>
      <c r="B9297">
        <v>9.32</v>
      </c>
      <c r="C9297">
        <v>37048</v>
      </c>
      <c r="D9297">
        <v>-4.45</v>
      </c>
      <c r="E9297" t="s">
        <v>4</v>
      </c>
      <c r="F9297" t="s">
        <v>4</v>
      </c>
      <c r="G9297">
        <f t="shared" si="137"/>
        <v>-5.1212999999999971</v>
      </c>
    </row>
    <row r="9298" spans="1:7" x14ac:dyDescent="0.35">
      <c r="A9298">
        <v>345661</v>
      </c>
      <c r="B9298">
        <v>9.32</v>
      </c>
      <c r="C9298">
        <v>37052</v>
      </c>
      <c r="D9298">
        <v>-4.3499999999999996</v>
      </c>
      <c r="E9298" t="s">
        <v>4</v>
      </c>
      <c r="F9298" t="s">
        <v>4</v>
      </c>
      <c r="G9298">
        <f t="shared" si="137"/>
        <v>-5.1194599999999983</v>
      </c>
    </row>
    <row r="9299" spans="1:7" x14ac:dyDescent="0.35">
      <c r="A9299">
        <v>345695</v>
      </c>
      <c r="B9299">
        <v>9.25</v>
      </c>
      <c r="C9299">
        <v>37056</v>
      </c>
      <c r="D9299">
        <v>-4.42</v>
      </c>
      <c r="E9299" t="s">
        <v>4</v>
      </c>
      <c r="F9299" t="s">
        <v>4</v>
      </c>
      <c r="G9299">
        <f t="shared" si="137"/>
        <v>-5.1179999999999994</v>
      </c>
    </row>
    <row r="9300" spans="1:7" x14ac:dyDescent="0.35">
      <c r="A9300">
        <v>345732</v>
      </c>
      <c r="B9300">
        <v>9.23</v>
      </c>
      <c r="C9300">
        <v>37060</v>
      </c>
      <c r="D9300">
        <v>-4.55</v>
      </c>
      <c r="E9300" t="s">
        <v>4</v>
      </c>
      <c r="F9300" t="s">
        <v>4</v>
      </c>
      <c r="G9300">
        <f t="shared" si="137"/>
        <v>-5.1167399999999992</v>
      </c>
    </row>
    <row r="9301" spans="1:7" x14ac:dyDescent="0.35">
      <c r="A9301">
        <v>345765</v>
      </c>
      <c r="B9301">
        <v>9.23</v>
      </c>
      <c r="C9301">
        <v>37064</v>
      </c>
      <c r="D9301">
        <v>-4.59</v>
      </c>
      <c r="E9301" t="s">
        <v>4</v>
      </c>
      <c r="F9301" t="s">
        <v>4</v>
      </c>
      <c r="G9301">
        <f t="shared" si="137"/>
        <v>-5.1155799999999996</v>
      </c>
    </row>
    <row r="9302" spans="1:7" x14ac:dyDescent="0.35">
      <c r="A9302">
        <v>345808</v>
      </c>
      <c r="B9302">
        <v>9.31</v>
      </c>
      <c r="C9302">
        <v>37068</v>
      </c>
      <c r="D9302">
        <v>-4.43</v>
      </c>
      <c r="E9302" t="s">
        <v>4</v>
      </c>
      <c r="F9302" t="s">
        <v>4</v>
      </c>
      <c r="G9302">
        <f t="shared" si="137"/>
        <v>-5.1138999999999992</v>
      </c>
    </row>
    <row r="9303" spans="1:7" x14ac:dyDescent="0.35">
      <c r="A9303">
        <v>345844</v>
      </c>
      <c r="B9303">
        <v>9.33</v>
      </c>
      <c r="C9303">
        <v>37072</v>
      </c>
      <c r="D9303">
        <v>-4.42</v>
      </c>
      <c r="E9303" t="s">
        <v>4</v>
      </c>
      <c r="F9303" t="s">
        <v>4</v>
      </c>
      <c r="G9303">
        <f t="shared" si="137"/>
        <v>-5.1120599999999987</v>
      </c>
    </row>
    <row r="9304" spans="1:7" x14ac:dyDescent="0.35">
      <c r="A9304">
        <v>345879</v>
      </c>
      <c r="B9304">
        <v>9.2899999999999991</v>
      </c>
      <c r="C9304">
        <v>37076</v>
      </c>
      <c r="D9304">
        <v>-4.45</v>
      </c>
      <c r="E9304" t="s">
        <v>4</v>
      </c>
      <c r="F9304" t="s">
        <v>4</v>
      </c>
      <c r="G9304">
        <f t="shared" si="137"/>
        <v>-5.1102399999999992</v>
      </c>
    </row>
    <row r="9305" spans="1:7" x14ac:dyDescent="0.35">
      <c r="A9305">
        <v>345916</v>
      </c>
      <c r="B9305">
        <v>9.27</v>
      </c>
      <c r="C9305">
        <v>37080</v>
      </c>
      <c r="D9305">
        <v>-4.58</v>
      </c>
      <c r="E9305" t="s">
        <v>4</v>
      </c>
      <c r="F9305" t="s">
        <v>4</v>
      </c>
      <c r="G9305">
        <f t="shared" si="137"/>
        <v>-5.1088199999999988</v>
      </c>
    </row>
    <row r="9306" spans="1:7" x14ac:dyDescent="0.35">
      <c r="A9306">
        <v>345957</v>
      </c>
      <c r="B9306">
        <v>9.34</v>
      </c>
      <c r="C9306">
        <v>37084</v>
      </c>
      <c r="D9306">
        <v>-4.54</v>
      </c>
      <c r="E9306" t="s">
        <v>4</v>
      </c>
      <c r="F9306" t="s">
        <v>4</v>
      </c>
      <c r="G9306">
        <f t="shared" si="137"/>
        <v>-5.1074599999999979</v>
      </c>
    </row>
    <row r="9307" spans="1:7" x14ac:dyDescent="0.35">
      <c r="A9307">
        <v>345990</v>
      </c>
      <c r="B9307">
        <v>9.2799999999999994</v>
      </c>
      <c r="C9307">
        <v>37088</v>
      </c>
      <c r="D9307">
        <v>-4.5999999999999996</v>
      </c>
      <c r="E9307" t="s">
        <v>4</v>
      </c>
      <c r="F9307" t="s">
        <v>4</v>
      </c>
      <c r="G9307">
        <f t="shared" si="137"/>
        <v>-5.1063199999999993</v>
      </c>
    </row>
    <row r="9308" spans="1:7" x14ac:dyDescent="0.35">
      <c r="A9308">
        <v>346027</v>
      </c>
      <c r="B9308">
        <v>9.27</v>
      </c>
      <c r="C9308">
        <v>37092</v>
      </c>
      <c r="D9308">
        <v>-4.66</v>
      </c>
      <c r="E9308" t="s">
        <v>4</v>
      </c>
      <c r="F9308" t="s">
        <v>4</v>
      </c>
      <c r="G9308">
        <f t="shared" si="137"/>
        <v>-5.1051999999999991</v>
      </c>
    </row>
    <row r="9309" spans="1:7" x14ac:dyDescent="0.35">
      <c r="A9309">
        <v>346063</v>
      </c>
      <c r="B9309">
        <v>9.27</v>
      </c>
      <c r="C9309">
        <v>37096</v>
      </c>
      <c r="D9309">
        <v>-4.59</v>
      </c>
      <c r="E9309" t="s">
        <v>4</v>
      </c>
      <c r="F9309" t="s">
        <v>4</v>
      </c>
      <c r="G9309">
        <f t="shared" si="137"/>
        <v>-5.1039399999999997</v>
      </c>
    </row>
    <row r="9310" spans="1:7" x14ac:dyDescent="0.35">
      <c r="A9310">
        <v>346099</v>
      </c>
      <c r="B9310">
        <v>9.2799999999999994</v>
      </c>
      <c r="C9310">
        <v>37100</v>
      </c>
      <c r="D9310">
        <v>-4.6500000000000004</v>
      </c>
      <c r="E9310" t="s">
        <v>4</v>
      </c>
      <c r="F9310" t="s">
        <v>4</v>
      </c>
      <c r="G9310">
        <f t="shared" si="137"/>
        <v>-5.1029199999999992</v>
      </c>
    </row>
    <row r="9311" spans="1:7" x14ac:dyDescent="0.35">
      <c r="A9311">
        <v>346131</v>
      </c>
      <c r="B9311">
        <v>9.23</v>
      </c>
      <c r="C9311">
        <v>37104</v>
      </c>
      <c r="D9311">
        <v>-4.66</v>
      </c>
      <c r="E9311" t="s">
        <v>4</v>
      </c>
      <c r="F9311" t="s">
        <v>4</v>
      </c>
      <c r="G9311">
        <f t="shared" si="137"/>
        <v>-5.101659999999999</v>
      </c>
    </row>
    <row r="9312" spans="1:7" x14ac:dyDescent="0.35">
      <c r="A9312">
        <v>346169</v>
      </c>
      <c r="B9312">
        <v>9.19</v>
      </c>
      <c r="C9312">
        <v>37108</v>
      </c>
      <c r="D9312">
        <v>-4.72</v>
      </c>
      <c r="E9312" t="s">
        <v>4</v>
      </c>
      <c r="F9312" t="s">
        <v>4</v>
      </c>
      <c r="G9312">
        <f t="shared" si="137"/>
        <v>-5.1007199999999981</v>
      </c>
    </row>
    <row r="9313" spans="1:7" x14ac:dyDescent="0.35">
      <c r="A9313">
        <v>346213</v>
      </c>
      <c r="B9313">
        <v>9.1999999999999993</v>
      </c>
      <c r="C9313">
        <v>37112</v>
      </c>
      <c r="D9313">
        <v>-4.75</v>
      </c>
      <c r="E9313" t="s">
        <v>4</v>
      </c>
      <c r="F9313" t="s">
        <v>4</v>
      </c>
      <c r="G9313">
        <f t="shared" si="137"/>
        <v>-5.0995799999999978</v>
      </c>
    </row>
    <row r="9314" spans="1:7" x14ac:dyDescent="0.35">
      <c r="A9314">
        <v>346250</v>
      </c>
      <c r="B9314">
        <v>9.1999999999999993</v>
      </c>
      <c r="C9314">
        <v>37116</v>
      </c>
      <c r="D9314">
        <v>-4.74</v>
      </c>
      <c r="E9314" t="s">
        <v>4</v>
      </c>
      <c r="F9314" t="s">
        <v>4</v>
      </c>
      <c r="G9314">
        <f t="shared" si="137"/>
        <v>-5.098399999999998</v>
      </c>
    </row>
    <row r="9315" spans="1:7" x14ac:dyDescent="0.35">
      <c r="A9315">
        <v>346285</v>
      </c>
      <c r="B9315">
        <v>9.2100000000000009</v>
      </c>
      <c r="C9315">
        <v>37120</v>
      </c>
      <c r="D9315">
        <v>-4.6900000000000004</v>
      </c>
      <c r="E9315" t="s">
        <v>4</v>
      </c>
      <c r="F9315" t="s">
        <v>4</v>
      </c>
      <c r="G9315">
        <f t="shared" si="137"/>
        <v>-5.0972999999999979</v>
      </c>
    </row>
    <row r="9316" spans="1:7" x14ac:dyDescent="0.35">
      <c r="A9316">
        <v>346319</v>
      </c>
      <c r="B9316">
        <v>9.16</v>
      </c>
      <c r="C9316">
        <v>37124</v>
      </c>
      <c r="D9316">
        <v>-4.75</v>
      </c>
      <c r="E9316" t="s">
        <v>4</v>
      </c>
      <c r="F9316" t="s">
        <v>4</v>
      </c>
      <c r="G9316">
        <f t="shared" si="137"/>
        <v>-5.0963999999999992</v>
      </c>
    </row>
    <row r="9317" spans="1:7" x14ac:dyDescent="0.35">
      <c r="A9317">
        <v>346353</v>
      </c>
      <c r="B9317">
        <v>9.11</v>
      </c>
      <c r="C9317">
        <v>37128</v>
      </c>
      <c r="D9317">
        <v>-4.79</v>
      </c>
      <c r="E9317" t="s">
        <v>4</v>
      </c>
      <c r="F9317" t="s">
        <v>4</v>
      </c>
      <c r="G9317">
        <f t="shared" si="137"/>
        <v>-5.0956199999999985</v>
      </c>
    </row>
    <row r="9318" spans="1:7" x14ac:dyDescent="0.35">
      <c r="A9318">
        <v>346388</v>
      </c>
      <c r="B9318">
        <v>9.09</v>
      </c>
      <c r="C9318">
        <v>37132</v>
      </c>
      <c r="D9318">
        <v>-4.7699999999999996</v>
      </c>
      <c r="E9318" t="s">
        <v>4</v>
      </c>
      <c r="F9318" t="s">
        <v>4</v>
      </c>
      <c r="G9318">
        <f t="shared" si="137"/>
        <v>-5.0947599999999973</v>
      </c>
    </row>
    <row r="9319" spans="1:7" x14ac:dyDescent="0.35">
      <c r="A9319">
        <v>346425</v>
      </c>
      <c r="B9319">
        <v>9.06</v>
      </c>
      <c r="C9319">
        <v>37136</v>
      </c>
      <c r="D9319">
        <v>-4.79</v>
      </c>
      <c r="E9319" t="s">
        <v>4</v>
      </c>
      <c r="F9319" t="s">
        <v>4</v>
      </c>
      <c r="G9319">
        <f t="shared" si="137"/>
        <v>-5.0937599999999978</v>
      </c>
    </row>
    <row r="9320" spans="1:7" x14ac:dyDescent="0.35">
      <c r="A9320">
        <v>346463</v>
      </c>
      <c r="B9320">
        <v>9.09</v>
      </c>
      <c r="C9320">
        <v>37140</v>
      </c>
      <c r="D9320">
        <v>-4.75</v>
      </c>
      <c r="E9320" t="s">
        <v>4</v>
      </c>
      <c r="F9320" t="s">
        <v>4</v>
      </c>
      <c r="G9320">
        <f t="shared" si="137"/>
        <v>-5.0927399999999974</v>
      </c>
    </row>
    <row r="9321" spans="1:7" x14ac:dyDescent="0.35">
      <c r="A9321">
        <v>346499</v>
      </c>
      <c r="B9321">
        <v>9.08</v>
      </c>
      <c r="C9321">
        <v>37144</v>
      </c>
      <c r="D9321">
        <v>-4.7699999999999996</v>
      </c>
      <c r="E9321" t="s">
        <v>4</v>
      </c>
      <c r="F9321" t="s">
        <v>4</v>
      </c>
      <c r="G9321">
        <f t="shared" si="137"/>
        <v>-5.0915599999999968</v>
      </c>
    </row>
    <row r="9322" spans="1:7" x14ac:dyDescent="0.35">
      <c r="A9322">
        <v>346534</v>
      </c>
      <c r="B9322">
        <v>9.07</v>
      </c>
      <c r="C9322">
        <v>37148</v>
      </c>
      <c r="D9322">
        <v>-4.79</v>
      </c>
      <c r="E9322" t="s">
        <v>4</v>
      </c>
      <c r="F9322" t="s">
        <v>4</v>
      </c>
      <c r="G9322">
        <f t="shared" si="137"/>
        <v>-5.090519999999997</v>
      </c>
    </row>
    <row r="9323" spans="1:7" x14ac:dyDescent="0.35">
      <c r="A9323">
        <v>346568</v>
      </c>
      <c r="B9323">
        <v>9.07</v>
      </c>
      <c r="C9323">
        <v>37152</v>
      </c>
      <c r="D9323">
        <v>-4.8</v>
      </c>
      <c r="E9323" t="s">
        <v>4</v>
      </c>
      <c r="F9323" t="s">
        <v>4</v>
      </c>
      <c r="G9323">
        <f t="shared" si="137"/>
        <v>-5.0893199999999972</v>
      </c>
    </row>
    <row r="9324" spans="1:7" x14ac:dyDescent="0.35">
      <c r="A9324">
        <v>346600</v>
      </c>
      <c r="B9324">
        <v>9.0500000000000007</v>
      </c>
      <c r="C9324">
        <v>37156</v>
      </c>
      <c r="D9324">
        <v>-4.8499999999999996</v>
      </c>
      <c r="E9324" t="s">
        <v>4</v>
      </c>
      <c r="F9324" t="s">
        <v>4</v>
      </c>
      <c r="G9324">
        <f t="shared" si="137"/>
        <v>-5.0879799999999955</v>
      </c>
    </row>
    <row r="9325" spans="1:7" x14ac:dyDescent="0.35">
      <c r="A9325">
        <v>346636</v>
      </c>
      <c r="B9325">
        <v>9.0399999999999991</v>
      </c>
      <c r="C9325">
        <v>37160</v>
      </c>
      <c r="D9325">
        <v>-4.74</v>
      </c>
      <c r="E9325" t="s">
        <v>4</v>
      </c>
      <c r="F9325" t="s">
        <v>4</v>
      </c>
      <c r="G9325">
        <f t="shared" si="137"/>
        <v>-5.086299999999996</v>
      </c>
    </row>
    <row r="9326" spans="1:7" x14ac:dyDescent="0.35">
      <c r="A9326">
        <v>346670</v>
      </c>
      <c r="B9326">
        <v>9.0500000000000007</v>
      </c>
      <c r="C9326">
        <v>37164</v>
      </c>
      <c r="D9326">
        <v>-4.7</v>
      </c>
      <c r="E9326" t="s">
        <v>4</v>
      </c>
      <c r="F9326" t="s">
        <v>4</v>
      </c>
      <c r="G9326">
        <f t="shared" si="137"/>
        <v>-5.0843599999999949</v>
      </c>
    </row>
    <row r="9327" spans="1:7" x14ac:dyDescent="0.35">
      <c r="A9327">
        <v>346706</v>
      </c>
      <c r="B9327">
        <v>8.98</v>
      </c>
      <c r="C9327">
        <v>37168</v>
      </c>
      <c r="D9327">
        <v>-4.82</v>
      </c>
      <c r="E9327" t="s">
        <v>4</v>
      </c>
      <c r="F9327" t="s">
        <v>4</v>
      </c>
      <c r="G9327">
        <f t="shared" si="137"/>
        <v>-5.0826199999999959</v>
      </c>
    </row>
    <row r="9328" spans="1:7" x14ac:dyDescent="0.35">
      <c r="A9328">
        <v>346743</v>
      </c>
      <c r="B9328">
        <v>8.99</v>
      </c>
      <c r="C9328">
        <v>37172</v>
      </c>
      <c r="D9328">
        <v>-4.8600000000000003</v>
      </c>
      <c r="E9328" t="s">
        <v>4</v>
      </c>
      <c r="F9328" t="s">
        <v>4</v>
      </c>
      <c r="G9328">
        <f t="shared" si="137"/>
        <v>-5.0809799999999967</v>
      </c>
    </row>
    <row r="9329" spans="1:7" x14ac:dyDescent="0.35">
      <c r="A9329">
        <v>346778</v>
      </c>
      <c r="B9329">
        <v>8.99</v>
      </c>
      <c r="C9329">
        <v>37176</v>
      </c>
      <c r="D9329">
        <v>-4.91</v>
      </c>
      <c r="E9329" t="s">
        <v>4</v>
      </c>
      <c r="F9329" t="s">
        <v>4</v>
      </c>
      <c r="G9329">
        <f t="shared" si="137"/>
        <v>-5.0793999999999961</v>
      </c>
    </row>
    <row r="9330" spans="1:7" x14ac:dyDescent="0.35">
      <c r="A9330">
        <v>346816</v>
      </c>
      <c r="B9330">
        <v>9</v>
      </c>
      <c r="C9330">
        <v>37180</v>
      </c>
      <c r="D9330">
        <v>-4.9000000000000004</v>
      </c>
      <c r="E9330" t="s">
        <v>4</v>
      </c>
      <c r="F9330" t="s">
        <v>4</v>
      </c>
      <c r="G9330">
        <f t="shared" si="137"/>
        <v>-5.0776199999999969</v>
      </c>
    </row>
    <row r="9331" spans="1:7" x14ac:dyDescent="0.35">
      <c r="A9331">
        <v>346855</v>
      </c>
      <c r="B9331">
        <v>8.98</v>
      </c>
      <c r="C9331">
        <v>37184</v>
      </c>
      <c r="D9331">
        <v>-4.91</v>
      </c>
      <c r="E9331" t="s">
        <v>4</v>
      </c>
      <c r="F9331" t="s">
        <v>4</v>
      </c>
      <c r="G9331">
        <f t="shared" si="137"/>
        <v>-5.075719999999996</v>
      </c>
    </row>
    <row r="9332" spans="1:7" x14ac:dyDescent="0.35">
      <c r="A9332">
        <v>346891</v>
      </c>
      <c r="B9332">
        <v>9.01</v>
      </c>
      <c r="C9332">
        <v>37188</v>
      </c>
      <c r="D9332">
        <v>-4.91</v>
      </c>
      <c r="E9332" t="s">
        <v>4</v>
      </c>
      <c r="F9332" t="s">
        <v>4</v>
      </c>
      <c r="G9332">
        <f t="shared" si="137"/>
        <v>-5.0738399999999961</v>
      </c>
    </row>
    <row r="9333" spans="1:7" x14ac:dyDescent="0.35">
      <c r="A9333">
        <v>346930</v>
      </c>
      <c r="B9333">
        <v>9.0299999999999994</v>
      </c>
      <c r="C9333">
        <v>37192</v>
      </c>
      <c r="D9333">
        <v>-4.83</v>
      </c>
      <c r="E9333" t="s">
        <v>4</v>
      </c>
      <c r="F9333" t="s">
        <v>4</v>
      </c>
      <c r="G9333">
        <f t="shared" si="137"/>
        <v>-5.0718199999999962</v>
      </c>
    </row>
    <row r="9334" spans="1:7" x14ac:dyDescent="0.35">
      <c r="A9334">
        <v>346970</v>
      </c>
      <c r="B9334">
        <v>9.07</v>
      </c>
      <c r="C9334">
        <v>37196</v>
      </c>
      <c r="D9334">
        <v>-4.87</v>
      </c>
      <c r="E9334" t="s">
        <v>4</v>
      </c>
      <c r="F9334" t="s">
        <v>4</v>
      </c>
      <c r="G9334">
        <f t="shared" si="137"/>
        <v>-5.0699399999999972</v>
      </c>
    </row>
    <row r="9335" spans="1:7" x14ac:dyDescent="0.35">
      <c r="A9335">
        <v>347006</v>
      </c>
      <c r="B9335">
        <v>9.07</v>
      </c>
      <c r="C9335">
        <v>37200</v>
      </c>
      <c r="D9335">
        <v>-4.8</v>
      </c>
      <c r="E9335" t="s">
        <v>4</v>
      </c>
      <c r="F9335" t="s">
        <v>4</v>
      </c>
      <c r="G9335">
        <f t="shared" si="137"/>
        <v>-5.0677399999999979</v>
      </c>
    </row>
    <row r="9336" spans="1:7" x14ac:dyDescent="0.35">
      <c r="A9336">
        <v>347041</v>
      </c>
      <c r="B9336">
        <v>9.1</v>
      </c>
      <c r="C9336">
        <v>37204</v>
      </c>
      <c r="D9336">
        <v>-4.78</v>
      </c>
      <c r="E9336" t="s">
        <v>4</v>
      </c>
      <c r="F9336" t="s">
        <v>4</v>
      </c>
      <c r="G9336">
        <f t="shared" ref="G9336:G9399" si="138">AVERAGE(D8835:D9336)</f>
        <v>-5.0654399999999979</v>
      </c>
    </row>
    <row r="9337" spans="1:7" x14ac:dyDescent="0.35">
      <c r="A9337">
        <v>347076</v>
      </c>
      <c r="B9337">
        <v>9.07</v>
      </c>
      <c r="C9337">
        <v>37208</v>
      </c>
      <c r="D9337">
        <v>-4.92</v>
      </c>
      <c r="E9337" t="s">
        <v>4</v>
      </c>
      <c r="F9337" t="s">
        <v>4</v>
      </c>
      <c r="G9337">
        <f t="shared" si="138"/>
        <v>-5.0635999999999965</v>
      </c>
    </row>
    <row r="9338" spans="1:7" x14ac:dyDescent="0.35">
      <c r="A9338">
        <v>347110</v>
      </c>
      <c r="B9338">
        <v>8.9700000000000006</v>
      </c>
      <c r="C9338">
        <v>37212</v>
      </c>
      <c r="D9338">
        <v>-4.97</v>
      </c>
      <c r="E9338" t="s">
        <v>4</v>
      </c>
      <c r="F9338" t="s">
        <v>4</v>
      </c>
      <c r="G9338">
        <f t="shared" si="138"/>
        <v>-5.0619999999999967</v>
      </c>
    </row>
    <row r="9339" spans="1:7" x14ac:dyDescent="0.35">
      <c r="A9339">
        <v>347144</v>
      </c>
      <c r="B9339">
        <v>8.94</v>
      </c>
      <c r="C9339">
        <v>37216</v>
      </c>
      <c r="D9339">
        <v>-5.0199999999999996</v>
      </c>
      <c r="E9339" t="s">
        <v>4</v>
      </c>
      <c r="F9339" t="s">
        <v>4</v>
      </c>
      <c r="G9339">
        <f t="shared" si="138"/>
        <v>-5.0605799999999954</v>
      </c>
    </row>
    <row r="9340" spans="1:7" x14ac:dyDescent="0.35">
      <c r="A9340">
        <v>347178</v>
      </c>
      <c r="B9340">
        <v>8.93</v>
      </c>
      <c r="C9340">
        <v>37220</v>
      </c>
      <c r="D9340">
        <v>-5.09</v>
      </c>
      <c r="E9340" t="s">
        <v>4</v>
      </c>
      <c r="F9340" t="s">
        <v>4</v>
      </c>
      <c r="G9340">
        <f t="shared" si="138"/>
        <v>-5.0591599999999959</v>
      </c>
    </row>
    <row r="9341" spans="1:7" x14ac:dyDescent="0.35">
      <c r="A9341">
        <v>347212</v>
      </c>
      <c r="B9341">
        <v>8.93</v>
      </c>
      <c r="C9341">
        <v>37224</v>
      </c>
      <c r="D9341">
        <v>-5.12</v>
      </c>
      <c r="E9341" t="s">
        <v>4</v>
      </c>
      <c r="F9341" t="s">
        <v>4</v>
      </c>
      <c r="G9341">
        <f t="shared" si="138"/>
        <v>-5.0578199999999951</v>
      </c>
    </row>
    <row r="9342" spans="1:7" x14ac:dyDescent="0.35">
      <c r="A9342">
        <v>347253</v>
      </c>
      <c r="B9342">
        <v>9</v>
      </c>
      <c r="C9342">
        <v>37228</v>
      </c>
      <c r="D9342">
        <v>-5.07</v>
      </c>
      <c r="E9342" t="s">
        <v>4</v>
      </c>
      <c r="F9342" t="s">
        <v>4</v>
      </c>
      <c r="G9342">
        <f t="shared" si="138"/>
        <v>-5.0563399999999952</v>
      </c>
    </row>
    <row r="9343" spans="1:7" x14ac:dyDescent="0.35">
      <c r="A9343">
        <v>347288</v>
      </c>
      <c r="B9343">
        <v>9</v>
      </c>
      <c r="C9343">
        <v>37232</v>
      </c>
      <c r="D9343">
        <v>-5.0999999999999996</v>
      </c>
      <c r="E9343" t="s">
        <v>4</v>
      </c>
      <c r="F9343" t="s">
        <v>4</v>
      </c>
      <c r="G9343">
        <f t="shared" si="138"/>
        <v>-5.0550599999999948</v>
      </c>
    </row>
    <row r="9344" spans="1:7" x14ac:dyDescent="0.35">
      <c r="A9344">
        <v>347322</v>
      </c>
      <c r="B9344">
        <v>8.9700000000000006</v>
      </c>
      <c r="C9344">
        <v>37236</v>
      </c>
      <c r="D9344">
        <v>-5.0999999999999996</v>
      </c>
      <c r="E9344" t="s">
        <v>4</v>
      </c>
      <c r="F9344" t="s">
        <v>4</v>
      </c>
      <c r="G9344">
        <f t="shared" si="138"/>
        <v>-5.053719999999994</v>
      </c>
    </row>
    <row r="9345" spans="1:7" x14ac:dyDescent="0.35">
      <c r="A9345">
        <v>347357</v>
      </c>
      <c r="B9345">
        <v>8.94</v>
      </c>
      <c r="C9345">
        <v>37240</v>
      </c>
      <c r="D9345">
        <v>-5.21</v>
      </c>
      <c r="E9345" t="s">
        <v>4</v>
      </c>
      <c r="F9345" t="s">
        <v>4</v>
      </c>
      <c r="G9345">
        <f t="shared" si="138"/>
        <v>-5.0524799999999939</v>
      </c>
    </row>
    <row r="9346" spans="1:7" x14ac:dyDescent="0.35">
      <c r="A9346">
        <v>347393</v>
      </c>
      <c r="B9346">
        <v>8.94</v>
      </c>
      <c r="C9346">
        <v>37244</v>
      </c>
      <c r="D9346">
        <v>-5.22</v>
      </c>
      <c r="E9346" t="s">
        <v>4</v>
      </c>
      <c r="F9346" t="s">
        <v>4</v>
      </c>
      <c r="G9346">
        <f t="shared" si="138"/>
        <v>-5.0514399999999942</v>
      </c>
    </row>
    <row r="9347" spans="1:7" x14ac:dyDescent="0.35">
      <c r="A9347">
        <v>347432</v>
      </c>
      <c r="B9347">
        <v>8.98</v>
      </c>
      <c r="C9347">
        <v>37248</v>
      </c>
      <c r="D9347">
        <v>-5.27</v>
      </c>
      <c r="E9347" t="s">
        <v>4</v>
      </c>
      <c r="F9347" t="s">
        <v>4</v>
      </c>
      <c r="G9347">
        <f t="shared" si="138"/>
        <v>-5.0502999999999938</v>
      </c>
    </row>
    <row r="9348" spans="1:7" x14ac:dyDescent="0.35">
      <c r="A9348">
        <v>347469</v>
      </c>
      <c r="B9348">
        <v>9.01</v>
      </c>
      <c r="C9348">
        <v>37252</v>
      </c>
      <c r="D9348">
        <v>-5.24</v>
      </c>
      <c r="E9348" t="s">
        <v>4</v>
      </c>
      <c r="F9348" t="s">
        <v>4</v>
      </c>
      <c r="G9348">
        <f t="shared" si="138"/>
        <v>-5.0492199999999938</v>
      </c>
    </row>
    <row r="9349" spans="1:7" x14ac:dyDescent="0.35">
      <c r="A9349">
        <v>347506</v>
      </c>
      <c r="B9349">
        <v>9.06</v>
      </c>
      <c r="C9349">
        <v>37256</v>
      </c>
      <c r="D9349">
        <v>-5.16</v>
      </c>
      <c r="E9349" t="s">
        <v>4</v>
      </c>
      <c r="F9349" t="s">
        <v>4</v>
      </c>
      <c r="G9349">
        <f t="shared" si="138"/>
        <v>-5.0479799999999937</v>
      </c>
    </row>
    <row r="9350" spans="1:7" x14ac:dyDescent="0.35">
      <c r="A9350">
        <v>347549</v>
      </c>
      <c r="B9350">
        <v>9.1300000000000008</v>
      </c>
      <c r="C9350">
        <v>37260</v>
      </c>
      <c r="D9350">
        <v>-5.15</v>
      </c>
      <c r="E9350" t="s">
        <v>4</v>
      </c>
      <c r="F9350" t="s">
        <v>4</v>
      </c>
      <c r="G9350">
        <f t="shared" si="138"/>
        <v>-5.0468999999999955</v>
      </c>
    </row>
    <row r="9351" spans="1:7" x14ac:dyDescent="0.35">
      <c r="A9351">
        <v>347585</v>
      </c>
      <c r="B9351">
        <v>9.15</v>
      </c>
      <c r="C9351">
        <v>37264</v>
      </c>
      <c r="D9351">
        <v>-5.13</v>
      </c>
      <c r="E9351" t="s">
        <v>4</v>
      </c>
      <c r="F9351" t="s">
        <v>4</v>
      </c>
      <c r="G9351">
        <f t="shared" si="138"/>
        <v>-5.0459999999999958</v>
      </c>
    </row>
    <row r="9352" spans="1:7" x14ac:dyDescent="0.35">
      <c r="A9352">
        <v>347622</v>
      </c>
      <c r="B9352">
        <v>9.16</v>
      </c>
      <c r="C9352">
        <v>37268</v>
      </c>
      <c r="D9352">
        <v>-5.09</v>
      </c>
      <c r="E9352" t="s">
        <v>4</v>
      </c>
      <c r="F9352" t="s">
        <v>4</v>
      </c>
      <c r="G9352">
        <f t="shared" si="138"/>
        <v>-5.0451799999999958</v>
      </c>
    </row>
    <row r="9353" spans="1:7" x14ac:dyDescent="0.35">
      <c r="A9353">
        <v>347659</v>
      </c>
      <c r="B9353">
        <v>9.16</v>
      </c>
      <c r="C9353">
        <v>37272</v>
      </c>
      <c r="D9353">
        <v>-5.07</v>
      </c>
      <c r="E9353" t="s">
        <v>4</v>
      </c>
      <c r="F9353" t="s">
        <v>4</v>
      </c>
      <c r="G9353">
        <f t="shared" si="138"/>
        <v>-5.0442999999999962</v>
      </c>
    </row>
    <row r="9354" spans="1:7" x14ac:dyDescent="0.35">
      <c r="A9354">
        <v>347693</v>
      </c>
      <c r="B9354">
        <v>9.15</v>
      </c>
      <c r="C9354">
        <v>37276</v>
      </c>
      <c r="D9354">
        <v>-5.0599999999999996</v>
      </c>
      <c r="E9354" t="s">
        <v>4</v>
      </c>
      <c r="F9354" t="s">
        <v>4</v>
      </c>
      <c r="G9354">
        <f t="shared" si="138"/>
        <v>-5.0433399999999962</v>
      </c>
    </row>
    <row r="9355" spans="1:7" x14ac:dyDescent="0.35">
      <c r="A9355">
        <v>347728</v>
      </c>
      <c r="B9355">
        <v>9.1199999999999992</v>
      </c>
      <c r="C9355">
        <v>37280</v>
      </c>
      <c r="D9355">
        <v>-5.03</v>
      </c>
      <c r="E9355" t="s">
        <v>4</v>
      </c>
      <c r="F9355" t="s">
        <v>4</v>
      </c>
      <c r="G9355">
        <f t="shared" si="138"/>
        <v>-5.042519999999997</v>
      </c>
    </row>
    <row r="9356" spans="1:7" x14ac:dyDescent="0.35">
      <c r="A9356">
        <v>347764</v>
      </c>
      <c r="B9356">
        <v>9.09</v>
      </c>
      <c r="C9356">
        <v>37284</v>
      </c>
      <c r="D9356">
        <v>-5.05</v>
      </c>
      <c r="E9356" t="s">
        <v>4</v>
      </c>
      <c r="F9356" t="s">
        <v>4</v>
      </c>
      <c r="G9356">
        <f t="shared" si="138"/>
        <v>-5.0418199999999969</v>
      </c>
    </row>
    <row r="9357" spans="1:7" x14ac:dyDescent="0.35">
      <c r="A9357">
        <v>347804</v>
      </c>
      <c r="B9357">
        <v>9.1300000000000008</v>
      </c>
      <c r="C9357">
        <v>37288</v>
      </c>
      <c r="D9357">
        <v>-5.0599999999999996</v>
      </c>
      <c r="E9357" t="s">
        <v>4</v>
      </c>
      <c r="F9357" t="s">
        <v>4</v>
      </c>
      <c r="G9357">
        <f t="shared" si="138"/>
        <v>-5.0411999999999972</v>
      </c>
    </row>
    <row r="9358" spans="1:7" x14ac:dyDescent="0.35">
      <c r="A9358">
        <v>347842</v>
      </c>
      <c r="B9358">
        <v>9.1199999999999992</v>
      </c>
      <c r="C9358">
        <v>37292</v>
      </c>
      <c r="D9358">
        <v>-5.14</v>
      </c>
      <c r="E9358" t="s">
        <v>4</v>
      </c>
      <c r="F9358" t="s">
        <v>4</v>
      </c>
      <c r="G9358">
        <f t="shared" si="138"/>
        <v>-5.040899999999997</v>
      </c>
    </row>
    <row r="9359" spans="1:7" x14ac:dyDescent="0.35">
      <c r="A9359">
        <v>347877</v>
      </c>
      <c r="B9359">
        <v>9.07</v>
      </c>
      <c r="C9359">
        <v>37296</v>
      </c>
      <c r="D9359">
        <v>-5.13</v>
      </c>
      <c r="E9359" t="s">
        <v>4</v>
      </c>
      <c r="F9359" t="s">
        <v>4</v>
      </c>
      <c r="G9359">
        <f t="shared" si="138"/>
        <v>-5.0405599999999975</v>
      </c>
    </row>
    <row r="9360" spans="1:7" x14ac:dyDescent="0.35">
      <c r="A9360">
        <v>347915</v>
      </c>
      <c r="B9360">
        <v>9.09</v>
      </c>
      <c r="C9360">
        <v>37300</v>
      </c>
      <c r="D9360">
        <v>-5.18</v>
      </c>
      <c r="E9360" t="s">
        <v>4</v>
      </c>
      <c r="F9360" t="s">
        <v>4</v>
      </c>
      <c r="G9360">
        <f t="shared" si="138"/>
        <v>-5.0403799999999972</v>
      </c>
    </row>
    <row r="9361" spans="1:7" x14ac:dyDescent="0.35">
      <c r="A9361">
        <v>347952</v>
      </c>
      <c r="B9361">
        <v>9.11</v>
      </c>
      <c r="C9361">
        <v>37304</v>
      </c>
      <c r="D9361">
        <v>-5.27</v>
      </c>
      <c r="E9361" t="s">
        <v>4</v>
      </c>
      <c r="F9361" t="s">
        <v>4</v>
      </c>
      <c r="G9361">
        <f t="shared" si="138"/>
        <v>-5.0404399999999976</v>
      </c>
    </row>
    <row r="9362" spans="1:7" x14ac:dyDescent="0.35">
      <c r="A9362">
        <v>347991</v>
      </c>
      <c r="B9362">
        <v>9.15</v>
      </c>
      <c r="C9362">
        <v>37308</v>
      </c>
      <c r="D9362">
        <v>-5.16</v>
      </c>
      <c r="E9362" t="s">
        <v>4</v>
      </c>
      <c r="F9362" t="s">
        <v>4</v>
      </c>
      <c r="G9362">
        <f t="shared" si="138"/>
        <v>-5.0401199999999973</v>
      </c>
    </row>
    <row r="9363" spans="1:7" x14ac:dyDescent="0.35">
      <c r="A9363">
        <v>348027</v>
      </c>
      <c r="B9363">
        <v>9.17</v>
      </c>
      <c r="C9363">
        <v>37312</v>
      </c>
      <c r="D9363">
        <v>-5.17</v>
      </c>
      <c r="E9363" t="s">
        <v>4</v>
      </c>
      <c r="F9363" t="s">
        <v>4</v>
      </c>
      <c r="G9363">
        <f t="shared" si="138"/>
        <v>-5.0397199999999964</v>
      </c>
    </row>
    <row r="9364" spans="1:7" x14ac:dyDescent="0.35">
      <c r="A9364">
        <v>348067</v>
      </c>
      <c r="B9364">
        <v>9.23</v>
      </c>
      <c r="C9364">
        <v>37316</v>
      </c>
      <c r="D9364">
        <v>-5.14</v>
      </c>
      <c r="E9364" t="s">
        <v>4</v>
      </c>
      <c r="F9364" t="s">
        <v>4</v>
      </c>
      <c r="G9364">
        <f t="shared" si="138"/>
        <v>-5.039399999999997</v>
      </c>
    </row>
    <row r="9365" spans="1:7" x14ac:dyDescent="0.35">
      <c r="A9365">
        <v>348101</v>
      </c>
      <c r="B9365">
        <v>9.23</v>
      </c>
      <c r="C9365">
        <v>37320</v>
      </c>
      <c r="D9365">
        <v>-5.07</v>
      </c>
      <c r="E9365" t="s">
        <v>4</v>
      </c>
      <c r="F9365" t="s">
        <v>4</v>
      </c>
      <c r="G9365">
        <f t="shared" si="138"/>
        <v>-5.0389199999999965</v>
      </c>
    </row>
    <row r="9366" spans="1:7" x14ac:dyDescent="0.35">
      <c r="A9366">
        <v>348137</v>
      </c>
      <c r="B9366">
        <v>9.25</v>
      </c>
      <c r="C9366">
        <v>37324</v>
      </c>
      <c r="D9366">
        <v>-5.03</v>
      </c>
      <c r="E9366" t="s">
        <v>4</v>
      </c>
      <c r="F9366" t="s">
        <v>4</v>
      </c>
      <c r="G9366">
        <f t="shared" si="138"/>
        <v>-5.0382399999999974</v>
      </c>
    </row>
    <row r="9367" spans="1:7" x14ac:dyDescent="0.35">
      <c r="A9367">
        <v>348174</v>
      </c>
      <c r="B9367">
        <v>9.2100000000000009</v>
      </c>
      <c r="C9367">
        <v>37328</v>
      </c>
      <c r="D9367">
        <v>-5</v>
      </c>
      <c r="E9367" t="s">
        <v>4</v>
      </c>
      <c r="F9367" t="s">
        <v>4</v>
      </c>
      <c r="G9367">
        <f t="shared" si="138"/>
        <v>-5.0374999999999961</v>
      </c>
    </row>
    <row r="9368" spans="1:7" x14ac:dyDescent="0.35">
      <c r="A9368">
        <v>348210</v>
      </c>
      <c r="B9368">
        <v>9.2200000000000006</v>
      </c>
      <c r="C9368">
        <v>37332</v>
      </c>
      <c r="D9368">
        <v>-5.05</v>
      </c>
      <c r="E9368" t="s">
        <v>4</v>
      </c>
      <c r="F9368" t="s">
        <v>4</v>
      </c>
      <c r="G9368">
        <f t="shared" si="138"/>
        <v>-5.036679999999996</v>
      </c>
    </row>
    <row r="9369" spans="1:7" x14ac:dyDescent="0.35">
      <c r="A9369">
        <v>348246</v>
      </c>
      <c r="B9369">
        <v>9.24</v>
      </c>
      <c r="C9369">
        <v>37336</v>
      </c>
      <c r="D9369">
        <v>-5.0199999999999996</v>
      </c>
      <c r="E9369" t="s">
        <v>4</v>
      </c>
      <c r="F9369" t="s">
        <v>4</v>
      </c>
      <c r="G9369">
        <f t="shared" si="138"/>
        <v>-5.0366467065868221</v>
      </c>
    </row>
    <row r="9370" spans="1:7" x14ac:dyDescent="0.35">
      <c r="A9370">
        <v>348282</v>
      </c>
      <c r="B9370">
        <v>9.25</v>
      </c>
      <c r="C9370">
        <v>37340</v>
      </c>
      <c r="D9370">
        <v>-4.95</v>
      </c>
      <c r="E9370" t="s">
        <v>4</v>
      </c>
      <c r="F9370" t="s">
        <v>4</v>
      </c>
      <c r="G9370">
        <f t="shared" si="138"/>
        <v>-5.0357684630738468</v>
      </c>
    </row>
    <row r="9371" spans="1:7" x14ac:dyDescent="0.35">
      <c r="A9371">
        <v>348317</v>
      </c>
      <c r="B9371">
        <v>9.24</v>
      </c>
      <c r="C9371">
        <v>37344</v>
      </c>
      <c r="D9371">
        <v>-4.9800000000000004</v>
      </c>
      <c r="E9371" t="s">
        <v>4</v>
      </c>
      <c r="F9371" t="s">
        <v>4</v>
      </c>
      <c r="G9371">
        <f t="shared" si="138"/>
        <v>-5.0351297405189568</v>
      </c>
    </row>
    <row r="9372" spans="1:7" x14ac:dyDescent="0.35">
      <c r="A9372">
        <v>348355</v>
      </c>
      <c r="B9372">
        <v>9.23</v>
      </c>
      <c r="C9372">
        <v>37348</v>
      </c>
      <c r="D9372">
        <v>-5</v>
      </c>
      <c r="E9372" t="s">
        <v>4</v>
      </c>
      <c r="F9372" t="s">
        <v>4</v>
      </c>
      <c r="G9372">
        <f t="shared" si="138"/>
        <v>-5.0345109780439063</v>
      </c>
    </row>
    <row r="9373" spans="1:7" x14ac:dyDescent="0.35">
      <c r="A9373">
        <v>348392</v>
      </c>
      <c r="B9373">
        <v>9.23</v>
      </c>
      <c r="C9373">
        <v>37352</v>
      </c>
      <c r="D9373">
        <v>-5.07</v>
      </c>
      <c r="E9373" t="s">
        <v>4</v>
      </c>
      <c r="F9373" t="s">
        <v>4</v>
      </c>
      <c r="G9373">
        <f t="shared" si="138"/>
        <v>-5.0340718562874196</v>
      </c>
    </row>
    <row r="9374" spans="1:7" x14ac:dyDescent="0.35">
      <c r="A9374">
        <v>348428</v>
      </c>
      <c r="B9374">
        <v>9.2200000000000006</v>
      </c>
      <c r="C9374">
        <v>37356</v>
      </c>
      <c r="D9374">
        <v>-5.1100000000000003</v>
      </c>
      <c r="E9374" t="s">
        <v>4</v>
      </c>
      <c r="F9374" t="s">
        <v>4</v>
      </c>
      <c r="G9374">
        <f t="shared" si="138"/>
        <v>-5.0337125748502949</v>
      </c>
    </row>
    <row r="9375" spans="1:7" x14ac:dyDescent="0.35">
      <c r="A9375">
        <v>348463</v>
      </c>
      <c r="B9375">
        <v>9.14</v>
      </c>
      <c r="C9375">
        <v>37360</v>
      </c>
      <c r="D9375">
        <v>-5.17</v>
      </c>
      <c r="E9375" t="s">
        <v>4</v>
      </c>
      <c r="F9375" t="s">
        <v>4</v>
      </c>
      <c r="G9375">
        <f t="shared" si="138"/>
        <v>-5.0338123752494965</v>
      </c>
    </row>
    <row r="9376" spans="1:7" x14ac:dyDescent="0.35">
      <c r="A9376">
        <v>348500</v>
      </c>
      <c r="B9376">
        <v>9.15</v>
      </c>
      <c r="C9376">
        <v>37364</v>
      </c>
      <c r="D9376">
        <v>-5.23</v>
      </c>
      <c r="E9376" t="s">
        <v>4</v>
      </c>
      <c r="F9376" t="s">
        <v>4</v>
      </c>
      <c r="G9376">
        <f t="shared" si="138"/>
        <v>-5.0339321357285387</v>
      </c>
    </row>
    <row r="9377" spans="1:7" x14ac:dyDescent="0.35">
      <c r="A9377">
        <v>348534</v>
      </c>
      <c r="B9377">
        <v>9.1199999999999992</v>
      </c>
      <c r="C9377">
        <v>37368</v>
      </c>
      <c r="D9377">
        <v>-5.26</v>
      </c>
      <c r="E9377" t="s">
        <v>4</v>
      </c>
      <c r="F9377" t="s">
        <v>4</v>
      </c>
      <c r="G9377">
        <f t="shared" si="138"/>
        <v>-5.0341317365269411</v>
      </c>
    </row>
    <row r="9378" spans="1:7" x14ac:dyDescent="0.35">
      <c r="A9378">
        <v>348567</v>
      </c>
      <c r="B9378">
        <v>9.08</v>
      </c>
      <c r="C9378">
        <v>37372</v>
      </c>
      <c r="D9378">
        <v>-5.25</v>
      </c>
      <c r="E9378" t="s">
        <v>4</v>
      </c>
      <c r="F9378" t="s">
        <v>4</v>
      </c>
      <c r="G9378">
        <f t="shared" si="138"/>
        <v>-5.0342315369261437</v>
      </c>
    </row>
    <row r="9379" spans="1:7" x14ac:dyDescent="0.35">
      <c r="A9379">
        <v>348602</v>
      </c>
      <c r="B9379">
        <v>9.09</v>
      </c>
      <c r="C9379">
        <v>37376</v>
      </c>
      <c r="D9379">
        <v>-5.21</v>
      </c>
      <c r="E9379" t="s">
        <v>4</v>
      </c>
      <c r="F9379" t="s">
        <v>4</v>
      </c>
      <c r="G9379">
        <f t="shared" si="138"/>
        <v>-5.0344710578842271</v>
      </c>
    </row>
    <row r="9380" spans="1:7" x14ac:dyDescent="0.35">
      <c r="A9380">
        <v>348637</v>
      </c>
      <c r="B9380">
        <v>9.09</v>
      </c>
      <c r="C9380">
        <v>37380</v>
      </c>
      <c r="D9380">
        <v>-5.15</v>
      </c>
      <c r="E9380" t="s">
        <v>4</v>
      </c>
      <c r="F9380" t="s">
        <v>4</v>
      </c>
      <c r="G9380">
        <f t="shared" si="138"/>
        <v>-5.0346307385229503</v>
      </c>
    </row>
    <row r="9381" spans="1:7" x14ac:dyDescent="0.35">
      <c r="A9381">
        <v>348673</v>
      </c>
      <c r="B9381">
        <v>9.09</v>
      </c>
      <c r="C9381">
        <v>37384</v>
      </c>
      <c r="D9381">
        <v>-5.19</v>
      </c>
      <c r="E9381" t="s">
        <v>4</v>
      </c>
      <c r="F9381" t="s">
        <v>4</v>
      </c>
      <c r="G9381">
        <f t="shared" si="138"/>
        <v>-5.0346706586826322</v>
      </c>
    </row>
    <row r="9382" spans="1:7" x14ac:dyDescent="0.35">
      <c r="A9382">
        <v>348709</v>
      </c>
      <c r="B9382">
        <v>9.0500000000000007</v>
      </c>
      <c r="C9382">
        <v>37388</v>
      </c>
      <c r="D9382">
        <v>-5.28</v>
      </c>
      <c r="E9382" t="s">
        <v>4</v>
      </c>
      <c r="F9382" t="s">
        <v>4</v>
      </c>
      <c r="G9382">
        <f t="shared" si="138"/>
        <v>-5.0349101796407165</v>
      </c>
    </row>
    <row r="9383" spans="1:7" x14ac:dyDescent="0.35">
      <c r="A9383">
        <v>348750</v>
      </c>
      <c r="B9383">
        <v>9.08</v>
      </c>
      <c r="C9383">
        <v>37392</v>
      </c>
      <c r="D9383">
        <v>-5.19</v>
      </c>
      <c r="E9383" t="s">
        <v>4</v>
      </c>
      <c r="F9383" t="s">
        <v>4</v>
      </c>
      <c r="G9383">
        <f t="shared" si="138"/>
        <v>-5.0349500998003967</v>
      </c>
    </row>
    <row r="9384" spans="1:7" x14ac:dyDescent="0.35">
      <c r="A9384">
        <v>348790</v>
      </c>
      <c r="B9384">
        <v>9.1300000000000008</v>
      </c>
      <c r="C9384">
        <v>37396</v>
      </c>
      <c r="D9384">
        <v>-5.24</v>
      </c>
      <c r="E9384" t="s">
        <v>4</v>
      </c>
      <c r="F9384" t="s">
        <v>4</v>
      </c>
      <c r="G9384">
        <f t="shared" si="138"/>
        <v>-5.0351097804391189</v>
      </c>
    </row>
    <row r="9385" spans="1:7" x14ac:dyDescent="0.35">
      <c r="A9385">
        <v>348825</v>
      </c>
      <c r="B9385">
        <v>9.1</v>
      </c>
      <c r="C9385">
        <v>37400</v>
      </c>
      <c r="D9385">
        <v>-5.2</v>
      </c>
      <c r="E9385" t="s">
        <v>4</v>
      </c>
      <c r="F9385" t="s">
        <v>4</v>
      </c>
      <c r="G9385">
        <f t="shared" si="138"/>
        <v>-5.0350898203592775</v>
      </c>
    </row>
    <row r="9386" spans="1:7" x14ac:dyDescent="0.35">
      <c r="A9386">
        <v>348861</v>
      </c>
      <c r="B9386">
        <v>9.09</v>
      </c>
      <c r="C9386">
        <v>37404</v>
      </c>
      <c r="D9386">
        <v>-5.14</v>
      </c>
      <c r="E9386" t="s">
        <v>4</v>
      </c>
      <c r="F9386" t="s">
        <v>4</v>
      </c>
      <c r="G9386">
        <f t="shared" si="138"/>
        <v>-5.0350499001995965</v>
      </c>
    </row>
    <row r="9387" spans="1:7" x14ac:dyDescent="0.35">
      <c r="A9387">
        <v>348896</v>
      </c>
      <c r="B9387">
        <v>9.0500000000000007</v>
      </c>
      <c r="C9387">
        <v>37408</v>
      </c>
      <c r="D9387">
        <v>-5.24</v>
      </c>
      <c r="E9387" t="s">
        <v>4</v>
      </c>
      <c r="F9387" t="s">
        <v>4</v>
      </c>
      <c r="G9387">
        <f t="shared" si="138"/>
        <v>-5.035329341317361</v>
      </c>
    </row>
    <row r="9388" spans="1:7" x14ac:dyDescent="0.35">
      <c r="A9388">
        <v>348931</v>
      </c>
      <c r="B9388">
        <v>9.0399999999999991</v>
      </c>
      <c r="C9388">
        <v>37412</v>
      </c>
      <c r="D9388">
        <v>-5.27</v>
      </c>
      <c r="E9388" t="s">
        <v>4</v>
      </c>
      <c r="F9388" t="s">
        <v>4</v>
      </c>
      <c r="G9388">
        <f t="shared" si="138"/>
        <v>-5.0355888223552849</v>
      </c>
    </row>
    <row r="9389" spans="1:7" x14ac:dyDescent="0.35">
      <c r="A9389">
        <v>348966</v>
      </c>
      <c r="B9389">
        <v>8.99</v>
      </c>
      <c r="C9389">
        <v>37416</v>
      </c>
      <c r="D9389">
        <v>-5.26</v>
      </c>
      <c r="E9389" t="s">
        <v>4</v>
      </c>
      <c r="F9389" t="s">
        <v>4</v>
      </c>
      <c r="G9389">
        <f t="shared" si="138"/>
        <v>-5.0358882235528899</v>
      </c>
    </row>
    <row r="9390" spans="1:7" x14ac:dyDescent="0.35">
      <c r="A9390">
        <v>348999</v>
      </c>
      <c r="B9390">
        <v>8.98</v>
      </c>
      <c r="C9390">
        <v>37420</v>
      </c>
      <c r="D9390">
        <v>-5.26</v>
      </c>
      <c r="E9390" t="s">
        <v>4</v>
      </c>
      <c r="F9390" t="s">
        <v>4</v>
      </c>
      <c r="G9390">
        <f t="shared" si="138"/>
        <v>-5.0360878243512932</v>
      </c>
    </row>
    <row r="9391" spans="1:7" x14ac:dyDescent="0.35">
      <c r="A9391">
        <v>349036</v>
      </c>
      <c r="B9391">
        <v>8.99</v>
      </c>
      <c r="C9391">
        <v>37424</v>
      </c>
      <c r="D9391">
        <v>-5.31</v>
      </c>
      <c r="E9391" t="s">
        <v>4</v>
      </c>
      <c r="F9391" t="s">
        <v>4</v>
      </c>
      <c r="G9391">
        <f t="shared" si="138"/>
        <v>-5.0364670658682593</v>
      </c>
    </row>
    <row r="9392" spans="1:7" x14ac:dyDescent="0.35">
      <c r="A9392">
        <v>349074</v>
      </c>
      <c r="B9392">
        <v>9</v>
      </c>
      <c r="C9392">
        <v>37428</v>
      </c>
      <c r="D9392">
        <v>-5.34</v>
      </c>
      <c r="E9392" t="s">
        <v>4</v>
      </c>
      <c r="F9392" t="s">
        <v>4</v>
      </c>
      <c r="G9392">
        <f t="shared" si="138"/>
        <v>-5.0368862275449064</v>
      </c>
    </row>
    <row r="9393" spans="1:7" x14ac:dyDescent="0.35">
      <c r="A9393">
        <v>349110</v>
      </c>
      <c r="B9393">
        <v>9</v>
      </c>
      <c r="C9393">
        <v>37432</v>
      </c>
      <c r="D9393">
        <v>-5.24</v>
      </c>
      <c r="E9393" t="s">
        <v>4</v>
      </c>
      <c r="F9393" t="s">
        <v>4</v>
      </c>
      <c r="G9393">
        <f t="shared" si="138"/>
        <v>-5.0372455089820329</v>
      </c>
    </row>
    <row r="9394" spans="1:7" x14ac:dyDescent="0.35">
      <c r="A9394">
        <v>349148</v>
      </c>
      <c r="B9394">
        <v>9.02</v>
      </c>
      <c r="C9394">
        <v>37436</v>
      </c>
      <c r="D9394">
        <v>-5.38</v>
      </c>
      <c r="E9394" t="s">
        <v>4</v>
      </c>
      <c r="F9394" t="s">
        <v>4</v>
      </c>
      <c r="G9394">
        <f t="shared" si="138"/>
        <v>-5.0380638722554858</v>
      </c>
    </row>
    <row r="9395" spans="1:7" x14ac:dyDescent="0.35">
      <c r="A9395">
        <v>349181</v>
      </c>
      <c r="B9395">
        <v>8.99</v>
      </c>
      <c r="C9395">
        <v>37440</v>
      </c>
      <c r="D9395">
        <v>-5.48</v>
      </c>
      <c r="E9395" t="s">
        <v>4</v>
      </c>
      <c r="F9395" t="s">
        <v>4</v>
      </c>
      <c r="G9395">
        <f t="shared" si="138"/>
        <v>-5.0391616766467031</v>
      </c>
    </row>
    <row r="9396" spans="1:7" x14ac:dyDescent="0.35">
      <c r="A9396">
        <v>349216</v>
      </c>
      <c r="B9396">
        <v>8.99</v>
      </c>
      <c r="C9396">
        <v>37444</v>
      </c>
      <c r="D9396">
        <v>-5.5</v>
      </c>
      <c r="E9396" t="s">
        <v>4</v>
      </c>
      <c r="F9396" t="s">
        <v>4</v>
      </c>
      <c r="G9396">
        <f t="shared" si="138"/>
        <v>-5.0403393213572816</v>
      </c>
    </row>
    <row r="9397" spans="1:7" x14ac:dyDescent="0.35">
      <c r="A9397">
        <v>349252</v>
      </c>
      <c r="B9397">
        <v>8.9700000000000006</v>
      </c>
      <c r="C9397">
        <v>37448</v>
      </c>
      <c r="D9397">
        <v>-5.54</v>
      </c>
      <c r="E9397" t="s">
        <v>4</v>
      </c>
      <c r="F9397" t="s">
        <v>4</v>
      </c>
      <c r="G9397">
        <f t="shared" si="138"/>
        <v>-5.0413972055888179</v>
      </c>
    </row>
    <row r="9398" spans="1:7" x14ac:dyDescent="0.35">
      <c r="A9398">
        <v>349290</v>
      </c>
      <c r="B9398">
        <v>8.98</v>
      </c>
      <c r="C9398">
        <v>37452</v>
      </c>
      <c r="D9398">
        <v>-5.45</v>
      </c>
      <c r="E9398" t="s">
        <v>4</v>
      </c>
      <c r="F9398" t="s">
        <v>4</v>
      </c>
      <c r="G9398">
        <f t="shared" si="138"/>
        <v>-5.0423752495009939</v>
      </c>
    </row>
    <row r="9399" spans="1:7" x14ac:dyDescent="0.35">
      <c r="A9399">
        <v>349325</v>
      </c>
      <c r="B9399">
        <v>8.9700000000000006</v>
      </c>
      <c r="C9399">
        <v>37456</v>
      </c>
      <c r="D9399">
        <v>-5.49</v>
      </c>
      <c r="E9399" t="s">
        <v>4</v>
      </c>
      <c r="F9399" t="s">
        <v>4</v>
      </c>
      <c r="G9399">
        <f t="shared" si="138"/>
        <v>-5.0434530938123707</v>
      </c>
    </row>
    <row r="9400" spans="1:7" x14ac:dyDescent="0.35">
      <c r="A9400">
        <v>349360</v>
      </c>
      <c r="B9400">
        <v>8.9700000000000006</v>
      </c>
      <c r="C9400">
        <v>37460</v>
      </c>
      <c r="D9400">
        <v>-5.5</v>
      </c>
      <c r="E9400" t="s">
        <v>4</v>
      </c>
      <c r="F9400" t="s">
        <v>4</v>
      </c>
      <c r="G9400">
        <f t="shared" ref="G9400:G9463" si="139">AVERAGE(D8899:D9400)</f>
        <v>-5.0443512974051856</v>
      </c>
    </row>
    <row r="9401" spans="1:7" x14ac:dyDescent="0.35">
      <c r="A9401">
        <v>349396</v>
      </c>
      <c r="B9401">
        <v>8.9600000000000009</v>
      </c>
      <c r="C9401">
        <v>37464</v>
      </c>
      <c r="D9401">
        <v>-5.43</v>
      </c>
      <c r="E9401" t="s">
        <v>4</v>
      </c>
      <c r="F9401" t="s">
        <v>4</v>
      </c>
      <c r="G9401">
        <f t="shared" si="139"/>
        <v>-5.0451696606786385</v>
      </c>
    </row>
    <row r="9402" spans="1:7" x14ac:dyDescent="0.35">
      <c r="A9402">
        <v>349434</v>
      </c>
      <c r="B9402">
        <v>9</v>
      </c>
      <c r="C9402">
        <v>37468</v>
      </c>
      <c r="D9402">
        <v>-5.41</v>
      </c>
      <c r="E9402" t="s">
        <v>4</v>
      </c>
      <c r="F9402" t="s">
        <v>4</v>
      </c>
      <c r="G9402">
        <f t="shared" si="139"/>
        <v>-5.0460479041916129</v>
      </c>
    </row>
    <row r="9403" spans="1:7" x14ac:dyDescent="0.35">
      <c r="A9403">
        <v>349469</v>
      </c>
      <c r="B9403">
        <v>9.02</v>
      </c>
      <c r="C9403">
        <v>37472</v>
      </c>
      <c r="D9403">
        <v>-5.37</v>
      </c>
      <c r="E9403" t="s">
        <v>4</v>
      </c>
      <c r="F9403" t="s">
        <v>4</v>
      </c>
      <c r="G9403">
        <f t="shared" si="139"/>
        <v>-5.0469261477045855</v>
      </c>
    </row>
    <row r="9404" spans="1:7" x14ac:dyDescent="0.35">
      <c r="A9404">
        <v>349508</v>
      </c>
      <c r="B9404">
        <v>9.06</v>
      </c>
      <c r="C9404">
        <v>37476</v>
      </c>
      <c r="D9404">
        <v>-5.29</v>
      </c>
      <c r="E9404" t="s">
        <v>4</v>
      </c>
      <c r="F9404" t="s">
        <v>4</v>
      </c>
      <c r="G9404">
        <f t="shared" si="139"/>
        <v>-5.0476447105788367</v>
      </c>
    </row>
    <row r="9405" spans="1:7" x14ac:dyDescent="0.35">
      <c r="A9405">
        <v>349546</v>
      </c>
      <c r="B9405">
        <v>9.09</v>
      </c>
      <c r="C9405">
        <v>37480</v>
      </c>
      <c r="D9405">
        <v>-5.37</v>
      </c>
      <c r="E9405" t="s">
        <v>4</v>
      </c>
      <c r="F9405" t="s">
        <v>4</v>
      </c>
      <c r="G9405">
        <f t="shared" si="139"/>
        <v>-5.0485229540918111</v>
      </c>
    </row>
    <row r="9406" spans="1:7" x14ac:dyDescent="0.35">
      <c r="A9406">
        <v>349583</v>
      </c>
      <c r="B9406">
        <v>9.1</v>
      </c>
      <c r="C9406">
        <v>37484</v>
      </c>
      <c r="D9406">
        <v>-5.31</v>
      </c>
      <c r="E9406" t="s">
        <v>4</v>
      </c>
      <c r="F9406" t="s">
        <v>4</v>
      </c>
      <c r="G9406">
        <f t="shared" si="139"/>
        <v>-5.0492614770459037</v>
      </c>
    </row>
    <row r="9407" spans="1:7" x14ac:dyDescent="0.35">
      <c r="A9407">
        <v>349623</v>
      </c>
      <c r="B9407">
        <v>9.14</v>
      </c>
      <c r="C9407">
        <v>37488</v>
      </c>
      <c r="D9407">
        <v>-5.14</v>
      </c>
      <c r="E9407" t="s">
        <v>4</v>
      </c>
      <c r="F9407" t="s">
        <v>4</v>
      </c>
      <c r="G9407">
        <f t="shared" si="139"/>
        <v>-5.0495808383233483</v>
      </c>
    </row>
    <row r="9408" spans="1:7" x14ac:dyDescent="0.35">
      <c r="A9408">
        <v>349658</v>
      </c>
      <c r="B9408">
        <v>9.08</v>
      </c>
      <c r="C9408">
        <v>37492</v>
      </c>
      <c r="D9408">
        <v>-5.21</v>
      </c>
      <c r="E9408" t="s">
        <v>4</v>
      </c>
      <c r="F9408" t="s">
        <v>4</v>
      </c>
      <c r="G9408">
        <f t="shared" si="139"/>
        <v>-5.0499999999999954</v>
      </c>
    </row>
    <row r="9409" spans="1:7" x14ac:dyDescent="0.35">
      <c r="A9409">
        <v>349697</v>
      </c>
      <c r="B9409">
        <v>9.07</v>
      </c>
      <c r="C9409">
        <v>37496</v>
      </c>
      <c r="D9409">
        <v>-5.14</v>
      </c>
      <c r="E9409" t="s">
        <v>4</v>
      </c>
      <c r="F9409" t="s">
        <v>4</v>
      </c>
      <c r="G9409">
        <f t="shared" si="139"/>
        <v>-5.0501397205588772</v>
      </c>
    </row>
    <row r="9410" spans="1:7" x14ac:dyDescent="0.35">
      <c r="A9410">
        <v>349735</v>
      </c>
      <c r="B9410">
        <v>9.1</v>
      </c>
      <c r="C9410">
        <v>37500</v>
      </c>
      <c r="D9410">
        <v>-5.1100000000000003</v>
      </c>
      <c r="E9410" t="s">
        <v>4</v>
      </c>
      <c r="F9410" t="s">
        <v>4</v>
      </c>
      <c r="G9410">
        <f t="shared" si="139"/>
        <v>-5.0503393213572814</v>
      </c>
    </row>
    <row r="9411" spans="1:7" x14ac:dyDescent="0.35">
      <c r="A9411">
        <v>349774</v>
      </c>
      <c r="B9411">
        <v>9.1300000000000008</v>
      </c>
      <c r="C9411">
        <v>37504</v>
      </c>
      <c r="D9411">
        <v>-5.09</v>
      </c>
      <c r="E9411" t="s">
        <v>4</v>
      </c>
      <c r="F9411" t="s">
        <v>4</v>
      </c>
      <c r="G9411">
        <f t="shared" si="139"/>
        <v>-5.0505988023952071</v>
      </c>
    </row>
    <row r="9412" spans="1:7" x14ac:dyDescent="0.35">
      <c r="A9412">
        <v>349809</v>
      </c>
      <c r="B9412">
        <v>9.1300000000000008</v>
      </c>
      <c r="C9412">
        <v>37508</v>
      </c>
      <c r="D9412">
        <v>-4.99</v>
      </c>
      <c r="E9412" t="s">
        <v>4</v>
      </c>
      <c r="F9412" t="s">
        <v>4</v>
      </c>
      <c r="G9412">
        <f t="shared" si="139"/>
        <v>-5.0504990019960045</v>
      </c>
    </row>
    <row r="9413" spans="1:7" x14ac:dyDescent="0.35">
      <c r="A9413">
        <v>349847</v>
      </c>
      <c r="B9413">
        <v>9.16</v>
      </c>
      <c r="C9413">
        <v>37512</v>
      </c>
      <c r="D9413">
        <v>-4.9400000000000004</v>
      </c>
      <c r="E9413" t="s">
        <v>4</v>
      </c>
      <c r="F9413" t="s">
        <v>4</v>
      </c>
      <c r="G9413">
        <f t="shared" si="139"/>
        <v>-5.0503592814371228</v>
      </c>
    </row>
    <row r="9414" spans="1:7" x14ac:dyDescent="0.35">
      <c r="A9414">
        <v>349885</v>
      </c>
      <c r="B9414">
        <v>9.19</v>
      </c>
      <c r="C9414">
        <v>37516</v>
      </c>
      <c r="D9414">
        <v>-4.97</v>
      </c>
      <c r="E9414" t="s">
        <v>4</v>
      </c>
      <c r="F9414" t="s">
        <v>4</v>
      </c>
      <c r="G9414">
        <f t="shared" si="139"/>
        <v>-5.0502594810379211</v>
      </c>
    </row>
    <row r="9415" spans="1:7" x14ac:dyDescent="0.35">
      <c r="A9415">
        <v>349920</v>
      </c>
      <c r="B9415">
        <v>9.2100000000000009</v>
      </c>
      <c r="C9415">
        <v>37520</v>
      </c>
      <c r="D9415">
        <v>-4.97</v>
      </c>
      <c r="E9415" t="s">
        <v>4</v>
      </c>
      <c r="F9415" t="s">
        <v>4</v>
      </c>
      <c r="G9415">
        <f t="shared" si="139"/>
        <v>-5.0500199600798368</v>
      </c>
    </row>
    <row r="9416" spans="1:7" x14ac:dyDescent="0.35">
      <c r="A9416">
        <v>349955</v>
      </c>
      <c r="B9416">
        <v>9.19</v>
      </c>
      <c r="C9416">
        <v>37524</v>
      </c>
      <c r="D9416">
        <v>-4.99</v>
      </c>
      <c r="E9416" t="s">
        <v>4</v>
      </c>
      <c r="F9416" t="s">
        <v>4</v>
      </c>
      <c r="G9416">
        <f t="shared" si="139"/>
        <v>-5.0499001996007946</v>
      </c>
    </row>
    <row r="9417" spans="1:7" x14ac:dyDescent="0.35">
      <c r="A9417">
        <v>349991</v>
      </c>
      <c r="B9417">
        <v>9.17</v>
      </c>
      <c r="C9417">
        <v>37528</v>
      </c>
      <c r="D9417">
        <v>-4.99</v>
      </c>
      <c r="E9417" t="s">
        <v>4</v>
      </c>
      <c r="F9417" t="s">
        <v>4</v>
      </c>
      <c r="G9417">
        <f t="shared" si="139"/>
        <v>-5.0497405189620714</v>
      </c>
    </row>
    <row r="9418" spans="1:7" x14ac:dyDescent="0.35">
      <c r="A9418">
        <v>350000</v>
      </c>
      <c r="E9418" t="s">
        <v>6</v>
      </c>
      <c r="F9418" t="s">
        <v>94</v>
      </c>
      <c r="G9418">
        <f t="shared" si="139"/>
        <v>-5.0494999999999957</v>
      </c>
    </row>
    <row r="9419" spans="1:7" x14ac:dyDescent="0.35">
      <c r="A9419">
        <v>350027</v>
      </c>
      <c r="B9419">
        <v>9.17</v>
      </c>
      <c r="C9419">
        <v>37532</v>
      </c>
      <c r="D9419">
        <v>-5.01</v>
      </c>
      <c r="E9419" t="s">
        <v>4</v>
      </c>
      <c r="F9419" t="s">
        <v>4</v>
      </c>
      <c r="G9419">
        <f t="shared" si="139"/>
        <v>-5.0491599999999961</v>
      </c>
    </row>
    <row r="9420" spans="1:7" x14ac:dyDescent="0.35">
      <c r="A9420">
        <v>350061</v>
      </c>
      <c r="B9420">
        <v>9.1300000000000008</v>
      </c>
      <c r="C9420">
        <v>37536</v>
      </c>
      <c r="D9420">
        <v>-4.93</v>
      </c>
      <c r="E9420" t="s">
        <v>4</v>
      </c>
      <c r="F9420" t="s">
        <v>4</v>
      </c>
      <c r="G9420">
        <f t="shared" si="139"/>
        <v>-5.0485999999999969</v>
      </c>
    </row>
    <row r="9421" spans="1:7" x14ac:dyDescent="0.35">
      <c r="A9421">
        <v>350097</v>
      </c>
      <c r="B9421">
        <v>9.16</v>
      </c>
      <c r="C9421">
        <v>37540</v>
      </c>
      <c r="D9421">
        <v>-4.92</v>
      </c>
      <c r="E9421" t="s">
        <v>4</v>
      </c>
      <c r="F9421" t="s">
        <v>4</v>
      </c>
      <c r="G9421">
        <f t="shared" si="139"/>
        <v>-5.0478399999999954</v>
      </c>
    </row>
    <row r="9422" spans="1:7" x14ac:dyDescent="0.35">
      <c r="A9422">
        <v>350134</v>
      </c>
      <c r="B9422">
        <v>9.18</v>
      </c>
      <c r="C9422">
        <v>37544</v>
      </c>
      <c r="D9422">
        <v>-4.8</v>
      </c>
      <c r="E9422" t="s">
        <v>4</v>
      </c>
      <c r="F9422" t="s">
        <v>4</v>
      </c>
      <c r="G9422">
        <f t="shared" si="139"/>
        <v>-5.0470399999999964</v>
      </c>
    </row>
    <row r="9423" spans="1:7" x14ac:dyDescent="0.35">
      <c r="A9423">
        <v>350172</v>
      </c>
      <c r="B9423">
        <v>9.1999999999999993</v>
      </c>
      <c r="C9423">
        <v>37548</v>
      </c>
      <c r="D9423">
        <v>-4.6900000000000004</v>
      </c>
      <c r="E9423" t="s">
        <v>4</v>
      </c>
      <c r="F9423" t="s">
        <v>4</v>
      </c>
      <c r="G9423">
        <f t="shared" si="139"/>
        <v>-5.0459999999999967</v>
      </c>
    </row>
    <row r="9424" spans="1:7" x14ac:dyDescent="0.35">
      <c r="A9424">
        <v>350210</v>
      </c>
      <c r="B9424">
        <v>9.1999999999999993</v>
      </c>
      <c r="C9424">
        <v>37552</v>
      </c>
      <c r="D9424">
        <v>-4.7</v>
      </c>
      <c r="E9424" t="s">
        <v>4</v>
      </c>
      <c r="F9424" t="s">
        <v>4</v>
      </c>
      <c r="G9424">
        <f t="shared" si="139"/>
        <v>-5.045079999999996</v>
      </c>
    </row>
    <row r="9425" spans="1:7" x14ac:dyDescent="0.35">
      <c r="A9425">
        <v>350243</v>
      </c>
      <c r="B9425">
        <v>9.18</v>
      </c>
      <c r="C9425">
        <v>37556</v>
      </c>
      <c r="D9425">
        <v>-4.7</v>
      </c>
      <c r="E9425" t="s">
        <v>4</v>
      </c>
      <c r="F9425" t="s">
        <v>4</v>
      </c>
      <c r="G9425">
        <f t="shared" si="139"/>
        <v>-5.0441599999999962</v>
      </c>
    </row>
    <row r="9426" spans="1:7" x14ac:dyDescent="0.35">
      <c r="A9426">
        <v>350279</v>
      </c>
      <c r="B9426">
        <v>9.19</v>
      </c>
      <c r="C9426">
        <v>37560</v>
      </c>
      <c r="D9426">
        <v>-4.66</v>
      </c>
      <c r="E9426" t="s">
        <v>4</v>
      </c>
      <c r="F9426" t="s">
        <v>4</v>
      </c>
      <c r="G9426">
        <f t="shared" si="139"/>
        <v>-5.0432599999999965</v>
      </c>
    </row>
    <row r="9427" spans="1:7" x14ac:dyDescent="0.35">
      <c r="A9427">
        <v>350313</v>
      </c>
      <c r="B9427">
        <v>9.17</v>
      </c>
      <c r="C9427">
        <v>37564</v>
      </c>
      <c r="D9427">
        <v>-4.67</v>
      </c>
      <c r="E9427" t="s">
        <v>4</v>
      </c>
      <c r="F9427" t="s">
        <v>4</v>
      </c>
      <c r="G9427">
        <f t="shared" si="139"/>
        <v>-5.0422999999999965</v>
      </c>
    </row>
    <row r="9428" spans="1:7" x14ac:dyDescent="0.35">
      <c r="A9428">
        <v>350350</v>
      </c>
      <c r="B9428">
        <v>9.16</v>
      </c>
      <c r="C9428">
        <v>37568</v>
      </c>
      <c r="D9428">
        <v>-4.68</v>
      </c>
      <c r="E9428" t="s">
        <v>4</v>
      </c>
      <c r="F9428" t="s">
        <v>4</v>
      </c>
      <c r="G9428">
        <f t="shared" si="139"/>
        <v>-5.0413999999999959</v>
      </c>
    </row>
    <row r="9429" spans="1:7" x14ac:dyDescent="0.35">
      <c r="A9429">
        <v>350388</v>
      </c>
      <c r="B9429">
        <v>9.19</v>
      </c>
      <c r="C9429">
        <v>37572</v>
      </c>
      <c r="D9429">
        <v>-4.75</v>
      </c>
      <c r="E9429" t="s">
        <v>4</v>
      </c>
      <c r="F9429" t="s">
        <v>4</v>
      </c>
      <c r="G9429">
        <f t="shared" si="139"/>
        <v>-5.0405399999999956</v>
      </c>
    </row>
    <row r="9430" spans="1:7" x14ac:dyDescent="0.35">
      <c r="A9430">
        <v>350425</v>
      </c>
      <c r="B9430">
        <v>9.17</v>
      </c>
      <c r="C9430">
        <v>37576</v>
      </c>
      <c r="D9430">
        <v>-4.84</v>
      </c>
      <c r="E9430" t="s">
        <v>4</v>
      </c>
      <c r="F9430" t="s">
        <v>4</v>
      </c>
      <c r="G9430">
        <f t="shared" si="139"/>
        <v>-5.0399599999999953</v>
      </c>
    </row>
    <row r="9431" spans="1:7" x14ac:dyDescent="0.35">
      <c r="A9431">
        <v>350463</v>
      </c>
      <c r="B9431">
        <v>9.17</v>
      </c>
      <c r="C9431">
        <v>37580</v>
      </c>
      <c r="D9431">
        <v>-4.8</v>
      </c>
      <c r="E9431" t="s">
        <v>4</v>
      </c>
      <c r="F9431" t="s">
        <v>4</v>
      </c>
      <c r="G9431">
        <f t="shared" si="139"/>
        <v>-5.0394399999999964</v>
      </c>
    </row>
    <row r="9432" spans="1:7" x14ac:dyDescent="0.35">
      <c r="A9432">
        <v>350498</v>
      </c>
      <c r="B9432">
        <v>9.15</v>
      </c>
      <c r="C9432">
        <v>37584</v>
      </c>
      <c r="D9432">
        <v>-4.78</v>
      </c>
      <c r="E9432" t="s">
        <v>4</v>
      </c>
      <c r="F9432" t="s">
        <v>4</v>
      </c>
      <c r="G9432">
        <f t="shared" si="139"/>
        <v>-5.0388999999999973</v>
      </c>
    </row>
    <row r="9433" spans="1:7" x14ac:dyDescent="0.35">
      <c r="A9433">
        <v>350533</v>
      </c>
      <c r="B9433">
        <v>9.1</v>
      </c>
      <c r="C9433">
        <v>37588</v>
      </c>
      <c r="D9433">
        <v>-4.88</v>
      </c>
      <c r="E9433" t="s">
        <v>4</v>
      </c>
      <c r="F9433" t="s">
        <v>4</v>
      </c>
      <c r="G9433">
        <f t="shared" si="139"/>
        <v>-5.0386199999999963</v>
      </c>
    </row>
    <row r="9434" spans="1:7" x14ac:dyDescent="0.35">
      <c r="A9434">
        <v>350570</v>
      </c>
      <c r="B9434">
        <v>9.1199999999999992</v>
      </c>
      <c r="C9434">
        <v>37592</v>
      </c>
      <c r="D9434">
        <v>-4.88</v>
      </c>
      <c r="E9434" t="s">
        <v>4</v>
      </c>
      <c r="F9434" t="s">
        <v>4</v>
      </c>
      <c r="G9434">
        <f t="shared" si="139"/>
        <v>-5.0384799999999972</v>
      </c>
    </row>
    <row r="9435" spans="1:7" x14ac:dyDescent="0.35">
      <c r="A9435">
        <v>350606</v>
      </c>
      <c r="B9435">
        <v>9.09</v>
      </c>
      <c r="C9435">
        <v>37596</v>
      </c>
      <c r="D9435">
        <v>-4.95</v>
      </c>
      <c r="E9435" t="s">
        <v>4</v>
      </c>
      <c r="F9435" t="s">
        <v>4</v>
      </c>
      <c r="G9435">
        <f t="shared" si="139"/>
        <v>-5.0384999999999955</v>
      </c>
    </row>
    <row r="9436" spans="1:7" x14ac:dyDescent="0.35">
      <c r="A9436">
        <v>350640</v>
      </c>
      <c r="B9436">
        <v>9.0500000000000007</v>
      </c>
      <c r="C9436">
        <v>37600</v>
      </c>
      <c r="D9436">
        <v>-5</v>
      </c>
      <c r="E9436" t="s">
        <v>4</v>
      </c>
      <c r="F9436" t="s">
        <v>4</v>
      </c>
      <c r="G9436">
        <f t="shared" si="139"/>
        <v>-5.038439999999996</v>
      </c>
    </row>
    <row r="9437" spans="1:7" x14ac:dyDescent="0.35">
      <c r="A9437">
        <v>350676</v>
      </c>
      <c r="B9437">
        <v>9.02</v>
      </c>
      <c r="C9437">
        <v>37604</v>
      </c>
      <c r="D9437">
        <v>-5.03</v>
      </c>
      <c r="E9437" t="s">
        <v>4</v>
      </c>
      <c r="F9437" t="s">
        <v>4</v>
      </c>
      <c r="G9437">
        <f t="shared" si="139"/>
        <v>-5.0383399999999963</v>
      </c>
    </row>
    <row r="9438" spans="1:7" x14ac:dyDescent="0.35">
      <c r="A9438">
        <v>350713</v>
      </c>
      <c r="B9438">
        <v>9.0399999999999991</v>
      </c>
      <c r="C9438">
        <v>37608</v>
      </c>
      <c r="D9438">
        <v>-5.0199999999999996</v>
      </c>
      <c r="E9438" t="s">
        <v>4</v>
      </c>
      <c r="F9438" t="s">
        <v>4</v>
      </c>
      <c r="G9438">
        <f t="shared" si="139"/>
        <v>-5.038159999999996</v>
      </c>
    </row>
    <row r="9439" spans="1:7" x14ac:dyDescent="0.35">
      <c r="A9439">
        <v>350747</v>
      </c>
      <c r="B9439">
        <v>9</v>
      </c>
      <c r="C9439">
        <v>37612</v>
      </c>
      <c r="D9439">
        <v>-5.05</v>
      </c>
      <c r="E9439" t="s">
        <v>4</v>
      </c>
      <c r="F9439" t="s">
        <v>4</v>
      </c>
      <c r="G9439">
        <f t="shared" si="139"/>
        <v>-5.0381599999999969</v>
      </c>
    </row>
    <row r="9440" spans="1:7" x14ac:dyDescent="0.35">
      <c r="A9440">
        <v>350784</v>
      </c>
      <c r="B9440">
        <v>8.99</v>
      </c>
      <c r="C9440">
        <v>37616</v>
      </c>
      <c r="D9440">
        <v>-5.03</v>
      </c>
      <c r="E9440" t="s">
        <v>4</v>
      </c>
      <c r="F9440" t="s">
        <v>4</v>
      </c>
      <c r="G9440">
        <f t="shared" si="139"/>
        <v>-5.0380999999999974</v>
      </c>
    </row>
    <row r="9441" spans="1:7" x14ac:dyDescent="0.35">
      <c r="A9441">
        <v>350821</v>
      </c>
      <c r="B9441">
        <v>9.01</v>
      </c>
      <c r="C9441">
        <v>37620</v>
      </c>
      <c r="D9441">
        <v>-5.1100000000000003</v>
      </c>
      <c r="E9441" t="s">
        <v>4</v>
      </c>
      <c r="F9441" t="s">
        <v>4</v>
      </c>
      <c r="G9441">
        <f t="shared" si="139"/>
        <v>-5.0379399999999981</v>
      </c>
    </row>
    <row r="9442" spans="1:7" x14ac:dyDescent="0.35">
      <c r="A9442">
        <v>350858</v>
      </c>
      <c r="B9442">
        <v>9.0299999999999994</v>
      </c>
      <c r="C9442">
        <v>37624</v>
      </c>
      <c r="D9442">
        <v>-4.99</v>
      </c>
      <c r="E9442" t="s">
        <v>4</v>
      </c>
      <c r="F9442" t="s">
        <v>4</v>
      </c>
      <c r="G9442">
        <f t="shared" si="139"/>
        <v>-5.0376799999999973</v>
      </c>
    </row>
    <row r="9443" spans="1:7" x14ac:dyDescent="0.35">
      <c r="A9443">
        <v>350894</v>
      </c>
      <c r="B9443">
        <v>9.0299999999999994</v>
      </c>
      <c r="C9443">
        <v>37628</v>
      </c>
      <c r="D9443">
        <v>-5</v>
      </c>
      <c r="E9443" t="s">
        <v>4</v>
      </c>
      <c r="F9443" t="s">
        <v>4</v>
      </c>
      <c r="G9443">
        <f t="shared" si="139"/>
        <v>-5.037519999999998</v>
      </c>
    </row>
    <row r="9444" spans="1:7" x14ac:dyDescent="0.35">
      <c r="A9444">
        <v>350933</v>
      </c>
      <c r="B9444">
        <v>9.06</v>
      </c>
      <c r="C9444">
        <v>37632</v>
      </c>
      <c r="D9444">
        <v>-5.01</v>
      </c>
      <c r="E9444" t="s">
        <v>4</v>
      </c>
      <c r="F9444" t="s">
        <v>4</v>
      </c>
      <c r="G9444">
        <f t="shared" si="139"/>
        <v>-5.0371999999999977</v>
      </c>
    </row>
    <row r="9445" spans="1:7" x14ac:dyDescent="0.35">
      <c r="A9445">
        <v>350968</v>
      </c>
      <c r="B9445">
        <v>9.07</v>
      </c>
      <c r="C9445">
        <v>37636</v>
      </c>
      <c r="D9445">
        <v>-5.05</v>
      </c>
      <c r="E9445" t="s">
        <v>4</v>
      </c>
      <c r="F9445" t="s">
        <v>4</v>
      </c>
      <c r="G9445">
        <f t="shared" si="139"/>
        <v>-5.036839999999998</v>
      </c>
    </row>
    <row r="9446" spans="1:7" x14ac:dyDescent="0.35">
      <c r="A9446">
        <v>351009</v>
      </c>
      <c r="B9446">
        <v>9.1199999999999992</v>
      </c>
      <c r="C9446">
        <v>37640</v>
      </c>
      <c r="D9446">
        <v>-4.96</v>
      </c>
      <c r="E9446" t="s">
        <v>4</v>
      </c>
      <c r="F9446" t="s">
        <v>4</v>
      </c>
      <c r="G9446">
        <f t="shared" si="139"/>
        <v>-5.0364199999999979</v>
      </c>
    </row>
    <row r="9447" spans="1:7" x14ac:dyDescent="0.35">
      <c r="A9447">
        <v>351046</v>
      </c>
      <c r="B9447">
        <v>9.1199999999999992</v>
      </c>
      <c r="C9447">
        <v>37644</v>
      </c>
      <c r="D9447">
        <v>-5.0199999999999996</v>
      </c>
      <c r="E9447" t="s">
        <v>4</v>
      </c>
      <c r="F9447" t="s">
        <v>4</v>
      </c>
      <c r="G9447">
        <f t="shared" si="139"/>
        <v>-5.0361999999999982</v>
      </c>
    </row>
    <row r="9448" spans="1:7" x14ac:dyDescent="0.35">
      <c r="A9448">
        <v>351082</v>
      </c>
      <c r="B9448">
        <v>9.1</v>
      </c>
      <c r="C9448">
        <v>37648</v>
      </c>
      <c r="D9448">
        <v>-5.07</v>
      </c>
      <c r="E9448" t="s">
        <v>4</v>
      </c>
      <c r="F9448" t="s">
        <v>4</v>
      </c>
      <c r="G9448">
        <f t="shared" si="139"/>
        <v>-5.0360199999999979</v>
      </c>
    </row>
    <row r="9449" spans="1:7" x14ac:dyDescent="0.35">
      <c r="A9449">
        <v>351117</v>
      </c>
      <c r="B9449">
        <v>9.07</v>
      </c>
      <c r="C9449">
        <v>37652</v>
      </c>
      <c r="D9449">
        <v>-5.12</v>
      </c>
      <c r="E9449" t="s">
        <v>4</v>
      </c>
      <c r="F9449" t="s">
        <v>4</v>
      </c>
      <c r="G9449">
        <f t="shared" si="139"/>
        <v>-5.0360799999999974</v>
      </c>
    </row>
    <row r="9450" spans="1:7" x14ac:dyDescent="0.35">
      <c r="A9450">
        <v>351154</v>
      </c>
      <c r="B9450">
        <v>9.11</v>
      </c>
      <c r="C9450">
        <v>37656</v>
      </c>
      <c r="D9450">
        <v>-5.0599999999999996</v>
      </c>
      <c r="E9450" t="s">
        <v>4</v>
      </c>
      <c r="F9450" t="s">
        <v>4</v>
      </c>
      <c r="G9450">
        <f t="shared" si="139"/>
        <v>-5.0360199999999971</v>
      </c>
    </row>
    <row r="9451" spans="1:7" x14ac:dyDescent="0.35">
      <c r="A9451">
        <v>351188</v>
      </c>
      <c r="B9451">
        <v>9.09</v>
      </c>
      <c r="C9451">
        <v>37660</v>
      </c>
      <c r="D9451">
        <v>-5.03</v>
      </c>
      <c r="E9451" t="s">
        <v>4</v>
      </c>
      <c r="F9451" t="s">
        <v>4</v>
      </c>
      <c r="G9451">
        <f t="shared" si="139"/>
        <v>-5.0357599999999971</v>
      </c>
    </row>
    <row r="9452" spans="1:7" x14ac:dyDescent="0.35">
      <c r="A9452">
        <v>351227</v>
      </c>
      <c r="B9452">
        <v>9.14</v>
      </c>
      <c r="C9452">
        <v>37664</v>
      </c>
      <c r="D9452">
        <v>-4.9400000000000004</v>
      </c>
      <c r="E9452" t="s">
        <v>4</v>
      </c>
      <c r="F9452" t="s">
        <v>4</v>
      </c>
      <c r="G9452">
        <f t="shared" si="139"/>
        <v>-5.0352399999999982</v>
      </c>
    </row>
    <row r="9453" spans="1:7" x14ac:dyDescent="0.35">
      <c r="A9453">
        <v>351261</v>
      </c>
      <c r="B9453">
        <v>9.11</v>
      </c>
      <c r="C9453">
        <v>37668</v>
      </c>
      <c r="D9453">
        <v>-5</v>
      </c>
      <c r="E9453" t="s">
        <v>4</v>
      </c>
      <c r="F9453" t="s">
        <v>4</v>
      </c>
      <c r="G9453">
        <f t="shared" si="139"/>
        <v>-5.0348799999999985</v>
      </c>
    </row>
    <row r="9454" spans="1:7" x14ac:dyDescent="0.35">
      <c r="A9454">
        <v>351300</v>
      </c>
      <c r="B9454">
        <v>9.1199999999999992</v>
      </c>
      <c r="C9454">
        <v>37672</v>
      </c>
      <c r="D9454">
        <v>-4.93</v>
      </c>
      <c r="E9454" t="s">
        <v>4</v>
      </c>
      <c r="F9454" t="s">
        <v>4</v>
      </c>
      <c r="G9454">
        <f t="shared" si="139"/>
        <v>-5.0343599999999986</v>
      </c>
    </row>
    <row r="9455" spans="1:7" x14ac:dyDescent="0.35">
      <c r="A9455">
        <v>351337</v>
      </c>
      <c r="B9455">
        <v>9.1199999999999992</v>
      </c>
      <c r="C9455">
        <v>37676</v>
      </c>
      <c r="D9455">
        <v>-4.87</v>
      </c>
      <c r="E9455" t="s">
        <v>4</v>
      </c>
      <c r="F9455" t="s">
        <v>4</v>
      </c>
      <c r="G9455">
        <f t="shared" si="139"/>
        <v>-5.0337999999999985</v>
      </c>
    </row>
    <row r="9456" spans="1:7" x14ac:dyDescent="0.35">
      <c r="A9456">
        <v>351374</v>
      </c>
      <c r="B9456">
        <v>9.11</v>
      </c>
      <c r="C9456">
        <v>37680</v>
      </c>
      <c r="D9456">
        <v>-4.8499999999999996</v>
      </c>
      <c r="E9456" t="s">
        <v>4</v>
      </c>
      <c r="F9456" t="s">
        <v>4</v>
      </c>
      <c r="G9456">
        <f t="shared" si="139"/>
        <v>-5.033199999999999</v>
      </c>
    </row>
    <row r="9457" spans="1:7" x14ac:dyDescent="0.35">
      <c r="A9457">
        <v>351414</v>
      </c>
      <c r="B9457">
        <v>9.16</v>
      </c>
      <c r="C9457">
        <v>37684</v>
      </c>
      <c r="D9457">
        <v>-4.8600000000000003</v>
      </c>
      <c r="E9457" t="s">
        <v>4</v>
      </c>
      <c r="F9457" t="s">
        <v>4</v>
      </c>
      <c r="G9457">
        <f t="shared" si="139"/>
        <v>-5.0325199999999999</v>
      </c>
    </row>
    <row r="9458" spans="1:7" x14ac:dyDescent="0.35">
      <c r="A9458">
        <v>351449</v>
      </c>
      <c r="B9458">
        <v>9.16</v>
      </c>
      <c r="C9458">
        <v>37688</v>
      </c>
      <c r="D9458">
        <v>-4.87</v>
      </c>
      <c r="E9458" t="s">
        <v>4</v>
      </c>
      <c r="F9458" t="s">
        <v>4</v>
      </c>
      <c r="G9458">
        <f t="shared" si="139"/>
        <v>-5.0318599999999991</v>
      </c>
    </row>
    <row r="9459" spans="1:7" x14ac:dyDescent="0.35">
      <c r="A9459">
        <v>351489</v>
      </c>
      <c r="B9459">
        <v>9.19</v>
      </c>
      <c r="C9459">
        <v>37692</v>
      </c>
      <c r="D9459">
        <v>-4.82</v>
      </c>
      <c r="E9459" t="s">
        <v>4</v>
      </c>
      <c r="F9459" t="s">
        <v>4</v>
      </c>
      <c r="G9459">
        <f t="shared" si="139"/>
        <v>-5.0309599999999994</v>
      </c>
    </row>
    <row r="9460" spans="1:7" x14ac:dyDescent="0.35">
      <c r="A9460">
        <v>351529</v>
      </c>
      <c r="B9460">
        <v>9.23</v>
      </c>
      <c r="C9460">
        <v>37696</v>
      </c>
      <c r="D9460">
        <v>-4.71</v>
      </c>
      <c r="E9460" t="s">
        <v>4</v>
      </c>
      <c r="F9460" t="s">
        <v>4</v>
      </c>
      <c r="G9460">
        <f t="shared" si="139"/>
        <v>-5.0297799999999988</v>
      </c>
    </row>
    <row r="9461" spans="1:7" x14ac:dyDescent="0.35">
      <c r="A9461">
        <v>351562</v>
      </c>
      <c r="B9461">
        <v>9.2200000000000006</v>
      </c>
      <c r="C9461">
        <v>37700</v>
      </c>
      <c r="D9461">
        <v>-4.68</v>
      </c>
      <c r="E9461" t="s">
        <v>4</v>
      </c>
      <c r="F9461" t="s">
        <v>4</v>
      </c>
      <c r="G9461">
        <f t="shared" si="139"/>
        <v>-5.0286399999999984</v>
      </c>
    </row>
    <row r="9462" spans="1:7" x14ac:dyDescent="0.35">
      <c r="A9462">
        <v>351597</v>
      </c>
      <c r="B9462">
        <v>9.2100000000000009</v>
      </c>
      <c r="C9462">
        <v>37704</v>
      </c>
      <c r="D9462">
        <v>-4.68</v>
      </c>
      <c r="E9462" t="s">
        <v>4</v>
      </c>
      <c r="F9462" t="s">
        <v>4</v>
      </c>
      <c r="G9462">
        <f t="shared" si="139"/>
        <v>-5.0275399999999983</v>
      </c>
    </row>
    <row r="9463" spans="1:7" x14ac:dyDescent="0.35">
      <c r="A9463">
        <v>351637</v>
      </c>
      <c r="B9463">
        <v>9.24</v>
      </c>
      <c r="C9463">
        <v>37708</v>
      </c>
      <c r="D9463">
        <v>-4.62</v>
      </c>
      <c r="E9463" t="s">
        <v>4</v>
      </c>
      <c r="F9463" t="s">
        <v>4</v>
      </c>
      <c r="G9463">
        <f t="shared" si="139"/>
        <v>-5.0262799999999981</v>
      </c>
    </row>
    <row r="9464" spans="1:7" x14ac:dyDescent="0.35">
      <c r="A9464">
        <v>351672</v>
      </c>
      <c r="B9464">
        <v>9.25</v>
      </c>
      <c r="C9464">
        <v>37712</v>
      </c>
      <c r="D9464">
        <v>-4.6100000000000003</v>
      </c>
      <c r="E9464" t="s">
        <v>4</v>
      </c>
      <c r="F9464" t="s">
        <v>4</v>
      </c>
      <c r="G9464">
        <f t="shared" ref="G9464:G9527" si="140">AVERAGE(D8963:D9464)</f>
        <v>-5.0248799999999987</v>
      </c>
    </row>
    <row r="9465" spans="1:7" x14ac:dyDescent="0.35">
      <c r="A9465">
        <v>351707</v>
      </c>
      <c r="B9465">
        <v>9.23</v>
      </c>
      <c r="C9465">
        <v>37716</v>
      </c>
      <c r="D9465">
        <v>-4.57</v>
      </c>
      <c r="E9465" t="s">
        <v>4</v>
      </c>
      <c r="F9465" t="s">
        <v>4</v>
      </c>
      <c r="G9465">
        <f t="shared" si="140"/>
        <v>-5.0234599999999983</v>
      </c>
    </row>
    <row r="9466" spans="1:7" x14ac:dyDescent="0.35">
      <c r="A9466">
        <v>351745</v>
      </c>
      <c r="B9466">
        <v>9.24</v>
      </c>
      <c r="C9466">
        <v>37720</v>
      </c>
      <c r="D9466">
        <v>-4.45</v>
      </c>
      <c r="E9466" t="s">
        <v>4</v>
      </c>
      <c r="F9466" t="s">
        <v>4</v>
      </c>
      <c r="G9466">
        <f t="shared" si="140"/>
        <v>-5.0220999999999973</v>
      </c>
    </row>
    <row r="9467" spans="1:7" x14ac:dyDescent="0.35">
      <c r="A9467">
        <v>351782</v>
      </c>
      <c r="B9467">
        <v>9.24</v>
      </c>
      <c r="C9467">
        <v>37724</v>
      </c>
      <c r="D9467">
        <v>-4.54</v>
      </c>
      <c r="E9467" t="s">
        <v>4</v>
      </c>
      <c r="F9467" t="s">
        <v>4</v>
      </c>
      <c r="G9467">
        <f t="shared" si="140"/>
        <v>-5.0209199999999976</v>
      </c>
    </row>
    <row r="9468" spans="1:7" x14ac:dyDescent="0.35">
      <c r="A9468">
        <v>351819</v>
      </c>
      <c r="B9468">
        <v>9.25</v>
      </c>
      <c r="C9468">
        <v>37728</v>
      </c>
      <c r="D9468">
        <v>-4.62</v>
      </c>
      <c r="E9468" t="s">
        <v>4</v>
      </c>
      <c r="F9468" t="s">
        <v>4</v>
      </c>
      <c r="G9468">
        <f t="shared" si="140"/>
        <v>-5.0201399999999969</v>
      </c>
    </row>
    <row r="9469" spans="1:7" x14ac:dyDescent="0.35">
      <c r="A9469">
        <v>351858</v>
      </c>
      <c r="B9469">
        <v>9.25</v>
      </c>
      <c r="C9469">
        <v>37732</v>
      </c>
      <c r="D9469">
        <v>-4.5999999999999996</v>
      </c>
      <c r="E9469" t="s">
        <v>4</v>
      </c>
      <c r="F9469" t="s">
        <v>4</v>
      </c>
      <c r="G9469">
        <f t="shared" si="140"/>
        <v>-5.0194199999999967</v>
      </c>
    </row>
    <row r="9470" spans="1:7" x14ac:dyDescent="0.35">
      <c r="A9470">
        <v>351896</v>
      </c>
      <c r="B9470">
        <v>9.2799999999999994</v>
      </c>
      <c r="C9470">
        <v>37736</v>
      </c>
      <c r="D9470">
        <v>-4.5599999999999996</v>
      </c>
      <c r="E9470" t="s">
        <v>4</v>
      </c>
      <c r="F9470" t="s">
        <v>4</v>
      </c>
      <c r="G9470">
        <f t="shared" si="140"/>
        <v>-5.0186199999999959</v>
      </c>
    </row>
    <row r="9471" spans="1:7" x14ac:dyDescent="0.35">
      <c r="A9471">
        <v>351935</v>
      </c>
      <c r="B9471">
        <v>9.26</v>
      </c>
      <c r="C9471">
        <v>37740</v>
      </c>
      <c r="D9471">
        <v>-4.5599999999999996</v>
      </c>
      <c r="E9471" t="s">
        <v>4</v>
      </c>
      <c r="F9471" t="s">
        <v>4</v>
      </c>
      <c r="G9471">
        <f t="shared" si="140"/>
        <v>-5.0176599999999976</v>
      </c>
    </row>
    <row r="9472" spans="1:7" x14ac:dyDescent="0.35">
      <c r="A9472">
        <v>351975</v>
      </c>
      <c r="B9472">
        <v>9.2899999999999991</v>
      </c>
      <c r="C9472">
        <v>37744</v>
      </c>
      <c r="D9472">
        <v>-4.4800000000000004</v>
      </c>
      <c r="E9472" t="s">
        <v>4</v>
      </c>
      <c r="F9472" t="s">
        <v>4</v>
      </c>
      <c r="G9472">
        <f t="shared" si="140"/>
        <v>-5.0165399999999973</v>
      </c>
    </row>
    <row r="9473" spans="1:7" x14ac:dyDescent="0.35">
      <c r="A9473">
        <v>352011</v>
      </c>
      <c r="B9473">
        <v>9.2899999999999991</v>
      </c>
      <c r="C9473">
        <v>37748</v>
      </c>
      <c r="D9473">
        <v>-4.43</v>
      </c>
      <c r="E9473" t="s">
        <v>4</v>
      </c>
      <c r="F9473" t="s">
        <v>4</v>
      </c>
      <c r="G9473">
        <f t="shared" si="140"/>
        <v>-5.0154399999999963</v>
      </c>
    </row>
    <row r="9474" spans="1:7" x14ac:dyDescent="0.35">
      <c r="A9474">
        <v>352047</v>
      </c>
      <c r="B9474">
        <v>9.3000000000000007</v>
      </c>
      <c r="C9474">
        <v>37752</v>
      </c>
      <c r="D9474">
        <v>-4.43</v>
      </c>
      <c r="E9474" t="s">
        <v>4</v>
      </c>
      <c r="F9474" t="s">
        <v>4</v>
      </c>
      <c r="G9474">
        <f t="shared" si="140"/>
        <v>-5.0138799999999959</v>
      </c>
    </row>
    <row r="9475" spans="1:7" x14ac:dyDescent="0.35">
      <c r="A9475">
        <v>352083</v>
      </c>
      <c r="B9475">
        <v>9.2899999999999991</v>
      </c>
      <c r="C9475">
        <v>37756</v>
      </c>
      <c r="D9475">
        <v>-4.4400000000000004</v>
      </c>
      <c r="E9475" t="s">
        <v>4</v>
      </c>
      <c r="F9475" t="s">
        <v>4</v>
      </c>
      <c r="G9475">
        <f t="shared" si="140"/>
        <v>-5.0124399999999962</v>
      </c>
    </row>
    <row r="9476" spans="1:7" x14ac:dyDescent="0.35">
      <c r="A9476">
        <v>352118</v>
      </c>
      <c r="B9476">
        <v>9.3000000000000007</v>
      </c>
      <c r="C9476">
        <v>37760</v>
      </c>
      <c r="D9476">
        <v>-4.49</v>
      </c>
      <c r="E9476" t="s">
        <v>4</v>
      </c>
      <c r="F9476" t="s">
        <v>4</v>
      </c>
      <c r="G9476">
        <f t="shared" si="140"/>
        <v>-5.0110599999999952</v>
      </c>
    </row>
    <row r="9477" spans="1:7" x14ac:dyDescent="0.35">
      <c r="A9477">
        <v>352157</v>
      </c>
      <c r="B9477">
        <v>9.3000000000000007</v>
      </c>
      <c r="C9477">
        <v>37764</v>
      </c>
      <c r="D9477">
        <v>-4.54</v>
      </c>
      <c r="E9477" t="s">
        <v>4</v>
      </c>
      <c r="F9477" t="s">
        <v>4</v>
      </c>
      <c r="G9477">
        <f t="shared" si="140"/>
        <v>-5.0099999999999953</v>
      </c>
    </row>
    <row r="9478" spans="1:7" x14ac:dyDescent="0.35">
      <c r="A9478">
        <v>352194</v>
      </c>
      <c r="B9478">
        <v>9.33</v>
      </c>
      <c r="C9478">
        <v>37768</v>
      </c>
      <c r="D9478">
        <v>-4.49</v>
      </c>
      <c r="E9478" t="s">
        <v>4</v>
      </c>
      <c r="F9478" t="s">
        <v>4</v>
      </c>
      <c r="G9478">
        <f t="shared" si="140"/>
        <v>-5.0087799999999953</v>
      </c>
    </row>
    <row r="9479" spans="1:7" x14ac:dyDescent="0.35">
      <c r="A9479">
        <v>352230</v>
      </c>
      <c r="B9479">
        <v>9.3000000000000007</v>
      </c>
      <c r="C9479">
        <v>37772</v>
      </c>
      <c r="D9479">
        <v>-4.49</v>
      </c>
      <c r="E9479" t="s">
        <v>4</v>
      </c>
      <c r="F9479" t="s">
        <v>4</v>
      </c>
      <c r="G9479">
        <f t="shared" si="140"/>
        <v>-5.0075799999999955</v>
      </c>
    </row>
    <row r="9480" spans="1:7" x14ac:dyDescent="0.35">
      <c r="A9480">
        <v>352264</v>
      </c>
      <c r="B9480">
        <v>9.27</v>
      </c>
      <c r="C9480">
        <v>37776</v>
      </c>
      <c r="D9480">
        <v>-4.5599999999999996</v>
      </c>
      <c r="E9480" t="s">
        <v>4</v>
      </c>
      <c r="F9480" t="s">
        <v>4</v>
      </c>
      <c r="G9480">
        <f t="shared" si="140"/>
        <v>-5.0065199999999956</v>
      </c>
    </row>
    <row r="9481" spans="1:7" x14ac:dyDescent="0.35">
      <c r="A9481">
        <v>352298</v>
      </c>
      <c r="B9481">
        <v>9.24</v>
      </c>
      <c r="C9481">
        <v>37780</v>
      </c>
      <c r="D9481">
        <v>-4.58</v>
      </c>
      <c r="E9481" t="s">
        <v>4</v>
      </c>
      <c r="F9481" t="s">
        <v>4</v>
      </c>
      <c r="G9481">
        <f t="shared" si="140"/>
        <v>-5.0055799999999966</v>
      </c>
    </row>
    <row r="9482" spans="1:7" x14ac:dyDescent="0.35">
      <c r="A9482">
        <v>352335</v>
      </c>
      <c r="B9482">
        <v>9.2100000000000009</v>
      </c>
      <c r="C9482">
        <v>37784</v>
      </c>
      <c r="D9482">
        <v>-4.5999999999999996</v>
      </c>
      <c r="E9482" t="s">
        <v>4</v>
      </c>
      <c r="F9482" t="s">
        <v>4</v>
      </c>
      <c r="G9482">
        <f t="shared" si="140"/>
        <v>-5.0047399999999955</v>
      </c>
    </row>
    <row r="9483" spans="1:7" x14ac:dyDescent="0.35">
      <c r="A9483">
        <v>352368</v>
      </c>
      <c r="B9483">
        <v>9.19</v>
      </c>
      <c r="C9483">
        <v>37788</v>
      </c>
      <c r="D9483">
        <v>-4.55</v>
      </c>
      <c r="E9483" t="s">
        <v>4</v>
      </c>
      <c r="F9483" t="s">
        <v>4</v>
      </c>
      <c r="G9483">
        <f t="shared" si="140"/>
        <v>-5.0037199999999959</v>
      </c>
    </row>
    <row r="9484" spans="1:7" x14ac:dyDescent="0.35">
      <c r="A9484">
        <v>352406</v>
      </c>
      <c r="B9484">
        <v>9.17</v>
      </c>
      <c r="C9484">
        <v>37792</v>
      </c>
      <c r="D9484">
        <v>-4.55</v>
      </c>
      <c r="E9484" t="s">
        <v>4</v>
      </c>
      <c r="F9484" t="s">
        <v>4</v>
      </c>
      <c r="G9484">
        <f t="shared" si="140"/>
        <v>-5.0028399999999955</v>
      </c>
    </row>
    <row r="9485" spans="1:7" x14ac:dyDescent="0.35">
      <c r="A9485">
        <v>352443</v>
      </c>
      <c r="B9485">
        <v>9.14</v>
      </c>
      <c r="C9485">
        <v>37796</v>
      </c>
      <c r="D9485">
        <v>-4.66</v>
      </c>
      <c r="E9485" t="s">
        <v>4</v>
      </c>
      <c r="F9485" t="s">
        <v>4</v>
      </c>
      <c r="G9485">
        <f t="shared" si="140"/>
        <v>-5.0021599999999955</v>
      </c>
    </row>
    <row r="9486" spans="1:7" x14ac:dyDescent="0.35">
      <c r="A9486">
        <v>352478</v>
      </c>
      <c r="B9486">
        <v>9.16</v>
      </c>
      <c r="C9486">
        <v>37800</v>
      </c>
      <c r="D9486">
        <v>-4.68</v>
      </c>
      <c r="E9486" t="s">
        <v>4</v>
      </c>
      <c r="F9486" t="s">
        <v>4</v>
      </c>
      <c r="G9486">
        <f t="shared" si="140"/>
        <v>-5.0013799999999957</v>
      </c>
    </row>
    <row r="9487" spans="1:7" x14ac:dyDescent="0.35">
      <c r="A9487">
        <v>352516</v>
      </c>
      <c r="B9487">
        <v>9.19</v>
      </c>
      <c r="C9487">
        <v>37804</v>
      </c>
      <c r="D9487">
        <v>-4.66</v>
      </c>
      <c r="E9487" t="s">
        <v>4</v>
      </c>
      <c r="F9487" t="s">
        <v>4</v>
      </c>
      <c r="G9487">
        <f t="shared" si="140"/>
        <v>-5.0006199999999952</v>
      </c>
    </row>
    <row r="9488" spans="1:7" x14ac:dyDescent="0.35">
      <c r="A9488">
        <v>352552</v>
      </c>
      <c r="B9488">
        <v>9.15</v>
      </c>
      <c r="C9488">
        <v>37808</v>
      </c>
      <c r="D9488">
        <v>-4.79</v>
      </c>
      <c r="E9488" t="s">
        <v>4</v>
      </c>
      <c r="F9488" t="s">
        <v>4</v>
      </c>
      <c r="G9488">
        <f t="shared" si="140"/>
        <v>-5.0001599999999948</v>
      </c>
    </row>
    <row r="9489" spans="1:7" x14ac:dyDescent="0.35">
      <c r="A9489">
        <v>352591</v>
      </c>
      <c r="B9489">
        <v>9.19</v>
      </c>
      <c r="C9489">
        <v>37812</v>
      </c>
      <c r="D9489">
        <v>-4.76</v>
      </c>
      <c r="E9489" t="s">
        <v>4</v>
      </c>
      <c r="F9489" t="s">
        <v>4</v>
      </c>
      <c r="G9489">
        <f t="shared" si="140"/>
        <v>-4.9995399999999952</v>
      </c>
    </row>
    <row r="9490" spans="1:7" x14ac:dyDescent="0.35">
      <c r="A9490">
        <v>352628</v>
      </c>
      <c r="B9490">
        <v>9.2100000000000009</v>
      </c>
      <c r="C9490">
        <v>37816</v>
      </c>
      <c r="D9490">
        <v>-4.79</v>
      </c>
      <c r="E9490" t="s">
        <v>4</v>
      </c>
      <c r="F9490" t="s">
        <v>4</v>
      </c>
      <c r="G9490">
        <f t="shared" si="140"/>
        <v>-4.9989799999999951</v>
      </c>
    </row>
    <row r="9491" spans="1:7" x14ac:dyDescent="0.35">
      <c r="A9491">
        <v>352662</v>
      </c>
      <c r="B9491">
        <v>9.17</v>
      </c>
      <c r="C9491">
        <v>37820</v>
      </c>
      <c r="D9491">
        <v>-4.8600000000000003</v>
      </c>
      <c r="E9491" t="s">
        <v>4</v>
      </c>
      <c r="F9491" t="s">
        <v>4</v>
      </c>
      <c r="G9491">
        <f t="shared" si="140"/>
        <v>-4.9983799999999956</v>
      </c>
    </row>
    <row r="9492" spans="1:7" x14ac:dyDescent="0.35">
      <c r="A9492">
        <v>352701</v>
      </c>
      <c r="B9492">
        <v>9.19</v>
      </c>
      <c r="C9492">
        <v>37824</v>
      </c>
      <c r="D9492">
        <v>-4.8</v>
      </c>
      <c r="E9492" t="s">
        <v>4</v>
      </c>
      <c r="F9492" t="s">
        <v>4</v>
      </c>
      <c r="G9492">
        <f t="shared" si="140"/>
        <v>-4.9976799999999963</v>
      </c>
    </row>
    <row r="9493" spans="1:7" x14ac:dyDescent="0.35">
      <c r="A9493">
        <v>352740</v>
      </c>
      <c r="B9493">
        <v>9.2100000000000009</v>
      </c>
      <c r="C9493">
        <v>37828</v>
      </c>
      <c r="D9493">
        <v>-4.71</v>
      </c>
      <c r="E9493" t="s">
        <v>4</v>
      </c>
      <c r="F9493" t="s">
        <v>4</v>
      </c>
      <c r="G9493">
        <f t="shared" si="140"/>
        <v>-4.9967799999999967</v>
      </c>
    </row>
    <row r="9494" spans="1:7" x14ac:dyDescent="0.35">
      <c r="A9494">
        <v>352778</v>
      </c>
      <c r="B9494">
        <v>9.1999999999999993</v>
      </c>
      <c r="C9494">
        <v>37832</v>
      </c>
      <c r="D9494">
        <v>-4.66</v>
      </c>
      <c r="E9494" t="s">
        <v>4</v>
      </c>
      <c r="F9494" t="s">
        <v>4</v>
      </c>
      <c r="G9494">
        <f t="shared" si="140"/>
        <v>-4.9958199999999957</v>
      </c>
    </row>
    <row r="9495" spans="1:7" x14ac:dyDescent="0.35">
      <c r="A9495">
        <v>352814</v>
      </c>
      <c r="B9495">
        <v>9.18</v>
      </c>
      <c r="C9495">
        <v>37836</v>
      </c>
      <c r="D9495">
        <v>-4.7300000000000004</v>
      </c>
      <c r="E9495" t="s">
        <v>4</v>
      </c>
      <c r="F9495" t="s">
        <v>4</v>
      </c>
      <c r="G9495">
        <f t="shared" si="140"/>
        <v>-4.9951199999999965</v>
      </c>
    </row>
    <row r="9496" spans="1:7" x14ac:dyDescent="0.35">
      <c r="A9496">
        <v>352849</v>
      </c>
      <c r="B9496">
        <v>9.14</v>
      </c>
      <c r="C9496">
        <v>37840</v>
      </c>
      <c r="D9496">
        <v>-4.7699999999999996</v>
      </c>
      <c r="E9496" t="s">
        <v>4</v>
      </c>
      <c r="F9496" t="s">
        <v>4</v>
      </c>
      <c r="G9496">
        <f t="shared" si="140"/>
        <v>-4.9945399999999971</v>
      </c>
    </row>
    <row r="9497" spans="1:7" x14ac:dyDescent="0.35">
      <c r="A9497">
        <v>352887</v>
      </c>
      <c r="B9497">
        <v>9.1199999999999992</v>
      </c>
      <c r="C9497">
        <v>37844</v>
      </c>
      <c r="D9497">
        <v>-4.88</v>
      </c>
      <c r="E9497" t="s">
        <v>4</v>
      </c>
      <c r="F9497" t="s">
        <v>4</v>
      </c>
      <c r="G9497">
        <f t="shared" si="140"/>
        <v>-4.9939599999999977</v>
      </c>
    </row>
    <row r="9498" spans="1:7" x14ac:dyDescent="0.35">
      <c r="A9498">
        <v>352925</v>
      </c>
      <c r="B9498">
        <v>9.14</v>
      </c>
      <c r="C9498">
        <v>37848</v>
      </c>
      <c r="D9498">
        <v>-4.79</v>
      </c>
      <c r="E9498" t="s">
        <v>4</v>
      </c>
      <c r="F9498" t="s">
        <v>4</v>
      </c>
      <c r="G9498">
        <f t="shared" si="140"/>
        <v>-4.9929599999999974</v>
      </c>
    </row>
    <row r="9499" spans="1:7" x14ac:dyDescent="0.35">
      <c r="A9499">
        <v>352959</v>
      </c>
      <c r="B9499">
        <v>9.1199999999999992</v>
      </c>
      <c r="C9499">
        <v>37852</v>
      </c>
      <c r="D9499">
        <v>-4.7699999999999996</v>
      </c>
      <c r="E9499" t="s">
        <v>4</v>
      </c>
      <c r="F9499" t="s">
        <v>4</v>
      </c>
      <c r="G9499">
        <f t="shared" si="140"/>
        <v>-4.9921799999999976</v>
      </c>
    </row>
    <row r="9500" spans="1:7" x14ac:dyDescent="0.35">
      <c r="A9500">
        <v>352996</v>
      </c>
      <c r="B9500">
        <v>9.1300000000000008</v>
      </c>
      <c r="C9500">
        <v>37856</v>
      </c>
      <c r="D9500">
        <v>-4.7699999999999996</v>
      </c>
      <c r="E9500" t="s">
        <v>4</v>
      </c>
      <c r="F9500" t="s">
        <v>4</v>
      </c>
      <c r="G9500">
        <f t="shared" si="140"/>
        <v>-4.9913999999999978</v>
      </c>
    </row>
    <row r="9501" spans="1:7" x14ac:dyDescent="0.35">
      <c r="A9501">
        <v>353032</v>
      </c>
      <c r="B9501">
        <v>9.14</v>
      </c>
      <c r="C9501">
        <v>37860</v>
      </c>
      <c r="D9501">
        <v>-4.71</v>
      </c>
      <c r="E9501" t="s">
        <v>4</v>
      </c>
      <c r="F9501" t="s">
        <v>4</v>
      </c>
      <c r="G9501">
        <f t="shared" si="140"/>
        <v>-4.9907799999999973</v>
      </c>
    </row>
    <row r="9502" spans="1:7" x14ac:dyDescent="0.35">
      <c r="A9502">
        <v>353067</v>
      </c>
      <c r="B9502">
        <v>9.1</v>
      </c>
      <c r="C9502">
        <v>37864</v>
      </c>
      <c r="D9502">
        <v>-4.7699999999999996</v>
      </c>
      <c r="E9502" t="s">
        <v>4</v>
      </c>
      <c r="F9502" t="s">
        <v>4</v>
      </c>
      <c r="G9502">
        <f t="shared" si="140"/>
        <v>-4.9900999999999973</v>
      </c>
    </row>
    <row r="9503" spans="1:7" x14ac:dyDescent="0.35">
      <c r="A9503">
        <v>353102</v>
      </c>
      <c r="B9503">
        <v>9.08</v>
      </c>
      <c r="C9503">
        <v>37868</v>
      </c>
      <c r="D9503">
        <v>-4.79</v>
      </c>
      <c r="E9503" t="s">
        <v>4</v>
      </c>
      <c r="F9503" t="s">
        <v>4</v>
      </c>
      <c r="G9503">
        <f t="shared" si="140"/>
        <v>-4.9894999999999969</v>
      </c>
    </row>
    <row r="9504" spans="1:7" x14ac:dyDescent="0.35">
      <c r="A9504">
        <v>353144</v>
      </c>
      <c r="B9504">
        <v>9.14</v>
      </c>
      <c r="C9504">
        <v>37872</v>
      </c>
      <c r="D9504">
        <v>-4.8099999999999996</v>
      </c>
      <c r="E9504" t="s">
        <v>4</v>
      </c>
      <c r="F9504" t="s">
        <v>4</v>
      </c>
      <c r="G9504">
        <f t="shared" si="140"/>
        <v>-4.9888799999999973</v>
      </c>
    </row>
    <row r="9505" spans="1:7" x14ac:dyDescent="0.35">
      <c r="A9505">
        <v>353180</v>
      </c>
      <c r="B9505">
        <v>9.16</v>
      </c>
      <c r="C9505">
        <v>37876</v>
      </c>
      <c r="D9505">
        <v>-4.84</v>
      </c>
      <c r="E9505" t="s">
        <v>4</v>
      </c>
      <c r="F9505" t="s">
        <v>4</v>
      </c>
      <c r="G9505">
        <f t="shared" si="140"/>
        <v>-4.9881399999999969</v>
      </c>
    </row>
    <row r="9506" spans="1:7" x14ac:dyDescent="0.35">
      <c r="A9506">
        <v>353217</v>
      </c>
      <c r="B9506">
        <v>9.19</v>
      </c>
      <c r="C9506">
        <v>37880</v>
      </c>
      <c r="D9506">
        <v>-4.83</v>
      </c>
      <c r="E9506" t="s">
        <v>4</v>
      </c>
      <c r="F9506" t="s">
        <v>4</v>
      </c>
      <c r="G9506">
        <f t="shared" si="140"/>
        <v>-4.9873999999999965</v>
      </c>
    </row>
    <row r="9507" spans="1:7" x14ac:dyDescent="0.35">
      <c r="A9507">
        <v>353254</v>
      </c>
      <c r="B9507">
        <v>9.19</v>
      </c>
      <c r="C9507">
        <v>37884</v>
      </c>
      <c r="D9507">
        <v>-4.9800000000000004</v>
      </c>
      <c r="E9507" t="s">
        <v>4</v>
      </c>
      <c r="F9507" t="s">
        <v>4</v>
      </c>
      <c r="G9507">
        <f t="shared" si="140"/>
        <v>-4.9869999999999974</v>
      </c>
    </row>
    <row r="9508" spans="1:7" x14ac:dyDescent="0.35">
      <c r="A9508">
        <v>353289</v>
      </c>
      <c r="B9508">
        <v>9.2100000000000009</v>
      </c>
      <c r="C9508">
        <v>37888</v>
      </c>
      <c r="D9508">
        <v>-5.0599999999999996</v>
      </c>
      <c r="E9508" t="s">
        <v>4</v>
      </c>
      <c r="F9508" t="s">
        <v>4</v>
      </c>
      <c r="G9508">
        <f t="shared" si="140"/>
        <v>-4.986679999999998</v>
      </c>
    </row>
    <row r="9509" spans="1:7" x14ac:dyDescent="0.35">
      <c r="A9509">
        <v>353324</v>
      </c>
      <c r="B9509">
        <v>9.18</v>
      </c>
      <c r="C9509">
        <v>37892</v>
      </c>
      <c r="D9509">
        <v>-5.1100000000000003</v>
      </c>
      <c r="E9509" t="s">
        <v>4</v>
      </c>
      <c r="F9509" t="s">
        <v>4</v>
      </c>
      <c r="G9509">
        <f t="shared" si="140"/>
        <v>-4.9863399999999984</v>
      </c>
    </row>
    <row r="9510" spans="1:7" x14ac:dyDescent="0.35">
      <c r="A9510">
        <v>353359</v>
      </c>
      <c r="B9510">
        <v>9.16</v>
      </c>
      <c r="C9510">
        <v>37896</v>
      </c>
      <c r="D9510">
        <v>-5.05</v>
      </c>
      <c r="E9510" t="s">
        <v>4</v>
      </c>
      <c r="F9510" t="s">
        <v>4</v>
      </c>
      <c r="G9510">
        <f t="shared" si="140"/>
        <v>-4.9859599999999995</v>
      </c>
    </row>
    <row r="9511" spans="1:7" x14ac:dyDescent="0.35">
      <c r="A9511">
        <v>353393</v>
      </c>
      <c r="B9511">
        <v>9.15</v>
      </c>
      <c r="C9511">
        <v>37900</v>
      </c>
      <c r="D9511">
        <v>-5.0999999999999996</v>
      </c>
      <c r="E9511" t="s">
        <v>4</v>
      </c>
      <c r="F9511" t="s">
        <v>4</v>
      </c>
      <c r="G9511">
        <f t="shared" si="140"/>
        <v>-4.9856399999999983</v>
      </c>
    </row>
    <row r="9512" spans="1:7" x14ac:dyDescent="0.35">
      <c r="A9512">
        <v>353429</v>
      </c>
      <c r="B9512">
        <v>9.1300000000000008</v>
      </c>
      <c r="C9512">
        <v>37904</v>
      </c>
      <c r="D9512">
        <v>-5.12</v>
      </c>
      <c r="E9512" t="s">
        <v>4</v>
      </c>
      <c r="F9512" t="s">
        <v>4</v>
      </c>
      <c r="G9512">
        <f t="shared" si="140"/>
        <v>-4.9853399999999981</v>
      </c>
    </row>
    <row r="9513" spans="1:7" x14ac:dyDescent="0.35">
      <c r="A9513">
        <v>353462</v>
      </c>
      <c r="B9513">
        <v>9.1</v>
      </c>
      <c r="C9513">
        <v>37908</v>
      </c>
      <c r="D9513">
        <v>-5.07</v>
      </c>
      <c r="E9513" t="s">
        <v>4</v>
      </c>
      <c r="F9513" t="s">
        <v>4</v>
      </c>
      <c r="G9513">
        <f t="shared" si="140"/>
        <v>-4.9848799999999995</v>
      </c>
    </row>
    <row r="9514" spans="1:7" x14ac:dyDescent="0.35">
      <c r="A9514">
        <v>353499</v>
      </c>
      <c r="B9514">
        <v>9.08</v>
      </c>
      <c r="C9514">
        <v>37912</v>
      </c>
      <c r="D9514">
        <v>-5.09</v>
      </c>
      <c r="E9514" t="s">
        <v>4</v>
      </c>
      <c r="F9514" t="s">
        <v>4</v>
      </c>
      <c r="G9514">
        <f t="shared" si="140"/>
        <v>-4.9846799999999991</v>
      </c>
    </row>
    <row r="9515" spans="1:7" x14ac:dyDescent="0.35">
      <c r="A9515">
        <v>353536</v>
      </c>
      <c r="B9515">
        <v>9.08</v>
      </c>
      <c r="C9515">
        <v>37916</v>
      </c>
      <c r="D9515">
        <v>-5.12</v>
      </c>
      <c r="E9515" t="s">
        <v>4</v>
      </c>
      <c r="F9515" t="s">
        <v>4</v>
      </c>
      <c r="G9515">
        <f t="shared" si="140"/>
        <v>-4.9844999999999979</v>
      </c>
    </row>
    <row r="9516" spans="1:7" x14ac:dyDescent="0.35">
      <c r="A9516">
        <v>353571</v>
      </c>
      <c r="B9516">
        <v>9.09</v>
      </c>
      <c r="C9516">
        <v>37920</v>
      </c>
      <c r="D9516">
        <v>-5.14</v>
      </c>
      <c r="E9516" t="s">
        <v>4</v>
      </c>
      <c r="F9516" t="s">
        <v>4</v>
      </c>
      <c r="G9516">
        <f t="shared" si="140"/>
        <v>-4.9844799999999987</v>
      </c>
    </row>
    <row r="9517" spans="1:7" x14ac:dyDescent="0.35">
      <c r="A9517">
        <v>353606</v>
      </c>
      <c r="B9517">
        <v>9.0500000000000007</v>
      </c>
      <c r="C9517">
        <v>37924</v>
      </c>
      <c r="D9517">
        <v>-5.21</v>
      </c>
      <c r="E9517" t="s">
        <v>4</v>
      </c>
      <c r="F9517" t="s">
        <v>4</v>
      </c>
      <c r="G9517">
        <f t="shared" si="140"/>
        <v>-4.9844199999999992</v>
      </c>
    </row>
    <row r="9518" spans="1:7" x14ac:dyDescent="0.35">
      <c r="A9518">
        <v>353643</v>
      </c>
      <c r="B9518">
        <v>9.0299999999999994</v>
      </c>
      <c r="C9518">
        <v>37928</v>
      </c>
      <c r="D9518">
        <v>-5.23</v>
      </c>
      <c r="E9518" t="s">
        <v>4</v>
      </c>
      <c r="F9518" t="s">
        <v>4</v>
      </c>
      <c r="G9518">
        <f t="shared" si="140"/>
        <v>-4.98428</v>
      </c>
    </row>
    <row r="9519" spans="1:7" x14ac:dyDescent="0.35">
      <c r="A9519">
        <v>353681</v>
      </c>
      <c r="B9519">
        <v>9.0299999999999994</v>
      </c>
      <c r="C9519">
        <v>37932</v>
      </c>
      <c r="D9519">
        <v>-5.27</v>
      </c>
      <c r="E9519" t="s">
        <v>4</v>
      </c>
      <c r="F9519" t="s">
        <v>4</v>
      </c>
      <c r="G9519">
        <f t="shared" si="140"/>
        <v>-4.9841199999999999</v>
      </c>
    </row>
    <row r="9520" spans="1:7" x14ac:dyDescent="0.35">
      <c r="A9520">
        <v>353721</v>
      </c>
      <c r="B9520">
        <v>9.07</v>
      </c>
      <c r="C9520">
        <v>37936</v>
      </c>
      <c r="D9520">
        <v>-5.17</v>
      </c>
      <c r="E9520" t="s">
        <v>4</v>
      </c>
      <c r="F9520" t="s">
        <v>4</v>
      </c>
      <c r="G9520">
        <f t="shared" si="140"/>
        <v>-4.9836600000000004</v>
      </c>
    </row>
    <row r="9521" spans="1:7" x14ac:dyDescent="0.35">
      <c r="A9521">
        <v>353753</v>
      </c>
      <c r="B9521">
        <v>9.0399999999999991</v>
      </c>
      <c r="C9521">
        <v>37940</v>
      </c>
      <c r="D9521">
        <v>-5.21</v>
      </c>
      <c r="E9521" t="s">
        <v>4</v>
      </c>
      <c r="F9521" t="s">
        <v>4</v>
      </c>
      <c r="G9521">
        <f t="shared" si="140"/>
        <v>-4.9834400000000008</v>
      </c>
    </row>
    <row r="9522" spans="1:7" x14ac:dyDescent="0.35">
      <c r="A9522">
        <v>353789</v>
      </c>
      <c r="B9522">
        <v>9.02</v>
      </c>
      <c r="C9522">
        <v>37944</v>
      </c>
      <c r="D9522">
        <v>-5.19</v>
      </c>
      <c r="E9522" t="s">
        <v>4</v>
      </c>
      <c r="F9522" t="s">
        <v>4</v>
      </c>
      <c r="G9522">
        <f t="shared" si="140"/>
        <v>-4.9833800000000004</v>
      </c>
    </row>
    <row r="9523" spans="1:7" x14ac:dyDescent="0.35">
      <c r="A9523">
        <v>353829</v>
      </c>
      <c r="B9523">
        <v>9.0399999999999991</v>
      </c>
      <c r="C9523">
        <v>37948</v>
      </c>
      <c r="D9523">
        <v>-5.27</v>
      </c>
      <c r="E9523" t="s">
        <v>4</v>
      </c>
      <c r="F9523" t="s">
        <v>4</v>
      </c>
      <c r="G9523">
        <f t="shared" si="140"/>
        <v>-4.983719999999999</v>
      </c>
    </row>
    <row r="9524" spans="1:7" x14ac:dyDescent="0.35">
      <c r="A9524">
        <v>353863</v>
      </c>
      <c r="B9524">
        <v>9.0399999999999991</v>
      </c>
      <c r="C9524">
        <v>37952</v>
      </c>
      <c r="D9524">
        <v>-5.29</v>
      </c>
      <c r="E9524" t="s">
        <v>4</v>
      </c>
      <c r="F9524" t="s">
        <v>4</v>
      </c>
      <c r="G9524">
        <f t="shared" si="140"/>
        <v>-4.9840999999999989</v>
      </c>
    </row>
    <row r="9525" spans="1:7" x14ac:dyDescent="0.35">
      <c r="A9525">
        <v>353899</v>
      </c>
      <c r="B9525">
        <v>9.0299999999999994</v>
      </c>
      <c r="C9525">
        <v>37956</v>
      </c>
      <c r="D9525">
        <v>-5.29</v>
      </c>
      <c r="E9525" t="s">
        <v>4</v>
      </c>
      <c r="F9525" t="s">
        <v>4</v>
      </c>
      <c r="G9525">
        <f t="shared" si="140"/>
        <v>-4.9843199999999985</v>
      </c>
    </row>
    <row r="9526" spans="1:7" x14ac:dyDescent="0.35">
      <c r="A9526">
        <v>353935</v>
      </c>
      <c r="B9526">
        <v>9.0299999999999994</v>
      </c>
      <c r="C9526">
        <v>37960</v>
      </c>
      <c r="D9526">
        <v>-5.43</v>
      </c>
      <c r="E9526" t="s">
        <v>4</v>
      </c>
      <c r="F9526" t="s">
        <v>4</v>
      </c>
      <c r="G9526">
        <f t="shared" si="140"/>
        <v>-4.9847599999999987</v>
      </c>
    </row>
    <row r="9527" spans="1:7" x14ac:dyDescent="0.35">
      <c r="A9527">
        <v>353972</v>
      </c>
      <c r="B9527">
        <v>9.0500000000000007</v>
      </c>
      <c r="C9527">
        <v>37964</v>
      </c>
      <c r="D9527">
        <v>-5.4</v>
      </c>
      <c r="E9527" t="s">
        <v>4</v>
      </c>
      <c r="F9527" t="s">
        <v>4</v>
      </c>
      <c r="G9527">
        <f t="shared" si="140"/>
        <v>-4.9851799999999988</v>
      </c>
    </row>
    <row r="9528" spans="1:7" x14ac:dyDescent="0.35">
      <c r="A9528">
        <v>354008</v>
      </c>
      <c r="B9528">
        <v>9.06</v>
      </c>
      <c r="C9528">
        <v>37968</v>
      </c>
      <c r="D9528">
        <v>-5.43</v>
      </c>
      <c r="E9528" t="s">
        <v>4</v>
      </c>
      <c r="F9528" t="s">
        <v>4</v>
      </c>
      <c r="G9528">
        <f t="shared" ref="G9528:G9591" si="141">AVERAGE(D9027:D9528)</f>
        <v>-4.9855999999999989</v>
      </c>
    </row>
    <row r="9529" spans="1:7" x14ac:dyDescent="0.35">
      <c r="A9529">
        <v>354044</v>
      </c>
      <c r="B9529">
        <v>9</v>
      </c>
      <c r="C9529">
        <v>37972</v>
      </c>
      <c r="D9529">
        <v>-5.49</v>
      </c>
      <c r="E9529" t="s">
        <v>4</v>
      </c>
      <c r="F9529" t="s">
        <v>4</v>
      </c>
      <c r="G9529">
        <f t="shared" si="141"/>
        <v>-4.986139999999998</v>
      </c>
    </row>
    <row r="9530" spans="1:7" x14ac:dyDescent="0.35">
      <c r="A9530">
        <v>354077</v>
      </c>
      <c r="B9530">
        <v>8.9700000000000006</v>
      </c>
      <c r="C9530">
        <v>37976</v>
      </c>
      <c r="D9530">
        <v>-5.44</v>
      </c>
      <c r="E9530" t="s">
        <v>4</v>
      </c>
      <c r="F9530" t="s">
        <v>4</v>
      </c>
      <c r="G9530">
        <f t="shared" si="141"/>
        <v>-4.986659999999997</v>
      </c>
    </row>
    <row r="9531" spans="1:7" x14ac:dyDescent="0.35">
      <c r="A9531">
        <v>354113</v>
      </c>
      <c r="B9531">
        <v>8.9600000000000009</v>
      </c>
      <c r="C9531">
        <v>37980</v>
      </c>
      <c r="D9531">
        <v>-5.44</v>
      </c>
      <c r="E9531" t="s">
        <v>4</v>
      </c>
      <c r="F9531" t="s">
        <v>4</v>
      </c>
      <c r="G9531">
        <f t="shared" si="141"/>
        <v>-4.9870399999999968</v>
      </c>
    </row>
    <row r="9532" spans="1:7" x14ac:dyDescent="0.35">
      <c r="A9532">
        <v>354146</v>
      </c>
      <c r="B9532">
        <v>8.92</v>
      </c>
      <c r="C9532">
        <v>37984</v>
      </c>
      <c r="D9532">
        <v>-5.3</v>
      </c>
      <c r="E9532" t="s">
        <v>4</v>
      </c>
      <c r="F9532" t="s">
        <v>4</v>
      </c>
      <c r="G9532">
        <f t="shared" si="141"/>
        <v>-4.9871599999999967</v>
      </c>
    </row>
    <row r="9533" spans="1:7" x14ac:dyDescent="0.35">
      <c r="A9533">
        <v>354183</v>
      </c>
      <c r="B9533">
        <v>8.94</v>
      </c>
      <c r="C9533">
        <v>37988</v>
      </c>
      <c r="D9533">
        <v>-5.26</v>
      </c>
      <c r="E9533" t="s">
        <v>4</v>
      </c>
      <c r="F9533" t="s">
        <v>4</v>
      </c>
      <c r="G9533">
        <f t="shared" si="141"/>
        <v>-4.9873799999999973</v>
      </c>
    </row>
    <row r="9534" spans="1:7" x14ac:dyDescent="0.35">
      <c r="A9534">
        <v>354217</v>
      </c>
      <c r="B9534">
        <v>8.93</v>
      </c>
      <c r="C9534">
        <v>37992</v>
      </c>
      <c r="D9534">
        <v>-5.3</v>
      </c>
      <c r="E9534" t="s">
        <v>4</v>
      </c>
      <c r="F9534" t="s">
        <v>4</v>
      </c>
      <c r="G9534">
        <f t="shared" si="141"/>
        <v>-4.9876199999999979</v>
      </c>
    </row>
    <row r="9535" spans="1:7" x14ac:dyDescent="0.35">
      <c r="A9535">
        <v>354253</v>
      </c>
      <c r="B9535">
        <v>8.94</v>
      </c>
      <c r="C9535">
        <v>37996</v>
      </c>
      <c r="D9535">
        <v>-5.37</v>
      </c>
      <c r="E9535" t="s">
        <v>4</v>
      </c>
      <c r="F9535" t="s">
        <v>4</v>
      </c>
      <c r="G9535">
        <f t="shared" si="141"/>
        <v>-4.987879999999997</v>
      </c>
    </row>
    <row r="9536" spans="1:7" x14ac:dyDescent="0.35">
      <c r="A9536">
        <v>354291</v>
      </c>
      <c r="B9536">
        <v>8.98</v>
      </c>
      <c r="C9536">
        <v>38000</v>
      </c>
      <c r="D9536">
        <v>-5.33</v>
      </c>
      <c r="E9536" t="s">
        <v>4</v>
      </c>
      <c r="F9536" t="s">
        <v>4</v>
      </c>
      <c r="G9536">
        <f t="shared" si="141"/>
        <v>-4.9882599999999968</v>
      </c>
    </row>
    <row r="9537" spans="1:7" x14ac:dyDescent="0.35">
      <c r="A9537">
        <v>354325</v>
      </c>
      <c r="B9537">
        <v>8.9600000000000009</v>
      </c>
      <c r="C9537">
        <v>38004</v>
      </c>
      <c r="D9537">
        <v>-5.35</v>
      </c>
      <c r="E9537" t="s">
        <v>4</v>
      </c>
      <c r="F9537" t="s">
        <v>4</v>
      </c>
      <c r="G9537">
        <f t="shared" si="141"/>
        <v>-4.9885999999999964</v>
      </c>
    </row>
    <row r="9538" spans="1:7" x14ac:dyDescent="0.35">
      <c r="A9538">
        <v>354362</v>
      </c>
      <c r="B9538">
        <v>9</v>
      </c>
      <c r="C9538">
        <v>38008</v>
      </c>
      <c r="D9538">
        <v>-5.39</v>
      </c>
      <c r="E9538" t="s">
        <v>4</v>
      </c>
      <c r="F9538" t="s">
        <v>4</v>
      </c>
      <c r="G9538">
        <f t="shared" si="141"/>
        <v>-4.989079999999996</v>
      </c>
    </row>
    <row r="9539" spans="1:7" x14ac:dyDescent="0.35">
      <c r="A9539">
        <v>354399</v>
      </c>
      <c r="B9539">
        <v>9</v>
      </c>
      <c r="C9539">
        <v>38012</v>
      </c>
      <c r="D9539">
        <v>-5.44</v>
      </c>
      <c r="E9539" t="s">
        <v>4</v>
      </c>
      <c r="F9539" t="s">
        <v>4</v>
      </c>
      <c r="G9539">
        <f t="shared" si="141"/>
        <v>-4.9895999999999967</v>
      </c>
    </row>
    <row r="9540" spans="1:7" x14ac:dyDescent="0.35">
      <c r="A9540">
        <v>354432</v>
      </c>
      <c r="B9540">
        <v>8.9600000000000009</v>
      </c>
      <c r="C9540">
        <v>38016</v>
      </c>
      <c r="D9540">
        <v>-5.41</v>
      </c>
      <c r="E9540" t="s">
        <v>4</v>
      </c>
      <c r="F9540" t="s">
        <v>4</v>
      </c>
      <c r="G9540">
        <f t="shared" si="141"/>
        <v>-4.9901199999999966</v>
      </c>
    </row>
    <row r="9541" spans="1:7" x14ac:dyDescent="0.35">
      <c r="A9541">
        <v>354470</v>
      </c>
      <c r="B9541">
        <v>8.99</v>
      </c>
      <c r="C9541">
        <v>38020</v>
      </c>
      <c r="D9541">
        <v>-5.41</v>
      </c>
      <c r="E9541" t="s">
        <v>4</v>
      </c>
      <c r="F9541" t="s">
        <v>4</v>
      </c>
      <c r="G9541">
        <f t="shared" si="141"/>
        <v>-4.9907399999999962</v>
      </c>
    </row>
    <row r="9542" spans="1:7" x14ac:dyDescent="0.35">
      <c r="A9542">
        <v>354511</v>
      </c>
      <c r="B9542">
        <v>9.0500000000000007</v>
      </c>
      <c r="C9542">
        <v>38024</v>
      </c>
      <c r="D9542">
        <v>-5.34</v>
      </c>
      <c r="E9542" t="s">
        <v>4</v>
      </c>
      <c r="F9542" t="s">
        <v>4</v>
      </c>
      <c r="G9542">
        <f t="shared" si="141"/>
        <v>-4.9913599999999958</v>
      </c>
    </row>
    <row r="9543" spans="1:7" x14ac:dyDescent="0.35">
      <c r="A9543">
        <v>354548</v>
      </c>
      <c r="B9543">
        <v>9.0500000000000007</v>
      </c>
      <c r="C9543">
        <v>38028</v>
      </c>
      <c r="D9543">
        <v>-5.29</v>
      </c>
      <c r="E9543" t="s">
        <v>4</v>
      </c>
      <c r="F9543" t="s">
        <v>4</v>
      </c>
      <c r="G9543">
        <f t="shared" si="141"/>
        <v>-4.9920599999999959</v>
      </c>
    </row>
    <row r="9544" spans="1:7" x14ac:dyDescent="0.35">
      <c r="A9544">
        <v>354583</v>
      </c>
      <c r="B9544">
        <v>9.02</v>
      </c>
      <c r="C9544">
        <v>38032</v>
      </c>
      <c r="D9544">
        <v>-5.29</v>
      </c>
      <c r="E9544" t="s">
        <v>4</v>
      </c>
      <c r="F9544" t="s">
        <v>4</v>
      </c>
      <c r="G9544">
        <f t="shared" si="141"/>
        <v>-4.9927199999999967</v>
      </c>
    </row>
    <row r="9545" spans="1:7" x14ac:dyDescent="0.35">
      <c r="A9545">
        <v>354620</v>
      </c>
      <c r="B9545">
        <v>8.99</v>
      </c>
      <c r="C9545">
        <v>38036</v>
      </c>
      <c r="D9545">
        <v>-5.35</v>
      </c>
      <c r="E9545" t="s">
        <v>4</v>
      </c>
      <c r="F9545" t="s">
        <v>4</v>
      </c>
      <c r="G9545">
        <f t="shared" si="141"/>
        <v>-4.9934399999999961</v>
      </c>
    </row>
    <row r="9546" spans="1:7" x14ac:dyDescent="0.35">
      <c r="A9546">
        <v>354657</v>
      </c>
      <c r="B9546">
        <v>9.0399999999999991</v>
      </c>
      <c r="C9546">
        <v>38040</v>
      </c>
      <c r="D9546">
        <v>-5.3</v>
      </c>
      <c r="E9546" t="s">
        <v>4</v>
      </c>
      <c r="F9546" t="s">
        <v>4</v>
      </c>
      <c r="G9546">
        <f t="shared" si="141"/>
        <v>-4.9938999999999973</v>
      </c>
    </row>
    <row r="9547" spans="1:7" x14ac:dyDescent="0.35">
      <c r="A9547">
        <v>354695</v>
      </c>
      <c r="B9547">
        <v>9.06</v>
      </c>
      <c r="C9547">
        <v>38044</v>
      </c>
      <c r="D9547">
        <v>-5.31</v>
      </c>
      <c r="E9547" t="s">
        <v>4</v>
      </c>
      <c r="F9547" t="s">
        <v>4</v>
      </c>
      <c r="G9547">
        <f t="shared" si="141"/>
        <v>-4.994379999999996</v>
      </c>
    </row>
    <row r="9548" spans="1:7" x14ac:dyDescent="0.35">
      <c r="A9548">
        <v>354730</v>
      </c>
      <c r="B9548">
        <v>9.01</v>
      </c>
      <c r="C9548">
        <v>38048</v>
      </c>
      <c r="D9548">
        <v>-5.36</v>
      </c>
      <c r="E9548" t="s">
        <v>4</v>
      </c>
      <c r="F9548" t="s">
        <v>4</v>
      </c>
      <c r="G9548">
        <f t="shared" si="141"/>
        <v>-4.9948999999999968</v>
      </c>
    </row>
    <row r="9549" spans="1:7" x14ac:dyDescent="0.35">
      <c r="A9549">
        <v>354769</v>
      </c>
      <c r="B9549">
        <v>9.06</v>
      </c>
      <c r="C9549">
        <v>38052</v>
      </c>
      <c r="D9549">
        <v>-5.31</v>
      </c>
      <c r="E9549" t="s">
        <v>4</v>
      </c>
      <c r="F9549" t="s">
        <v>4</v>
      </c>
      <c r="G9549">
        <f t="shared" si="141"/>
        <v>-4.9952799999999957</v>
      </c>
    </row>
    <row r="9550" spans="1:7" x14ac:dyDescent="0.35">
      <c r="A9550">
        <v>354803</v>
      </c>
      <c r="B9550">
        <v>9.0399999999999991</v>
      </c>
      <c r="C9550">
        <v>38056</v>
      </c>
      <c r="D9550">
        <v>-5.38</v>
      </c>
      <c r="E9550" t="s">
        <v>4</v>
      </c>
      <c r="F9550" t="s">
        <v>4</v>
      </c>
      <c r="G9550">
        <f t="shared" si="141"/>
        <v>-4.9959799999999959</v>
      </c>
    </row>
    <row r="9551" spans="1:7" x14ac:dyDescent="0.35">
      <c r="A9551">
        <v>354837</v>
      </c>
      <c r="B9551">
        <v>9.02</v>
      </c>
      <c r="C9551">
        <v>38060</v>
      </c>
      <c r="D9551">
        <v>-5.28</v>
      </c>
      <c r="E9551" t="s">
        <v>4</v>
      </c>
      <c r="F9551" t="s">
        <v>4</v>
      </c>
      <c r="G9551">
        <f t="shared" si="141"/>
        <v>-4.9964199999999961</v>
      </c>
    </row>
    <row r="9552" spans="1:7" x14ac:dyDescent="0.35">
      <c r="A9552">
        <v>354873</v>
      </c>
      <c r="B9552">
        <v>9.01</v>
      </c>
      <c r="C9552">
        <v>38064</v>
      </c>
      <c r="D9552">
        <v>-5.25</v>
      </c>
      <c r="E9552" t="s">
        <v>4</v>
      </c>
      <c r="F9552" t="s">
        <v>4</v>
      </c>
      <c r="G9552">
        <f t="shared" si="141"/>
        <v>-4.9968399999999971</v>
      </c>
    </row>
    <row r="9553" spans="1:7" x14ac:dyDescent="0.35">
      <c r="A9553">
        <v>354910</v>
      </c>
      <c r="B9553">
        <v>9.02</v>
      </c>
      <c r="C9553">
        <v>38068</v>
      </c>
      <c r="D9553">
        <v>-5.26</v>
      </c>
      <c r="E9553" t="s">
        <v>4</v>
      </c>
      <c r="F9553" t="s">
        <v>4</v>
      </c>
      <c r="G9553">
        <f t="shared" si="141"/>
        <v>-4.9972199999999978</v>
      </c>
    </row>
    <row r="9554" spans="1:7" x14ac:dyDescent="0.35">
      <c r="A9554">
        <v>354944</v>
      </c>
      <c r="B9554">
        <v>9</v>
      </c>
      <c r="C9554">
        <v>38072</v>
      </c>
      <c r="D9554">
        <v>-5.17</v>
      </c>
      <c r="E9554" t="s">
        <v>4</v>
      </c>
      <c r="F9554" t="s">
        <v>4</v>
      </c>
      <c r="G9554">
        <f t="shared" si="141"/>
        <v>-4.9974599999999976</v>
      </c>
    </row>
    <row r="9555" spans="1:7" x14ac:dyDescent="0.35">
      <c r="A9555">
        <v>354978</v>
      </c>
      <c r="B9555">
        <v>9.01</v>
      </c>
      <c r="C9555">
        <v>38076</v>
      </c>
      <c r="D9555">
        <v>-5.19</v>
      </c>
      <c r="E9555" t="s">
        <v>4</v>
      </c>
      <c r="F9555" t="s">
        <v>4</v>
      </c>
      <c r="G9555">
        <f t="shared" si="141"/>
        <v>-4.9977399999999967</v>
      </c>
    </row>
    <row r="9556" spans="1:7" x14ac:dyDescent="0.35">
      <c r="A9556">
        <v>355017</v>
      </c>
      <c r="B9556">
        <v>9.0399999999999991</v>
      </c>
      <c r="C9556">
        <v>38080</v>
      </c>
      <c r="D9556">
        <v>-5.22</v>
      </c>
      <c r="E9556" t="s">
        <v>4</v>
      </c>
      <c r="F9556" t="s">
        <v>4</v>
      </c>
      <c r="G9556">
        <f t="shared" si="141"/>
        <v>-4.9980199999999959</v>
      </c>
    </row>
    <row r="9557" spans="1:7" x14ac:dyDescent="0.35">
      <c r="A9557">
        <v>355053</v>
      </c>
      <c r="B9557">
        <v>9.07</v>
      </c>
      <c r="C9557">
        <v>38084</v>
      </c>
      <c r="D9557">
        <v>-5.21</v>
      </c>
      <c r="E9557" t="s">
        <v>4</v>
      </c>
      <c r="F9557" t="s">
        <v>4</v>
      </c>
      <c r="G9557">
        <f t="shared" si="141"/>
        <v>-4.9981199999999966</v>
      </c>
    </row>
    <row r="9558" spans="1:7" x14ac:dyDescent="0.35">
      <c r="A9558">
        <v>355088</v>
      </c>
      <c r="B9558">
        <v>9.0500000000000007</v>
      </c>
      <c r="C9558">
        <v>38088</v>
      </c>
      <c r="D9558">
        <v>-5.18</v>
      </c>
      <c r="E9558" t="s">
        <v>4</v>
      </c>
      <c r="F9558" t="s">
        <v>4</v>
      </c>
      <c r="G9558">
        <f t="shared" si="141"/>
        <v>-4.9980799999999963</v>
      </c>
    </row>
    <row r="9559" spans="1:7" x14ac:dyDescent="0.35">
      <c r="A9559">
        <v>355124</v>
      </c>
      <c r="B9559">
        <v>9.07</v>
      </c>
      <c r="C9559">
        <v>38092</v>
      </c>
      <c r="D9559">
        <v>-5.13</v>
      </c>
      <c r="E9559" t="s">
        <v>4</v>
      </c>
      <c r="F9559" t="s">
        <v>4</v>
      </c>
      <c r="G9559">
        <f t="shared" si="141"/>
        <v>-4.9980999999999955</v>
      </c>
    </row>
    <row r="9560" spans="1:7" x14ac:dyDescent="0.35">
      <c r="A9560">
        <v>355162</v>
      </c>
      <c r="B9560">
        <v>9.09</v>
      </c>
      <c r="C9560">
        <v>38096</v>
      </c>
      <c r="D9560">
        <v>-5.05</v>
      </c>
      <c r="E9560" t="s">
        <v>4</v>
      </c>
      <c r="F9560" t="s">
        <v>4</v>
      </c>
      <c r="G9560">
        <f t="shared" si="141"/>
        <v>-4.9980599999999971</v>
      </c>
    </row>
    <row r="9561" spans="1:7" x14ac:dyDescent="0.35">
      <c r="A9561">
        <v>355200</v>
      </c>
      <c r="B9561">
        <v>9.09</v>
      </c>
      <c r="C9561">
        <v>38100</v>
      </c>
      <c r="D9561">
        <v>-5.07</v>
      </c>
      <c r="E9561" t="s">
        <v>4</v>
      </c>
      <c r="F9561" t="s">
        <v>4</v>
      </c>
      <c r="G9561">
        <f t="shared" si="141"/>
        <v>-4.9978999999999969</v>
      </c>
    </row>
    <row r="9562" spans="1:7" x14ac:dyDescent="0.35">
      <c r="A9562">
        <v>355235</v>
      </c>
      <c r="B9562">
        <v>9.1</v>
      </c>
      <c r="C9562">
        <v>38104</v>
      </c>
      <c r="D9562">
        <v>-5.04</v>
      </c>
      <c r="E9562" t="s">
        <v>4</v>
      </c>
      <c r="F9562" t="s">
        <v>4</v>
      </c>
      <c r="G9562">
        <f t="shared" si="141"/>
        <v>-4.9978999999999969</v>
      </c>
    </row>
    <row r="9563" spans="1:7" x14ac:dyDescent="0.35">
      <c r="A9563">
        <v>355269</v>
      </c>
      <c r="B9563">
        <v>9.07</v>
      </c>
      <c r="C9563">
        <v>38108</v>
      </c>
      <c r="D9563">
        <v>-5</v>
      </c>
      <c r="E9563" t="s">
        <v>4</v>
      </c>
      <c r="F9563" t="s">
        <v>4</v>
      </c>
      <c r="G9563">
        <f t="shared" si="141"/>
        <v>-4.9978199999999982</v>
      </c>
    </row>
    <row r="9564" spans="1:7" x14ac:dyDescent="0.35">
      <c r="A9564">
        <v>355308</v>
      </c>
      <c r="B9564">
        <v>9.09</v>
      </c>
      <c r="C9564">
        <v>38112</v>
      </c>
      <c r="D9564">
        <v>-4.96</v>
      </c>
      <c r="E9564" t="s">
        <v>4</v>
      </c>
      <c r="F9564" t="s">
        <v>4</v>
      </c>
      <c r="G9564">
        <f t="shared" si="141"/>
        <v>-4.9975599999999973</v>
      </c>
    </row>
    <row r="9565" spans="1:7" x14ac:dyDescent="0.35">
      <c r="A9565">
        <v>355344</v>
      </c>
      <c r="B9565">
        <v>9.1199999999999992</v>
      </c>
      <c r="C9565">
        <v>38116</v>
      </c>
      <c r="D9565">
        <v>-4.97</v>
      </c>
      <c r="E9565" t="s">
        <v>4</v>
      </c>
      <c r="F9565" t="s">
        <v>4</v>
      </c>
      <c r="G9565">
        <f t="shared" si="141"/>
        <v>-4.9972399999999979</v>
      </c>
    </row>
    <row r="9566" spans="1:7" x14ac:dyDescent="0.35">
      <c r="A9566">
        <v>355382</v>
      </c>
      <c r="B9566">
        <v>9.1199999999999992</v>
      </c>
      <c r="C9566">
        <v>38120</v>
      </c>
      <c r="D9566">
        <v>-4.9800000000000004</v>
      </c>
      <c r="E9566" t="s">
        <v>4</v>
      </c>
      <c r="F9566" t="s">
        <v>4</v>
      </c>
      <c r="G9566">
        <f t="shared" si="141"/>
        <v>-4.9967999999999986</v>
      </c>
    </row>
    <row r="9567" spans="1:7" x14ac:dyDescent="0.35">
      <c r="A9567">
        <v>355418</v>
      </c>
      <c r="B9567">
        <v>9.07</v>
      </c>
      <c r="C9567">
        <v>38124</v>
      </c>
      <c r="D9567">
        <v>-4.9800000000000004</v>
      </c>
      <c r="E9567" t="s">
        <v>4</v>
      </c>
      <c r="F9567" t="s">
        <v>4</v>
      </c>
      <c r="G9567">
        <f t="shared" si="141"/>
        <v>-4.9963999999999986</v>
      </c>
    </row>
    <row r="9568" spans="1:7" x14ac:dyDescent="0.35">
      <c r="A9568">
        <v>355455</v>
      </c>
      <c r="B9568">
        <v>9.07</v>
      </c>
      <c r="C9568">
        <v>38128</v>
      </c>
      <c r="D9568">
        <v>-5.01</v>
      </c>
      <c r="E9568" t="s">
        <v>4</v>
      </c>
      <c r="F9568" t="s">
        <v>4</v>
      </c>
      <c r="G9568">
        <f t="shared" si="141"/>
        <v>-4.9958</v>
      </c>
    </row>
    <row r="9569" spans="1:7" x14ac:dyDescent="0.35">
      <c r="A9569">
        <v>355491</v>
      </c>
      <c r="B9569">
        <v>9.08</v>
      </c>
      <c r="C9569">
        <v>38132</v>
      </c>
      <c r="D9569">
        <v>-4.97</v>
      </c>
      <c r="E9569" t="s">
        <v>4</v>
      </c>
      <c r="F9569" t="s">
        <v>4</v>
      </c>
      <c r="G9569">
        <f t="shared" si="141"/>
        <v>-4.9952800000000002</v>
      </c>
    </row>
    <row r="9570" spans="1:7" x14ac:dyDescent="0.35">
      <c r="A9570">
        <v>355529</v>
      </c>
      <c r="B9570">
        <v>9.09</v>
      </c>
      <c r="C9570">
        <v>38136</v>
      </c>
      <c r="D9570">
        <v>-4.97</v>
      </c>
      <c r="E9570" t="s">
        <v>4</v>
      </c>
      <c r="F9570" t="s">
        <v>4</v>
      </c>
      <c r="G9570">
        <f t="shared" si="141"/>
        <v>-4.9948999999999995</v>
      </c>
    </row>
    <row r="9571" spans="1:7" x14ac:dyDescent="0.35">
      <c r="A9571">
        <v>355566</v>
      </c>
      <c r="B9571">
        <v>9.09</v>
      </c>
      <c r="C9571">
        <v>38140</v>
      </c>
      <c r="D9571">
        <v>-4.9800000000000004</v>
      </c>
      <c r="E9571" t="s">
        <v>4</v>
      </c>
      <c r="F9571" t="s">
        <v>4</v>
      </c>
      <c r="G9571">
        <f t="shared" si="141"/>
        <v>-4.9946599999999988</v>
      </c>
    </row>
    <row r="9572" spans="1:7" x14ac:dyDescent="0.35">
      <c r="A9572">
        <v>355603</v>
      </c>
      <c r="B9572">
        <v>9.08</v>
      </c>
      <c r="C9572">
        <v>38144</v>
      </c>
      <c r="D9572">
        <v>-4.97</v>
      </c>
      <c r="E9572" t="s">
        <v>4</v>
      </c>
      <c r="F9572" t="s">
        <v>4</v>
      </c>
      <c r="G9572">
        <f t="shared" si="141"/>
        <v>-4.9943399999999984</v>
      </c>
    </row>
    <row r="9573" spans="1:7" x14ac:dyDescent="0.35">
      <c r="A9573">
        <v>355638</v>
      </c>
      <c r="B9573">
        <v>9.08</v>
      </c>
      <c r="C9573">
        <v>38148</v>
      </c>
      <c r="D9573">
        <v>-4.91</v>
      </c>
      <c r="E9573" t="s">
        <v>4</v>
      </c>
      <c r="F9573" t="s">
        <v>4</v>
      </c>
      <c r="G9573">
        <f t="shared" si="141"/>
        <v>-4.9939199999999984</v>
      </c>
    </row>
    <row r="9574" spans="1:7" x14ac:dyDescent="0.35">
      <c r="A9574">
        <v>355675</v>
      </c>
      <c r="B9574">
        <v>9.06</v>
      </c>
      <c r="C9574">
        <v>38152</v>
      </c>
      <c r="D9574">
        <v>-5</v>
      </c>
      <c r="E9574" t="s">
        <v>4</v>
      </c>
      <c r="F9574" t="s">
        <v>4</v>
      </c>
      <c r="G9574">
        <f t="shared" si="141"/>
        <v>-4.993879999999999</v>
      </c>
    </row>
    <row r="9575" spans="1:7" x14ac:dyDescent="0.35">
      <c r="A9575">
        <v>355714</v>
      </c>
      <c r="B9575">
        <v>9.11</v>
      </c>
      <c r="C9575">
        <v>38156</v>
      </c>
      <c r="D9575">
        <v>-4.92</v>
      </c>
      <c r="E9575" t="s">
        <v>4</v>
      </c>
      <c r="F9575" t="s">
        <v>4</v>
      </c>
      <c r="G9575">
        <f t="shared" si="141"/>
        <v>-4.9935999999999998</v>
      </c>
    </row>
    <row r="9576" spans="1:7" x14ac:dyDescent="0.35">
      <c r="A9576">
        <v>355750</v>
      </c>
      <c r="B9576">
        <v>9.1300000000000008</v>
      </c>
      <c r="C9576">
        <v>38160</v>
      </c>
      <c r="D9576">
        <v>-4.91</v>
      </c>
      <c r="E9576" t="s">
        <v>4</v>
      </c>
      <c r="F9576" t="s">
        <v>4</v>
      </c>
      <c r="G9576">
        <f t="shared" si="141"/>
        <v>-4.9932999999999996</v>
      </c>
    </row>
    <row r="9577" spans="1:7" x14ac:dyDescent="0.35">
      <c r="A9577">
        <v>355787</v>
      </c>
      <c r="B9577">
        <v>9.14</v>
      </c>
      <c r="C9577">
        <v>38164</v>
      </c>
      <c r="D9577">
        <v>-4.91</v>
      </c>
      <c r="E9577" t="s">
        <v>4</v>
      </c>
      <c r="F9577" t="s">
        <v>4</v>
      </c>
      <c r="G9577">
        <f t="shared" si="141"/>
        <v>-4.992919999999998</v>
      </c>
    </row>
    <row r="9578" spans="1:7" x14ac:dyDescent="0.35">
      <c r="A9578">
        <v>355822</v>
      </c>
      <c r="B9578">
        <v>9.1199999999999992</v>
      </c>
      <c r="C9578">
        <v>38168</v>
      </c>
      <c r="D9578">
        <v>-4.8499999999999996</v>
      </c>
      <c r="E9578" t="s">
        <v>4</v>
      </c>
      <c r="F9578" t="s">
        <v>4</v>
      </c>
      <c r="G9578">
        <f t="shared" si="141"/>
        <v>-4.9924999999999971</v>
      </c>
    </row>
    <row r="9579" spans="1:7" x14ac:dyDescent="0.35">
      <c r="A9579">
        <v>355858</v>
      </c>
      <c r="B9579">
        <v>9.14</v>
      </c>
      <c r="C9579">
        <v>38172</v>
      </c>
      <c r="D9579">
        <v>-4.91</v>
      </c>
      <c r="E9579" t="s">
        <v>4</v>
      </c>
      <c r="F9579" t="s">
        <v>4</v>
      </c>
      <c r="G9579">
        <f t="shared" si="141"/>
        <v>-4.9921599999999975</v>
      </c>
    </row>
    <row r="9580" spans="1:7" x14ac:dyDescent="0.35">
      <c r="A9580">
        <v>355894</v>
      </c>
      <c r="B9580">
        <v>9.16</v>
      </c>
      <c r="C9580">
        <v>38176</v>
      </c>
      <c r="D9580">
        <v>-4.9400000000000004</v>
      </c>
      <c r="E9580" t="s">
        <v>4</v>
      </c>
      <c r="F9580" t="s">
        <v>4</v>
      </c>
      <c r="G9580">
        <f t="shared" si="141"/>
        <v>-4.9916999999999971</v>
      </c>
    </row>
    <row r="9581" spans="1:7" x14ac:dyDescent="0.35">
      <c r="A9581">
        <v>355934</v>
      </c>
      <c r="B9581">
        <v>9.17</v>
      </c>
      <c r="C9581">
        <v>38180</v>
      </c>
      <c r="D9581">
        <v>-4.8899999999999997</v>
      </c>
      <c r="E9581" t="s">
        <v>4</v>
      </c>
      <c r="F9581" t="s">
        <v>4</v>
      </c>
      <c r="G9581">
        <f t="shared" si="141"/>
        <v>-4.9913399999999966</v>
      </c>
    </row>
    <row r="9582" spans="1:7" x14ac:dyDescent="0.35">
      <c r="A9582">
        <v>355974</v>
      </c>
      <c r="B9582">
        <v>9.2100000000000009</v>
      </c>
      <c r="C9582">
        <v>38184</v>
      </c>
      <c r="D9582">
        <v>-4.9000000000000004</v>
      </c>
      <c r="E9582" t="s">
        <v>4</v>
      </c>
      <c r="F9582" t="s">
        <v>4</v>
      </c>
      <c r="G9582">
        <f t="shared" si="141"/>
        <v>-4.9911199999999969</v>
      </c>
    </row>
    <row r="9583" spans="1:7" x14ac:dyDescent="0.35">
      <c r="A9583">
        <v>356008</v>
      </c>
      <c r="B9583">
        <v>9.1999999999999993</v>
      </c>
      <c r="C9583">
        <v>38188</v>
      </c>
      <c r="D9583">
        <v>-4.93</v>
      </c>
      <c r="E9583" t="s">
        <v>4</v>
      </c>
      <c r="F9583" t="s">
        <v>4</v>
      </c>
      <c r="G9583">
        <f t="shared" si="141"/>
        <v>-4.9909399999999966</v>
      </c>
    </row>
    <row r="9584" spans="1:7" x14ac:dyDescent="0.35">
      <c r="A9584">
        <v>356045</v>
      </c>
      <c r="B9584">
        <v>9.2100000000000009</v>
      </c>
      <c r="C9584">
        <v>38192</v>
      </c>
      <c r="D9584">
        <v>-4.97</v>
      </c>
      <c r="E9584" t="s">
        <v>4</v>
      </c>
      <c r="F9584" t="s">
        <v>4</v>
      </c>
      <c r="G9584">
        <f t="shared" si="141"/>
        <v>-4.9907799999999964</v>
      </c>
    </row>
    <row r="9585" spans="1:7" x14ac:dyDescent="0.35">
      <c r="A9585">
        <v>356079</v>
      </c>
      <c r="B9585">
        <v>9.17</v>
      </c>
      <c r="C9585">
        <v>38196</v>
      </c>
      <c r="D9585">
        <v>-4.97</v>
      </c>
      <c r="E9585" t="s">
        <v>4</v>
      </c>
      <c r="F9585" t="s">
        <v>4</v>
      </c>
      <c r="G9585">
        <f t="shared" si="141"/>
        <v>-4.9906999999999959</v>
      </c>
    </row>
    <row r="9586" spans="1:7" x14ac:dyDescent="0.35">
      <c r="A9586">
        <v>356115</v>
      </c>
      <c r="B9586">
        <v>9.15</v>
      </c>
      <c r="C9586">
        <v>38200</v>
      </c>
      <c r="D9586">
        <v>-4.96</v>
      </c>
      <c r="E9586" t="s">
        <v>4</v>
      </c>
      <c r="F9586" t="s">
        <v>4</v>
      </c>
      <c r="G9586">
        <f t="shared" si="141"/>
        <v>-4.9906199999999963</v>
      </c>
    </row>
    <row r="9587" spans="1:7" x14ac:dyDescent="0.35">
      <c r="A9587">
        <v>356154</v>
      </c>
      <c r="B9587">
        <v>9.19</v>
      </c>
      <c r="C9587">
        <v>38204</v>
      </c>
      <c r="D9587">
        <v>-4.9000000000000004</v>
      </c>
      <c r="E9587" t="s">
        <v>4</v>
      </c>
      <c r="F9587" t="s">
        <v>4</v>
      </c>
      <c r="G9587">
        <f t="shared" si="141"/>
        <v>-4.9903999999999957</v>
      </c>
    </row>
    <row r="9588" spans="1:7" x14ac:dyDescent="0.35">
      <c r="A9588">
        <v>356188</v>
      </c>
      <c r="B9588">
        <v>9.19</v>
      </c>
      <c r="C9588">
        <v>38208</v>
      </c>
      <c r="D9588">
        <v>-4.87</v>
      </c>
      <c r="E9588" t="s">
        <v>4</v>
      </c>
      <c r="F9588" t="s">
        <v>4</v>
      </c>
      <c r="G9588">
        <f t="shared" si="141"/>
        <v>-4.9901999999999962</v>
      </c>
    </row>
    <row r="9589" spans="1:7" x14ac:dyDescent="0.35">
      <c r="A9589">
        <v>356224</v>
      </c>
      <c r="B9589">
        <v>9.16</v>
      </c>
      <c r="C9589">
        <v>38212</v>
      </c>
      <c r="D9589">
        <v>-4.9000000000000004</v>
      </c>
      <c r="E9589" t="s">
        <v>4</v>
      </c>
      <c r="F9589" t="s">
        <v>4</v>
      </c>
      <c r="G9589">
        <f t="shared" si="141"/>
        <v>-4.9900199999999968</v>
      </c>
    </row>
    <row r="9590" spans="1:7" x14ac:dyDescent="0.35">
      <c r="A9590">
        <v>356258</v>
      </c>
      <c r="B9590">
        <v>9.14</v>
      </c>
      <c r="C9590">
        <v>38216</v>
      </c>
      <c r="D9590">
        <v>-4.91</v>
      </c>
      <c r="E9590" t="s">
        <v>4</v>
      </c>
      <c r="F9590" t="s">
        <v>4</v>
      </c>
      <c r="G9590">
        <f t="shared" si="141"/>
        <v>-4.9898799999999968</v>
      </c>
    </row>
    <row r="9591" spans="1:7" x14ac:dyDescent="0.35">
      <c r="A9591">
        <v>356294</v>
      </c>
      <c r="B9591">
        <v>9.1199999999999992</v>
      </c>
      <c r="C9591">
        <v>38220</v>
      </c>
      <c r="D9591">
        <v>-4.88</v>
      </c>
      <c r="E9591" t="s">
        <v>4</v>
      </c>
      <c r="F9591" t="s">
        <v>4</v>
      </c>
      <c r="G9591">
        <f t="shared" si="141"/>
        <v>-4.989759999999996</v>
      </c>
    </row>
    <row r="9592" spans="1:7" x14ac:dyDescent="0.35">
      <c r="A9592">
        <v>356331</v>
      </c>
      <c r="B9592">
        <v>9.1300000000000008</v>
      </c>
      <c r="C9592">
        <v>38224</v>
      </c>
      <c r="D9592">
        <v>-4.9000000000000004</v>
      </c>
      <c r="E9592" t="s">
        <v>4</v>
      </c>
      <c r="F9592" t="s">
        <v>4</v>
      </c>
      <c r="G9592">
        <f t="shared" ref="G9592:G9655" si="142">AVERAGE(D9091:D9592)</f>
        <v>-4.9897799999999961</v>
      </c>
    </row>
    <row r="9593" spans="1:7" x14ac:dyDescent="0.35">
      <c r="A9593">
        <v>356365</v>
      </c>
      <c r="B9593">
        <v>9.1</v>
      </c>
      <c r="C9593">
        <v>38228</v>
      </c>
      <c r="D9593">
        <v>-4.88</v>
      </c>
      <c r="E9593" t="s">
        <v>4</v>
      </c>
      <c r="F9593" t="s">
        <v>4</v>
      </c>
      <c r="G9593">
        <f t="shared" si="142"/>
        <v>-4.9896799999999955</v>
      </c>
    </row>
    <row r="9594" spans="1:7" x14ac:dyDescent="0.35">
      <c r="A9594">
        <v>356405</v>
      </c>
      <c r="B9594">
        <v>9.14</v>
      </c>
      <c r="C9594">
        <v>38232</v>
      </c>
      <c r="D9594">
        <v>-4.84</v>
      </c>
      <c r="E9594" t="s">
        <v>4</v>
      </c>
      <c r="F9594" t="s">
        <v>4</v>
      </c>
      <c r="G9594">
        <f t="shared" si="142"/>
        <v>-4.9894599999999976</v>
      </c>
    </row>
    <row r="9595" spans="1:7" x14ac:dyDescent="0.35">
      <c r="A9595">
        <v>356443</v>
      </c>
      <c r="B9595">
        <v>9.14</v>
      </c>
      <c r="C9595">
        <v>38236</v>
      </c>
      <c r="D9595">
        <v>-4.83</v>
      </c>
      <c r="E9595" t="s">
        <v>4</v>
      </c>
      <c r="F9595" t="s">
        <v>4</v>
      </c>
      <c r="G9595">
        <f t="shared" si="142"/>
        <v>-4.989099999999997</v>
      </c>
    </row>
    <row r="9596" spans="1:7" x14ac:dyDescent="0.35">
      <c r="A9596">
        <v>356477</v>
      </c>
      <c r="B9596">
        <v>9.11</v>
      </c>
      <c r="C9596">
        <v>38240</v>
      </c>
      <c r="D9596">
        <v>-4.78</v>
      </c>
      <c r="E9596" t="s">
        <v>4</v>
      </c>
      <c r="F9596" t="s">
        <v>4</v>
      </c>
      <c r="G9596">
        <f t="shared" si="142"/>
        <v>-4.9885999999999964</v>
      </c>
    </row>
    <row r="9597" spans="1:7" x14ac:dyDescent="0.35">
      <c r="A9597">
        <v>356512</v>
      </c>
      <c r="B9597">
        <v>9.09</v>
      </c>
      <c r="C9597">
        <v>38244</v>
      </c>
      <c r="D9597">
        <v>-4.7699999999999996</v>
      </c>
      <c r="E9597" t="s">
        <v>4</v>
      </c>
      <c r="F9597" t="s">
        <v>4</v>
      </c>
      <c r="G9597">
        <f t="shared" si="142"/>
        <v>-4.9880999999999958</v>
      </c>
    </row>
    <row r="9598" spans="1:7" x14ac:dyDescent="0.35">
      <c r="A9598">
        <v>356546</v>
      </c>
      <c r="B9598">
        <v>9.08</v>
      </c>
      <c r="C9598">
        <v>38248</v>
      </c>
      <c r="D9598">
        <v>-4.82</v>
      </c>
      <c r="E9598" t="s">
        <v>4</v>
      </c>
      <c r="F9598" t="s">
        <v>4</v>
      </c>
      <c r="G9598">
        <f t="shared" si="142"/>
        <v>-4.9876399999999963</v>
      </c>
    </row>
    <row r="9599" spans="1:7" x14ac:dyDescent="0.35">
      <c r="A9599">
        <v>356579</v>
      </c>
      <c r="B9599">
        <v>9.0399999999999991</v>
      </c>
      <c r="C9599">
        <v>38252</v>
      </c>
      <c r="D9599">
        <v>-4.83</v>
      </c>
      <c r="E9599" t="s">
        <v>4</v>
      </c>
      <c r="F9599" t="s">
        <v>4</v>
      </c>
      <c r="G9599">
        <f t="shared" si="142"/>
        <v>-4.9869999999999957</v>
      </c>
    </row>
    <row r="9600" spans="1:7" x14ac:dyDescent="0.35">
      <c r="A9600">
        <v>356615</v>
      </c>
      <c r="B9600">
        <v>9.01</v>
      </c>
      <c r="C9600">
        <v>38256</v>
      </c>
      <c r="D9600">
        <v>-4.84</v>
      </c>
      <c r="E9600" t="s">
        <v>4</v>
      </c>
      <c r="F9600" t="s">
        <v>4</v>
      </c>
      <c r="G9600">
        <f t="shared" si="142"/>
        <v>-4.9864799999999958</v>
      </c>
    </row>
    <row r="9601" spans="1:7" x14ac:dyDescent="0.35">
      <c r="A9601">
        <v>356652</v>
      </c>
      <c r="B9601">
        <v>9.02</v>
      </c>
      <c r="C9601">
        <v>38260</v>
      </c>
      <c r="D9601">
        <v>-4.8</v>
      </c>
      <c r="E9601" t="s">
        <v>4</v>
      </c>
      <c r="F9601" t="s">
        <v>4</v>
      </c>
      <c r="G9601">
        <f t="shared" si="142"/>
        <v>-4.9857999999999967</v>
      </c>
    </row>
    <row r="9602" spans="1:7" x14ac:dyDescent="0.35">
      <c r="A9602">
        <v>356687</v>
      </c>
      <c r="B9602">
        <v>9</v>
      </c>
      <c r="C9602">
        <v>38264</v>
      </c>
      <c r="D9602">
        <v>-4.8499999999999996</v>
      </c>
      <c r="E9602" t="s">
        <v>4</v>
      </c>
      <c r="F9602" t="s">
        <v>4</v>
      </c>
      <c r="G9602">
        <f t="shared" si="142"/>
        <v>-4.9853399999999963</v>
      </c>
    </row>
    <row r="9603" spans="1:7" x14ac:dyDescent="0.35">
      <c r="A9603">
        <v>356720</v>
      </c>
      <c r="B9603">
        <v>8.98</v>
      </c>
      <c r="C9603">
        <v>38268</v>
      </c>
      <c r="D9603">
        <v>-4.8899999999999997</v>
      </c>
      <c r="E9603" t="s">
        <v>4</v>
      </c>
      <c r="F9603" t="s">
        <v>4</v>
      </c>
      <c r="G9603">
        <f t="shared" si="142"/>
        <v>-4.9852399999999966</v>
      </c>
    </row>
    <row r="9604" spans="1:7" x14ac:dyDescent="0.35">
      <c r="A9604">
        <v>356755</v>
      </c>
      <c r="B9604">
        <v>8.9700000000000006</v>
      </c>
      <c r="C9604">
        <v>38272</v>
      </c>
      <c r="D9604">
        <v>-4.84</v>
      </c>
      <c r="E9604" t="s">
        <v>4</v>
      </c>
      <c r="F9604" t="s">
        <v>4</v>
      </c>
      <c r="G9604">
        <f t="shared" si="142"/>
        <v>-4.9849599999999965</v>
      </c>
    </row>
    <row r="9605" spans="1:7" x14ac:dyDescent="0.35">
      <c r="A9605">
        <v>356792</v>
      </c>
      <c r="B9605">
        <v>8.98</v>
      </c>
      <c r="C9605">
        <v>38276</v>
      </c>
      <c r="D9605">
        <v>-4.75</v>
      </c>
      <c r="E9605" t="s">
        <v>4</v>
      </c>
      <c r="F9605" t="s">
        <v>4</v>
      </c>
      <c r="G9605">
        <f t="shared" si="142"/>
        <v>-4.9846199999999961</v>
      </c>
    </row>
    <row r="9606" spans="1:7" x14ac:dyDescent="0.35">
      <c r="A9606">
        <v>356829</v>
      </c>
      <c r="B9606">
        <v>8.9499999999999993</v>
      </c>
      <c r="C9606">
        <v>38280</v>
      </c>
      <c r="D9606">
        <v>-4.7699999999999996</v>
      </c>
      <c r="E9606" t="s">
        <v>4</v>
      </c>
      <c r="F9606" t="s">
        <v>4</v>
      </c>
      <c r="G9606">
        <f t="shared" si="142"/>
        <v>-4.9842799999999965</v>
      </c>
    </row>
    <row r="9607" spans="1:7" x14ac:dyDescent="0.35">
      <c r="A9607">
        <v>356865</v>
      </c>
      <c r="B9607">
        <v>8.91</v>
      </c>
      <c r="C9607">
        <v>38284</v>
      </c>
      <c r="D9607">
        <v>-4.71</v>
      </c>
      <c r="E9607" t="s">
        <v>4</v>
      </c>
      <c r="F9607" t="s">
        <v>4</v>
      </c>
      <c r="G9607">
        <f t="shared" si="142"/>
        <v>-4.9839799999999963</v>
      </c>
    </row>
    <row r="9608" spans="1:7" x14ac:dyDescent="0.35">
      <c r="A9608">
        <v>356903</v>
      </c>
      <c r="B9608">
        <v>8.9499999999999993</v>
      </c>
      <c r="C9608">
        <v>38288</v>
      </c>
      <c r="D9608">
        <v>-4.66</v>
      </c>
      <c r="E9608" t="s">
        <v>4</v>
      </c>
      <c r="F9608" t="s">
        <v>4</v>
      </c>
      <c r="G9608">
        <f t="shared" si="142"/>
        <v>-4.9837599999999957</v>
      </c>
    </row>
    <row r="9609" spans="1:7" x14ac:dyDescent="0.35">
      <c r="A9609">
        <v>356936</v>
      </c>
      <c r="B9609">
        <v>8.91</v>
      </c>
      <c r="C9609">
        <v>38292</v>
      </c>
      <c r="D9609">
        <v>-4.6500000000000004</v>
      </c>
      <c r="E9609" t="s">
        <v>4</v>
      </c>
      <c r="F9609" t="s">
        <v>4</v>
      </c>
      <c r="G9609">
        <f t="shared" si="142"/>
        <v>-4.9834799999999957</v>
      </c>
    </row>
    <row r="9610" spans="1:7" x14ac:dyDescent="0.35">
      <c r="A9610">
        <v>356974</v>
      </c>
      <c r="B9610">
        <v>8.9499999999999993</v>
      </c>
      <c r="C9610">
        <v>38296</v>
      </c>
      <c r="D9610">
        <v>-4.68</v>
      </c>
      <c r="E9610" t="s">
        <v>4</v>
      </c>
      <c r="F9610" t="s">
        <v>4</v>
      </c>
      <c r="G9610">
        <f t="shared" si="142"/>
        <v>-4.9831599999999963</v>
      </c>
    </row>
    <row r="9611" spans="1:7" x14ac:dyDescent="0.35">
      <c r="A9611">
        <v>357014</v>
      </c>
      <c r="B9611">
        <v>8.99</v>
      </c>
      <c r="C9611">
        <v>38300</v>
      </c>
      <c r="D9611">
        <v>-4.55</v>
      </c>
      <c r="E9611" t="s">
        <v>4</v>
      </c>
      <c r="F9611" t="s">
        <v>4</v>
      </c>
      <c r="G9611">
        <f t="shared" si="142"/>
        <v>-4.9825199999999965</v>
      </c>
    </row>
    <row r="9612" spans="1:7" x14ac:dyDescent="0.35">
      <c r="A9612">
        <v>357048</v>
      </c>
      <c r="B9612">
        <v>8.94</v>
      </c>
      <c r="C9612">
        <v>38304</v>
      </c>
      <c r="D9612">
        <v>-4.6399999999999997</v>
      </c>
      <c r="E9612" t="s">
        <v>4</v>
      </c>
      <c r="F9612" t="s">
        <v>4</v>
      </c>
      <c r="G9612">
        <f t="shared" si="142"/>
        <v>-4.9821399999999967</v>
      </c>
    </row>
    <row r="9613" spans="1:7" x14ac:dyDescent="0.35">
      <c r="A9613">
        <v>357086</v>
      </c>
      <c r="B9613">
        <v>8.98</v>
      </c>
      <c r="C9613">
        <v>38308</v>
      </c>
      <c r="D9613">
        <v>-4.6500000000000004</v>
      </c>
      <c r="E9613" t="s">
        <v>4</v>
      </c>
      <c r="F9613" t="s">
        <v>4</v>
      </c>
      <c r="G9613">
        <f t="shared" si="142"/>
        <v>-4.9817399999999967</v>
      </c>
    </row>
    <row r="9614" spans="1:7" x14ac:dyDescent="0.35">
      <c r="A9614">
        <v>357124</v>
      </c>
      <c r="B9614">
        <v>9</v>
      </c>
      <c r="C9614">
        <v>38312</v>
      </c>
      <c r="D9614">
        <v>-4.59</v>
      </c>
      <c r="E9614" t="s">
        <v>4</v>
      </c>
      <c r="F9614" t="s">
        <v>4</v>
      </c>
      <c r="G9614">
        <f t="shared" si="142"/>
        <v>-4.981239999999997</v>
      </c>
    </row>
    <row r="9615" spans="1:7" x14ac:dyDescent="0.35">
      <c r="A9615">
        <v>357159</v>
      </c>
      <c r="B9615">
        <v>9.01</v>
      </c>
      <c r="C9615">
        <v>38316</v>
      </c>
      <c r="D9615">
        <v>-4.59</v>
      </c>
      <c r="E9615" t="s">
        <v>4</v>
      </c>
      <c r="F9615" t="s">
        <v>4</v>
      </c>
      <c r="G9615">
        <f t="shared" si="142"/>
        <v>-4.9806999999999979</v>
      </c>
    </row>
    <row r="9616" spans="1:7" x14ac:dyDescent="0.35">
      <c r="A9616">
        <v>357198</v>
      </c>
      <c r="B9616">
        <v>9.0399999999999991</v>
      </c>
      <c r="C9616">
        <v>38320</v>
      </c>
      <c r="D9616">
        <v>-4.6399999999999997</v>
      </c>
      <c r="E9616" t="s">
        <v>4</v>
      </c>
      <c r="F9616" t="s">
        <v>4</v>
      </c>
      <c r="G9616">
        <f t="shared" si="142"/>
        <v>-4.9800999999999975</v>
      </c>
    </row>
    <row r="9617" spans="1:7" x14ac:dyDescent="0.35">
      <c r="A9617">
        <v>357239</v>
      </c>
      <c r="B9617">
        <v>9.08</v>
      </c>
      <c r="C9617">
        <v>38324</v>
      </c>
      <c r="D9617">
        <v>-4.72</v>
      </c>
      <c r="E9617" t="s">
        <v>4</v>
      </c>
      <c r="F9617" t="s">
        <v>4</v>
      </c>
      <c r="G9617">
        <f t="shared" si="142"/>
        <v>-4.9794799999999979</v>
      </c>
    </row>
    <row r="9618" spans="1:7" x14ac:dyDescent="0.35">
      <c r="A9618">
        <v>357276</v>
      </c>
      <c r="B9618">
        <v>9.11</v>
      </c>
      <c r="C9618">
        <v>38328</v>
      </c>
      <c r="D9618">
        <v>-4.7300000000000004</v>
      </c>
      <c r="E9618" t="s">
        <v>4</v>
      </c>
      <c r="F9618" t="s">
        <v>4</v>
      </c>
      <c r="G9618">
        <f t="shared" si="142"/>
        <v>-4.9788599999999983</v>
      </c>
    </row>
    <row r="9619" spans="1:7" x14ac:dyDescent="0.35">
      <c r="A9619">
        <v>357313</v>
      </c>
      <c r="B9619">
        <v>9.08</v>
      </c>
      <c r="C9619">
        <v>38332</v>
      </c>
      <c r="D9619">
        <v>-4.82</v>
      </c>
      <c r="E9619" t="s">
        <v>4</v>
      </c>
      <c r="F9619" t="s">
        <v>4</v>
      </c>
      <c r="G9619">
        <f t="shared" si="142"/>
        <v>-4.9783599999999977</v>
      </c>
    </row>
    <row r="9620" spans="1:7" x14ac:dyDescent="0.35">
      <c r="A9620">
        <v>357351</v>
      </c>
      <c r="B9620">
        <v>9.08</v>
      </c>
      <c r="C9620">
        <v>38336</v>
      </c>
      <c r="D9620">
        <v>-4.84</v>
      </c>
      <c r="E9620" t="s">
        <v>4</v>
      </c>
      <c r="F9620" t="s">
        <v>4</v>
      </c>
      <c r="G9620">
        <f t="shared" si="142"/>
        <v>-4.9778999999999991</v>
      </c>
    </row>
    <row r="9621" spans="1:7" x14ac:dyDescent="0.35">
      <c r="A9621">
        <v>357391</v>
      </c>
      <c r="B9621">
        <v>9.14</v>
      </c>
      <c r="C9621">
        <v>38340</v>
      </c>
      <c r="D9621">
        <v>-4.8499999999999996</v>
      </c>
      <c r="E9621" t="s">
        <v>4</v>
      </c>
      <c r="F9621" t="s">
        <v>4</v>
      </c>
      <c r="G9621">
        <f t="shared" si="142"/>
        <v>-4.9775399999999985</v>
      </c>
    </row>
    <row r="9622" spans="1:7" x14ac:dyDescent="0.35">
      <c r="A9622">
        <v>357429</v>
      </c>
      <c r="B9622">
        <v>9.17</v>
      </c>
      <c r="C9622">
        <v>38344</v>
      </c>
      <c r="D9622">
        <v>-4.84</v>
      </c>
      <c r="E9622" t="s">
        <v>4</v>
      </c>
      <c r="F9622" t="s">
        <v>4</v>
      </c>
      <c r="G9622">
        <f t="shared" si="142"/>
        <v>-4.9772199999999982</v>
      </c>
    </row>
    <row r="9623" spans="1:7" x14ac:dyDescent="0.35">
      <c r="A9623">
        <v>357467</v>
      </c>
      <c r="B9623">
        <v>9.2100000000000009</v>
      </c>
      <c r="C9623">
        <v>38348</v>
      </c>
      <c r="D9623">
        <v>-4.87</v>
      </c>
      <c r="E9623" t="s">
        <v>4</v>
      </c>
      <c r="F9623" t="s">
        <v>4</v>
      </c>
      <c r="G9623">
        <f t="shared" si="142"/>
        <v>-4.9770799999999982</v>
      </c>
    </row>
    <row r="9624" spans="1:7" x14ac:dyDescent="0.35">
      <c r="A9624">
        <v>357500</v>
      </c>
      <c r="B9624">
        <v>9.2100000000000009</v>
      </c>
      <c r="C9624">
        <v>38352</v>
      </c>
      <c r="D9624">
        <v>-4.82</v>
      </c>
      <c r="E9624" t="s">
        <v>4</v>
      </c>
      <c r="F9624" t="s">
        <v>4</v>
      </c>
      <c r="G9624">
        <f t="shared" si="142"/>
        <v>-4.9768199999999982</v>
      </c>
    </row>
    <row r="9625" spans="1:7" x14ac:dyDescent="0.35">
      <c r="A9625">
        <v>357537</v>
      </c>
      <c r="B9625">
        <v>9.2200000000000006</v>
      </c>
      <c r="C9625">
        <v>38356</v>
      </c>
      <c r="D9625">
        <v>-4.8899999999999997</v>
      </c>
      <c r="E9625" t="s">
        <v>4</v>
      </c>
      <c r="F9625" t="s">
        <v>4</v>
      </c>
      <c r="G9625">
        <f t="shared" si="142"/>
        <v>-4.9765999999999977</v>
      </c>
    </row>
    <row r="9626" spans="1:7" x14ac:dyDescent="0.35">
      <c r="A9626">
        <v>357574</v>
      </c>
      <c r="B9626">
        <v>9.2200000000000006</v>
      </c>
      <c r="C9626">
        <v>38360</v>
      </c>
      <c r="D9626">
        <v>-4.93</v>
      </c>
      <c r="E9626" t="s">
        <v>4</v>
      </c>
      <c r="F9626" t="s">
        <v>4</v>
      </c>
      <c r="G9626">
        <f t="shared" si="142"/>
        <v>-4.9765399999999973</v>
      </c>
    </row>
    <row r="9627" spans="1:7" x14ac:dyDescent="0.35">
      <c r="A9627">
        <v>357613</v>
      </c>
      <c r="B9627">
        <v>9.26</v>
      </c>
      <c r="C9627">
        <v>38364</v>
      </c>
      <c r="D9627">
        <v>-4.91</v>
      </c>
      <c r="E9627" t="s">
        <v>4</v>
      </c>
      <c r="F9627" t="s">
        <v>4</v>
      </c>
      <c r="G9627">
        <f t="shared" si="142"/>
        <v>-4.9762399999999971</v>
      </c>
    </row>
    <row r="9628" spans="1:7" x14ac:dyDescent="0.35">
      <c r="A9628">
        <v>357648</v>
      </c>
      <c r="B9628">
        <v>9.2799999999999994</v>
      </c>
      <c r="C9628">
        <v>38368</v>
      </c>
      <c r="D9628">
        <v>-4.8899999999999997</v>
      </c>
      <c r="E9628" t="s">
        <v>4</v>
      </c>
      <c r="F9628" t="s">
        <v>4</v>
      </c>
      <c r="G9628">
        <f t="shared" si="142"/>
        <v>-4.9755599999999971</v>
      </c>
    </row>
    <row r="9629" spans="1:7" x14ac:dyDescent="0.35">
      <c r="A9629">
        <v>357682</v>
      </c>
      <c r="B9629">
        <v>9.27</v>
      </c>
      <c r="C9629">
        <v>38372</v>
      </c>
      <c r="D9629">
        <v>-4.91</v>
      </c>
      <c r="E9629" t="s">
        <v>4</v>
      </c>
      <c r="F9629" t="s">
        <v>4</v>
      </c>
      <c r="G9629">
        <f t="shared" si="142"/>
        <v>-4.9749399999999975</v>
      </c>
    </row>
    <row r="9630" spans="1:7" x14ac:dyDescent="0.35">
      <c r="A9630">
        <v>357715</v>
      </c>
      <c r="B9630">
        <v>9.23</v>
      </c>
      <c r="C9630">
        <v>38376</v>
      </c>
      <c r="D9630">
        <v>-5</v>
      </c>
      <c r="E9630" t="s">
        <v>4</v>
      </c>
      <c r="F9630" t="s">
        <v>4</v>
      </c>
      <c r="G9630">
        <f t="shared" si="142"/>
        <v>-4.9744999999999981</v>
      </c>
    </row>
    <row r="9631" spans="1:7" x14ac:dyDescent="0.35">
      <c r="A9631">
        <v>357748</v>
      </c>
      <c r="B9631">
        <v>9.19</v>
      </c>
      <c r="C9631">
        <v>38380</v>
      </c>
      <c r="D9631">
        <v>-5.0599999999999996</v>
      </c>
      <c r="E9631" t="s">
        <v>4</v>
      </c>
      <c r="F9631" t="s">
        <v>4</v>
      </c>
      <c r="G9631">
        <f t="shared" si="142"/>
        <v>-4.9741999999999971</v>
      </c>
    </row>
    <row r="9632" spans="1:7" x14ac:dyDescent="0.35">
      <c r="A9632">
        <v>357786</v>
      </c>
      <c r="B9632">
        <v>9.2100000000000009</v>
      </c>
      <c r="C9632">
        <v>38384</v>
      </c>
      <c r="D9632">
        <v>-5.16</v>
      </c>
      <c r="E9632" t="s">
        <v>4</v>
      </c>
      <c r="F9632" t="s">
        <v>4</v>
      </c>
      <c r="G9632">
        <f t="shared" si="142"/>
        <v>-4.9741999999999971</v>
      </c>
    </row>
    <row r="9633" spans="1:7" x14ac:dyDescent="0.35">
      <c r="A9633">
        <v>357822</v>
      </c>
      <c r="B9633">
        <v>9.19</v>
      </c>
      <c r="C9633">
        <v>38388</v>
      </c>
      <c r="D9633">
        <v>-5.25</v>
      </c>
      <c r="E9633" t="s">
        <v>4</v>
      </c>
      <c r="F9633" t="s">
        <v>4</v>
      </c>
      <c r="G9633">
        <f t="shared" si="142"/>
        <v>-4.9743999999999966</v>
      </c>
    </row>
    <row r="9634" spans="1:7" x14ac:dyDescent="0.35">
      <c r="A9634">
        <v>357861</v>
      </c>
      <c r="B9634">
        <v>9.25</v>
      </c>
      <c r="C9634">
        <v>38392</v>
      </c>
      <c r="D9634">
        <v>-5.25</v>
      </c>
      <c r="E9634" t="s">
        <v>4</v>
      </c>
      <c r="F9634" t="s">
        <v>4</v>
      </c>
      <c r="G9634">
        <f t="shared" si="142"/>
        <v>-4.9746399999999964</v>
      </c>
    </row>
    <row r="9635" spans="1:7" x14ac:dyDescent="0.35">
      <c r="A9635">
        <v>357896</v>
      </c>
      <c r="B9635">
        <v>9.2200000000000006</v>
      </c>
      <c r="C9635">
        <v>38396</v>
      </c>
      <c r="D9635">
        <v>-5.24</v>
      </c>
      <c r="E9635" t="s">
        <v>4</v>
      </c>
      <c r="F9635" t="s">
        <v>4</v>
      </c>
      <c r="G9635">
        <f t="shared" si="142"/>
        <v>-4.9747199999999969</v>
      </c>
    </row>
    <row r="9636" spans="1:7" x14ac:dyDescent="0.35">
      <c r="A9636">
        <v>357933</v>
      </c>
      <c r="B9636">
        <v>9.19</v>
      </c>
      <c r="C9636">
        <v>38400</v>
      </c>
      <c r="D9636">
        <v>-5.31</v>
      </c>
      <c r="E9636" t="s">
        <v>4</v>
      </c>
      <c r="F9636" t="s">
        <v>4</v>
      </c>
      <c r="G9636">
        <f t="shared" si="142"/>
        <v>-4.974859999999997</v>
      </c>
    </row>
    <row r="9637" spans="1:7" x14ac:dyDescent="0.35">
      <c r="A9637">
        <v>357968</v>
      </c>
      <c r="B9637">
        <v>9.1999999999999993</v>
      </c>
      <c r="C9637">
        <v>38404</v>
      </c>
      <c r="D9637">
        <v>-5.29</v>
      </c>
      <c r="E9637" t="s">
        <v>4</v>
      </c>
      <c r="F9637" t="s">
        <v>4</v>
      </c>
      <c r="G9637">
        <f t="shared" si="142"/>
        <v>-4.9749799999999968</v>
      </c>
    </row>
    <row r="9638" spans="1:7" x14ac:dyDescent="0.35">
      <c r="A9638">
        <v>358005</v>
      </c>
      <c r="B9638">
        <v>9.19</v>
      </c>
      <c r="C9638">
        <v>38408</v>
      </c>
      <c r="D9638">
        <v>-5.3</v>
      </c>
      <c r="E9638" t="s">
        <v>4</v>
      </c>
      <c r="F9638" t="s">
        <v>4</v>
      </c>
      <c r="G9638">
        <f t="shared" si="142"/>
        <v>-4.9750999999999967</v>
      </c>
    </row>
    <row r="9639" spans="1:7" x14ac:dyDescent="0.35">
      <c r="A9639">
        <v>358041</v>
      </c>
      <c r="B9639">
        <v>9.17</v>
      </c>
      <c r="C9639">
        <v>38412</v>
      </c>
      <c r="D9639">
        <v>-5.32</v>
      </c>
      <c r="E9639" t="s">
        <v>4</v>
      </c>
      <c r="F9639" t="s">
        <v>4</v>
      </c>
      <c r="G9639">
        <f t="shared" si="142"/>
        <v>-4.9753799999999968</v>
      </c>
    </row>
    <row r="9640" spans="1:7" x14ac:dyDescent="0.35">
      <c r="A9640">
        <v>358076</v>
      </c>
      <c r="B9640">
        <v>9.17</v>
      </c>
      <c r="C9640">
        <v>38416</v>
      </c>
      <c r="D9640">
        <v>-5.29</v>
      </c>
      <c r="E9640" t="s">
        <v>4</v>
      </c>
      <c r="F9640" t="s">
        <v>4</v>
      </c>
      <c r="G9640">
        <f t="shared" si="142"/>
        <v>-4.9757599999999966</v>
      </c>
    </row>
    <row r="9641" spans="1:7" x14ac:dyDescent="0.35">
      <c r="A9641">
        <v>358112</v>
      </c>
      <c r="B9641">
        <v>9.14</v>
      </c>
      <c r="C9641">
        <v>38420</v>
      </c>
      <c r="D9641">
        <v>-5.23</v>
      </c>
      <c r="E9641" t="s">
        <v>4</v>
      </c>
      <c r="F9641" t="s">
        <v>4</v>
      </c>
      <c r="G9641">
        <f t="shared" si="142"/>
        <v>-4.9759599999999962</v>
      </c>
    </row>
    <row r="9642" spans="1:7" x14ac:dyDescent="0.35">
      <c r="A9642">
        <v>358150</v>
      </c>
      <c r="B9642">
        <v>9.11</v>
      </c>
      <c r="C9642">
        <v>38424</v>
      </c>
      <c r="D9642">
        <v>-5.1100000000000003</v>
      </c>
      <c r="E9642" t="s">
        <v>4</v>
      </c>
      <c r="F9642" t="s">
        <v>4</v>
      </c>
      <c r="G9642">
        <f t="shared" si="142"/>
        <v>-4.9759799999999972</v>
      </c>
    </row>
    <row r="9643" spans="1:7" x14ac:dyDescent="0.35">
      <c r="A9643">
        <v>358184</v>
      </c>
      <c r="B9643">
        <v>9.08</v>
      </c>
      <c r="C9643">
        <v>38428</v>
      </c>
      <c r="D9643">
        <v>-5.13</v>
      </c>
      <c r="E9643" t="s">
        <v>4</v>
      </c>
      <c r="F9643" t="s">
        <v>4</v>
      </c>
      <c r="G9643">
        <f t="shared" si="142"/>
        <v>-4.976339999999996</v>
      </c>
    </row>
    <row r="9644" spans="1:7" x14ac:dyDescent="0.35">
      <c r="A9644">
        <v>358220</v>
      </c>
      <c r="B9644">
        <v>9.07</v>
      </c>
      <c r="C9644">
        <v>38432</v>
      </c>
      <c r="D9644">
        <v>-5.15</v>
      </c>
      <c r="E9644" t="s">
        <v>4</v>
      </c>
      <c r="F9644" t="s">
        <v>4</v>
      </c>
      <c r="G9644">
        <f t="shared" si="142"/>
        <v>-4.9766866267465026</v>
      </c>
    </row>
    <row r="9645" spans="1:7" x14ac:dyDescent="0.35">
      <c r="A9645">
        <v>358254</v>
      </c>
      <c r="B9645">
        <v>9.0299999999999994</v>
      </c>
      <c r="C9645">
        <v>38436</v>
      </c>
      <c r="D9645">
        <v>-5.15</v>
      </c>
      <c r="E9645" t="s">
        <v>4</v>
      </c>
      <c r="F9645" t="s">
        <v>4</v>
      </c>
      <c r="G9645">
        <f t="shared" si="142"/>
        <v>-4.9770858283433101</v>
      </c>
    </row>
    <row r="9646" spans="1:7" x14ac:dyDescent="0.35">
      <c r="A9646">
        <v>358291</v>
      </c>
      <c r="B9646">
        <v>9</v>
      </c>
      <c r="C9646">
        <v>38440</v>
      </c>
      <c r="D9646">
        <v>-5.16</v>
      </c>
      <c r="E9646" t="s">
        <v>4</v>
      </c>
      <c r="F9646" t="s">
        <v>4</v>
      </c>
      <c r="G9646">
        <f t="shared" si="142"/>
        <v>-4.9776846307385183</v>
      </c>
    </row>
    <row r="9647" spans="1:7" x14ac:dyDescent="0.35">
      <c r="A9647">
        <v>358329</v>
      </c>
      <c r="B9647">
        <v>9</v>
      </c>
      <c r="C9647">
        <v>38444</v>
      </c>
      <c r="D9647">
        <v>-5.21</v>
      </c>
      <c r="E9647" t="s">
        <v>4</v>
      </c>
      <c r="F9647" t="s">
        <v>4</v>
      </c>
      <c r="G9647">
        <f t="shared" si="142"/>
        <v>-4.9782235528942085</v>
      </c>
    </row>
    <row r="9648" spans="1:7" x14ac:dyDescent="0.35">
      <c r="A9648">
        <v>358366</v>
      </c>
      <c r="B9648">
        <v>8.99</v>
      </c>
      <c r="C9648">
        <v>38448</v>
      </c>
      <c r="D9648">
        <v>-5.1100000000000003</v>
      </c>
      <c r="E9648" t="s">
        <v>4</v>
      </c>
      <c r="F9648" t="s">
        <v>4</v>
      </c>
      <c r="G9648">
        <f t="shared" si="142"/>
        <v>-4.9785029940119729</v>
      </c>
    </row>
    <row r="9649" spans="1:7" x14ac:dyDescent="0.35">
      <c r="A9649">
        <v>358403</v>
      </c>
      <c r="B9649">
        <v>9.0299999999999994</v>
      </c>
      <c r="C9649">
        <v>38452</v>
      </c>
      <c r="D9649">
        <v>-5.08</v>
      </c>
      <c r="E9649" t="s">
        <v>4</v>
      </c>
      <c r="F9649" t="s">
        <v>4</v>
      </c>
      <c r="G9649">
        <f t="shared" si="142"/>
        <v>-4.978582834331335</v>
      </c>
    </row>
    <row r="9650" spans="1:7" x14ac:dyDescent="0.35">
      <c r="A9650">
        <v>358443</v>
      </c>
      <c r="B9650">
        <v>9.06</v>
      </c>
      <c r="C9650">
        <v>38456</v>
      </c>
      <c r="D9650">
        <v>-4.92</v>
      </c>
      <c r="E9650" t="s">
        <v>4</v>
      </c>
      <c r="F9650" t="s">
        <v>4</v>
      </c>
      <c r="G9650">
        <f t="shared" si="142"/>
        <v>-4.9783832335329317</v>
      </c>
    </row>
    <row r="9651" spans="1:7" x14ac:dyDescent="0.35">
      <c r="A9651">
        <v>358484</v>
      </c>
      <c r="B9651">
        <v>9.1</v>
      </c>
      <c r="C9651">
        <v>38460</v>
      </c>
      <c r="D9651">
        <v>-4.84</v>
      </c>
      <c r="E9651" t="s">
        <v>4</v>
      </c>
      <c r="F9651" t="s">
        <v>4</v>
      </c>
      <c r="G9651">
        <f t="shared" si="142"/>
        <v>-4.9781237524950068</v>
      </c>
    </row>
    <row r="9652" spans="1:7" x14ac:dyDescent="0.35">
      <c r="A9652">
        <v>358518</v>
      </c>
      <c r="B9652">
        <v>9.0500000000000007</v>
      </c>
      <c r="C9652">
        <v>38464</v>
      </c>
      <c r="D9652">
        <v>-4.84</v>
      </c>
      <c r="E9652" t="s">
        <v>4</v>
      </c>
      <c r="F9652" t="s">
        <v>4</v>
      </c>
      <c r="G9652">
        <f t="shared" si="142"/>
        <v>-4.9777245508982011</v>
      </c>
    </row>
    <row r="9653" spans="1:7" x14ac:dyDescent="0.35">
      <c r="A9653">
        <v>358552</v>
      </c>
      <c r="B9653">
        <v>9.0399999999999991</v>
      </c>
      <c r="C9653">
        <v>38468</v>
      </c>
      <c r="D9653">
        <v>-4.8499999999999996</v>
      </c>
      <c r="E9653" t="s">
        <v>4</v>
      </c>
      <c r="F9653" t="s">
        <v>4</v>
      </c>
      <c r="G9653">
        <f t="shared" si="142"/>
        <v>-4.9774451097804358</v>
      </c>
    </row>
    <row r="9654" spans="1:7" x14ac:dyDescent="0.35">
      <c r="A9654">
        <v>358588</v>
      </c>
      <c r="B9654">
        <v>9.06</v>
      </c>
      <c r="C9654">
        <v>38472</v>
      </c>
      <c r="D9654">
        <v>-4.8899999999999997</v>
      </c>
      <c r="E9654" t="s">
        <v>4</v>
      </c>
      <c r="F9654" t="s">
        <v>4</v>
      </c>
      <c r="G9654">
        <f t="shared" si="142"/>
        <v>-4.9774251497005952</v>
      </c>
    </row>
    <row r="9655" spans="1:7" x14ac:dyDescent="0.35">
      <c r="A9655">
        <v>358629</v>
      </c>
      <c r="B9655">
        <v>9.14</v>
      </c>
      <c r="C9655">
        <v>38476</v>
      </c>
      <c r="D9655">
        <v>-4.8600000000000003</v>
      </c>
      <c r="E9655" t="s">
        <v>4</v>
      </c>
      <c r="F9655" t="s">
        <v>4</v>
      </c>
      <c r="G9655">
        <f t="shared" si="142"/>
        <v>-4.9774650698602763</v>
      </c>
    </row>
    <row r="9656" spans="1:7" x14ac:dyDescent="0.35">
      <c r="A9656">
        <v>358667</v>
      </c>
      <c r="B9656">
        <v>9.19</v>
      </c>
      <c r="C9656">
        <v>38480</v>
      </c>
      <c r="D9656">
        <v>-4.76</v>
      </c>
      <c r="E9656" t="s">
        <v>4</v>
      </c>
      <c r="F9656" t="s">
        <v>4</v>
      </c>
      <c r="G9656">
        <f t="shared" ref="G9656:G9719" si="143">AVERAGE(D9155:D9656)</f>
        <v>-4.9774051896207556</v>
      </c>
    </row>
    <row r="9657" spans="1:7" x14ac:dyDescent="0.35">
      <c r="A9657">
        <v>358703</v>
      </c>
      <c r="B9657">
        <v>9.17</v>
      </c>
      <c r="C9657">
        <v>38484</v>
      </c>
      <c r="D9657">
        <v>-4.68</v>
      </c>
      <c r="E9657" t="s">
        <v>4</v>
      </c>
      <c r="F9657" t="s">
        <v>4</v>
      </c>
      <c r="G9657">
        <f t="shared" si="143"/>
        <v>-4.9770658682634696</v>
      </c>
    </row>
    <row r="9658" spans="1:7" x14ac:dyDescent="0.35">
      <c r="A9658">
        <v>358737</v>
      </c>
      <c r="B9658">
        <v>9.15</v>
      </c>
      <c r="C9658">
        <v>38488</v>
      </c>
      <c r="D9658">
        <v>-4.6399999999999997</v>
      </c>
      <c r="E9658" t="s">
        <v>4</v>
      </c>
      <c r="F9658" t="s">
        <v>4</v>
      </c>
      <c r="G9658">
        <f t="shared" si="143"/>
        <v>-4.9764471057884192</v>
      </c>
    </row>
    <row r="9659" spans="1:7" x14ac:dyDescent="0.35">
      <c r="A9659">
        <v>358776</v>
      </c>
      <c r="B9659">
        <v>9.15</v>
      </c>
      <c r="C9659">
        <v>38492</v>
      </c>
      <c r="D9659">
        <v>-4.59</v>
      </c>
      <c r="E9659" t="s">
        <v>4</v>
      </c>
      <c r="F9659" t="s">
        <v>4</v>
      </c>
      <c r="G9659">
        <f t="shared" si="143"/>
        <v>-4.9755688622754448</v>
      </c>
    </row>
    <row r="9660" spans="1:7" x14ac:dyDescent="0.35">
      <c r="A9660">
        <v>358815</v>
      </c>
      <c r="B9660">
        <v>9.19</v>
      </c>
      <c r="C9660">
        <v>38496</v>
      </c>
      <c r="D9660">
        <v>-4.59</v>
      </c>
      <c r="E9660" t="s">
        <v>4</v>
      </c>
      <c r="F9660" t="s">
        <v>4</v>
      </c>
      <c r="G9660">
        <f t="shared" si="143"/>
        <v>-4.9745109780439094</v>
      </c>
    </row>
    <row r="9661" spans="1:7" x14ac:dyDescent="0.35">
      <c r="A9661">
        <v>358855</v>
      </c>
      <c r="B9661">
        <v>9.2200000000000006</v>
      </c>
      <c r="C9661">
        <v>38500</v>
      </c>
      <c r="D9661">
        <v>-4.5599999999999996</v>
      </c>
      <c r="E9661" t="s">
        <v>4</v>
      </c>
      <c r="F9661" t="s">
        <v>4</v>
      </c>
      <c r="G9661">
        <f t="shared" si="143"/>
        <v>-4.9734131736526912</v>
      </c>
    </row>
    <row r="9662" spans="1:7" x14ac:dyDescent="0.35">
      <c r="A9662">
        <v>358893</v>
      </c>
      <c r="B9662">
        <v>9.25</v>
      </c>
      <c r="C9662">
        <v>38504</v>
      </c>
      <c r="D9662">
        <v>-4.4800000000000004</v>
      </c>
      <c r="E9662" t="s">
        <v>4</v>
      </c>
      <c r="F9662" t="s">
        <v>4</v>
      </c>
      <c r="G9662">
        <f t="shared" si="143"/>
        <v>-4.9723353293413153</v>
      </c>
    </row>
    <row r="9663" spans="1:7" x14ac:dyDescent="0.35">
      <c r="A9663">
        <v>358930</v>
      </c>
      <c r="B9663">
        <v>9.25</v>
      </c>
      <c r="C9663">
        <v>38508</v>
      </c>
      <c r="D9663">
        <v>-4.42</v>
      </c>
      <c r="E9663" t="s">
        <v>4</v>
      </c>
      <c r="F9663" t="s">
        <v>4</v>
      </c>
      <c r="G9663">
        <f t="shared" si="143"/>
        <v>-4.9710578842315352</v>
      </c>
    </row>
    <row r="9664" spans="1:7" x14ac:dyDescent="0.35">
      <c r="A9664">
        <v>358968</v>
      </c>
      <c r="B9664">
        <v>9.27</v>
      </c>
      <c r="C9664">
        <v>38512</v>
      </c>
      <c r="D9664">
        <v>-4.41</v>
      </c>
      <c r="E9664" t="s">
        <v>4</v>
      </c>
      <c r="F9664" t="s">
        <v>4</v>
      </c>
      <c r="G9664">
        <f t="shared" si="143"/>
        <v>-4.969700598802393</v>
      </c>
    </row>
    <row r="9665" spans="1:7" x14ac:dyDescent="0.35">
      <c r="A9665">
        <v>359003</v>
      </c>
      <c r="B9665">
        <v>9.27</v>
      </c>
      <c r="C9665">
        <v>38516</v>
      </c>
      <c r="D9665">
        <v>-4.46</v>
      </c>
      <c r="E9665" t="s">
        <v>4</v>
      </c>
      <c r="F9665" t="s">
        <v>4</v>
      </c>
      <c r="G9665">
        <f t="shared" si="143"/>
        <v>-4.9682634730538897</v>
      </c>
    </row>
    <row r="9666" spans="1:7" x14ac:dyDescent="0.35">
      <c r="A9666">
        <v>359039</v>
      </c>
      <c r="B9666">
        <v>9.27</v>
      </c>
      <c r="C9666">
        <v>38520</v>
      </c>
      <c r="D9666">
        <v>-4.54</v>
      </c>
      <c r="E9666" t="s">
        <v>4</v>
      </c>
      <c r="F9666" t="s">
        <v>4</v>
      </c>
      <c r="G9666">
        <f t="shared" si="143"/>
        <v>-4.9669660678642691</v>
      </c>
    </row>
    <row r="9667" spans="1:7" x14ac:dyDescent="0.35">
      <c r="A9667">
        <v>359073</v>
      </c>
      <c r="B9667">
        <v>9.23</v>
      </c>
      <c r="C9667">
        <v>38524</v>
      </c>
      <c r="D9667">
        <v>-4.59</v>
      </c>
      <c r="E9667" t="s">
        <v>4</v>
      </c>
      <c r="F9667" t="s">
        <v>4</v>
      </c>
      <c r="G9667">
        <f t="shared" si="143"/>
        <v>-4.9657085828343295</v>
      </c>
    </row>
    <row r="9668" spans="1:7" x14ac:dyDescent="0.35">
      <c r="A9668">
        <v>359112</v>
      </c>
      <c r="B9668">
        <v>9.2799999999999994</v>
      </c>
      <c r="C9668">
        <v>38528</v>
      </c>
      <c r="D9668">
        <v>-4.6500000000000004</v>
      </c>
      <c r="E9668" t="s">
        <v>4</v>
      </c>
      <c r="F9668" t="s">
        <v>4</v>
      </c>
      <c r="G9668">
        <f t="shared" si="143"/>
        <v>-4.9645908183632743</v>
      </c>
    </row>
    <row r="9669" spans="1:7" x14ac:dyDescent="0.35">
      <c r="A9669">
        <v>359147</v>
      </c>
      <c r="B9669">
        <v>9.27</v>
      </c>
      <c r="C9669">
        <v>38532</v>
      </c>
      <c r="D9669">
        <v>-4.7</v>
      </c>
      <c r="E9669" t="s">
        <v>4</v>
      </c>
      <c r="F9669" t="s">
        <v>4</v>
      </c>
      <c r="G9669">
        <f t="shared" si="143"/>
        <v>-4.9634930139720561</v>
      </c>
    </row>
    <row r="9670" spans="1:7" x14ac:dyDescent="0.35">
      <c r="A9670">
        <v>359182</v>
      </c>
      <c r="B9670">
        <v>9.2799999999999994</v>
      </c>
      <c r="C9670">
        <v>38536</v>
      </c>
      <c r="D9670">
        <v>-4.6399999999999997</v>
      </c>
      <c r="E9670" t="s">
        <v>4</v>
      </c>
      <c r="F9670" t="s">
        <v>4</v>
      </c>
      <c r="G9670">
        <f t="shared" si="143"/>
        <v>-4.9621956087824346</v>
      </c>
    </row>
    <row r="9671" spans="1:7" x14ac:dyDescent="0.35">
      <c r="A9671">
        <v>359218</v>
      </c>
      <c r="B9671">
        <v>9.27</v>
      </c>
      <c r="C9671">
        <v>38540</v>
      </c>
      <c r="D9671">
        <v>-4.6900000000000004</v>
      </c>
      <c r="E9671" t="s">
        <v>4</v>
      </c>
      <c r="F9671" t="s">
        <v>4</v>
      </c>
      <c r="G9671">
        <f t="shared" si="143"/>
        <v>-4.9607984031936132</v>
      </c>
    </row>
    <row r="9672" spans="1:7" x14ac:dyDescent="0.35">
      <c r="A9672">
        <v>359251</v>
      </c>
      <c r="B9672">
        <v>9.2200000000000006</v>
      </c>
      <c r="C9672">
        <v>38544</v>
      </c>
      <c r="D9672">
        <v>-4.67</v>
      </c>
      <c r="E9672" t="s">
        <v>4</v>
      </c>
      <c r="F9672" t="s">
        <v>4</v>
      </c>
      <c r="G9672">
        <f t="shared" si="143"/>
        <v>-4.9594610778443124</v>
      </c>
    </row>
    <row r="9673" spans="1:7" x14ac:dyDescent="0.35">
      <c r="A9673">
        <v>359288</v>
      </c>
      <c r="B9673">
        <v>9.2200000000000006</v>
      </c>
      <c r="C9673">
        <v>38548</v>
      </c>
      <c r="D9673">
        <v>-4.6399999999999997</v>
      </c>
      <c r="E9673" t="s">
        <v>4</v>
      </c>
      <c r="F9673" t="s">
        <v>4</v>
      </c>
      <c r="G9673">
        <f t="shared" si="143"/>
        <v>-4.9580039920159686</v>
      </c>
    </row>
    <row r="9674" spans="1:7" x14ac:dyDescent="0.35">
      <c r="A9674">
        <v>359326</v>
      </c>
      <c r="B9674">
        <v>9.23</v>
      </c>
      <c r="C9674">
        <v>38552</v>
      </c>
      <c r="D9674">
        <v>-4.58</v>
      </c>
      <c r="E9674" t="s">
        <v>4</v>
      </c>
      <c r="F9674" t="s">
        <v>4</v>
      </c>
      <c r="G9674">
        <f t="shared" si="143"/>
        <v>-4.9565269461077852</v>
      </c>
    </row>
    <row r="9675" spans="1:7" x14ac:dyDescent="0.35">
      <c r="A9675">
        <v>359364</v>
      </c>
      <c r="B9675">
        <v>9.2100000000000009</v>
      </c>
      <c r="C9675">
        <v>38556</v>
      </c>
      <c r="D9675">
        <v>-4.68</v>
      </c>
      <c r="E9675" t="s">
        <v>4</v>
      </c>
      <c r="F9675" t="s">
        <v>4</v>
      </c>
      <c r="G9675">
        <f t="shared" si="143"/>
        <v>-4.9551097804391224</v>
      </c>
    </row>
    <row r="9676" spans="1:7" x14ac:dyDescent="0.35">
      <c r="A9676">
        <v>359398</v>
      </c>
      <c r="B9676">
        <v>9.14</v>
      </c>
      <c r="C9676">
        <v>38560</v>
      </c>
      <c r="D9676">
        <v>-4.8</v>
      </c>
      <c r="E9676" t="s">
        <v>4</v>
      </c>
      <c r="F9676" t="s">
        <v>4</v>
      </c>
      <c r="G9676">
        <f t="shared" si="143"/>
        <v>-4.9538522954091828</v>
      </c>
    </row>
    <row r="9677" spans="1:7" x14ac:dyDescent="0.35">
      <c r="A9677">
        <v>359435</v>
      </c>
      <c r="B9677">
        <v>9.17</v>
      </c>
      <c r="C9677">
        <v>38564</v>
      </c>
      <c r="D9677">
        <v>-4.8</v>
      </c>
      <c r="E9677" t="s">
        <v>4</v>
      </c>
      <c r="F9677" t="s">
        <v>4</v>
      </c>
      <c r="G9677">
        <f t="shared" si="143"/>
        <v>-4.9527145708582854</v>
      </c>
    </row>
    <row r="9678" spans="1:7" x14ac:dyDescent="0.35">
      <c r="A9678">
        <v>359470</v>
      </c>
      <c r="B9678">
        <v>9.18</v>
      </c>
      <c r="C9678">
        <v>38568</v>
      </c>
      <c r="D9678">
        <v>-4.75</v>
      </c>
      <c r="E9678" t="s">
        <v>4</v>
      </c>
      <c r="F9678" t="s">
        <v>4</v>
      </c>
      <c r="G9678">
        <f t="shared" si="143"/>
        <v>-4.951417165668663</v>
      </c>
    </row>
    <row r="9679" spans="1:7" x14ac:dyDescent="0.35">
      <c r="A9679">
        <v>359504</v>
      </c>
      <c r="B9679">
        <v>9.16</v>
      </c>
      <c r="C9679">
        <v>38572</v>
      </c>
      <c r="D9679">
        <v>-4.71</v>
      </c>
      <c r="E9679" t="s">
        <v>4</v>
      </c>
      <c r="F9679" t="s">
        <v>4</v>
      </c>
      <c r="G9679">
        <f t="shared" si="143"/>
        <v>-4.9499401197604804</v>
      </c>
    </row>
    <row r="9680" spans="1:7" x14ac:dyDescent="0.35">
      <c r="A9680">
        <v>359544</v>
      </c>
      <c r="B9680">
        <v>9.15</v>
      </c>
      <c r="C9680">
        <v>38576</v>
      </c>
      <c r="D9680">
        <v>-4.66</v>
      </c>
      <c r="E9680" t="s">
        <v>4</v>
      </c>
      <c r="F9680" t="s">
        <v>4</v>
      </c>
      <c r="G9680">
        <f t="shared" si="143"/>
        <v>-4.9483033932135738</v>
      </c>
    </row>
    <row r="9681" spans="1:7" x14ac:dyDescent="0.35">
      <c r="A9681">
        <v>359580</v>
      </c>
      <c r="B9681">
        <v>9.1300000000000008</v>
      </c>
      <c r="C9681">
        <v>38580</v>
      </c>
      <c r="D9681">
        <v>-4.71</v>
      </c>
      <c r="E9681" t="s">
        <v>4</v>
      </c>
      <c r="F9681" t="s">
        <v>4</v>
      </c>
      <c r="G9681">
        <f t="shared" si="143"/>
        <v>-4.9467465069860292</v>
      </c>
    </row>
    <row r="9682" spans="1:7" x14ac:dyDescent="0.35">
      <c r="A9682">
        <v>359615</v>
      </c>
      <c r="B9682">
        <v>9.1199999999999992</v>
      </c>
      <c r="C9682">
        <v>38584</v>
      </c>
      <c r="D9682">
        <v>-4.74</v>
      </c>
      <c r="E9682" t="s">
        <v>4</v>
      </c>
      <c r="F9682" t="s">
        <v>4</v>
      </c>
      <c r="G9682">
        <f t="shared" si="143"/>
        <v>-4.9452894211576846</v>
      </c>
    </row>
    <row r="9683" spans="1:7" x14ac:dyDescent="0.35">
      <c r="A9683">
        <v>359650</v>
      </c>
      <c r="B9683">
        <v>9.1300000000000008</v>
      </c>
      <c r="C9683">
        <v>38588</v>
      </c>
      <c r="D9683">
        <v>-4.71</v>
      </c>
      <c r="E9683" t="s">
        <v>4</v>
      </c>
      <c r="F9683" t="s">
        <v>4</v>
      </c>
      <c r="G9683">
        <f t="shared" si="143"/>
        <v>-4.9436726546906193</v>
      </c>
    </row>
    <row r="9684" spans="1:7" x14ac:dyDescent="0.35">
      <c r="A9684">
        <v>359688</v>
      </c>
      <c r="B9684">
        <v>9.1199999999999992</v>
      </c>
      <c r="C9684">
        <v>38592</v>
      </c>
      <c r="D9684">
        <v>-4.74</v>
      </c>
      <c r="E9684" t="s">
        <v>4</v>
      </c>
      <c r="F9684" t="s">
        <v>4</v>
      </c>
      <c r="G9684">
        <f t="shared" si="143"/>
        <v>-4.9420558882235524</v>
      </c>
    </row>
    <row r="9685" spans="1:7" x14ac:dyDescent="0.35">
      <c r="A9685">
        <v>359727</v>
      </c>
      <c r="B9685">
        <v>9.1199999999999992</v>
      </c>
      <c r="C9685">
        <v>38596</v>
      </c>
      <c r="D9685">
        <v>-4.84</v>
      </c>
      <c r="E9685" t="s">
        <v>4</v>
      </c>
      <c r="F9685" t="s">
        <v>4</v>
      </c>
      <c r="G9685">
        <f t="shared" si="143"/>
        <v>-4.9407584830339326</v>
      </c>
    </row>
    <row r="9686" spans="1:7" x14ac:dyDescent="0.35">
      <c r="A9686">
        <v>359765</v>
      </c>
      <c r="B9686">
        <v>9.1</v>
      </c>
      <c r="C9686">
        <v>38600</v>
      </c>
      <c r="D9686">
        <v>-4.91</v>
      </c>
      <c r="E9686" t="s">
        <v>4</v>
      </c>
      <c r="F9686" t="s">
        <v>4</v>
      </c>
      <c r="G9686">
        <f t="shared" si="143"/>
        <v>-4.9398602794411177</v>
      </c>
    </row>
    <row r="9687" spans="1:7" x14ac:dyDescent="0.35">
      <c r="A9687">
        <v>359801</v>
      </c>
      <c r="B9687">
        <v>9.08</v>
      </c>
      <c r="C9687">
        <v>38604</v>
      </c>
      <c r="D9687">
        <v>-4.97</v>
      </c>
      <c r="E9687" t="s">
        <v>4</v>
      </c>
      <c r="F9687" t="s">
        <v>4</v>
      </c>
      <c r="G9687">
        <f t="shared" si="143"/>
        <v>-4.9391417165668656</v>
      </c>
    </row>
    <row r="9688" spans="1:7" x14ac:dyDescent="0.35">
      <c r="A9688">
        <v>359839</v>
      </c>
      <c r="B9688">
        <v>9.09</v>
      </c>
      <c r="C9688">
        <v>38608</v>
      </c>
      <c r="D9688">
        <v>-5.0199999999999996</v>
      </c>
      <c r="E9688" t="s">
        <v>4</v>
      </c>
      <c r="F9688" t="s">
        <v>4</v>
      </c>
      <c r="G9688">
        <f t="shared" si="143"/>
        <v>-4.938443113772454</v>
      </c>
    </row>
    <row r="9689" spans="1:7" x14ac:dyDescent="0.35">
      <c r="A9689">
        <v>359878</v>
      </c>
      <c r="B9689">
        <v>9.1</v>
      </c>
      <c r="C9689">
        <v>38612</v>
      </c>
      <c r="D9689">
        <v>-5.04</v>
      </c>
      <c r="E9689" t="s">
        <v>4</v>
      </c>
      <c r="F9689" t="s">
        <v>4</v>
      </c>
      <c r="G9689">
        <f t="shared" si="143"/>
        <v>-4.9377445109780416</v>
      </c>
    </row>
    <row r="9690" spans="1:7" x14ac:dyDescent="0.35">
      <c r="A9690">
        <v>359911</v>
      </c>
      <c r="B9690">
        <v>9.08</v>
      </c>
      <c r="C9690">
        <v>38616</v>
      </c>
      <c r="D9690">
        <v>-4.9800000000000004</v>
      </c>
      <c r="E9690" t="s">
        <v>4</v>
      </c>
      <c r="F9690" t="s">
        <v>4</v>
      </c>
      <c r="G9690">
        <f t="shared" si="143"/>
        <v>-4.9368463073852276</v>
      </c>
    </row>
    <row r="9691" spans="1:7" x14ac:dyDescent="0.35">
      <c r="A9691">
        <v>359947</v>
      </c>
      <c r="B9691">
        <v>9.08</v>
      </c>
      <c r="C9691">
        <v>38620</v>
      </c>
      <c r="D9691">
        <v>-4.9800000000000004</v>
      </c>
      <c r="E9691" t="s">
        <v>4</v>
      </c>
      <c r="F9691" t="s">
        <v>4</v>
      </c>
      <c r="G9691">
        <f t="shared" si="143"/>
        <v>-4.9359880239520946</v>
      </c>
    </row>
    <row r="9692" spans="1:7" x14ac:dyDescent="0.35">
      <c r="A9692">
        <v>359985</v>
      </c>
      <c r="B9692">
        <v>9.1199999999999992</v>
      </c>
      <c r="C9692">
        <v>38624</v>
      </c>
      <c r="D9692">
        <v>-4.99</v>
      </c>
      <c r="E9692" t="s">
        <v>4</v>
      </c>
      <c r="F9692" t="s">
        <v>4</v>
      </c>
      <c r="G9692">
        <f t="shared" si="143"/>
        <v>-4.9353493013972027</v>
      </c>
    </row>
    <row r="9693" spans="1:7" x14ac:dyDescent="0.35">
      <c r="A9693">
        <v>360000</v>
      </c>
      <c r="E9693" t="s">
        <v>8</v>
      </c>
      <c r="F9693" t="s">
        <v>87</v>
      </c>
      <c r="G9693">
        <f t="shared" si="143"/>
        <v>-4.9346799999999975</v>
      </c>
    </row>
    <row r="9694" spans="1:7" x14ac:dyDescent="0.35">
      <c r="A9694">
        <v>360024</v>
      </c>
      <c r="B9694">
        <v>9.1199999999999992</v>
      </c>
      <c r="C9694">
        <v>38628</v>
      </c>
      <c r="D9694">
        <v>-4.96</v>
      </c>
      <c r="E9694" t="s">
        <v>4</v>
      </c>
      <c r="F9694" t="s">
        <v>4</v>
      </c>
      <c r="G9694">
        <f t="shared" si="143"/>
        <v>-4.9339799999999974</v>
      </c>
    </row>
    <row r="9695" spans="1:7" x14ac:dyDescent="0.35">
      <c r="A9695">
        <v>360060</v>
      </c>
      <c r="B9695">
        <v>9.1300000000000008</v>
      </c>
      <c r="C9695">
        <v>38632</v>
      </c>
      <c r="D9695">
        <v>-4.97</v>
      </c>
      <c r="E9695" t="s">
        <v>4</v>
      </c>
      <c r="F9695" t="s">
        <v>4</v>
      </c>
      <c r="G9695">
        <f t="shared" si="143"/>
        <v>-4.9334399999999965</v>
      </c>
    </row>
    <row r="9696" spans="1:7" x14ac:dyDescent="0.35">
      <c r="A9696">
        <v>360094</v>
      </c>
      <c r="B9696">
        <v>9.1199999999999992</v>
      </c>
      <c r="C9696">
        <v>38636</v>
      </c>
      <c r="D9696">
        <v>-5.05</v>
      </c>
      <c r="E9696" t="s">
        <v>4</v>
      </c>
      <c r="F9696" t="s">
        <v>4</v>
      </c>
      <c r="G9696">
        <f t="shared" si="143"/>
        <v>-4.9330999999999978</v>
      </c>
    </row>
    <row r="9697" spans="1:7" x14ac:dyDescent="0.35">
      <c r="A9697">
        <v>360135</v>
      </c>
      <c r="B9697">
        <v>9.17</v>
      </c>
      <c r="C9697">
        <v>38640</v>
      </c>
      <c r="D9697">
        <v>-4.9800000000000004</v>
      </c>
      <c r="E9697" t="s">
        <v>4</v>
      </c>
      <c r="F9697" t="s">
        <v>4</v>
      </c>
      <c r="G9697">
        <f t="shared" si="143"/>
        <v>-4.9326199999999982</v>
      </c>
    </row>
    <row r="9698" spans="1:7" x14ac:dyDescent="0.35">
      <c r="A9698">
        <v>360169</v>
      </c>
      <c r="B9698">
        <v>9.18</v>
      </c>
      <c r="C9698">
        <v>38644</v>
      </c>
      <c r="D9698">
        <v>-4.93</v>
      </c>
      <c r="E9698" t="s">
        <v>4</v>
      </c>
      <c r="F9698" t="s">
        <v>4</v>
      </c>
      <c r="G9698">
        <f t="shared" si="143"/>
        <v>-4.9320199999999979</v>
      </c>
    </row>
    <row r="9699" spans="1:7" x14ac:dyDescent="0.35">
      <c r="A9699">
        <v>360208</v>
      </c>
      <c r="B9699">
        <v>9.1999999999999993</v>
      </c>
      <c r="C9699">
        <v>38648</v>
      </c>
      <c r="D9699">
        <v>-5.0199999999999996</v>
      </c>
      <c r="E9699" t="s">
        <v>4</v>
      </c>
      <c r="F9699" t="s">
        <v>4</v>
      </c>
      <c r="G9699">
        <f t="shared" si="143"/>
        <v>-4.9316399999999989</v>
      </c>
    </row>
    <row r="9700" spans="1:7" x14ac:dyDescent="0.35">
      <c r="A9700">
        <v>360246</v>
      </c>
      <c r="B9700">
        <v>9.1999999999999993</v>
      </c>
      <c r="C9700">
        <v>38652</v>
      </c>
      <c r="D9700">
        <v>-5.05</v>
      </c>
      <c r="E9700" t="s">
        <v>4</v>
      </c>
      <c r="F9700" t="s">
        <v>4</v>
      </c>
      <c r="G9700">
        <f t="shared" si="143"/>
        <v>-4.9316199999999988</v>
      </c>
    </row>
    <row r="9701" spans="1:7" x14ac:dyDescent="0.35">
      <c r="A9701">
        <v>360285</v>
      </c>
      <c r="B9701">
        <v>9.2100000000000009</v>
      </c>
      <c r="C9701">
        <v>38656</v>
      </c>
      <c r="D9701">
        <v>-5.03</v>
      </c>
      <c r="E9701" t="s">
        <v>4</v>
      </c>
      <c r="F9701" t="s">
        <v>4</v>
      </c>
      <c r="G9701">
        <f t="shared" si="143"/>
        <v>-4.9313799999999981</v>
      </c>
    </row>
    <row r="9702" spans="1:7" x14ac:dyDescent="0.35">
      <c r="A9702">
        <v>360322</v>
      </c>
      <c r="B9702">
        <v>9.24</v>
      </c>
      <c r="C9702">
        <v>38660</v>
      </c>
      <c r="D9702">
        <v>-5.05</v>
      </c>
      <c r="E9702" t="s">
        <v>4</v>
      </c>
      <c r="F9702" t="s">
        <v>4</v>
      </c>
      <c r="G9702">
        <f t="shared" si="143"/>
        <v>-4.9311399999999983</v>
      </c>
    </row>
    <row r="9703" spans="1:7" x14ac:dyDescent="0.35">
      <c r="A9703">
        <v>360359</v>
      </c>
      <c r="B9703">
        <v>9.24</v>
      </c>
      <c r="C9703">
        <v>38664</v>
      </c>
      <c r="D9703">
        <v>-5.0999999999999996</v>
      </c>
      <c r="E9703" t="s">
        <v>4</v>
      </c>
      <c r="F9703" t="s">
        <v>4</v>
      </c>
      <c r="G9703">
        <f t="shared" si="143"/>
        <v>-4.9311599999999993</v>
      </c>
    </row>
    <row r="9704" spans="1:7" x14ac:dyDescent="0.35">
      <c r="A9704">
        <v>360395</v>
      </c>
      <c r="B9704">
        <v>9.25</v>
      </c>
      <c r="C9704">
        <v>38668</v>
      </c>
      <c r="D9704">
        <v>-5.18</v>
      </c>
      <c r="E9704" t="s">
        <v>4</v>
      </c>
      <c r="F9704" t="s">
        <v>4</v>
      </c>
      <c r="G9704">
        <f t="shared" si="143"/>
        <v>-4.9311999999999987</v>
      </c>
    </row>
    <row r="9705" spans="1:7" x14ac:dyDescent="0.35">
      <c r="A9705">
        <v>360428</v>
      </c>
      <c r="B9705">
        <v>9.24</v>
      </c>
      <c r="C9705">
        <v>38672</v>
      </c>
      <c r="D9705">
        <v>-5.2</v>
      </c>
      <c r="E9705" t="s">
        <v>4</v>
      </c>
      <c r="F9705" t="s">
        <v>4</v>
      </c>
      <c r="G9705">
        <f t="shared" si="143"/>
        <v>-4.9312799999999992</v>
      </c>
    </row>
    <row r="9706" spans="1:7" x14ac:dyDescent="0.35">
      <c r="A9706">
        <v>360466</v>
      </c>
      <c r="B9706">
        <v>9.2200000000000006</v>
      </c>
      <c r="C9706">
        <v>38676</v>
      </c>
      <c r="D9706">
        <v>-5.22</v>
      </c>
      <c r="E9706" t="s">
        <v>4</v>
      </c>
      <c r="F9706" t="s">
        <v>4</v>
      </c>
      <c r="G9706">
        <f t="shared" si="143"/>
        <v>-4.9314999999999971</v>
      </c>
    </row>
    <row r="9707" spans="1:7" x14ac:dyDescent="0.35">
      <c r="A9707">
        <v>360507</v>
      </c>
      <c r="B9707">
        <v>9.27</v>
      </c>
      <c r="C9707">
        <v>38680</v>
      </c>
      <c r="D9707">
        <v>-5.21</v>
      </c>
      <c r="E9707" t="s">
        <v>4</v>
      </c>
      <c r="F9707" t="s">
        <v>4</v>
      </c>
      <c r="G9707">
        <f t="shared" si="143"/>
        <v>-4.9317999999999973</v>
      </c>
    </row>
    <row r="9708" spans="1:7" x14ac:dyDescent="0.35">
      <c r="A9708">
        <v>360544</v>
      </c>
      <c r="B9708">
        <v>9.2899999999999991</v>
      </c>
      <c r="C9708">
        <v>38684</v>
      </c>
      <c r="D9708">
        <v>-5.27</v>
      </c>
      <c r="E9708" t="s">
        <v>4</v>
      </c>
      <c r="F9708" t="s">
        <v>4</v>
      </c>
      <c r="G9708">
        <f t="shared" si="143"/>
        <v>-4.9322599999999976</v>
      </c>
    </row>
    <row r="9709" spans="1:7" x14ac:dyDescent="0.35">
      <c r="A9709">
        <v>360582</v>
      </c>
      <c r="B9709">
        <v>9.32</v>
      </c>
      <c r="C9709">
        <v>38688</v>
      </c>
      <c r="D9709">
        <v>-5.27</v>
      </c>
      <c r="E9709" t="s">
        <v>4</v>
      </c>
      <c r="F9709" t="s">
        <v>4</v>
      </c>
      <c r="G9709">
        <f t="shared" si="143"/>
        <v>-4.9327599999999974</v>
      </c>
    </row>
    <row r="9710" spans="1:7" x14ac:dyDescent="0.35">
      <c r="A9710">
        <v>360615</v>
      </c>
      <c r="B9710">
        <v>9.27</v>
      </c>
      <c r="C9710">
        <v>38692</v>
      </c>
      <c r="D9710">
        <v>-5.27</v>
      </c>
      <c r="E9710" t="s">
        <v>4</v>
      </c>
      <c r="F9710" t="s">
        <v>4</v>
      </c>
      <c r="G9710">
        <f t="shared" si="143"/>
        <v>-4.9332799999999972</v>
      </c>
    </row>
    <row r="9711" spans="1:7" x14ac:dyDescent="0.35">
      <c r="A9711">
        <v>360651</v>
      </c>
      <c r="B9711">
        <v>9.24</v>
      </c>
      <c r="C9711">
        <v>38696</v>
      </c>
      <c r="D9711">
        <v>-5.25</v>
      </c>
      <c r="E9711" t="s">
        <v>4</v>
      </c>
      <c r="F9711" t="s">
        <v>4</v>
      </c>
      <c r="G9711">
        <f t="shared" si="143"/>
        <v>-4.9334999999999969</v>
      </c>
    </row>
    <row r="9712" spans="1:7" x14ac:dyDescent="0.35">
      <c r="A9712">
        <v>360688</v>
      </c>
      <c r="B9712">
        <v>9.23</v>
      </c>
      <c r="C9712">
        <v>38700</v>
      </c>
      <c r="D9712">
        <v>-5.26</v>
      </c>
      <c r="E9712" t="s">
        <v>4</v>
      </c>
      <c r="F9712" t="s">
        <v>4</v>
      </c>
      <c r="G9712">
        <f t="shared" si="143"/>
        <v>-4.9336999999999982</v>
      </c>
    </row>
    <row r="9713" spans="1:7" x14ac:dyDescent="0.35">
      <c r="A9713">
        <v>360723</v>
      </c>
      <c r="B9713">
        <v>9.2200000000000006</v>
      </c>
      <c r="C9713">
        <v>38704</v>
      </c>
      <c r="D9713">
        <v>-5.3</v>
      </c>
      <c r="E9713" t="s">
        <v>4</v>
      </c>
      <c r="F9713" t="s">
        <v>4</v>
      </c>
      <c r="G9713">
        <f t="shared" si="143"/>
        <v>-4.9340599999999988</v>
      </c>
    </row>
    <row r="9714" spans="1:7" x14ac:dyDescent="0.35">
      <c r="A9714">
        <v>360763</v>
      </c>
      <c r="B9714">
        <v>9.24</v>
      </c>
      <c r="C9714">
        <v>38708</v>
      </c>
      <c r="D9714">
        <v>-5.22</v>
      </c>
      <c r="E9714" t="s">
        <v>4</v>
      </c>
      <c r="F9714" t="s">
        <v>4</v>
      </c>
      <c r="G9714">
        <f t="shared" si="143"/>
        <v>-4.9343399999999979</v>
      </c>
    </row>
    <row r="9715" spans="1:7" x14ac:dyDescent="0.35">
      <c r="A9715">
        <v>360797</v>
      </c>
      <c r="B9715">
        <v>9.19</v>
      </c>
      <c r="C9715">
        <v>38712</v>
      </c>
      <c r="D9715">
        <v>-5.29</v>
      </c>
      <c r="E9715" t="s">
        <v>4</v>
      </c>
      <c r="F9715" t="s">
        <v>4</v>
      </c>
      <c r="G9715">
        <f t="shared" si="143"/>
        <v>-4.9348599999999987</v>
      </c>
    </row>
    <row r="9716" spans="1:7" x14ac:dyDescent="0.35">
      <c r="A9716">
        <v>360832</v>
      </c>
      <c r="B9716">
        <v>9.2100000000000009</v>
      </c>
      <c r="C9716">
        <v>38716</v>
      </c>
      <c r="D9716">
        <v>-5.29</v>
      </c>
      <c r="E9716" t="s">
        <v>4</v>
      </c>
      <c r="F9716" t="s">
        <v>4</v>
      </c>
      <c r="G9716">
        <f t="shared" si="143"/>
        <v>-4.9353799999999994</v>
      </c>
    </row>
    <row r="9717" spans="1:7" x14ac:dyDescent="0.35">
      <c r="A9717">
        <v>360867</v>
      </c>
      <c r="B9717">
        <v>9.1999999999999993</v>
      </c>
      <c r="C9717">
        <v>38720</v>
      </c>
      <c r="D9717">
        <v>-5.18</v>
      </c>
      <c r="E9717" t="s">
        <v>4</v>
      </c>
      <c r="F9717" t="s">
        <v>4</v>
      </c>
      <c r="G9717">
        <f t="shared" si="143"/>
        <v>-4.9356999999999989</v>
      </c>
    </row>
    <row r="9718" spans="1:7" x14ac:dyDescent="0.35">
      <c r="A9718">
        <v>360904</v>
      </c>
      <c r="B9718">
        <v>9.19</v>
      </c>
      <c r="C9718">
        <v>38724</v>
      </c>
      <c r="D9718">
        <v>-5.16</v>
      </c>
      <c r="E9718" t="s">
        <v>4</v>
      </c>
      <c r="F9718" t="s">
        <v>4</v>
      </c>
      <c r="G9718">
        <f t="shared" si="143"/>
        <v>-4.9357799999999985</v>
      </c>
    </row>
    <row r="9719" spans="1:7" x14ac:dyDescent="0.35">
      <c r="A9719">
        <v>360939</v>
      </c>
      <c r="B9719">
        <v>9.15</v>
      </c>
      <c r="C9719">
        <v>38728</v>
      </c>
      <c r="D9719">
        <v>-5.2</v>
      </c>
      <c r="E9719" t="s">
        <v>4</v>
      </c>
      <c r="F9719" t="s">
        <v>4</v>
      </c>
      <c r="G9719">
        <f t="shared" si="143"/>
        <v>-4.9359599999999979</v>
      </c>
    </row>
    <row r="9720" spans="1:7" x14ac:dyDescent="0.35">
      <c r="A9720">
        <v>360977</v>
      </c>
      <c r="B9720">
        <v>9.17</v>
      </c>
      <c r="C9720">
        <v>38732</v>
      </c>
      <c r="D9720">
        <v>-5.1100000000000003</v>
      </c>
      <c r="E9720" t="s">
        <v>4</v>
      </c>
      <c r="F9720" t="s">
        <v>4</v>
      </c>
      <c r="G9720">
        <f t="shared" ref="G9720:G9783" si="144">AVERAGE(D9219:D9720)</f>
        <v>-4.9358799999999983</v>
      </c>
    </row>
    <row r="9721" spans="1:7" x14ac:dyDescent="0.35">
      <c r="A9721">
        <v>361011</v>
      </c>
      <c r="B9721">
        <v>9.17</v>
      </c>
      <c r="C9721">
        <v>38736</v>
      </c>
      <c r="D9721">
        <v>-5.0999999999999996</v>
      </c>
      <c r="E9721" t="s">
        <v>4</v>
      </c>
      <c r="F9721" t="s">
        <v>4</v>
      </c>
      <c r="G9721">
        <f t="shared" si="144"/>
        <v>-4.9359799999999989</v>
      </c>
    </row>
    <row r="9722" spans="1:7" x14ac:dyDescent="0.35">
      <c r="A9722">
        <v>361047</v>
      </c>
      <c r="B9722">
        <v>9.1199999999999992</v>
      </c>
      <c r="C9722">
        <v>38740</v>
      </c>
      <c r="D9722">
        <v>-5.22</v>
      </c>
      <c r="E9722" t="s">
        <v>4</v>
      </c>
      <c r="F9722" t="s">
        <v>4</v>
      </c>
      <c r="G9722">
        <f t="shared" si="144"/>
        <v>-4.9361999999999977</v>
      </c>
    </row>
    <row r="9723" spans="1:7" x14ac:dyDescent="0.35">
      <c r="A9723">
        <v>361083</v>
      </c>
      <c r="B9723">
        <v>9.14</v>
      </c>
      <c r="C9723">
        <v>38744</v>
      </c>
      <c r="D9723">
        <v>-5.21</v>
      </c>
      <c r="E9723" t="s">
        <v>4</v>
      </c>
      <c r="F9723" t="s">
        <v>4</v>
      </c>
      <c r="G9723">
        <f t="shared" si="144"/>
        <v>-4.9364199999999983</v>
      </c>
    </row>
    <row r="9724" spans="1:7" x14ac:dyDescent="0.35">
      <c r="A9724">
        <v>361121</v>
      </c>
      <c r="B9724">
        <v>9.1300000000000008</v>
      </c>
      <c r="C9724">
        <v>38748</v>
      </c>
      <c r="D9724">
        <v>-5.21</v>
      </c>
      <c r="E9724" t="s">
        <v>4</v>
      </c>
      <c r="F9724" t="s">
        <v>4</v>
      </c>
      <c r="G9724">
        <f t="shared" si="144"/>
        <v>-4.9365399999999982</v>
      </c>
    </row>
    <row r="9725" spans="1:7" x14ac:dyDescent="0.35">
      <c r="A9725">
        <v>361156</v>
      </c>
      <c r="B9725">
        <v>9.1</v>
      </c>
      <c r="C9725">
        <v>38752</v>
      </c>
      <c r="D9725">
        <v>-5.25</v>
      </c>
      <c r="E9725" t="s">
        <v>4</v>
      </c>
      <c r="F9725" t="s">
        <v>4</v>
      </c>
      <c r="G9725">
        <f t="shared" si="144"/>
        <v>-4.9365999999999977</v>
      </c>
    </row>
    <row r="9726" spans="1:7" x14ac:dyDescent="0.35">
      <c r="A9726">
        <v>361192</v>
      </c>
      <c r="B9726">
        <v>9.07</v>
      </c>
      <c r="C9726">
        <v>38756</v>
      </c>
      <c r="D9726">
        <v>-5.32</v>
      </c>
      <c r="E9726" t="s">
        <v>4</v>
      </c>
      <c r="F9726" t="s">
        <v>4</v>
      </c>
      <c r="G9726">
        <f t="shared" si="144"/>
        <v>-4.9369199999999971</v>
      </c>
    </row>
    <row r="9727" spans="1:7" x14ac:dyDescent="0.35">
      <c r="A9727">
        <v>361228</v>
      </c>
      <c r="B9727">
        <v>9.06</v>
      </c>
      <c r="C9727">
        <v>38760</v>
      </c>
      <c r="D9727">
        <v>-5.28</v>
      </c>
      <c r="E9727" t="s">
        <v>4</v>
      </c>
      <c r="F9727" t="s">
        <v>4</v>
      </c>
      <c r="G9727">
        <f t="shared" si="144"/>
        <v>-4.9372999999999978</v>
      </c>
    </row>
    <row r="9728" spans="1:7" x14ac:dyDescent="0.35">
      <c r="A9728">
        <v>361263</v>
      </c>
      <c r="B9728">
        <v>9.0399999999999991</v>
      </c>
      <c r="C9728">
        <v>38764</v>
      </c>
      <c r="D9728">
        <v>-5.21</v>
      </c>
      <c r="E9728" t="s">
        <v>4</v>
      </c>
      <c r="F9728" t="s">
        <v>4</v>
      </c>
      <c r="G9728">
        <f t="shared" si="144"/>
        <v>-4.9373999999999967</v>
      </c>
    </row>
    <row r="9729" spans="1:7" x14ac:dyDescent="0.35">
      <c r="A9729">
        <v>361297</v>
      </c>
      <c r="B9729">
        <v>9.02</v>
      </c>
      <c r="C9729">
        <v>38768</v>
      </c>
      <c r="D9729">
        <v>-5.18</v>
      </c>
      <c r="E9729" t="s">
        <v>4</v>
      </c>
      <c r="F9729" t="s">
        <v>4</v>
      </c>
      <c r="G9729">
        <f t="shared" si="144"/>
        <v>-4.9376399999999965</v>
      </c>
    </row>
    <row r="9730" spans="1:7" x14ac:dyDescent="0.35">
      <c r="A9730">
        <v>361335</v>
      </c>
      <c r="B9730">
        <v>9.07</v>
      </c>
      <c r="C9730">
        <v>38772</v>
      </c>
      <c r="D9730">
        <v>-5.14</v>
      </c>
      <c r="E9730" t="s">
        <v>4</v>
      </c>
      <c r="F9730" t="s">
        <v>4</v>
      </c>
      <c r="G9730">
        <f t="shared" si="144"/>
        <v>-4.937579999999997</v>
      </c>
    </row>
    <row r="9731" spans="1:7" x14ac:dyDescent="0.35">
      <c r="A9731">
        <v>361369</v>
      </c>
      <c r="B9731">
        <v>9.0299999999999994</v>
      </c>
      <c r="C9731">
        <v>38776</v>
      </c>
      <c r="D9731">
        <v>-5.14</v>
      </c>
      <c r="E9731" t="s">
        <v>4</v>
      </c>
      <c r="F9731" t="s">
        <v>4</v>
      </c>
      <c r="G9731">
        <f t="shared" si="144"/>
        <v>-4.9374199999999968</v>
      </c>
    </row>
    <row r="9732" spans="1:7" x14ac:dyDescent="0.35">
      <c r="A9732">
        <v>361405</v>
      </c>
      <c r="B9732">
        <v>8.98</v>
      </c>
      <c r="C9732">
        <v>38780</v>
      </c>
      <c r="D9732">
        <v>-5.14</v>
      </c>
      <c r="E9732" t="s">
        <v>4</v>
      </c>
      <c r="F9732" t="s">
        <v>4</v>
      </c>
      <c r="G9732">
        <f t="shared" si="144"/>
        <v>-4.9371999999999971</v>
      </c>
    </row>
    <row r="9733" spans="1:7" x14ac:dyDescent="0.35">
      <c r="A9733">
        <v>361441</v>
      </c>
      <c r="B9733">
        <v>8.9700000000000006</v>
      </c>
      <c r="C9733">
        <v>38784</v>
      </c>
      <c r="D9733">
        <v>-5.1100000000000003</v>
      </c>
      <c r="E9733" t="s">
        <v>4</v>
      </c>
      <c r="F9733" t="s">
        <v>4</v>
      </c>
      <c r="G9733">
        <f t="shared" si="144"/>
        <v>-4.9369799999999966</v>
      </c>
    </row>
    <row r="9734" spans="1:7" x14ac:dyDescent="0.35">
      <c r="A9734">
        <v>361478</v>
      </c>
      <c r="B9734">
        <v>8.9600000000000009</v>
      </c>
      <c r="C9734">
        <v>38788</v>
      </c>
      <c r="D9734">
        <v>-5.09</v>
      </c>
      <c r="E9734" t="s">
        <v>4</v>
      </c>
      <c r="F9734" t="s">
        <v>4</v>
      </c>
      <c r="G9734">
        <f t="shared" si="144"/>
        <v>-4.9367999999999972</v>
      </c>
    </row>
    <row r="9735" spans="1:7" x14ac:dyDescent="0.35">
      <c r="A9735">
        <v>361519</v>
      </c>
      <c r="B9735">
        <v>9.0399999999999991</v>
      </c>
      <c r="C9735">
        <v>38792</v>
      </c>
      <c r="D9735">
        <v>-5.07</v>
      </c>
      <c r="E9735" t="s">
        <v>4</v>
      </c>
      <c r="F9735" t="s">
        <v>4</v>
      </c>
      <c r="G9735">
        <f t="shared" si="144"/>
        <v>-4.936659999999998</v>
      </c>
    </row>
    <row r="9736" spans="1:7" x14ac:dyDescent="0.35">
      <c r="A9736">
        <v>361552</v>
      </c>
      <c r="B9736">
        <v>9.01</v>
      </c>
      <c r="C9736">
        <v>38796</v>
      </c>
      <c r="D9736">
        <v>-5.04</v>
      </c>
      <c r="E9736" t="s">
        <v>4</v>
      </c>
      <c r="F9736" t="s">
        <v>4</v>
      </c>
      <c r="G9736">
        <f t="shared" si="144"/>
        <v>-4.9365599999999965</v>
      </c>
    </row>
    <row r="9737" spans="1:7" x14ac:dyDescent="0.35">
      <c r="A9737">
        <v>361588</v>
      </c>
      <c r="B9737">
        <v>9</v>
      </c>
      <c r="C9737">
        <v>38800</v>
      </c>
      <c r="D9737">
        <v>-5.03</v>
      </c>
      <c r="E9737" t="s">
        <v>4</v>
      </c>
      <c r="F9737" t="s">
        <v>4</v>
      </c>
      <c r="G9737">
        <f t="shared" si="144"/>
        <v>-4.9364799999999969</v>
      </c>
    </row>
    <row r="9738" spans="1:7" x14ac:dyDescent="0.35">
      <c r="A9738">
        <v>361622</v>
      </c>
      <c r="B9738">
        <v>8.99</v>
      </c>
      <c r="C9738">
        <v>38804</v>
      </c>
      <c r="D9738">
        <v>-5.03</v>
      </c>
      <c r="E9738" t="s">
        <v>4</v>
      </c>
      <c r="F9738" t="s">
        <v>4</v>
      </c>
      <c r="G9738">
        <f t="shared" si="144"/>
        <v>-4.9362599999999972</v>
      </c>
    </row>
    <row r="9739" spans="1:7" x14ac:dyDescent="0.35">
      <c r="A9739">
        <v>361656</v>
      </c>
      <c r="B9739">
        <v>8.93</v>
      </c>
      <c r="C9739">
        <v>38808</v>
      </c>
      <c r="D9739">
        <v>-5.07</v>
      </c>
      <c r="E9739" t="s">
        <v>4</v>
      </c>
      <c r="F9739" t="s">
        <v>4</v>
      </c>
      <c r="G9739">
        <f t="shared" si="144"/>
        <v>-4.9361799999999976</v>
      </c>
    </row>
    <row r="9740" spans="1:7" x14ac:dyDescent="0.35">
      <c r="A9740">
        <v>361691</v>
      </c>
      <c r="B9740">
        <v>8.94</v>
      </c>
      <c r="C9740">
        <v>38812</v>
      </c>
      <c r="D9740">
        <v>-5.07</v>
      </c>
      <c r="E9740" t="s">
        <v>4</v>
      </c>
      <c r="F9740" t="s">
        <v>4</v>
      </c>
      <c r="G9740">
        <f t="shared" si="144"/>
        <v>-4.936239999999998</v>
      </c>
    </row>
    <row r="9741" spans="1:7" x14ac:dyDescent="0.35">
      <c r="A9741">
        <v>361727</v>
      </c>
      <c r="B9741">
        <v>8.9499999999999993</v>
      </c>
      <c r="C9741">
        <v>38816</v>
      </c>
      <c r="D9741">
        <v>-5.15</v>
      </c>
      <c r="E9741" t="s">
        <v>4</v>
      </c>
      <c r="F9741" t="s">
        <v>4</v>
      </c>
      <c r="G9741">
        <f t="shared" si="144"/>
        <v>-4.9362999999999984</v>
      </c>
    </row>
    <row r="9742" spans="1:7" x14ac:dyDescent="0.35">
      <c r="A9742">
        <v>361765</v>
      </c>
      <c r="B9742">
        <v>8.98</v>
      </c>
      <c r="C9742">
        <v>38820</v>
      </c>
      <c r="D9742">
        <v>-5.13</v>
      </c>
      <c r="E9742" t="s">
        <v>4</v>
      </c>
      <c r="F9742" t="s">
        <v>4</v>
      </c>
      <c r="G9742">
        <f t="shared" si="144"/>
        <v>-4.9363599999999987</v>
      </c>
    </row>
    <row r="9743" spans="1:7" x14ac:dyDescent="0.35">
      <c r="A9743">
        <v>361804</v>
      </c>
      <c r="B9743">
        <v>9</v>
      </c>
      <c r="C9743">
        <v>38824</v>
      </c>
      <c r="D9743">
        <v>-5.05</v>
      </c>
      <c r="E9743" t="s">
        <v>4</v>
      </c>
      <c r="F9743" t="s">
        <v>4</v>
      </c>
      <c r="G9743">
        <f t="shared" si="144"/>
        <v>-4.93628</v>
      </c>
    </row>
    <row r="9744" spans="1:7" x14ac:dyDescent="0.35">
      <c r="A9744">
        <v>361842</v>
      </c>
      <c r="B9744">
        <v>9.0299999999999994</v>
      </c>
      <c r="C9744">
        <v>38828</v>
      </c>
      <c r="D9744">
        <v>-5.01</v>
      </c>
      <c r="E9744" t="s">
        <v>4</v>
      </c>
      <c r="F9744" t="s">
        <v>4</v>
      </c>
      <c r="G9744">
        <f t="shared" si="144"/>
        <v>-4.9361199999999998</v>
      </c>
    </row>
    <row r="9745" spans="1:7" x14ac:dyDescent="0.35">
      <c r="A9745">
        <v>361878</v>
      </c>
      <c r="B9745">
        <v>9.01</v>
      </c>
      <c r="C9745">
        <v>38832</v>
      </c>
      <c r="D9745">
        <v>-5.0199999999999996</v>
      </c>
      <c r="E9745" t="s">
        <v>4</v>
      </c>
      <c r="F9745" t="s">
        <v>4</v>
      </c>
      <c r="G9745">
        <f t="shared" si="144"/>
        <v>-4.9361999999999986</v>
      </c>
    </row>
    <row r="9746" spans="1:7" x14ac:dyDescent="0.35">
      <c r="A9746">
        <v>361913</v>
      </c>
      <c r="B9746">
        <v>9.02</v>
      </c>
      <c r="C9746">
        <v>38836</v>
      </c>
      <c r="D9746">
        <v>-4.9800000000000004</v>
      </c>
      <c r="E9746" t="s">
        <v>4</v>
      </c>
      <c r="F9746" t="s">
        <v>4</v>
      </c>
      <c r="G9746">
        <f t="shared" si="144"/>
        <v>-4.9360599999999986</v>
      </c>
    </row>
    <row r="9747" spans="1:7" x14ac:dyDescent="0.35">
      <c r="A9747">
        <v>361949</v>
      </c>
      <c r="B9747">
        <v>9.02</v>
      </c>
      <c r="C9747">
        <v>38840</v>
      </c>
      <c r="D9747">
        <v>-4.9000000000000004</v>
      </c>
      <c r="E9747" t="s">
        <v>4</v>
      </c>
      <c r="F9747" t="s">
        <v>4</v>
      </c>
      <c r="G9747">
        <f t="shared" si="144"/>
        <v>-4.935859999999999</v>
      </c>
    </row>
    <row r="9748" spans="1:7" x14ac:dyDescent="0.35">
      <c r="A9748">
        <v>361989</v>
      </c>
      <c r="B9748">
        <v>9.06</v>
      </c>
      <c r="C9748">
        <v>38844</v>
      </c>
      <c r="D9748">
        <v>-4.9400000000000004</v>
      </c>
      <c r="E9748" t="s">
        <v>4</v>
      </c>
      <c r="F9748" t="s">
        <v>4</v>
      </c>
      <c r="G9748">
        <f t="shared" si="144"/>
        <v>-4.9358199999999988</v>
      </c>
    </row>
    <row r="9749" spans="1:7" x14ac:dyDescent="0.35">
      <c r="A9749">
        <v>362028</v>
      </c>
      <c r="B9749">
        <v>9.07</v>
      </c>
      <c r="C9749">
        <v>38848</v>
      </c>
      <c r="D9749">
        <v>-4.99</v>
      </c>
      <c r="E9749" t="s">
        <v>4</v>
      </c>
      <c r="F9749" t="s">
        <v>4</v>
      </c>
      <c r="G9749">
        <f t="shared" si="144"/>
        <v>-4.9357599999999993</v>
      </c>
    </row>
    <row r="9750" spans="1:7" x14ac:dyDescent="0.35">
      <c r="A9750">
        <v>362071</v>
      </c>
      <c r="B9750">
        <v>9.15</v>
      </c>
      <c r="C9750">
        <v>38852</v>
      </c>
      <c r="D9750">
        <v>-4.93</v>
      </c>
      <c r="E9750" t="s">
        <v>4</v>
      </c>
      <c r="F9750" t="s">
        <v>4</v>
      </c>
      <c r="G9750">
        <f t="shared" si="144"/>
        <v>-4.9355799999999999</v>
      </c>
    </row>
    <row r="9751" spans="1:7" x14ac:dyDescent="0.35">
      <c r="A9751">
        <v>362105</v>
      </c>
      <c r="B9751">
        <v>9.1300000000000008</v>
      </c>
      <c r="C9751">
        <v>38856</v>
      </c>
      <c r="D9751">
        <v>-4.8899999999999997</v>
      </c>
      <c r="E9751" t="s">
        <v>4</v>
      </c>
      <c r="F9751" t="s">
        <v>4</v>
      </c>
      <c r="G9751">
        <f t="shared" si="144"/>
        <v>-4.9354999999999993</v>
      </c>
    </row>
    <row r="9752" spans="1:7" x14ac:dyDescent="0.35">
      <c r="A9752">
        <v>362145</v>
      </c>
      <c r="B9752">
        <v>9.17</v>
      </c>
      <c r="C9752">
        <v>38860</v>
      </c>
      <c r="D9752">
        <v>-4.82</v>
      </c>
      <c r="E9752" t="s">
        <v>4</v>
      </c>
      <c r="F9752" t="s">
        <v>4</v>
      </c>
      <c r="G9752">
        <f t="shared" si="144"/>
        <v>-4.9354799999999992</v>
      </c>
    </row>
    <row r="9753" spans="1:7" x14ac:dyDescent="0.35">
      <c r="A9753">
        <v>362184</v>
      </c>
      <c r="B9753">
        <v>9.2100000000000009</v>
      </c>
      <c r="C9753">
        <v>38864</v>
      </c>
      <c r="D9753">
        <v>-4.9400000000000004</v>
      </c>
      <c r="E9753" t="s">
        <v>4</v>
      </c>
      <c r="F9753" t="s">
        <v>4</v>
      </c>
      <c r="G9753">
        <f t="shared" si="144"/>
        <v>-4.93588</v>
      </c>
    </row>
    <row r="9754" spans="1:7" x14ac:dyDescent="0.35">
      <c r="A9754">
        <v>362221</v>
      </c>
      <c r="B9754">
        <v>9.24</v>
      </c>
      <c r="C9754">
        <v>38868</v>
      </c>
      <c r="D9754">
        <v>-4.91</v>
      </c>
      <c r="E9754" t="s">
        <v>4</v>
      </c>
      <c r="F9754" t="s">
        <v>4</v>
      </c>
      <c r="G9754">
        <f t="shared" si="144"/>
        <v>-4.9360799999999996</v>
      </c>
    </row>
    <row r="9755" spans="1:7" x14ac:dyDescent="0.35">
      <c r="A9755">
        <v>362260</v>
      </c>
      <c r="B9755">
        <v>9.25</v>
      </c>
      <c r="C9755">
        <v>38872</v>
      </c>
      <c r="D9755">
        <v>-4.95</v>
      </c>
      <c r="E9755" t="s">
        <v>4</v>
      </c>
      <c r="F9755" t="s">
        <v>4</v>
      </c>
      <c r="G9755">
        <f t="shared" si="144"/>
        <v>-4.9365799999999993</v>
      </c>
    </row>
    <row r="9756" spans="1:7" x14ac:dyDescent="0.35">
      <c r="A9756">
        <v>362296</v>
      </c>
      <c r="B9756">
        <v>9.27</v>
      </c>
      <c r="C9756">
        <v>38876</v>
      </c>
      <c r="D9756">
        <v>-4.97</v>
      </c>
      <c r="E9756" t="s">
        <v>4</v>
      </c>
      <c r="F9756" t="s">
        <v>4</v>
      </c>
      <c r="G9756">
        <f t="shared" si="144"/>
        <v>-4.9371799999999997</v>
      </c>
    </row>
    <row r="9757" spans="1:7" x14ac:dyDescent="0.35">
      <c r="A9757">
        <v>362336</v>
      </c>
      <c r="B9757">
        <v>9.31</v>
      </c>
      <c r="C9757">
        <v>38880</v>
      </c>
      <c r="D9757">
        <v>-4.91</v>
      </c>
      <c r="E9757" t="s">
        <v>4</v>
      </c>
      <c r="F9757" t="s">
        <v>4</v>
      </c>
      <c r="G9757">
        <f t="shared" si="144"/>
        <v>-4.9377399999999998</v>
      </c>
    </row>
    <row r="9758" spans="1:7" x14ac:dyDescent="0.35">
      <c r="A9758">
        <v>362370</v>
      </c>
      <c r="B9758">
        <v>9.2899999999999991</v>
      </c>
      <c r="C9758">
        <v>38884</v>
      </c>
      <c r="D9758">
        <v>-4.8899999999999997</v>
      </c>
      <c r="E9758" t="s">
        <v>4</v>
      </c>
      <c r="F9758" t="s">
        <v>4</v>
      </c>
      <c r="G9758">
        <f t="shared" si="144"/>
        <v>-4.93818</v>
      </c>
    </row>
    <row r="9759" spans="1:7" x14ac:dyDescent="0.35">
      <c r="A9759">
        <v>362405</v>
      </c>
      <c r="B9759">
        <v>9.27</v>
      </c>
      <c r="C9759">
        <v>38888</v>
      </c>
      <c r="D9759">
        <v>-5.01</v>
      </c>
      <c r="E9759" t="s">
        <v>4</v>
      </c>
      <c r="F9759" t="s">
        <v>4</v>
      </c>
      <c r="G9759">
        <f t="shared" si="144"/>
        <v>-4.9388399999999999</v>
      </c>
    </row>
    <row r="9760" spans="1:7" x14ac:dyDescent="0.35">
      <c r="A9760">
        <v>362437</v>
      </c>
      <c r="B9760">
        <v>9.18</v>
      </c>
      <c r="C9760">
        <v>38892</v>
      </c>
      <c r="D9760">
        <v>-5.08</v>
      </c>
      <c r="E9760" t="s">
        <v>4</v>
      </c>
      <c r="F9760" t="s">
        <v>4</v>
      </c>
      <c r="G9760">
        <f t="shared" si="144"/>
        <v>-4.9395800000000003</v>
      </c>
    </row>
    <row r="9761" spans="1:7" x14ac:dyDescent="0.35">
      <c r="A9761">
        <v>362474</v>
      </c>
      <c r="B9761">
        <v>9.2200000000000006</v>
      </c>
      <c r="C9761">
        <v>38896</v>
      </c>
      <c r="D9761">
        <v>-5.04</v>
      </c>
      <c r="E9761" t="s">
        <v>4</v>
      </c>
      <c r="F9761" t="s">
        <v>4</v>
      </c>
      <c r="G9761">
        <f t="shared" si="144"/>
        <v>-4.9403199999999998</v>
      </c>
    </row>
    <row r="9762" spans="1:7" x14ac:dyDescent="0.35">
      <c r="A9762">
        <v>362508</v>
      </c>
      <c r="B9762">
        <v>9.1999999999999993</v>
      </c>
      <c r="C9762">
        <v>38900</v>
      </c>
      <c r="D9762">
        <v>-5.03</v>
      </c>
      <c r="E9762" t="s">
        <v>4</v>
      </c>
      <c r="F9762" t="s">
        <v>4</v>
      </c>
      <c r="G9762">
        <f t="shared" si="144"/>
        <v>-4.9410800000000004</v>
      </c>
    </row>
    <row r="9763" spans="1:7" x14ac:dyDescent="0.35">
      <c r="A9763">
        <v>362546</v>
      </c>
      <c r="B9763">
        <v>9.24</v>
      </c>
      <c r="C9763">
        <v>38904</v>
      </c>
      <c r="D9763">
        <v>-5.0199999999999996</v>
      </c>
      <c r="E9763" t="s">
        <v>4</v>
      </c>
      <c r="F9763" t="s">
        <v>4</v>
      </c>
      <c r="G9763">
        <f t="shared" si="144"/>
        <v>-4.9419599999999999</v>
      </c>
    </row>
    <row r="9764" spans="1:7" x14ac:dyDescent="0.35">
      <c r="A9764">
        <v>362585</v>
      </c>
      <c r="B9764">
        <v>9.2899999999999991</v>
      </c>
      <c r="C9764">
        <v>38908</v>
      </c>
      <c r="D9764">
        <v>-4.96</v>
      </c>
      <c r="E9764" t="s">
        <v>4</v>
      </c>
      <c r="F9764" t="s">
        <v>4</v>
      </c>
      <c r="G9764">
        <f t="shared" si="144"/>
        <v>-4.9426800000000002</v>
      </c>
    </row>
    <row r="9765" spans="1:7" x14ac:dyDescent="0.35">
      <c r="A9765">
        <v>362621</v>
      </c>
      <c r="B9765">
        <v>9.3000000000000007</v>
      </c>
      <c r="C9765">
        <v>38912</v>
      </c>
      <c r="D9765">
        <v>-4.92</v>
      </c>
      <c r="E9765" t="s">
        <v>4</v>
      </c>
      <c r="F9765" t="s">
        <v>4</v>
      </c>
      <c r="G9765">
        <f t="shared" si="144"/>
        <v>-4.9433800000000003</v>
      </c>
    </row>
    <row r="9766" spans="1:7" x14ac:dyDescent="0.35">
      <c r="A9766">
        <v>362653</v>
      </c>
      <c r="B9766">
        <v>9.26</v>
      </c>
      <c r="C9766">
        <v>38916</v>
      </c>
      <c r="D9766">
        <v>-4.87</v>
      </c>
      <c r="E9766" t="s">
        <v>4</v>
      </c>
      <c r="F9766" t="s">
        <v>4</v>
      </c>
      <c r="G9766">
        <f t="shared" si="144"/>
        <v>-4.944</v>
      </c>
    </row>
    <row r="9767" spans="1:7" x14ac:dyDescent="0.35">
      <c r="A9767">
        <v>362689</v>
      </c>
      <c r="B9767">
        <v>9.24</v>
      </c>
      <c r="C9767">
        <v>38920</v>
      </c>
      <c r="D9767">
        <v>-4.9000000000000004</v>
      </c>
      <c r="E9767" t="s">
        <v>4</v>
      </c>
      <c r="F9767" t="s">
        <v>4</v>
      </c>
      <c r="G9767">
        <f t="shared" si="144"/>
        <v>-4.9444600000000003</v>
      </c>
    </row>
    <row r="9768" spans="1:7" x14ac:dyDescent="0.35">
      <c r="A9768">
        <v>362723</v>
      </c>
      <c r="B9768">
        <v>9.19</v>
      </c>
      <c r="C9768">
        <v>38924</v>
      </c>
      <c r="D9768">
        <v>-5.03</v>
      </c>
      <c r="E9768" t="s">
        <v>4</v>
      </c>
      <c r="F9768" t="s">
        <v>4</v>
      </c>
      <c r="G9768">
        <f t="shared" si="144"/>
        <v>-4.9454000000000011</v>
      </c>
    </row>
    <row r="9769" spans="1:7" x14ac:dyDescent="0.35">
      <c r="A9769">
        <v>362760</v>
      </c>
      <c r="B9769">
        <v>9.18</v>
      </c>
      <c r="C9769">
        <v>38928</v>
      </c>
      <c r="D9769">
        <v>-5.03</v>
      </c>
      <c r="E9769" t="s">
        <v>4</v>
      </c>
      <c r="F9769" t="s">
        <v>4</v>
      </c>
      <c r="G9769">
        <f t="shared" si="144"/>
        <v>-4.9464000000000015</v>
      </c>
    </row>
    <row r="9770" spans="1:7" x14ac:dyDescent="0.35">
      <c r="A9770">
        <v>362796</v>
      </c>
      <c r="B9770">
        <v>9.18</v>
      </c>
      <c r="C9770">
        <v>38932</v>
      </c>
      <c r="D9770">
        <v>-5.09</v>
      </c>
      <c r="E9770" t="s">
        <v>4</v>
      </c>
      <c r="F9770" t="s">
        <v>4</v>
      </c>
      <c r="G9770">
        <f t="shared" si="144"/>
        <v>-4.9473400000000023</v>
      </c>
    </row>
    <row r="9771" spans="1:7" x14ac:dyDescent="0.35">
      <c r="A9771">
        <v>362831</v>
      </c>
      <c r="B9771">
        <v>9.18</v>
      </c>
      <c r="C9771">
        <v>38936</v>
      </c>
      <c r="D9771">
        <v>-5.13</v>
      </c>
      <c r="E9771" t="s">
        <v>4</v>
      </c>
      <c r="F9771" t="s">
        <v>4</v>
      </c>
      <c r="G9771">
        <f t="shared" si="144"/>
        <v>-4.9483800000000029</v>
      </c>
    </row>
    <row r="9772" spans="1:7" x14ac:dyDescent="0.35">
      <c r="A9772">
        <v>362867</v>
      </c>
      <c r="B9772">
        <v>9.18</v>
      </c>
      <c r="C9772">
        <v>38940</v>
      </c>
      <c r="D9772">
        <v>-5.14</v>
      </c>
      <c r="E9772" t="s">
        <v>4</v>
      </c>
      <c r="F9772" t="s">
        <v>4</v>
      </c>
      <c r="G9772">
        <f t="shared" si="144"/>
        <v>-4.9494600000000029</v>
      </c>
    </row>
    <row r="9773" spans="1:7" x14ac:dyDescent="0.35">
      <c r="A9773">
        <v>362904</v>
      </c>
      <c r="B9773">
        <v>9.15</v>
      </c>
      <c r="C9773">
        <v>38944</v>
      </c>
      <c r="D9773">
        <v>-5.13</v>
      </c>
      <c r="E9773" t="s">
        <v>4</v>
      </c>
      <c r="F9773" t="s">
        <v>4</v>
      </c>
      <c r="G9773">
        <f t="shared" si="144"/>
        <v>-4.9505400000000037</v>
      </c>
    </row>
    <row r="9774" spans="1:7" x14ac:dyDescent="0.35">
      <c r="A9774">
        <v>362941</v>
      </c>
      <c r="B9774">
        <v>9.1300000000000008</v>
      </c>
      <c r="C9774">
        <v>38948</v>
      </c>
      <c r="D9774">
        <v>-5.1100000000000003</v>
      </c>
      <c r="E9774" t="s">
        <v>4</v>
      </c>
      <c r="F9774" t="s">
        <v>4</v>
      </c>
      <c r="G9774">
        <f t="shared" si="144"/>
        <v>-4.9517400000000036</v>
      </c>
    </row>
    <row r="9775" spans="1:7" x14ac:dyDescent="0.35">
      <c r="A9775">
        <v>362978</v>
      </c>
      <c r="B9775">
        <v>9.07</v>
      </c>
      <c r="C9775">
        <v>38952</v>
      </c>
      <c r="D9775">
        <v>-5.19</v>
      </c>
      <c r="E9775" t="s">
        <v>4</v>
      </c>
      <c r="F9775" t="s">
        <v>4</v>
      </c>
      <c r="G9775">
        <f t="shared" si="144"/>
        <v>-4.9529400000000035</v>
      </c>
    </row>
    <row r="9776" spans="1:7" x14ac:dyDescent="0.35">
      <c r="A9776">
        <v>363014</v>
      </c>
      <c r="B9776">
        <v>9.09</v>
      </c>
      <c r="C9776">
        <v>38956</v>
      </c>
      <c r="D9776">
        <v>-5.17</v>
      </c>
      <c r="E9776" t="s">
        <v>4</v>
      </c>
      <c r="F9776" t="s">
        <v>4</v>
      </c>
      <c r="G9776">
        <f t="shared" si="144"/>
        <v>-4.9541200000000032</v>
      </c>
    </row>
    <row r="9777" spans="1:7" x14ac:dyDescent="0.35">
      <c r="A9777">
        <v>363048</v>
      </c>
      <c r="B9777">
        <v>9.0299999999999994</v>
      </c>
      <c r="C9777">
        <v>38960</v>
      </c>
      <c r="D9777">
        <v>-5.24</v>
      </c>
      <c r="E9777" t="s">
        <v>4</v>
      </c>
      <c r="F9777" t="s">
        <v>4</v>
      </c>
      <c r="G9777">
        <f t="shared" si="144"/>
        <v>-4.9552400000000034</v>
      </c>
    </row>
    <row r="9778" spans="1:7" x14ac:dyDescent="0.35">
      <c r="A9778">
        <v>363083</v>
      </c>
      <c r="B9778">
        <v>8.99</v>
      </c>
      <c r="C9778">
        <v>38964</v>
      </c>
      <c r="D9778">
        <v>-5.17</v>
      </c>
      <c r="E9778" t="s">
        <v>4</v>
      </c>
      <c r="F9778" t="s">
        <v>4</v>
      </c>
      <c r="G9778">
        <f t="shared" si="144"/>
        <v>-4.9560600000000035</v>
      </c>
    </row>
    <row r="9779" spans="1:7" x14ac:dyDescent="0.35">
      <c r="A9779">
        <v>363115</v>
      </c>
      <c r="B9779">
        <v>8.94</v>
      </c>
      <c r="C9779">
        <v>38968</v>
      </c>
      <c r="D9779">
        <v>-5.19</v>
      </c>
      <c r="E9779" t="s">
        <v>4</v>
      </c>
      <c r="F9779" t="s">
        <v>4</v>
      </c>
      <c r="G9779">
        <f t="shared" si="144"/>
        <v>-4.956940000000003</v>
      </c>
    </row>
    <row r="9780" spans="1:7" x14ac:dyDescent="0.35">
      <c r="A9780">
        <v>363154</v>
      </c>
      <c r="B9780">
        <v>8.94</v>
      </c>
      <c r="C9780">
        <v>38972</v>
      </c>
      <c r="D9780">
        <v>-5.21</v>
      </c>
      <c r="E9780" t="s">
        <v>4</v>
      </c>
      <c r="F9780" t="s">
        <v>4</v>
      </c>
      <c r="G9780">
        <f t="shared" si="144"/>
        <v>-4.9578600000000037</v>
      </c>
    </row>
    <row r="9781" spans="1:7" x14ac:dyDescent="0.35">
      <c r="A9781">
        <v>363191</v>
      </c>
      <c r="B9781">
        <v>8.9499999999999993</v>
      </c>
      <c r="C9781">
        <v>38976</v>
      </c>
      <c r="D9781">
        <v>-5.31</v>
      </c>
      <c r="E9781" t="s">
        <v>4</v>
      </c>
      <c r="F9781" t="s">
        <v>4</v>
      </c>
      <c r="G9781">
        <f t="shared" si="144"/>
        <v>-4.9589600000000029</v>
      </c>
    </row>
    <row r="9782" spans="1:7" x14ac:dyDescent="0.35">
      <c r="A9782">
        <v>363229</v>
      </c>
      <c r="B9782">
        <v>8.93</v>
      </c>
      <c r="C9782">
        <v>38980</v>
      </c>
      <c r="D9782">
        <v>-5.43</v>
      </c>
      <c r="E9782" t="s">
        <v>4</v>
      </c>
      <c r="F9782" t="s">
        <v>4</v>
      </c>
      <c r="G9782">
        <f t="shared" si="144"/>
        <v>-4.9603800000000025</v>
      </c>
    </row>
    <row r="9783" spans="1:7" x14ac:dyDescent="0.35">
      <c r="A9783">
        <v>363265</v>
      </c>
      <c r="B9783">
        <v>8.9499999999999993</v>
      </c>
      <c r="C9783">
        <v>38984</v>
      </c>
      <c r="D9783">
        <v>-5.37</v>
      </c>
      <c r="E9783" t="s">
        <v>4</v>
      </c>
      <c r="F9783" t="s">
        <v>4</v>
      </c>
      <c r="G9783">
        <f t="shared" si="144"/>
        <v>-4.9617400000000034</v>
      </c>
    </row>
    <row r="9784" spans="1:7" x14ac:dyDescent="0.35">
      <c r="A9784">
        <v>363303</v>
      </c>
      <c r="B9784">
        <v>8.98</v>
      </c>
      <c r="C9784">
        <v>38988</v>
      </c>
      <c r="D9784">
        <v>-5.26</v>
      </c>
      <c r="E9784" t="s">
        <v>4</v>
      </c>
      <c r="F9784" t="s">
        <v>4</v>
      </c>
      <c r="G9784">
        <f t="shared" ref="G9784:G9847" si="145">AVERAGE(D9283:D9784)</f>
        <v>-4.9630000000000027</v>
      </c>
    </row>
    <row r="9785" spans="1:7" x14ac:dyDescent="0.35">
      <c r="A9785">
        <v>363340</v>
      </c>
      <c r="B9785">
        <v>9.0299999999999994</v>
      </c>
      <c r="C9785">
        <v>38992</v>
      </c>
      <c r="D9785">
        <v>-5.2</v>
      </c>
      <c r="E9785" t="s">
        <v>4</v>
      </c>
      <c r="F9785" t="s">
        <v>4</v>
      </c>
      <c r="G9785">
        <f t="shared" si="145"/>
        <v>-4.9642800000000022</v>
      </c>
    </row>
    <row r="9786" spans="1:7" x14ac:dyDescent="0.35">
      <c r="A9786">
        <v>363373</v>
      </c>
      <c r="B9786">
        <v>8.99</v>
      </c>
      <c r="C9786">
        <v>38996</v>
      </c>
      <c r="D9786">
        <v>-5.28</v>
      </c>
      <c r="E9786" t="s">
        <v>4</v>
      </c>
      <c r="F9786" t="s">
        <v>4</v>
      </c>
      <c r="G9786">
        <f t="shared" si="145"/>
        <v>-4.965600000000002</v>
      </c>
    </row>
    <row r="9787" spans="1:7" x14ac:dyDescent="0.35">
      <c r="A9787">
        <v>363409</v>
      </c>
      <c r="B9787">
        <v>9.01</v>
      </c>
      <c r="C9787">
        <v>39000</v>
      </c>
      <c r="D9787">
        <v>-5.24</v>
      </c>
      <c r="E9787" t="s">
        <v>4</v>
      </c>
      <c r="F9787" t="s">
        <v>4</v>
      </c>
      <c r="G9787">
        <f t="shared" si="145"/>
        <v>-4.9667600000000016</v>
      </c>
    </row>
    <row r="9788" spans="1:7" x14ac:dyDescent="0.35">
      <c r="A9788">
        <v>363449</v>
      </c>
      <c r="B9788">
        <v>9.0299999999999994</v>
      </c>
      <c r="C9788">
        <v>39004</v>
      </c>
      <c r="D9788">
        <v>-5.22</v>
      </c>
      <c r="E9788" t="s">
        <v>4</v>
      </c>
      <c r="F9788" t="s">
        <v>4</v>
      </c>
      <c r="G9788">
        <f t="shared" si="145"/>
        <v>-4.9678600000000017</v>
      </c>
    </row>
    <row r="9789" spans="1:7" x14ac:dyDescent="0.35">
      <c r="A9789">
        <v>363485</v>
      </c>
      <c r="B9789">
        <v>9</v>
      </c>
      <c r="C9789">
        <v>39008</v>
      </c>
      <c r="D9789">
        <v>-5.33</v>
      </c>
      <c r="E9789" t="s">
        <v>4</v>
      </c>
      <c r="F9789" t="s">
        <v>4</v>
      </c>
      <c r="G9789">
        <f t="shared" si="145"/>
        <v>-4.9693600000000018</v>
      </c>
    </row>
    <row r="9790" spans="1:7" x14ac:dyDescent="0.35">
      <c r="A9790">
        <v>363524</v>
      </c>
      <c r="B9790">
        <v>9.0299999999999994</v>
      </c>
      <c r="C9790">
        <v>39012</v>
      </c>
      <c r="D9790">
        <v>-5.21</v>
      </c>
      <c r="E9790" t="s">
        <v>4</v>
      </c>
      <c r="F9790" t="s">
        <v>4</v>
      </c>
      <c r="G9790">
        <f t="shared" si="145"/>
        <v>-4.9706800000000015</v>
      </c>
    </row>
    <row r="9791" spans="1:7" x14ac:dyDescent="0.35">
      <c r="A9791">
        <v>363560</v>
      </c>
      <c r="B9791">
        <v>9.07</v>
      </c>
      <c r="C9791">
        <v>39016</v>
      </c>
      <c r="D9791">
        <v>-5.17</v>
      </c>
      <c r="E9791" t="s">
        <v>4</v>
      </c>
      <c r="F9791" t="s">
        <v>4</v>
      </c>
      <c r="G9791">
        <f t="shared" si="145"/>
        <v>-4.9719200000000017</v>
      </c>
    </row>
    <row r="9792" spans="1:7" x14ac:dyDescent="0.35">
      <c r="A9792">
        <v>363595</v>
      </c>
      <c r="B9792">
        <v>9.06</v>
      </c>
      <c r="C9792">
        <v>39020</v>
      </c>
      <c r="D9792">
        <v>-5.23</v>
      </c>
      <c r="E9792" t="s">
        <v>4</v>
      </c>
      <c r="F9792" t="s">
        <v>4</v>
      </c>
      <c r="G9792">
        <f t="shared" si="145"/>
        <v>-4.9733800000000024</v>
      </c>
    </row>
    <row r="9793" spans="1:7" x14ac:dyDescent="0.35">
      <c r="A9793">
        <v>363628</v>
      </c>
      <c r="B9793">
        <v>9.0500000000000007</v>
      </c>
      <c r="C9793">
        <v>39024</v>
      </c>
      <c r="D9793">
        <v>-5.21</v>
      </c>
      <c r="E9793" t="s">
        <v>4</v>
      </c>
      <c r="F9793" t="s">
        <v>4</v>
      </c>
      <c r="G9793">
        <f t="shared" si="145"/>
        <v>-4.9748000000000019</v>
      </c>
    </row>
    <row r="9794" spans="1:7" x14ac:dyDescent="0.35">
      <c r="A9794">
        <v>363664</v>
      </c>
      <c r="B9794">
        <v>9.0399999999999991</v>
      </c>
      <c r="C9794">
        <v>39028</v>
      </c>
      <c r="D9794">
        <v>-5.15</v>
      </c>
      <c r="E9794" t="s">
        <v>4</v>
      </c>
      <c r="F9794" t="s">
        <v>4</v>
      </c>
      <c r="G9794">
        <f t="shared" si="145"/>
        <v>-4.976060000000003</v>
      </c>
    </row>
    <row r="9795" spans="1:7" x14ac:dyDescent="0.35">
      <c r="A9795">
        <v>363703</v>
      </c>
      <c r="B9795">
        <v>9.07</v>
      </c>
      <c r="C9795">
        <v>39032</v>
      </c>
      <c r="D9795">
        <v>-5.07</v>
      </c>
      <c r="E9795" t="s">
        <v>4</v>
      </c>
      <c r="F9795" t="s">
        <v>4</v>
      </c>
      <c r="G9795">
        <f t="shared" si="145"/>
        <v>-4.9771000000000027</v>
      </c>
    </row>
    <row r="9796" spans="1:7" x14ac:dyDescent="0.35">
      <c r="A9796">
        <v>363740</v>
      </c>
      <c r="B9796">
        <v>9.09</v>
      </c>
      <c r="C9796">
        <v>39036</v>
      </c>
      <c r="D9796">
        <v>-5.0199999999999996</v>
      </c>
      <c r="E9796" t="s">
        <v>4</v>
      </c>
      <c r="F9796" t="s">
        <v>4</v>
      </c>
      <c r="G9796">
        <f t="shared" si="145"/>
        <v>-4.9781400000000033</v>
      </c>
    </row>
    <row r="9797" spans="1:7" x14ac:dyDescent="0.35">
      <c r="A9797">
        <v>363773</v>
      </c>
      <c r="B9797">
        <v>9.06</v>
      </c>
      <c r="C9797">
        <v>39040</v>
      </c>
      <c r="D9797">
        <v>-5.03</v>
      </c>
      <c r="E9797" t="s">
        <v>4</v>
      </c>
      <c r="F9797" t="s">
        <v>4</v>
      </c>
      <c r="G9797">
        <f t="shared" si="145"/>
        <v>-4.9792600000000036</v>
      </c>
    </row>
    <row r="9798" spans="1:7" x14ac:dyDescent="0.35">
      <c r="A9798">
        <v>363810</v>
      </c>
      <c r="B9798">
        <v>9.06</v>
      </c>
      <c r="C9798">
        <v>39044</v>
      </c>
      <c r="D9798">
        <v>-5.03</v>
      </c>
      <c r="E9798" t="s">
        <v>4</v>
      </c>
      <c r="F9798" t="s">
        <v>4</v>
      </c>
      <c r="G9798">
        <f t="shared" si="145"/>
        <v>-4.9803800000000038</v>
      </c>
    </row>
    <row r="9799" spans="1:7" x14ac:dyDescent="0.35">
      <c r="A9799">
        <v>363850</v>
      </c>
      <c r="B9799">
        <v>9.09</v>
      </c>
      <c r="C9799">
        <v>39048</v>
      </c>
      <c r="D9799">
        <v>-4.92</v>
      </c>
      <c r="E9799" t="s">
        <v>4</v>
      </c>
      <c r="F9799" t="s">
        <v>4</v>
      </c>
      <c r="G9799">
        <f t="shared" si="145"/>
        <v>-4.9813200000000037</v>
      </c>
    </row>
    <row r="9800" spans="1:7" x14ac:dyDescent="0.35">
      <c r="A9800">
        <v>363884</v>
      </c>
      <c r="B9800">
        <v>9.06</v>
      </c>
      <c r="C9800">
        <v>39052</v>
      </c>
      <c r="D9800">
        <v>-4.97</v>
      </c>
      <c r="E9800" t="s">
        <v>4</v>
      </c>
      <c r="F9800" t="s">
        <v>4</v>
      </c>
      <c r="G9800">
        <f t="shared" si="145"/>
        <v>-4.982560000000003</v>
      </c>
    </row>
    <row r="9801" spans="1:7" x14ac:dyDescent="0.35">
      <c r="A9801">
        <v>363917</v>
      </c>
      <c r="B9801">
        <v>9.0299999999999994</v>
      </c>
      <c r="C9801">
        <v>39056</v>
      </c>
      <c r="D9801">
        <v>-4.9800000000000004</v>
      </c>
      <c r="E9801" t="s">
        <v>4</v>
      </c>
      <c r="F9801" t="s">
        <v>4</v>
      </c>
      <c r="G9801">
        <f t="shared" si="145"/>
        <v>-4.9836800000000041</v>
      </c>
    </row>
    <row r="9802" spans="1:7" x14ac:dyDescent="0.35">
      <c r="A9802">
        <v>363953</v>
      </c>
      <c r="B9802">
        <v>9.0500000000000007</v>
      </c>
      <c r="C9802">
        <v>39060</v>
      </c>
      <c r="D9802">
        <v>-4.9800000000000004</v>
      </c>
      <c r="E9802" t="s">
        <v>4</v>
      </c>
      <c r="F9802" t="s">
        <v>4</v>
      </c>
      <c r="G9802">
        <f t="shared" si="145"/>
        <v>-4.9845400000000035</v>
      </c>
    </row>
    <row r="9803" spans="1:7" x14ac:dyDescent="0.35">
      <c r="A9803">
        <v>363991</v>
      </c>
      <c r="B9803">
        <v>9.08</v>
      </c>
      <c r="C9803">
        <v>39064</v>
      </c>
      <c r="D9803">
        <v>-4.93</v>
      </c>
      <c r="E9803" t="s">
        <v>4</v>
      </c>
      <c r="F9803" t="s">
        <v>4</v>
      </c>
      <c r="G9803">
        <f t="shared" si="145"/>
        <v>-4.9852200000000035</v>
      </c>
    </row>
    <row r="9804" spans="1:7" x14ac:dyDescent="0.35">
      <c r="A9804">
        <v>364031</v>
      </c>
      <c r="B9804">
        <v>9.16</v>
      </c>
      <c r="C9804">
        <v>39068</v>
      </c>
      <c r="D9804">
        <v>-4.88</v>
      </c>
      <c r="E9804" t="s">
        <v>4</v>
      </c>
      <c r="F9804" t="s">
        <v>4</v>
      </c>
      <c r="G9804">
        <f t="shared" si="145"/>
        <v>-4.9861200000000041</v>
      </c>
    </row>
    <row r="9805" spans="1:7" x14ac:dyDescent="0.35">
      <c r="A9805">
        <v>364067</v>
      </c>
      <c r="B9805">
        <v>9.1300000000000008</v>
      </c>
      <c r="C9805">
        <v>39072</v>
      </c>
      <c r="D9805">
        <v>-4.88</v>
      </c>
      <c r="E9805" t="s">
        <v>4</v>
      </c>
      <c r="F9805" t="s">
        <v>4</v>
      </c>
      <c r="G9805">
        <f t="shared" si="145"/>
        <v>-4.9870400000000057</v>
      </c>
    </row>
    <row r="9806" spans="1:7" x14ac:dyDescent="0.35">
      <c r="A9806">
        <v>364104</v>
      </c>
      <c r="B9806">
        <v>9.1300000000000008</v>
      </c>
      <c r="C9806">
        <v>39076</v>
      </c>
      <c r="D9806">
        <v>-4.79</v>
      </c>
      <c r="E9806" t="s">
        <v>4</v>
      </c>
      <c r="F9806" t="s">
        <v>4</v>
      </c>
      <c r="G9806">
        <f t="shared" si="145"/>
        <v>-4.9877200000000057</v>
      </c>
    </row>
    <row r="9807" spans="1:7" x14ac:dyDescent="0.35">
      <c r="A9807">
        <v>364138</v>
      </c>
      <c r="B9807">
        <v>9.09</v>
      </c>
      <c r="C9807">
        <v>39080</v>
      </c>
      <c r="D9807">
        <v>-4.76</v>
      </c>
      <c r="E9807" t="s">
        <v>4</v>
      </c>
      <c r="F9807" t="s">
        <v>4</v>
      </c>
      <c r="G9807">
        <f t="shared" si="145"/>
        <v>-4.9880800000000063</v>
      </c>
    </row>
    <row r="9808" spans="1:7" x14ac:dyDescent="0.35">
      <c r="A9808">
        <v>364171</v>
      </c>
      <c r="B9808">
        <v>9.06</v>
      </c>
      <c r="C9808">
        <v>39084</v>
      </c>
      <c r="D9808">
        <v>-4.9400000000000004</v>
      </c>
      <c r="E9808" t="s">
        <v>4</v>
      </c>
      <c r="F9808" t="s">
        <v>4</v>
      </c>
      <c r="G9808">
        <f t="shared" si="145"/>
        <v>-4.9888800000000062</v>
      </c>
    </row>
    <row r="9809" spans="1:7" x14ac:dyDescent="0.35">
      <c r="A9809">
        <v>364209</v>
      </c>
      <c r="B9809">
        <v>9.06</v>
      </c>
      <c r="C9809">
        <v>39088</v>
      </c>
      <c r="D9809">
        <v>-4.91</v>
      </c>
      <c r="E9809" t="s">
        <v>4</v>
      </c>
      <c r="F9809" t="s">
        <v>4</v>
      </c>
      <c r="G9809">
        <f t="shared" si="145"/>
        <v>-4.9895000000000067</v>
      </c>
    </row>
    <row r="9810" spans="1:7" x14ac:dyDescent="0.35">
      <c r="A9810">
        <v>364245</v>
      </c>
      <c r="B9810">
        <v>9.0500000000000007</v>
      </c>
      <c r="C9810">
        <v>39092</v>
      </c>
      <c r="D9810">
        <v>-4.92</v>
      </c>
      <c r="E9810" t="s">
        <v>4</v>
      </c>
      <c r="F9810" t="s">
        <v>4</v>
      </c>
      <c r="G9810">
        <f t="shared" si="145"/>
        <v>-4.9900200000000066</v>
      </c>
    </row>
    <row r="9811" spans="1:7" x14ac:dyDescent="0.35">
      <c r="A9811">
        <v>364282</v>
      </c>
      <c r="B9811">
        <v>9.09</v>
      </c>
      <c r="C9811">
        <v>39096</v>
      </c>
      <c r="D9811">
        <v>-4.82</v>
      </c>
      <c r="E9811" t="s">
        <v>4</v>
      </c>
      <c r="F9811" t="s">
        <v>4</v>
      </c>
      <c r="G9811">
        <f t="shared" si="145"/>
        <v>-4.9904800000000069</v>
      </c>
    </row>
    <row r="9812" spans="1:7" x14ac:dyDescent="0.35">
      <c r="A9812">
        <v>364321</v>
      </c>
      <c r="B9812">
        <v>9.1199999999999992</v>
      </c>
      <c r="C9812">
        <v>39100</v>
      </c>
      <c r="D9812">
        <v>-4.8499999999999996</v>
      </c>
      <c r="E9812" t="s">
        <v>4</v>
      </c>
      <c r="F9812" t="s">
        <v>4</v>
      </c>
      <c r="G9812">
        <f t="shared" si="145"/>
        <v>-4.9908800000000069</v>
      </c>
    </row>
    <row r="9813" spans="1:7" x14ac:dyDescent="0.35">
      <c r="A9813">
        <v>364356</v>
      </c>
      <c r="B9813">
        <v>9.07</v>
      </c>
      <c r="C9813">
        <v>39104</v>
      </c>
      <c r="D9813">
        <v>-4.8899999999999997</v>
      </c>
      <c r="E9813" t="s">
        <v>4</v>
      </c>
      <c r="F9813" t="s">
        <v>4</v>
      </c>
      <c r="G9813">
        <f t="shared" si="145"/>
        <v>-4.9913400000000063</v>
      </c>
    </row>
    <row r="9814" spans="1:7" x14ac:dyDescent="0.35">
      <c r="A9814">
        <v>364393</v>
      </c>
      <c r="B9814">
        <v>9.08</v>
      </c>
      <c r="C9814">
        <v>39108</v>
      </c>
      <c r="D9814">
        <v>-4.92</v>
      </c>
      <c r="E9814" t="s">
        <v>4</v>
      </c>
      <c r="F9814" t="s">
        <v>4</v>
      </c>
      <c r="G9814">
        <f t="shared" si="145"/>
        <v>-4.9917400000000063</v>
      </c>
    </row>
    <row r="9815" spans="1:7" x14ac:dyDescent="0.35">
      <c r="A9815">
        <v>364430</v>
      </c>
      <c r="B9815">
        <v>9.06</v>
      </c>
      <c r="C9815">
        <v>39112</v>
      </c>
      <c r="D9815">
        <v>-5.0199999999999996</v>
      </c>
      <c r="E9815" t="s">
        <v>4</v>
      </c>
      <c r="F9815" t="s">
        <v>4</v>
      </c>
      <c r="G9815">
        <f t="shared" si="145"/>
        <v>-4.9922800000000054</v>
      </c>
    </row>
    <row r="9816" spans="1:7" x14ac:dyDescent="0.35">
      <c r="A9816">
        <v>364465</v>
      </c>
      <c r="B9816">
        <v>9.0500000000000007</v>
      </c>
      <c r="C9816">
        <v>39116</v>
      </c>
      <c r="D9816">
        <v>-5.0199999999999996</v>
      </c>
      <c r="E9816" t="s">
        <v>4</v>
      </c>
      <c r="F9816" t="s">
        <v>4</v>
      </c>
      <c r="G9816">
        <f t="shared" si="145"/>
        <v>-4.9928400000000046</v>
      </c>
    </row>
    <row r="9817" spans="1:7" x14ac:dyDescent="0.35">
      <c r="A9817">
        <v>364505</v>
      </c>
      <c r="B9817">
        <v>9.1</v>
      </c>
      <c r="C9817">
        <v>39120</v>
      </c>
      <c r="D9817">
        <v>-4.95</v>
      </c>
      <c r="E9817" t="s">
        <v>4</v>
      </c>
      <c r="F9817" t="s">
        <v>4</v>
      </c>
      <c r="G9817">
        <f t="shared" si="145"/>
        <v>-4.9933600000000053</v>
      </c>
    </row>
    <row r="9818" spans="1:7" x14ac:dyDescent="0.35">
      <c r="A9818">
        <v>364541</v>
      </c>
      <c r="B9818">
        <v>9.1300000000000008</v>
      </c>
      <c r="C9818">
        <v>39124</v>
      </c>
      <c r="D9818">
        <v>-4.96</v>
      </c>
      <c r="E9818" t="s">
        <v>4</v>
      </c>
      <c r="F9818" t="s">
        <v>4</v>
      </c>
      <c r="G9818">
        <f t="shared" si="145"/>
        <v>-4.9937800000000063</v>
      </c>
    </row>
    <row r="9819" spans="1:7" x14ac:dyDescent="0.35">
      <c r="A9819">
        <v>364578</v>
      </c>
      <c r="B9819">
        <v>9.14</v>
      </c>
      <c r="C9819">
        <v>39128</v>
      </c>
      <c r="D9819">
        <v>-4.96</v>
      </c>
      <c r="E9819" t="s">
        <v>4</v>
      </c>
      <c r="F9819" t="s">
        <v>4</v>
      </c>
      <c r="G9819">
        <f t="shared" si="145"/>
        <v>-4.9941200000000059</v>
      </c>
    </row>
    <row r="9820" spans="1:7" x14ac:dyDescent="0.35">
      <c r="A9820">
        <v>364617</v>
      </c>
      <c r="B9820">
        <v>9.14</v>
      </c>
      <c r="C9820">
        <v>39132</v>
      </c>
      <c r="D9820">
        <v>-4.99</v>
      </c>
      <c r="E9820" t="s">
        <v>4</v>
      </c>
      <c r="F9820" t="s">
        <v>4</v>
      </c>
      <c r="G9820">
        <f t="shared" si="145"/>
        <v>-4.9945600000000061</v>
      </c>
    </row>
    <row r="9821" spans="1:7" x14ac:dyDescent="0.35">
      <c r="A9821">
        <v>364653</v>
      </c>
      <c r="B9821">
        <v>9.1300000000000008</v>
      </c>
      <c r="C9821">
        <v>39136</v>
      </c>
      <c r="D9821">
        <v>-4.9400000000000004</v>
      </c>
      <c r="E9821" t="s">
        <v>4</v>
      </c>
      <c r="F9821" t="s">
        <v>4</v>
      </c>
      <c r="G9821">
        <f t="shared" si="145"/>
        <v>-4.9948600000000072</v>
      </c>
    </row>
    <row r="9822" spans="1:7" x14ac:dyDescent="0.35">
      <c r="A9822">
        <v>364690</v>
      </c>
      <c r="B9822">
        <v>9.17</v>
      </c>
      <c r="C9822">
        <v>39140</v>
      </c>
      <c r="D9822">
        <v>-4.92</v>
      </c>
      <c r="E9822" t="s">
        <v>4</v>
      </c>
      <c r="F9822" t="s">
        <v>4</v>
      </c>
      <c r="G9822">
        <f t="shared" si="145"/>
        <v>-4.9952000000000059</v>
      </c>
    </row>
    <row r="9823" spans="1:7" x14ac:dyDescent="0.35">
      <c r="A9823">
        <v>364724</v>
      </c>
      <c r="B9823">
        <v>9.14</v>
      </c>
      <c r="C9823">
        <v>39144</v>
      </c>
      <c r="D9823">
        <v>-4.88</v>
      </c>
      <c r="E9823" t="s">
        <v>4</v>
      </c>
      <c r="F9823" t="s">
        <v>4</v>
      </c>
      <c r="G9823">
        <f t="shared" si="145"/>
        <v>-4.9954200000000064</v>
      </c>
    </row>
    <row r="9824" spans="1:7" x14ac:dyDescent="0.35">
      <c r="A9824">
        <v>364765</v>
      </c>
      <c r="B9824">
        <v>9.15</v>
      </c>
      <c r="C9824">
        <v>39148</v>
      </c>
      <c r="D9824">
        <v>-4.92</v>
      </c>
      <c r="E9824" t="s">
        <v>4</v>
      </c>
      <c r="F9824" t="s">
        <v>4</v>
      </c>
      <c r="G9824">
        <f t="shared" si="145"/>
        <v>-4.9956800000000054</v>
      </c>
    </row>
    <row r="9825" spans="1:7" x14ac:dyDescent="0.35">
      <c r="A9825">
        <v>364803</v>
      </c>
      <c r="B9825">
        <v>9.19</v>
      </c>
      <c r="C9825">
        <v>39152</v>
      </c>
      <c r="D9825">
        <v>-4.92</v>
      </c>
      <c r="E9825" t="s">
        <v>4</v>
      </c>
      <c r="F9825" t="s">
        <v>4</v>
      </c>
      <c r="G9825">
        <f t="shared" si="145"/>
        <v>-4.9959200000000052</v>
      </c>
    </row>
    <row r="9826" spans="1:7" x14ac:dyDescent="0.35">
      <c r="A9826">
        <v>364842</v>
      </c>
      <c r="B9826">
        <v>9.25</v>
      </c>
      <c r="C9826">
        <v>39156</v>
      </c>
      <c r="D9826">
        <v>-4.97</v>
      </c>
      <c r="E9826" t="s">
        <v>4</v>
      </c>
      <c r="F9826" t="s">
        <v>4</v>
      </c>
      <c r="G9826">
        <f t="shared" si="145"/>
        <v>-4.9961600000000042</v>
      </c>
    </row>
    <row r="9827" spans="1:7" x14ac:dyDescent="0.35">
      <c r="A9827">
        <v>364878</v>
      </c>
      <c r="B9827">
        <v>9.25</v>
      </c>
      <c r="C9827">
        <v>39160</v>
      </c>
      <c r="D9827">
        <v>-4.97</v>
      </c>
      <c r="E9827" t="s">
        <v>4</v>
      </c>
      <c r="F9827" t="s">
        <v>4</v>
      </c>
      <c r="G9827">
        <f t="shared" si="145"/>
        <v>-4.9966200000000036</v>
      </c>
    </row>
    <row r="9828" spans="1:7" x14ac:dyDescent="0.35">
      <c r="A9828">
        <v>364912</v>
      </c>
      <c r="B9828">
        <v>9.2100000000000009</v>
      </c>
      <c r="C9828">
        <v>39164</v>
      </c>
      <c r="D9828">
        <v>-5.0199999999999996</v>
      </c>
      <c r="E9828" t="s">
        <v>4</v>
      </c>
      <c r="F9828" t="s">
        <v>4</v>
      </c>
      <c r="G9828">
        <f t="shared" si="145"/>
        <v>-4.9972600000000043</v>
      </c>
    </row>
    <row r="9829" spans="1:7" x14ac:dyDescent="0.35">
      <c r="A9829">
        <v>364951</v>
      </c>
      <c r="B9829">
        <v>9.1999999999999993</v>
      </c>
      <c r="C9829">
        <v>39168</v>
      </c>
      <c r="D9829">
        <v>-5.08</v>
      </c>
      <c r="E9829" t="s">
        <v>4</v>
      </c>
      <c r="F9829" t="s">
        <v>4</v>
      </c>
      <c r="G9829">
        <f t="shared" si="145"/>
        <v>-4.9977800000000032</v>
      </c>
    </row>
    <row r="9830" spans="1:7" x14ac:dyDescent="0.35">
      <c r="A9830">
        <v>364990</v>
      </c>
      <c r="B9830">
        <v>9.23</v>
      </c>
      <c r="C9830">
        <v>39172</v>
      </c>
      <c r="D9830">
        <v>-4.99</v>
      </c>
      <c r="E9830" t="s">
        <v>4</v>
      </c>
      <c r="F9830" t="s">
        <v>4</v>
      </c>
      <c r="G9830">
        <f t="shared" si="145"/>
        <v>-4.9980400000000014</v>
      </c>
    </row>
    <row r="9831" spans="1:7" x14ac:dyDescent="0.35">
      <c r="A9831">
        <v>365024</v>
      </c>
      <c r="B9831">
        <v>9.1999999999999993</v>
      </c>
      <c r="C9831">
        <v>39176</v>
      </c>
      <c r="D9831">
        <v>-4.96</v>
      </c>
      <c r="E9831" t="s">
        <v>4</v>
      </c>
      <c r="F9831" t="s">
        <v>4</v>
      </c>
      <c r="G9831">
        <f t="shared" si="145"/>
        <v>-4.998140000000002</v>
      </c>
    </row>
    <row r="9832" spans="1:7" x14ac:dyDescent="0.35">
      <c r="A9832">
        <v>365061</v>
      </c>
      <c r="B9832">
        <v>9.23</v>
      </c>
      <c r="C9832">
        <v>39180</v>
      </c>
      <c r="D9832">
        <v>-4.9400000000000004</v>
      </c>
      <c r="E9832" t="s">
        <v>4</v>
      </c>
      <c r="F9832" t="s">
        <v>4</v>
      </c>
      <c r="G9832">
        <f t="shared" si="145"/>
        <v>-4.9982200000000025</v>
      </c>
    </row>
    <row r="9833" spans="1:7" x14ac:dyDescent="0.35">
      <c r="A9833">
        <v>365099</v>
      </c>
      <c r="B9833">
        <v>9.2799999999999994</v>
      </c>
      <c r="C9833">
        <v>39184</v>
      </c>
      <c r="D9833">
        <v>-4.83</v>
      </c>
      <c r="E9833" t="s">
        <v>4</v>
      </c>
      <c r="F9833" t="s">
        <v>4</v>
      </c>
      <c r="G9833">
        <f t="shared" si="145"/>
        <v>-4.9980600000000024</v>
      </c>
    </row>
    <row r="9834" spans="1:7" x14ac:dyDescent="0.35">
      <c r="A9834">
        <v>365133</v>
      </c>
      <c r="B9834">
        <v>9.24</v>
      </c>
      <c r="C9834">
        <v>39188</v>
      </c>
      <c r="D9834">
        <v>-4.92</v>
      </c>
      <c r="E9834" t="s">
        <v>4</v>
      </c>
      <c r="F9834" t="s">
        <v>4</v>
      </c>
      <c r="G9834">
        <f t="shared" si="145"/>
        <v>-4.9980800000000025</v>
      </c>
    </row>
    <row r="9835" spans="1:7" x14ac:dyDescent="0.35">
      <c r="A9835">
        <v>365166</v>
      </c>
      <c r="B9835">
        <v>9.2100000000000009</v>
      </c>
      <c r="C9835">
        <v>39192</v>
      </c>
      <c r="D9835">
        <v>-4.9400000000000004</v>
      </c>
      <c r="E9835" t="s">
        <v>4</v>
      </c>
      <c r="F9835" t="s">
        <v>4</v>
      </c>
      <c r="G9835">
        <f t="shared" si="145"/>
        <v>-4.9983000000000022</v>
      </c>
    </row>
    <row r="9836" spans="1:7" x14ac:dyDescent="0.35">
      <c r="A9836">
        <v>365203</v>
      </c>
      <c r="B9836">
        <v>9.2100000000000009</v>
      </c>
      <c r="C9836">
        <v>39196</v>
      </c>
      <c r="D9836">
        <v>-4.93</v>
      </c>
      <c r="E9836" t="s">
        <v>4</v>
      </c>
      <c r="F9836" t="s">
        <v>4</v>
      </c>
      <c r="G9836">
        <f t="shared" si="145"/>
        <v>-4.9984200000000012</v>
      </c>
    </row>
    <row r="9837" spans="1:7" x14ac:dyDescent="0.35">
      <c r="A9837">
        <v>365241</v>
      </c>
      <c r="B9837">
        <v>9.1999999999999993</v>
      </c>
      <c r="C9837">
        <v>39200</v>
      </c>
      <c r="D9837">
        <v>-4.9000000000000004</v>
      </c>
      <c r="E9837" t="s">
        <v>4</v>
      </c>
      <c r="F9837" t="s">
        <v>4</v>
      </c>
      <c r="G9837">
        <f t="shared" si="145"/>
        <v>-4.9986200000000016</v>
      </c>
    </row>
    <row r="9838" spans="1:7" x14ac:dyDescent="0.35">
      <c r="A9838">
        <v>365277</v>
      </c>
      <c r="B9838">
        <v>9.2100000000000009</v>
      </c>
      <c r="C9838">
        <v>39204</v>
      </c>
      <c r="D9838">
        <v>-4.82</v>
      </c>
      <c r="E9838" t="s">
        <v>4</v>
      </c>
      <c r="F9838" t="s">
        <v>4</v>
      </c>
      <c r="G9838">
        <f t="shared" si="145"/>
        <v>-4.9987000000000021</v>
      </c>
    </row>
    <row r="9839" spans="1:7" x14ac:dyDescent="0.35">
      <c r="A9839">
        <v>365312</v>
      </c>
      <c r="B9839">
        <v>9.19</v>
      </c>
      <c r="C9839">
        <v>39208</v>
      </c>
      <c r="D9839">
        <v>-4.8</v>
      </c>
      <c r="E9839" t="s">
        <v>4</v>
      </c>
      <c r="F9839" t="s">
        <v>4</v>
      </c>
      <c r="G9839">
        <f t="shared" si="145"/>
        <v>-4.9984600000000032</v>
      </c>
    </row>
    <row r="9840" spans="1:7" x14ac:dyDescent="0.35">
      <c r="A9840">
        <v>365349</v>
      </c>
      <c r="B9840">
        <v>9.19</v>
      </c>
      <c r="C9840">
        <v>39212</v>
      </c>
      <c r="D9840">
        <v>-4.8099999999999996</v>
      </c>
      <c r="E9840" t="s">
        <v>4</v>
      </c>
      <c r="F9840" t="s">
        <v>4</v>
      </c>
      <c r="G9840">
        <f t="shared" si="145"/>
        <v>-4.9981400000000038</v>
      </c>
    </row>
    <row r="9841" spans="1:7" x14ac:dyDescent="0.35">
      <c r="A9841">
        <v>365384</v>
      </c>
      <c r="B9841">
        <v>9.19</v>
      </c>
      <c r="C9841">
        <v>39216</v>
      </c>
      <c r="D9841">
        <v>-4.8499999999999996</v>
      </c>
      <c r="E9841" t="s">
        <v>4</v>
      </c>
      <c r="F9841" t="s">
        <v>4</v>
      </c>
      <c r="G9841">
        <f t="shared" si="145"/>
        <v>-4.9978000000000042</v>
      </c>
    </row>
    <row r="9842" spans="1:7" x14ac:dyDescent="0.35">
      <c r="A9842">
        <v>365421</v>
      </c>
      <c r="B9842">
        <v>9.16</v>
      </c>
      <c r="C9842">
        <v>39220</v>
      </c>
      <c r="D9842">
        <v>-4.84</v>
      </c>
      <c r="E9842" t="s">
        <v>4</v>
      </c>
      <c r="F9842" t="s">
        <v>4</v>
      </c>
      <c r="G9842">
        <f t="shared" si="145"/>
        <v>-4.9973000000000036</v>
      </c>
    </row>
    <row r="9843" spans="1:7" x14ac:dyDescent="0.35">
      <c r="A9843">
        <v>365457</v>
      </c>
      <c r="B9843">
        <v>9.16</v>
      </c>
      <c r="C9843">
        <v>39224</v>
      </c>
      <c r="D9843">
        <v>-4.8</v>
      </c>
      <c r="E9843" t="s">
        <v>4</v>
      </c>
      <c r="F9843" t="s">
        <v>4</v>
      </c>
      <c r="G9843">
        <f t="shared" si="145"/>
        <v>-4.9966600000000048</v>
      </c>
    </row>
    <row r="9844" spans="1:7" x14ac:dyDescent="0.35">
      <c r="A9844">
        <v>365491</v>
      </c>
      <c r="B9844">
        <v>9.1300000000000008</v>
      </c>
      <c r="C9844">
        <v>39228</v>
      </c>
      <c r="D9844">
        <v>-4.87</v>
      </c>
      <c r="E9844" t="s">
        <v>4</v>
      </c>
      <c r="F9844" t="s">
        <v>4</v>
      </c>
      <c r="G9844">
        <f t="shared" si="145"/>
        <v>-4.9962600000000048</v>
      </c>
    </row>
    <row r="9845" spans="1:7" x14ac:dyDescent="0.35">
      <c r="A9845">
        <v>365528</v>
      </c>
      <c r="B9845">
        <v>9.11</v>
      </c>
      <c r="C9845">
        <v>39232</v>
      </c>
      <c r="D9845">
        <v>-4.87</v>
      </c>
      <c r="E9845" t="s">
        <v>4</v>
      </c>
      <c r="F9845" t="s">
        <v>4</v>
      </c>
      <c r="G9845">
        <f t="shared" si="145"/>
        <v>-4.9958000000000045</v>
      </c>
    </row>
    <row r="9846" spans="1:7" x14ac:dyDescent="0.35">
      <c r="A9846">
        <v>365572</v>
      </c>
      <c r="B9846">
        <v>9.19</v>
      </c>
      <c r="C9846">
        <v>39236</v>
      </c>
      <c r="D9846">
        <v>-4.8</v>
      </c>
      <c r="E9846" t="s">
        <v>4</v>
      </c>
      <c r="F9846" t="s">
        <v>4</v>
      </c>
      <c r="G9846">
        <f t="shared" si="145"/>
        <v>-4.9952000000000059</v>
      </c>
    </row>
    <row r="9847" spans="1:7" x14ac:dyDescent="0.35">
      <c r="A9847">
        <v>365610</v>
      </c>
      <c r="B9847">
        <v>9.1999999999999993</v>
      </c>
      <c r="C9847">
        <v>39240</v>
      </c>
      <c r="D9847">
        <v>-4.7699999999999996</v>
      </c>
      <c r="E9847" t="s">
        <v>4</v>
      </c>
      <c r="F9847" t="s">
        <v>4</v>
      </c>
      <c r="G9847">
        <f t="shared" si="145"/>
        <v>-4.9943200000000063</v>
      </c>
    </row>
    <row r="9848" spans="1:7" x14ac:dyDescent="0.35">
      <c r="A9848">
        <v>365647</v>
      </c>
      <c r="B9848">
        <v>9.23</v>
      </c>
      <c r="C9848">
        <v>39244</v>
      </c>
      <c r="D9848">
        <v>-4.82</v>
      </c>
      <c r="E9848" t="s">
        <v>4</v>
      </c>
      <c r="F9848" t="s">
        <v>4</v>
      </c>
      <c r="G9848">
        <f t="shared" ref="G9848:G9911" si="146">AVERAGE(D9347:D9848)</f>
        <v>-4.9935200000000064</v>
      </c>
    </row>
    <row r="9849" spans="1:7" x14ac:dyDescent="0.35">
      <c r="A9849">
        <v>365684</v>
      </c>
      <c r="B9849">
        <v>9.19</v>
      </c>
      <c r="C9849">
        <v>39248</v>
      </c>
      <c r="D9849">
        <v>-4.8</v>
      </c>
      <c r="E9849" t="s">
        <v>4</v>
      </c>
      <c r="F9849" t="s">
        <v>4</v>
      </c>
      <c r="G9849">
        <f t="shared" si="146"/>
        <v>-4.9925800000000065</v>
      </c>
    </row>
    <row r="9850" spans="1:7" x14ac:dyDescent="0.35">
      <c r="A9850">
        <v>365720</v>
      </c>
      <c r="B9850">
        <v>9.17</v>
      </c>
      <c r="C9850">
        <v>39252</v>
      </c>
      <c r="D9850">
        <v>-4.74</v>
      </c>
      <c r="E9850" t="s">
        <v>4</v>
      </c>
      <c r="F9850" t="s">
        <v>4</v>
      </c>
      <c r="G9850">
        <f t="shared" si="146"/>
        <v>-4.9915800000000061</v>
      </c>
    </row>
    <row r="9851" spans="1:7" x14ac:dyDescent="0.35">
      <c r="A9851">
        <v>365754</v>
      </c>
      <c r="B9851">
        <v>9.1199999999999992</v>
      </c>
      <c r="C9851">
        <v>39256</v>
      </c>
      <c r="D9851">
        <v>-4.6900000000000004</v>
      </c>
      <c r="E9851" t="s">
        <v>4</v>
      </c>
      <c r="F9851" t="s">
        <v>4</v>
      </c>
      <c r="G9851">
        <f t="shared" si="146"/>
        <v>-4.9906400000000062</v>
      </c>
    </row>
    <row r="9852" spans="1:7" x14ac:dyDescent="0.35">
      <c r="A9852">
        <v>365788</v>
      </c>
      <c r="B9852">
        <v>9.1</v>
      </c>
      <c r="C9852">
        <v>39260</v>
      </c>
      <c r="D9852">
        <v>-4.6900000000000004</v>
      </c>
      <c r="E9852" t="s">
        <v>4</v>
      </c>
      <c r="F9852" t="s">
        <v>4</v>
      </c>
      <c r="G9852">
        <f t="shared" si="146"/>
        <v>-4.9897200000000055</v>
      </c>
    </row>
    <row r="9853" spans="1:7" x14ac:dyDescent="0.35">
      <c r="A9853">
        <v>365823</v>
      </c>
      <c r="B9853">
        <v>9.11</v>
      </c>
      <c r="C9853">
        <v>39264</v>
      </c>
      <c r="D9853">
        <v>-4.6500000000000004</v>
      </c>
      <c r="E9853" t="s">
        <v>4</v>
      </c>
      <c r="F9853" t="s">
        <v>4</v>
      </c>
      <c r="G9853">
        <f t="shared" si="146"/>
        <v>-4.9887600000000054</v>
      </c>
    </row>
    <row r="9854" spans="1:7" x14ac:dyDescent="0.35">
      <c r="A9854">
        <v>365859</v>
      </c>
      <c r="B9854">
        <v>9.08</v>
      </c>
      <c r="C9854">
        <v>39268</v>
      </c>
      <c r="D9854">
        <v>-4.6399999999999997</v>
      </c>
      <c r="E9854" t="s">
        <v>4</v>
      </c>
      <c r="F9854" t="s">
        <v>4</v>
      </c>
      <c r="G9854">
        <f t="shared" si="146"/>
        <v>-4.9878600000000048</v>
      </c>
    </row>
    <row r="9855" spans="1:7" x14ac:dyDescent="0.35">
      <c r="A9855">
        <v>365898</v>
      </c>
      <c r="B9855">
        <v>9.08</v>
      </c>
      <c r="C9855">
        <v>39272</v>
      </c>
      <c r="D9855">
        <v>-4.66</v>
      </c>
      <c r="E9855" t="s">
        <v>4</v>
      </c>
      <c r="F9855" t="s">
        <v>4</v>
      </c>
      <c r="G9855">
        <f t="shared" si="146"/>
        <v>-4.9870400000000057</v>
      </c>
    </row>
    <row r="9856" spans="1:7" x14ac:dyDescent="0.35">
      <c r="A9856">
        <v>365939</v>
      </c>
      <c r="B9856">
        <v>9.15</v>
      </c>
      <c r="C9856">
        <v>39276</v>
      </c>
      <c r="D9856">
        <v>-4.55</v>
      </c>
      <c r="E9856" t="s">
        <v>4</v>
      </c>
      <c r="F9856" t="s">
        <v>4</v>
      </c>
      <c r="G9856">
        <f t="shared" si="146"/>
        <v>-4.9860200000000052</v>
      </c>
    </row>
    <row r="9857" spans="1:7" x14ac:dyDescent="0.35">
      <c r="A9857">
        <v>365982</v>
      </c>
      <c r="B9857">
        <v>9.2100000000000009</v>
      </c>
      <c r="C9857">
        <v>39280</v>
      </c>
      <c r="D9857">
        <v>-4.53</v>
      </c>
      <c r="E9857" t="s">
        <v>4</v>
      </c>
      <c r="F9857" t="s">
        <v>4</v>
      </c>
      <c r="G9857">
        <f t="shared" si="146"/>
        <v>-4.9850200000000049</v>
      </c>
    </row>
    <row r="9858" spans="1:7" x14ac:dyDescent="0.35">
      <c r="A9858">
        <v>366017</v>
      </c>
      <c r="B9858">
        <v>9.18</v>
      </c>
      <c r="C9858">
        <v>39284</v>
      </c>
      <c r="D9858">
        <v>-4.54</v>
      </c>
      <c r="E9858" t="s">
        <v>4</v>
      </c>
      <c r="F9858" t="s">
        <v>4</v>
      </c>
      <c r="G9858">
        <f t="shared" si="146"/>
        <v>-4.9840000000000044</v>
      </c>
    </row>
    <row r="9859" spans="1:7" x14ac:dyDescent="0.35">
      <c r="A9859">
        <v>366059</v>
      </c>
      <c r="B9859">
        <v>9.26</v>
      </c>
      <c r="C9859">
        <v>39288</v>
      </c>
      <c r="D9859">
        <v>-4.43</v>
      </c>
      <c r="E9859" t="s">
        <v>4</v>
      </c>
      <c r="F9859" t="s">
        <v>4</v>
      </c>
      <c r="G9859">
        <f t="shared" si="146"/>
        <v>-4.9827400000000042</v>
      </c>
    </row>
    <row r="9860" spans="1:7" x14ac:dyDescent="0.35">
      <c r="A9860">
        <v>366092</v>
      </c>
      <c r="B9860">
        <v>9.26</v>
      </c>
      <c r="C9860">
        <v>39292</v>
      </c>
      <c r="D9860">
        <v>-4.41</v>
      </c>
      <c r="E9860" t="s">
        <v>4</v>
      </c>
      <c r="F9860" t="s">
        <v>4</v>
      </c>
      <c r="G9860">
        <f t="shared" si="146"/>
        <v>-4.9812800000000035</v>
      </c>
    </row>
    <row r="9861" spans="1:7" x14ac:dyDescent="0.35">
      <c r="A9861">
        <v>366130</v>
      </c>
      <c r="B9861">
        <v>9.27</v>
      </c>
      <c r="C9861">
        <v>39296</v>
      </c>
      <c r="D9861">
        <v>-4.4000000000000004</v>
      </c>
      <c r="E9861" t="s">
        <v>4</v>
      </c>
      <c r="F9861" t="s">
        <v>4</v>
      </c>
      <c r="G9861">
        <f t="shared" si="146"/>
        <v>-4.9798200000000037</v>
      </c>
    </row>
    <row r="9862" spans="1:7" x14ac:dyDescent="0.35">
      <c r="A9862">
        <v>366166</v>
      </c>
      <c r="B9862">
        <v>9.25</v>
      </c>
      <c r="C9862">
        <v>39300</v>
      </c>
      <c r="D9862">
        <v>-4.45</v>
      </c>
      <c r="E9862" t="s">
        <v>4</v>
      </c>
      <c r="F9862" t="s">
        <v>4</v>
      </c>
      <c r="G9862">
        <f t="shared" si="146"/>
        <v>-4.978360000000003</v>
      </c>
    </row>
    <row r="9863" spans="1:7" x14ac:dyDescent="0.35">
      <c r="A9863">
        <v>366201</v>
      </c>
      <c r="B9863">
        <v>9.24</v>
      </c>
      <c r="C9863">
        <v>39304</v>
      </c>
      <c r="D9863">
        <v>-4.49</v>
      </c>
      <c r="E9863" t="s">
        <v>4</v>
      </c>
      <c r="F9863" t="s">
        <v>4</v>
      </c>
      <c r="G9863">
        <f t="shared" si="146"/>
        <v>-4.9768000000000026</v>
      </c>
    </row>
    <row r="9864" spans="1:7" x14ac:dyDescent="0.35">
      <c r="A9864">
        <v>366238</v>
      </c>
      <c r="B9864">
        <v>9.26</v>
      </c>
      <c r="C9864">
        <v>39308</v>
      </c>
      <c r="D9864">
        <v>-4.5599999999999996</v>
      </c>
      <c r="E9864" t="s">
        <v>4</v>
      </c>
      <c r="F9864" t="s">
        <v>4</v>
      </c>
      <c r="G9864">
        <f t="shared" si="146"/>
        <v>-4.9756000000000018</v>
      </c>
    </row>
    <row r="9865" spans="1:7" x14ac:dyDescent="0.35">
      <c r="A9865">
        <v>366273</v>
      </c>
      <c r="B9865">
        <v>9.24</v>
      </c>
      <c r="C9865">
        <v>39312</v>
      </c>
      <c r="D9865">
        <v>-4.49</v>
      </c>
      <c r="E9865" t="s">
        <v>4</v>
      </c>
      <c r="F9865" t="s">
        <v>4</v>
      </c>
      <c r="G9865">
        <f t="shared" si="146"/>
        <v>-4.9742400000000027</v>
      </c>
    </row>
    <row r="9866" spans="1:7" x14ac:dyDescent="0.35">
      <c r="A9866">
        <v>366310</v>
      </c>
      <c r="B9866">
        <v>9.26</v>
      </c>
      <c r="C9866">
        <v>39316</v>
      </c>
      <c r="D9866">
        <v>-4.5</v>
      </c>
      <c r="E9866" t="s">
        <v>4</v>
      </c>
      <c r="F9866" t="s">
        <v>4</v>
      </c>
      <c r="G9866">
        <f t="shared" si="146"/>
        <v>-4.9729600000000032</v>
      </c>
    </row>
    <row r="9867" spans="1:7" x14ac:dyDescent="0.35">
      <c r="A9867">
        <v>366344</v>
      </c>
      <c r="B9867">
        <v>9.23</v>
      </c>
      <c r="C9867">
        <v>39320</v>
      </c>
      <c r="D9867">
        <v>-4.57</v>
      </c>
      <c r="E9867" t="s">
        <v>4</v>
      </c>
      <c r="F9867" t="s">
        <v>4</v>
      </c>
      <c r="G9867">
        <f t="shared" si="146"/>
        <v>-4.9719600000000028</v>
      </c>
    </row>
    <row r="9868" spans="1:7" x14ac:dyDescent="0.35">
      <c r="A9868">
        <v>366383</v>
      </c>
      <c r="B9868">
        <v>9.26</v>
      </c>
      <c r="C9868">
        <v>39324</v>
      </c>
      <c r="D9868">
        <v>-4.55</v>
      </c>
      <c r="E9868" t="s">
        <v>4</v>
      </c>
      <c r="F9868" t="s">
        <v>4</v>
      </c>
      <c r="G9868">
        <f t="shared" si="146"/>
        <v>-4.9710000000000027</v>
      </c>
    </row>
    <row r="9869" spans="1:7" x14ac:dyDescent="0.35">
      <c r="A9869">
        <v>366418</v>
      </c>
      <c r="B9869">
        <v>9.27</v>
      </c>
      <c r="C9869">
        <v>39328</v>
      </c>
      <c r="D9869">
        <v>-4.5</v>
      </c>
      <c r="E9869" t="s">
        <v>4</v>
      </c>
      <c r="F9869" t="s">
        <v>4</v>
      </c>
      <c r="G9869">
        <f t="shared" si="146"/>
        <v>-4.9700000000000033</v>
      </c>
    </row>
    <row r="9870" spans="1:7" x14ac:dyDescent="0.35">
      <c r="A9870">
        <v>366454</v>
      </c>
      <c r="B9870">
        <v>9.26</v>
      </c>
      <c r="C9870">
        <v>39332</v>
      </c>
      <c r="D9870">
        <v>-4.54</v>
      </c>
      <c r="E9870" t="s">
        <v>4</v>
      </c>
      <c r="F9870" t="s">
        <v>4</v>
      </c>
      <c r="G9870">
        <f t="shared" si="146"/>
        <v>-4.9689800000000037</v>
      </c>
    </row>
    <row r="9871" spans="1:7" x14ac:dyDescent="0.35">
      <c r="A9871">
        <v>366491</v>
      </c>
      <c r="B9871">
        <v>9.19</v>
      </c>
      <c r="C9871">
        <v>39336</v>
      </c>
      <c r="D9871">
        <v>-4.7</v>
      </c>
      <c r="E9871" t="s">
        <v>4</v>
      </c>
      <c r="F9871" t="s">
        <v>4</v>
      </c>
      <c r="G9871">
        <f t="shared" si="146"/>
        <v>-4.9683400000000031</v>
      </c>
    </row>
    <row r="9872" spans="1:7" x14ac:dyDescent="0.35">
      <c r="A9872">
        <v>366529</v>
      </c>
      <c r="B9872">
        <v>9.19</v>
      </c>
      <c r="C9872">
        <v>39340</v>
      </c>
      <c r="D9872">
        <v>-4.7699999999999996</v>
      </c>
      <c r="E9872" t="s">
        <v>4</v>
      </c>
      <c r="F9872" t="s">
        <v>4</v>
      </c>
      <c r="G9872">
        <f t="shared" si="146"/>
        <v>-4.9679800000000043</v>
      </c>
    </row>
    <row r="9873" spans="1:7" x14ac:dyDescent="0.35">
      <c r="A9873">
        <v>366562</v>
      </c>
      <c r="B9873">
        <v>9.15</v>
      </c>
      <c r="C9873">
        <v>39344</v>
      </c>
      <c r="D9873">
        <v>-4.78</v>
      </c>
      <c r="E9873" t="s">
        <v>4</v>
      </c>
      <c r="F9873" t="s">
        <v>4</v>
      </c>
      <c r="G9873">
        <f t="shared" si="146"/>
        <v>-4.9675800000000034</v>
      </c>
    </row>
    <row r="9874" spans="1:7" x14ac:dyDescent="0.35">
      <c r="A9874">
        <v>366600</v>
      </c>
      <c r="B9874">
        <v>9.16</v>
      </c>
      <c r="C9874">
        <v>39348</v>
      </c>
      <c r="D9874">
        <v>-4.7699999999999996</v>
      </c>
      <c r="E9874" t="s">
        <v>4</v>
      </c>
      <c r="F9874" t="s">
        <v>4</v>
      </c>
      <c r="G9874">
        <f t="shared" si="146"/>
        <v>-4.9671200000000031</v>
      </c>
    </row>
    <row r="9875" spans="1:7" x14ac:dyDescent="0.35">
      <c r="A9875">
        <v>366637</v>
      </c>
      <c r="B9875">
        <v>9.17</v>
      </c>
      <c r="C9875">
        <v>39352</v>
      </c>
      <c r="D9875">
        <v>-4.75</v>
      </c>
      <c r="E9875" t="s">
        <v>4</v>
      </c>
      <c r="F9875" t="s">
        <v>4</v>
      </c>
      <c r="G9875">
        <f t="shared" si="146"/>
        <v>-4.9664800000000033</v>
      </c>
    </row>
    <row r="9876" spans="1:7" x14ac:dyDescent="0.35">
      <c r="A9876">
        <v>366672</v>
      </c>
      <c r="B9876">
        <v>9.18</v>
      </c>
      <c r="C9876">
        <v>39356</v>
      </c>
      <c r="D9876">
        <v>-4.7300000000000004</v>
      </c>
      <c r="E9876" t="s">
        <v>4</v>
      </c>
      <c r="F9876" t="s">
        <v>4</v>
      </c>
      <c r="G9876">
        <f t="shared" si="146"/>
        <v>-4.9657200000000028</v>
      </c>
    </row>
    <row r="9877" spans="1:7" x14ac:dyDescent="0.35">
      <c r="A9877">
        <v>366709</v>
      </c>
      <c r="B9877">
        <v>9.2100000000000009</v>
      </c>
      <c r="C9877">
        <v>39360</v>
      </c>
      <c r="D9877">
        <v>-4.75</v>
      </c>
      <c r="E9877" t="s">
        <v>4</v>
      </c>
      <c r="F9877" t="s">
        <v>4</v>
      </c>
      <c r="G9877">
        <f t="shared" si="146"/>
        <v>-4.9648800000000035</v>
      </c>
    </row>
    <row r="9878" spans="1:7" x14ac:dyDescent="0.35">
      <c r="A9878">
        <v>366746</v>
      </c>
      <c r="B9878">
        <v>9.23</v>
      </c>
      <c r="C9878">
        <v>39364</v>
      </c>
      <c r="D9878">
        <v>-4.76</v>
      </c>
      <c r="E9878" t="s">
        <v>4</v>
      </c>
      <c r="F9878" t="s">
        <v>4</v>
      </c>
      <c r="G9878">
        <f t="shared" si="146"/>
        <v>-4.9639400000000045</v>
      </c>
    </row>
    <row r="9879" spans="1:7" x14ac:dyDescent="0.35">
      <c r="A9879">
        <v>366783</v>
      </c>
      <c r="B9879">
        <v>9.24</v>
      </c>
      <c r="C9879">
        <v>39368</v>
      </c>
      <c r="D9879">
        <v>-4.78</v>
      </c>
      <c r="E9879" t="s">
        <v>4</v>
      </c>
      <c r="F9879" t="s">
        <v>4</v>
      </c>
      <c r="G9879">
        <f t="shared" si="146"/>
        <v>-4.9629800000000044</v>
      </c>
    </row>
    <row r="9880" spans="1:7" x14ac:dyDescent="0.35">
      <c r="A9880">
        <v>366819</v>
      </c>
      <c r="B9880">
        <v>9.2100000000000009</v>
      </c>
      <c r="C9880">
        <v>39372</v>
      </c>
      <c r="D9880">
        <v>-4.8600000000000003</v>
      </c>
      <c r="E9880" t="s">
        <v>4</v>
      </c>
      <c r="F9880" t="s">
        <v>4</v>
      </c>
      <c r="G9880">
        <f t="shared" si="146"/>
        <v>-4.9622000000000046</v>
      </c>
    </row>
    <row r="9881" spans="1:7" x14ac:dyDescent="0.35">
      <c r="A9881">
        <v>366854</v>
      </c>
      <c r="B9881">
        <v>9.15</v>
      </c>
      <c r="C9881">
        <v>39376</v>
      </c>
      <c r="D9881">
        <v>-5.03</v>
      </c>
      <c r="E9881" t="s">
        <v>4</v>
      </c>
      <c r="F9881" t="s">
        <v>4</v>
      </c>
      <c r="G9881">
        <f t="shared" si="146"/>
        <v>-4.9618400000000049</v>
      </c>
    </row>
    <row r="9882" spans="1:7" x14ac:dyDescent="0.35">
      <c r="A9882">
        <v>366892</v>
      </c>
      <c r="B9882">
        <v>9.1</v>
      </c>
      <c r="C9882">
        <v>39380</v>
      </c>
      <c r="D9882">
        <v>-5.03</v>
      </c>
      <c r="E9882" t="s">
        <v>4</v>
      </c>
      <c r="F9882" t="s">
        <v>4</v>
      </c>
      <c r="G9882">
        <f t="shared" si="146"/>
        <v>-4.9616000000000051</v>
      </c>
    </row>
    <row r="9883" spans="1:7" x14ac:dyDescent="0.35">
      <c r="A9883">
        <v>366927</v>
      </c>
      <c r="B9883">
        <v>9.1</v>
      </c>
      <c r="C9883">
        <v>39384</v>
      </c>
      <c r="D9883">
        <v>-4.95</v>
      </c>
      <c r="E9883" t="s">
        <v>4</v>
      </c>
      <c r="F9883" t="s">
        <v>4</v>
      </c>
      <c r="G9883">
        <f t="shared" si="146"/>
        <v>-4.9611200000000046</v>
      </c>
    </row>
    <row r="9884" spans="1:7" x14ac:dyDescent="0.35">
      <c r="A9884">
        <v>366962</v>
      </c>
      <c r="B9884">
        <v>9.0299999999999994</v>
      </c>
      <c r="C9884">
        <v>39388</v>
      </c>
      <c r="D9884">
        <v>-5.0599999999999996</v>
      </c>
      <c r="E9884" t="s">
        <v>4</v>
      </c>
      <c r="F9884" t="s">
        <v>4</v>
      </c>
      <c r="G9884">
        <f t="shared" si="146"/>
        <v>-4.9606800000000044</v>
      </c>
    </row>
    <row r="9885" spans="1:7" x14ac:dyDescent="0.35">
      <c r="A9885">
        <v>366999</v>
      </c>
      <c r="B9885">
        <v>9.07</v>
      </c>
      <c r="C9885">
        <v>39392</v>
      </c>
      <c r="D9885">
        <v>-5</v>
      </c>
      <c r="E9885" t="s">
        <v>4</v>
      </c>
      <c r="F9885" t="s">
        <v>4</v>
      </c>
      <c r="G9885">
        <f t="shared" si="146"/>
        <v>-4.9603000000000046</v>
      </c>
    </row>
    <row r="9886" spans="1:7" x14ac:dyDescent="0.35">
      <c r="A9886">
        <v>367035</v>
      </c>
      <c r="B9886">
        <v>9.0500000000000007</v>
      </c>
      <c r="C9886">
        <v>39396</v>
      </c>
      <c r="D9886">
        <v>-5.12</v>
      </c>
      <c r="E9886" t="s">
        <v>4</v>
      </c>
      <c r="F9886" t="s">
        <v>4</v>
      </c>
      <c r="G9886">
        <f t="shared" si="146"/>
        <v>-4.9600600000000039</v>
      </c>
    </row>
    <row r="9887" spans="1:7" x14ac:dyDescent="0.35">
      <c r="A9887">
        <v>367070</v>
      </c>
      <c r="B9887">
        <v>9.0399999999999991</v>
      </c>
      <c r="C9887">
        <v>39400</v>
      </c>
      <c r="D9887">
        <v>-5.19</v>
      </c>
      <c r="E9887" t="s">
        <v>4</v>
      </c>
      <c r="F9887" t="s">
        <v>4</v>
      </c>
      <c r="G9887">
        <f t="shared" si="146"/>
        <v>-4.9600400000000038</v>
      </c>
    </row>
    <row r="9888" spans="1:7" x14ac:dyDescent="0.35">
      <c r="A9888">
        <v>367109</v>
      </c>
      <c r="B9888">
        <v>9.08</v>
      </c>
      <c r="C9888">
        <v>39404</v>
      </c>
      <c r="D9888">
        <v>-5.2</v>
      </c>
      <c r="E9888" t="s">
        <v>4</v>
      </c>
      <c r="F9888" t="s">
        <v>4</v>
      </c>
      <c r="G9888">
        <f t="shared" si="146"/>
        <v>-4.9601600000000028</v>
      </c>
    </row>
    <row r="9889" spans="1:7" x14ac:dyDescent="0.35">
      <c r="A9889">
        <v>367146</v>
      </c>
      <c r="B9889">
        <v>9.08</v>
      </c>
      <c r="C9889">
        <v>39408</v>
      </c>
      <c r="D9889">
        <v>-5.13</v>
      </c>
      <c r="E9889" t="s">
        <v>4</v>
      </c>
      <c r="F9889" t="s">
        <v>4</v>
      </c>
      <c r="G9889">
        <f t="shared" si="146"/>
        <v>-4.9599400000000031</v>
      </c>
    </row>
    <row r="9890" spans="1:7" x14ac:dyDescent="0.35">
      <c r="A9890">
        <v>367183</v>
      </c>
      <c r="B9890">
        <v>9.1</v>
      </c>
      <c r="C9890">
        <v>39412</v>
      </c>
      <c r="D9890">
        <v>-5.25</v>
      </c>
      <c r="E9890" t="s">
        <v>4</v>
      </c>
      <c r="F9890" t="s">
        <v>4</v>
      </c>
      <c r="G9890">
        <f t="shared" si="146"/>
        <v>-4.9599000000000029</v>
      </c>
    </row>
    <row r="9891" spans="1:7" x14ac:dyDescent="0.35">
      <c r="A9891">
        <v>367222</v>
      </c>
      <c r="B9891">
        <v>9.1199999999999992</v>
      </c>
      <c r="C9891">
        <v>39416</v>
      </c>
      <c r="D9891">
        <v>-5.17</v>
      </c>
      <c r="E9891" t="s">
        <v>4</v>
      </c>
      <c r="F9891" t="s">
        <v>4</v>
      </c>
      <c r="G9891">
        <f t="shared" si="146"/>
        <v>-4.9597200000000035</v>
      </c>
    </row>
    <row r="9892" spans="1:7" x14ac:dyDescent="0.35">
      <c r="A9892">
        <v>367256</v>
      </c>
      <c r="B9892">
        <v>9.1199999999999992</v>
      </c>
      <c r="C9892">
        <v>39420</v>
      </c>
      <c r="D9892">
        <v>-5.15</v>
      </c>
      <c r="E9892" t="s">
        <v>4</v>
      </c>
      <c r="F9892" t="s">
        <v>4</v>
      </c>
      <c r="G9892">
        <f t="shared" si="146"/>
        <v>-4.9595000000000047</v>
      </c>
    </row>
    <row r="9893" spans="1:7" x14ac:dyDescent="0.35">
      <c r="A9893">
        <v>367292</v>
      </c>
      <c r="B9893">
        <v>9.09</v>
      </c>
      <c r="C9893">
        <v>39424</v>
      </c>
      <c r="D9893">
        <v>-5.14</v>
      </c>
      <c r="E9893" t="s">
        <v>4</v>
      </c>
      <c r="F9893" t="s">
        <v>4</v>
      </c>
      <c r="G9893">
        <f t="shared" si="146"/>
        <v>-4.9591600000000042</v>
      </c>
    </row>
    <row r="9894" spans="1:7" x14ac:dyDescent="0.35">
      <c r="A9894">
        <v>367329</v>
      </c>
      <c r="B9894">
        <v>9.11</v>
      </c>
      <c r="C9894">
        <v>39428</v>
      </c>
      <c r="D9894">
        <v>-5.16</v>
      </c>
      <c r="E9894" t="s">
        <v>4</v>
      </c>
      <c r="F9894" t="s">
        <v>4</v>
      </c>
      <c r="G9894">
        <f t="shared" si="146"/>
        <v>-4.9588000000000036</v>
      </c>
    </row>
    <row r="9895" spans="1:7" x14ac:dyDescent="0.35">
      <c r="A9895">
        <v>367364</v>
      </c>
      <c r="B9895">
        <v>9.1</v>
      </c>
      <c r="C9895">
        <v>39432</v>
      </c>
      <c r="D9895">
        <v>-5.12</v>
      </c>
      <c r="E9895" t="s">
        <v>4</v>
      </c>
      <c r="F9895" t="s">
        <v>4</v>
      </c>
      <c r="G9895">
        <f t="shared" si="146"/>
        <v>-4.9585600000000047</v>
      </c>
    </row>
    <row r="9896" spans="1:7" x14ac:dyDescent="0.35">
      <c r="A9896">
        <v>367399</v>
      </c>
      <c r="B9896">
        <v>9.08</v>
      </c>
      <c r="C9896">
        <v>39436</v>
      </c>
      <c r="D9896">
        <v>-5.12</v>
      </c>
      <c r="E9896" t="s">
        <v>4</v>
      </c>
      <c r="F9896" t="s">
        <v>4</v>
      </c>
      <c r="G9896">
        <f t="shared" si="146"/>
        <v>-4.958040000000004</v>
      </c>
    </row>
    <row r="9897" spans="1:7" x14ac:dyDescent="0.35">
      <c r="A9897">
        <v>367435</v>
      </c>
      <c r="B9897">
        <v>9.06</v>
      </c>
      <c r="C9897">
        <v>39440</v>
      </c>
      <c r="D9897">
        <v>-5.09</v>
      </c>
      <c r="E9897" t="s">
        <v>4</v>
      </c>
      <c r="F9897" t="s">
        <v>4</v>
      </c>
      <c r="G9897">
        <f t="shared" si="146"/>
        <v>-4.9572600000000051</v>
      </c>
    </row>
    <row r="9898" spans="1:7" x14ac:dyDescent="0.35">
      <c r="A9898">
        <v>367473</v>
      </c>
      <c r="B9898">
        <v>9.11</v>
      </c>
      <c r="C9898">
        <v>39444</v>
      </c>
      <c r="D9898">
        <v>-5.07</v>
      </c>
      <c r="E9898" t="s">
        <v>4</v>
      </c>
      <c r="F9898" t="s">
        <v>4</v>
      </c>
      <c r="G9898">
        <f t="shared" si="146"/>
        <v>-4.9564000000000048</v>
      </c>
    </row>
    <row r="9899" spans="1:7" x14ac:dyDescent="0.35">
      <c r="A9899">
        <v>367510</v>
      </c>
      <c r="B9899">
        <v>9.1</v>
      </c>
      <c r="C9899">
        <v>39448</v>
      </c>
      <c r="D9899">
        <v>-5.09</v>
      </c>
      <c r="E9899" t="s">
        <v>4</v>
      </c>
      <c r="F9899" t="s">
        <v>4</v>
      </c>
      <c r="G9899">
        <f t="shared" si="146"/>
        <v>-4.9555000000000051</v>
      </c>
    </row>
    <row r="9900" spans="1:7" x14ac:dyDescent="0.35">
      <c r="A9900">
        <v>367545</v>
      </c>
      <c r="B9900">
        <v>9.08</v>
      </c>
      <c r="C9900">
        <v>39452</v>
      </c>
      <c r="D9900">
        <v>-5.12</v>
      </c>
      <c r="E9900" t="s">
        <v>4</v>
      </c>
      <c r="F9900" t="s">
        <v>4</v>
      </c>
      <c r="G9900">
        <f t="shared" si="146"/>
        <v>-4.9548400000000052</v>
      </c>
    </row>
    <row r="9901" spans="1:7" x14ac:dyDescent="0.35">
      <c r="A9901">
        <v>367585</v>
      </c>
      <c r="B9901">
        <v>9.1300000000000008</v>
      </c>
      <c r="C9901">
        <v>39456</v>
      </c>
      <c r="D9901">
        <v>-5.05</v>
      </c>
      <c r="E9901" t="s">
        <v>4</v>
      </c>
      <c r="F9901" t="s">
        <v>4</v>
      </c>
      <c r="G9901">
        <f t="shared" si="146"/>
        <v>-4.9539600000000057</v>
      </c>
    </row>
    <row r="9902" spans="1:7" x14ac:dyDescent="0.35">
      <c r="A9902">
        <v>367620</v>
      </c>
      <c r="B9902">
        <v>9.11</v>
      </c>
      <c r="C9902">
        <v>39460</v>
      </c>
      <c r="D9902">
        <v>-5.0199999999999996</v>
      </c>
      <c r="E9902" t="s">
        <v>4</v>
      </c>
      <c r="F9902" t="s">
        <v>4</v>
      </c>
      <c r="G9902">
        <f t="shared" si="146"/>
        <v>-4.9530000000000056</v>
      </c>
    </row>
    <row r="9903" spans="1:7" x14ac:dyDescent="0.35">
      <c r="A9903">
        <v>367656</v>
      </c>
      <c r="B9903">
        <v>9.1</v>
      </c>
      <c r="C9903">
        <v>39464</v>
      </c>
      <c r="D9903">
        <v>-5.04</v>
      </c>
      <c r="E9903" t="s">
        <v>4</v>
      </c>
      <c r="F9903" t="s">
        <v>4</v>
      </c>
      <c r="G9903">
        <f t="shared" si="146"/>
        <v>-4.9522200000000058</v>
      </c>
    </row>
    <row r="9904" spans="1:7" x14ac:dyDescent="0.35">
      <c r="A9904">
        <v>367692</v>
      </c>
      <c r="B9904">
        <v>9.09</v>
      </c>
      <c r="C9904">
        <v>39468</v>
      </c>
      <c r="D9904">
        <v>-5.03</v>
      </c>
      <c r="E9904" t="s">
        <v>4</v>
      </c>
      <c r="F9904" t="s">
        <v>4</v>
      </c>
      <c r="G9904">
        <f t="shared" si="146"/>
        <v>-4.9514600000000053</v>
      </c>
    </row>
    <row r="9905" spans="1:7" x14ac:dyDescent="0.35">
      <c r="A9905">
        <v>367734</v>
      </c>
      <c r="B9905">
        <v>9.15</v>
      </c>
      <c r="C9905">
        <v>39472</v>
      </c>
      <c r="D9905">
        <v>-4.9000000000000004</v>
      </c>
      <c r="E9905" t="s">
        <v>4</v>
      </c>
      <c r="F9905" t="s">
        <v>4</v>
      </c>
      <c r="G9905">
        <f t="shared" si="146"/>
        <v>-4.9505200000000062</v>
      </c>
    </row>
    <row r="9906" spans="1:7" x14ac:dyDescent="0.35">
      <c r="A9906">
        <v>367774</v>
      </c>
      <c r="B9906">
        <v>9.1999999999999993</v>
      </c>
      <c r="C9906">
        <v>39476</v>
      </c>
      <c r="D9906">
        <v>-4.8</v>
      </c>
      <c r="E9906" t="s">
        <v>4</v>
      </c>
      <c r="F9906" t="s">
        <v>4</v>
      </c>
      <c r="G9906">
        <f t="shared" si="146"/>
        <v>-4.949540000000006</v>
      </c>
    </row>
    <row r="9907" spans="1:7" x14ac:dyDescent="0.35">
      <c r="A9907">
        <v>367811</v>
      </c>
      <c r="B9907">
        <v>9.19</v>
      </c>
      <c r="C9907">
        <v>39480</v>
      </c>
      <c r="D9907">
        <v>-4.78</v>
      </c>
      <c r="E9907" t="s">
        <v>4</v>
      </c>
      <c r="F9907" t="s">
        <v>4</v>
      </c>
      <c r="G9907">
        <f t="shared" si="146"/>
        <v>-4.9483600000000072</v>
      </c>
    </row>
    <row r="9908" spans="1:7" x14ac:dyDescent="0.35">
      <c r="A9908">
        <v>367847</v>
      </c>
      <c r="B9908">
        <v>9.1999999999999993</v>
      </c>
      <c r="C9908">
        <v>39484</v>
      </c>
      <c r="D9908">
        <v>-4.84</v>
      </c>
      <c r="E9908" t="s">
        <v>4</v>
      </c>
      <c r="F9908" t="s">
        <v>4</v>
      </c>
      <c r="G9908">
        <f t="shared" si="146"/>
        <v>-4.9474200000000073</v>
      </c>
    </row>
    <row r="9909" spans="1:7" x14ac:dyDescent="0.35">
      <c r="A9909">
        <v>367883</v>
      </c>
      <c r="B9909">
        <v>9.2100000000000009</v>
      </c>
      <c r="C9909">
        <v>39488</v>
      </c>
      <c r="D9909">
        <v>-4.8</v>
      </c>
      <c r="E9909" t="s">
        <v>4</v>
      </c>
      <c r="F9909" t="s">
        <v>4</v>
      </c>
      <c r="G9909">
        <f t="shared" si="146"/>
        <v>-4.9467400000000072</v>
      </c>
    </row>
    <row r="9910" spans="1:7" x14ac:dyDescent="0.35">
      <c r="A9910">
        <v>367921</v>
      </c>
      <c r="B9910">
        <v>9.2200000000000006</v>
      </c>
      <c r="C9910">
        <v>39492</v>
      </c>
      <c r="D9910">
        <v>-4.8</v>
      </c>
      <c r="E9910" t="s">
        <v>4</v>
      </c>
      <c r="F9910" t="s">
        <v>4</v>
      </c>
      <c r="G9910">
        <f t="shared" si="146"/>
        <v>-4.9459200000000072</v>
      </c>
    </row>
    <row r="9911" spans="1:7" x14ac:dyDescent="0.35">
      <c r="A9911">
        <v>367957</v>
      </c>
      <c r="B9911">
        <v>9.2200000000000006</v>
      </c>
      <c r="C9911">
        <v>39496</v>
      </c>
      <c r="D9911">
        <v>-4.72</v>
      </c>
      <c r="E9911" t="s">
        <v>4</v>
      </c>
      <c r="F9911" t="s">
        <v>4</v>
      </c>
      <c r="G9911">
        <f t="shared" si="146"/>
        <v>-4.945080000000007</v>
      </c>
    </row>
    <row r="9912" spans="1:7" x14ac:dyDescent="0.35">
      <c r="A9912">
        <v>367993</v>
      </c>
      <c r="B9912">
        <v>9.23</v>
      </c>
      <c r="C9912">
        <v>39500</v>
      </c>
      <c r="D9912">
        <v>-4.5999999999999996</v>
      </c>
      <c r="E9912" t="s">
        <v>4</v>
      </c>
      <c r="F9912" t="s">
        <v>4</v>
      </c>
      <c r="G9912">
        <f t="shared" ref="G9912:G9975" si="147">AVERAGE(D9411:D9912)</f>
        <v>-4.9440600000000066</v>
      </c>
    </row>
    <row r="9913" spans="1:7" x14ac:dyDescent="0.35">
      <c r="A9913">
        <v>368031</v>
      </c>
      <c r="B9913">
        <v>9.2200000000000006</v>
      </c>
      <c r="C9913">
        <v>39504</v>
      </c>
      <c r="D9913">
        <v>-4.47</v>
      </c>
      <c r="E9913" t="s">
        <v>4</v>
      </c>
      <c r="F9913" t="s">
        <v>4</v>
      </c>
      <c r="G9913">
        <f t="shared" si="147"/>
        <v>-4.9428200000000082</v>
      </c>
    </row>
    <row r="9914" spans="1:7" x14ac:dyDescent="0.35">
      <c r="A9914">
        <v>368066</v>
      </c>
      <c r="B9914">
        <v>9.1999999999999993</v>
      </c>
      <c r="C9914">
        <v>39508</v>
      </c>
      <c r="D9914">
        <v>-4.53</v>
      </c>
      <c r="E9914" t="s">
        <v>4</v>
      </c>
      <c r="F9914" t="s">
        <v>4</v>
      </c>
      <c r="G9914">
        <f t="shared" si="147"/>
        <v>-4.9419000000000084</v>
      </c>
    </row>
    <row r="9915" spans="1:7" x14ac:dyDescent="0.35">
      <c r="A9915">
        <v>368101</v>
      </c>
      <c r="B9915">
        <v>9.18</v>
      </c>
      <c r="C9915">
        <v>39512</v>
      </c>
      <c r="D9915">
        <v>-4.4400000000000004</v>
      </c>
      <c r="E9915" t="s">
        <v>4</v>
      </c>
      <c r="F9915" t="s">
        <v>4</v>
      </c>
      <c r="G9915">
        <f t="shared" si="147"/>
        <v>-4.9409000000000098</v>
      </c>
    </row>
    <row r="9916" spans="1:7" x14ac:dyDescent="0.35">
      <c r="A9916">
        <v>368139</v>
      </c>
      <c r="B9916">
        <v>9.17</v>
      </c>
      <c r="C9916">
        <v>39516</v>
      </c>
      <c r="D9916">
        <v>-4.45</v>
      </c>
      <c r="E9916" t="s">
        <v>4</v>
      </c>
      <c r="F9916" t="s">
        <v>4</v>
      </c>
      <c r="G9916">
        <f t="shared" si="147"/>
        <v>-4.9398600000000084</v>
      </c>
    </row>
    <row r="9917" spans="1:7" x14ac:dyDescent="0.35">
      <c r="A9917">
        <v>368176</v>
      </c>
      <c r="B9917">
        <v>9.1999999999999993</v>
      </c>
      <c r="C9917">
        <v>39520</v>
      </c>
      <c r="D9917">
        <v>-4.42</v>
      </c>
      <c r="E9917" t="s">
        <v>4</v>
      </c>
      <c r="F9917" t="s">
        <v>4</v>
      </c>
      <c r="G9917">
        <f t="shared" si="147"/>
        <v>-4.9387600000000091</v>
      </c>
    </row>
    <row r="9918" spans="1:7" x14ac:dyDescent="0.35">
      <c r="A9918">
        <v>368214</v>
      </c>
      <c r="B9918">
        <v>9.2200000000000006</v>
      </c>
      <c r="C9918">
        <v>39524</v>
      </c>
      <c r="D9918">
        <v>-4.46</v>
      </c>
      <c r="E9918" t="s">
        <v>4</v>
      </c>
      <c r="F9918" t="s">
        <v>4</v>
      </c>
      <c r="G9918">
        <f t="shared" si="147"/>
        <v>-4.9377000000000102</v>
      </c>
    </row>
    <row r="9919" spans="1:7" x14ac:dyDescent="0.35">
      <c r="A9919">
        <v>368255</v>
      </c>
      <c r="B9919">
        <v>9.26</v>
      </c>
      <c r="C9919">
        <v>39528</v>
      </c>
      <c r="D9919">
        <v>-4.4000000000000004</v>
      </c>
      <c r="E9919" t="s">
        <v>4</v>
      </c>
      <c r="F9919" t="s">
        <v>4</v>
      </c>
      <c r="G9919">
        <f t="shared" si="147"/>
        <v>-4.9365200000000096</v>
      </c>
    </row>
    <row r="9920" spans="1:7" x14ac:dyDescent="0.35">
      <c r="A9920">
        <v>368290</v>
      </c>
      <c r="B9920">
        <v>9.26</v>
      </c>
      <c r="C9920">
        <v>39532</v>
      </c>
      <c r="D9920">
        <v>-4.4400000000000004</v>
      </c>
      <c r="E9920" t="s">
        <v>4</v>
      </c>
      <c r="F9920" t="s">
        <v>4</v>
      </c>
      <c r="G9920">
        <f t="shared" si="147"/>
        <v>-4.935528942115778</v>
      </c>
    </row>
    <row r="9921" spans="1:7" x14ac:dyDescent="0.35">
      <c r="A9921">
        <v>368326</v>
      </c>
      <c r="B9921">
        <v>9.27</v>
      </c>
      <c r="C9921">
        <v>39536</v>
      </c>
      <c r="D9921">
        <v>-4.42</v>
      </c>
      <c r="E9921" t="s">
        <v>4</v>
      </c>
      <c r="F9921" t="s">
        <v>4</v>
      </c>
      <c r="G9921">
        <f t="shared" si="147"/>
        <v>-4.9343512974051995</v>
      </c>
    </row>
    <row r="9922" spans="1:7" x14ac:dyDescent="0.35">
      <c r="A9922">
        <v>368360</v>
      </c>
      <c r="B9922">
        <v>9.25</v>
      </c>
      <c r="C9922">
        <v>39540</v>
      </c>
      <c r="D9922">
        <v>-4.41</v>
      </c>
      <c r="E9922" t="s">
        <v>4</v>
      </c>
      <c r="F9922" t="s">
        <v>4</v>
      </c>
      <c r="G9922">
        <f t="shared" si="147"/>
        <v>-4.9333133732535019</v>
      </c>
    </row>
    <row r="9923" spans="1:7" x14ac:dyDescent="0.35">
      <c r="A9923">
        <v>368394</v>
      </c>
      <c r="B9923">
        <v>9.2100000000000009</v>
      </c>
      <c r="C9923">
        <v>39544</v>
      </c>
      <c r="D9923">
        <v>-4.4000000000000004</v>
      </c>
      <c r="E9923" t="s">
        <v>4</v>
      </c>
      <c r="F9923" t="s">
        <v>4</v>
      </c>
      <c r="G9923">
        <f t="shared" si="147"/>
        <v>-4.9322754491018062</v>
      </c>
    </row>
    <row r="9924" spans="1:7" x14ac:dyDescent="0.35">
      <c r="A9924">
        <v>368429</v>
      </c>
      <c r="B9924">
        <v>9.19</v>
      </c>
      <c r="C9924">
        <v>39548</v>
      </c>
      <c r="D9924">
        <v>-4.41</v>
      </c>
      <c r="E9924" t="s">
        <v>4</v>
      </c>
      <c r="F9924" t="s">
        <v>4</v>
      </c>
      <c r="G9924">
        <f t="shared" si="147"/>
        <v>-4.9314970059880325</v>
      </c>
    </row>
    <row r="9925" spans="1:7" x14ac:dyDescent="0.35">
      <c r="A9925">
        <v>368464</v>
      </c>
      <c r="B9925">
        <v>9.19</v>
      </c>
      <c r="C9925">
        <v>39552</v>
      </c>
      <c r="D9925">
        <v>-4.4400000000000004</v>
      </c>
      <c r="E9925" t="s">
        <v>4</v>
      </c>
      <c r="F9925" t="s">
        <v>4</v>
      </c>
      <c r="G9925">
        <f t="shared" si="147"/>
        <v>-4.930998003992026</v>
      </c>
    </row>
    <row r="9926" spans="1:7" x14ac:dyDescent="0.35">
      <c r="A9926">
        <v>368499</v>
      </c>
      <c r="B9926">
        <v>9.14</v>
      </c>
      <c r="C9926">
        <v>39556</v>
      </c>
      <c r="D9926">
        <v>-4.53</v>
      </c>
      <c r="E9926" t="s">
        <v>4</v>
      </c>
      <c r="F9926" t="s">
        <v>4</v>
      </c>
      <c r="G9926">
        <f t="shared" si="147"/>
        <v>-4.9306586826347401</v>
      </c>
    </row>
    <row r="9927" spans="1:7" x14ac:dyDescent="0.35">
      <c r="A9927">
        <v>368536</v>
      </c>
      <c r="B9927">
        <v>9.16</v>
      </c>
      <c r="C9927">
        <v>39560</v>
      </c>
      <c r="D9927">
        <v>-4.55</v>
      </c>
      <c r="E9927" t="s">
        <v>4</v>
      </c>
      <c r="F9927" t="s">
        <v>4</v>
      </c>
      <c r="G9927">
        <f t="shared" si="147"/>
        <v>-4.9303592814371351</v>
      </c>
    </row>
    <row r="9928" spans="1:7" x14ac:dyDescent="0.35">
      <c r="A9928">
        <v>368577</v>
      </c>
      <c r="B9928">
        <v>9.2100000000000009</v>
      </c>
      <c r="C9928">
        <v>39564</v>
      </c>
      <c r="D9928">
        <v>-4.51</v>
      </c>
      <c r="E9928" t="s">
        <v>4</v>
      </c>
      <c r="F9928" t="s">
        <v>4</v>
      </c>
      <c r="G9928">
        <f t="shared" si="147"/>
        <v>-4.9300598802395301</v>
      </c>
    </row>
    <row r="9929" spans="1:7" x14ac:dyDescent="0.35">
      <c r="A9929">
        <v>368613</v>
      </c>
      <c r="B9929">
        <v>9.2100000000000009</v>
      </c>
      <c r="C9929">
        <v>39568</v>
      </c>
      <c r="D9929">
        <v>-4.57</v>
      </c>
      <c r="E9929" t="s">
        <v>4</v>
      </c>
      <c r="F9929" t="s">
        <v>4</v>
      </c>
      <c r="G9929">
        <f t="shared" si="147"/>
        <v>-4.9298602794411277</v>
      </c>
    </row>
    <row r="9930" spans="1:7" x14ac:dyDescent="0.35">
      <c r="A9930">
        <v>368649</v>
      </c>
      <c r="B9930">
        <v>9.15</v>
      </c>
      <c r="C9930">
        <v>39572</v>
      </c>
      <c r="D9930">
        <v>-4.71</v>
      </c>
      <c r="E9930" t="s">
        <v>4</v>
      </c>
      <c r="F9930" t="s">
        <v>4</v>
      </c>
      <c r="G9930">
        <f t="shared" si="147"/>
        <v>-4.9299201596806483</v>
      </c>
    </row>
    <row r="9931" spans="1:7" x14ac:dyDescent="0.35">
      <c r="A9931">
        <v>368683</v>
      </c>
      <c r="B9931">
        <v>9.09</v>
      </c>
      <c r="C9931">
        <v>39576</v>
      </c>
      <c r="D9931">
        <v>-4.75</v>
      </c>
      <c r="E9931" t="s">
        <v>4</v>
      </c>
      <c r="F9931" t="s">
        <v>4</v>
      </c>
      <c r="G9931">
        <f t="shared" si="147"/>
        <v>-4.9299201596806475</v>
      </c>
    </row>
    <row r="9932" spans="1:7" x14ac:dyDescent="0.35">
      <c r="A9932">
        <v>368719</v>
      </c>
      <c r="B9932">
        <v>9.08</v>
      </c>
      <c r="C9932">
        <v>39580</v>
      </c>
      <c r="D9932">
        <v>-4.8600000000000003</v>
      </c>
      <c r="E9932" t="s">
        <v>4</v>
      </c>
      <c r="F9932" t="s">
        <v>4</v>
      </c>
      <c r="G9932">
        <f t="shared" si="147"/>
        <v>-4.9299600798403294</v>
      </c>
    </row>
    <row r="9933" spans="1:7" x14ac:dyDescent="0.35">
      <c r="A9933">
        <v>368755</v>
      </c>
      <c r="B9933">
        <v>9.08</v>
      </c>
      <c r="C9933">
        <v>39584</v>
      </c>
      <c r="D9933">
        <v>-4.9000000000000004</v>
      </c>
      <c r="E9933" t="s">
        <v>4</v>
      </c>
      <c r="F9933" t="s">
        <v>4</v>
      </c>
      <c r="G9933">
        <f t="shared" si="147"/>
        <v>-4.9301596806387318</v>
      </c>
    </row>
    <row r="9934" spans="1:7" x14ac:dyDescent="0.35">
      <c r="A9934">
        <v>368793</v>
      </c>
      <c r="B9934">
        <v>9.1</v>
      </c>
      <c r="C9934">
        <v>39588</v>
      </c>
      <c r="D9934">
        <v>-4.92</v>
      </c>
      <c r="E9934" t="s">
        <v>4</v>
      </c>
      <c r="F9934" t="s">
        <v>4</v>
      </c>
      <c r="G9934">
        <f t="shared" si="147"/>
        <v>-4.9304391217564962</v>
      </c>
    </row>
    <row r="9935" spans="1:7" x14ac:dyDescent="0.35">
      <c r="A9935">
        <v>368831</v>
      </c>
      <c r="B9935">
        <v>9.1</v>
      </c>
      <c r="C9935">
        <v>39592</v>
      </c>
      <c r="D9935">
        <v>-4.95</v>
      </c>
      <c r="E9935" t="s">
        <v>4</v>
      </c>
      <c r="F9935" t="s">
        <v>4</v>
      </c>
      <c r="G9935">
        <f t="shared" si="147"/>
        <v>-4.9305788423153789</v>
      </c>
    </row>
    <row r="9936" spans="1:7" x14ac:dyDescent="0.35">
      <c r="A9936">
        <v>368865</v>
      </c>
      <c r="B9936">
        <v>9.08</v>
      </c>
      <c r="C9936">
        <v>39596</v>
      </c>
      <c r="D9936">
        <v>-4.92</v>
      </c>
      <c r="E9936" t="s">
        <v>4</v>
      </c>
      <c r="F9936" t="s">
        <v>4</v>
      </c>
      <c r="G9936">
        <f t="shared" si="147"/>
        <v>-4.9306586826347392</v>
      </c>
    </row>
    <row r="9937" spans="1:7" x14ac:dyDescent="0.35">
      <c r="A9937">
        <v>368901</v>
      </c>
      <c r="B9937">
        <v>9.08</v>
      </c>
      <c r="C9937">
        <v>39600</v>
      </c>
      <c r="D9937">
        <v>-4.91</v>
      </c>
      <c r="E9937" t="s">
        <v>4</v>
      </c>
      <c r="F9937" t="s">
        <v>4</v>
      </c>
      <c r="G9937">
        <f t="shared" si="147"/>
        <v>-4.9305788423153771</v>
      </c>
    </row>
    <row r="9938" spans="1:7" x14ac:dyDescent="0.35">
      <c r="A9938">
        <v>368936</v>
      </c>
      <c r="B9938">
        <v>9.0500000000000007</v>
      </c>
      <c r="C9938">
        <v>39604</v>
      </c>
      <c r="D9938">
        <v>-5.07</v>
      </c>
      <c r="E9938" t="s">
        <v>4</v>
      </c>
      <c r="F9938" t="s">
        <v>4</v>
      </c>
      <c r="G9938">
        <f t="shared" si="147"/>
        <v>-4.9307185628742598</v>
      </c>
    </row>
    <row r="9939" spans="1:7" x14ac:dyDescent="0.35">
      <c r="A9939">
        <v>368971</v>
      </c>
      <c r="B9939">
        <v>9.0500000000000007</v>
      </c>
      <c r="C9939">
        <v>39608</v>
      </c>
      <c r="D9939">
        <v>-5</v>
      </c>
      <c r="E9939" t="s">
        <v>4</v>
      </c>
      <c r="F9939" t="s">
        <v>4</v>
      </c>
      <c r="G9939">
        <f t="shared" si="147"/>
        <v>-4.9306586826347383</v>
      </c>
    </row>
    <row r="9940" spans="1:7" x14ac:dyDescent="0.35">
      <c r="A9940">
        <v>369008</v>
      </c>
      <c r="B9940">
        <v>9.07</v>
      </c>
      <c r="C9940">
        <v>39612</v>
      </c>
      <c r="D9940">
        <v>-5.04</v>
      </c>
      <c r="E9940" t="s">
        <v>4</v>
      </c>
      <c r="F9940" t="s">
        <v>4</v>
      </c>
      <c r="G9940">
        <f t="shared" si="147"/>
        <v>-4.9306986027944184</v>
      </c>
    </row>
    <row r="9941" spans="1:7" x14ac:dyDescent="0.35">
      <c r="A9941">
        <v>369043</v>
      </c>
      <c r="B9941">
        <v>9.0399999999999991</v>
      </c>
      <c r="C9941">
        <v>39616</v>
      </c>
      <c r="D9941">
        <v>-5.08</v>
      </c>
      <c r="E9941" t="s">
        <v>4</v>
      </c>
      <c r="F9941" t="s">
        <v>4</v>
      </c>
      <c r="G9941">
        <f t="shared" si="147"/>
        <v>-4.930758483033939</v>
      </c>
    </row>
    <row r="9942" spans="1:7" x14ac:dyDescent="0.35">
      <c r="A9942">
        <v>369081</v>
      </c>
      <c r="B9942">
        <v>9.0500000000000007</v>
      </c>
      <c r="C9942">
        <v>39620</v>
      </c>
      <c r="D9942">
        <v>-5.14</v>
      </c>
      <c r="E9942" t="s">
        <v>4</v>
      </c>
      <c r="F9942" t="s">
        <v>4</v>
      </c>
      <c r="G9942">
        <f t="shared" si="147"/>
        <v>-4.9309780439121829</v>
      </c>
    </row>
    <row r="9943" spans="1:7" x14ac:dyDescent="0.35">
      <c r="A9943">
        <v>369117</v>
      </c>
      <c r="B9943">
        <v>9.0299999999999994</v>
      </c>
      <c r="C9943">
        <v>39624</v>
      </c>
      <c r="D9943">
        <v>-5.09</v>
      </c>
      <c r="E9943" t="s">
        <v>4</v>
      </c>
      <c r="F9943" t="s">
        <v>4</v>
      </c>
      <c r="G9943">
        <f t="shared" si="147"/>
        <v>-4.9309381237525036</v>
      </c>
    </row>
    <row r="9944" spans="1:7" x14ac:dyDescent="0.35">
      <c r="A9944">
        <v>369153</v>
      </c>
      <c r="B9944">
        <v>8.98</v>
      </c>
      <c r="C9944">
        <v>39628</v>
      </c>
      <c r="D9944">
        <v>-5.13</v>
      </c>
      <c r="E9944" t="s">
        <v>4</v>
      </c>
      <c r="F9944" t="s">
        <v>4</v>
      </c>
      <c r="G9944">
        <f t="shared" si="147"/>
        <v>-4.9312175648702681</v>
      </c>
    </row>
    <row r="9945" spans="1:7" x14ac:dyDescent="0.35">
      <c r="A9945">
        <v>369186</v>
      </c>
      <c r="B9945">
        <v>8.9600000000000009</v>
      </c>
      <c r="C9945">
        <v>39632</v>
      </c>
      <c r="D9945">
        <v>-5.0999999999999996</v>
      </c>
      <c r="E9945" t="s">
        <v>4</v>
      </c>
      <c r="F9945" t="s">
        <v>4</v>
      </c>
      <c r="G9945">
        <f t="shared" si="147"/>
        <v>-4.9314171656686714</v>
      </c>
    </row>
    <row r="9946" spans="1:7" x14ac:dyDescent="0.35">
      <c r="A9946">
        <v>369221</v>
      </c>
      <c r="B9946">
        <v>8.9499999999999993</v>
      </c>
      <c r="C9946">
        <v>39636</v>
      </c>
      <c r="D9946">
        <v>-5.15</v>
      </c>
      <c r="E9946" t="s">
        <v>4</v>
      </c>
      <c r="F9946" t="s">
        <v>4</v>
      </c>
      <c r="G9946">
        <f t="shared" si="147"/>
        <v>-4.9316966067864358</v>
      </c>
    </row>
    <row r="9947" spans="1:7" x14ac:dyDescent="0.35">
      <c r="A9947">
        <v>369261</v>
      </c>
      <c r="B9947">
        <v>9.01</v>
      </c>
      <c r="C9947">
        <v>39640</v>
      </c>
      <c r="D9947">
        <v>-5.1100000000000003</v>
      </c>
      <c r="E9947" t="s">
        <v>4</v>
      </c>
      <c r="F9947" t="s">
        <v>4</v>
      </c>
      <c r="G9947">
        <f t="shared" si="147"/>
        <v>-4.931816367265478</v>
      </c>
    </row>
    <row r="9948" spans="1:7" x14ac:dyDescent="0.35">
      <c r="A9948">
        <v>369294</v>
      </c>
      <c r="B9948">
        <v>9</v>
      </c>
      <c r="C9948">
        <v>39644</v>
      </c>
      <c r="D9948">
        <v>-5.17</v>
      </c>
      <c r="E9948" t="s">
        <v>4</v>
      </c>
      <c r="F9948" t="s">
        <v>4</v>
      </c>
      <c r="G9948">
        <f t="shared" si="147"/>
        <v>-4.932235528942126</v>
      </c>
    </row>
    <row r="9949" spans="1:7" x14ac:dyDescent="0.35">
      <c r="A9949">
        <v>369329</v>
      </c>
      <c r="B9949">
        <v>9</v>
      </c>
      <c r="C9949">
        <v>39648</v>
      </c>
      <c r="D9949">
        <v>-5.15</v>
      </c>
      <c r="E9949" t="s">
        <v>4</v>
      </c>
      <c r="F9949" t="s">
        <v>4</v>
      </c>
      <c r="G9949">
        <f t="shared" si="147"/>
        <v>-4.9324950099800517</v>
      </c>
    </row>
    <row r="9950" spans="1:7" x14ac:dyDescent="0.35">
      <c r="A9950">
        <v>369363</v>
      </c>
      <c r="B9950">
        <v>8.99</v>
      </c>
      <c r="C9950">
        <v>39652</v>
      </c>
      <c r="D9950">
        <v>-5.14</v>
      </c>
      <c r="E9950" t="s">
        <v>4</v>
      </c>
      <c r="F9950" t="s">
        <v>4</v>
      </c>
      <c r="G9950">
        <f t="shared" si="147"/>
        <v>-4.9326347305389326</v>
      </c>
    </row>
    <row r="9951" spans="1:7" x14ac:dyDescent="0.35">
      <c r="A9951">
        <v>369402</v>
      </c>
      <c r="B9951">
        <v>9.0299999999999994</v>
      </c>
      <c r="C9951">
        <v>39656</v>
      </c>
      <c r="D9951">
        <v>-5.07</v>
      </c>
      <c r="E9951" t="s">
        <v>4</v>
      </c>
      <c r="F9951" t="s">
        <v>4</v>
      </c>
      <c r="G9951">
        <f t="shared" si="147"/>
        <v>-4.9325349301397328</v>
      </c>
    </row>
    <row r="9952" spans="1:7" x14ac:dyDescent="0.35">
      <c r="A9952">
        <v>369437</v>
      </c>
      <c r="B9952">
        <v>9.01</v>
      </c>
      <c r="C9952">
        <v>39660</v>
      </c>
      <c r="D9952">
        <v>-5.07</v>
      </c>
      <c r="E9952" t="s">
        <v>4</v>
      </c>
      <c r="F9952" t="s">
        <v>4</v>
      </c>
      <c r="G9952">
        <f t="shared" si="147"/>
        <v>-4.9325548902195724</v>
      </c>
    </row>
    <row r="9953" spans="1:7" x14ac:dyDescent="0.35">
      <c r="A9953">
        <v>369474</v>
      </c>
      <c r="B9953">
        <v>8.9700000000000006</v>
      </c>
      <c r="C9953">
        <v>39664</v>
      </c>
      <c r="D9953">
        <v>-5.09</v>
      </c>
      <c r="E9953" t="s">
        <v>4</v>
      </c>
      <c r="F9953" t="s">
        <v>4</v>
      </c>
      <c r="G9953">
        <f t="shared" si="147"/>
        <v>-4.9326746506986154</v>
      </c>
    </row>
    <row r="9954" spans="1:7" x14ac:dyDescent="0.35">
      <c r="A9954">
        <v>369508</v>
      </c>
      <c r="B9954">
        <v>8.9499999999999993</v>
      </c>
      <c r="C9954">
        <v>39668</v>
      </c>
      <c r="D9954">
        <v>-5.03</v>
      </c>
      <c r="E9954" t="s">
        <v>4</v>
      </c>
      <c r="F9954" t="s">
        <v>4</v>
      </c>
      <c r="G9954">
        <f t="shared" si="147"/>
        <v>-4.9328542914171782</v>
      </c>
    </row>
    <row r="9955" spans="1:7" x14ac:dyDescent="0.35">
      <c r="A9955">
        <v>369543</v>
      </c>
      <c r="B9955">
        <v>8.94</v>
      </c>
      <c r="C9955">
        <v>39672</v>
      </c>
      <c r="D9955">
        <v>-4.99</v>
      </c>
      <c r="E9955" t="s">
        <v>4</v>
      </c>
      <c r="F9955" t="s">
        <v>4</v>
      </c>
      <c r="G9955">
        <f t="shared" si="147"/>
        <v>-4.9328343313373368</v>
      </c>
    </row>
    <row r="9956" spans="1:7" x14ac:dyDescent="0.35">
      <c r="A9956">
        <v>369577</v>
      </c>
      <c r="B9956">
        <v>8.94</v>
      </c>
      <c r="C9956">
        <v>39676</v>
      </c>
      <c r="D9956">
        <v>-5</v>
      </c>
      <c r="E9956" t="s">
        <v>4</v>
      </c>
      <c r="F9956" t="s">
        <v>4</v>
      </c>
      <c r="G9956">
        <f t="shared" si="147"/>
        <v>-4.9329740518962195</v>
      </c>
    </row>
    <row r="9957" spans="1:7" x14ac:dyDescent="0.35">
      <c r="A9957">
        <v>369613</v>
      </c>
      <c r="B9957">
        <v>8.94</v>
      </c>
      <c r="C9957">
        <v>39680</v>
      </c>
      <c r="D9957">
        <v>-4.9400000000000004</v>
      </c>
      <c r="E9957" t="s">
        <v>4</v>
      </c>
      <c r="F9957" t="s">
        <v>4</v>
      </c>
      <c r="G9957">
        <f t="shared" si="147"/>
        <v>-4.9331137724551022</v>
      </c>
    </row>
    <row r="9958" spans="1:7" x14ac:dyDescent="0.35">
      <c r="A9958">
        <v>369650</v>
      </c>
      <c r="B9958">
        <v>8.9499999999999993</v>
      </c>
      <c r="C9958">
        <v>39684</v>
      </c>
      <c r="D9958">
        <v>-4.8499999999999996</v>
      </c>
      <c r="E9958" t="s">
        <v>4</v>
      </c>
      <c r="F9958" t="s">
        <v>4</v>
      </c>
      <c r="G9958">
        <f t="shared" si="147"/>
        <v>-4.9331137724551022</v>
      </c>
    </row>
    <row r="9959" spans="1:7" x14ac:dyDescent="0.35">
      <c r="A9959">
        <v>369684</v>
      </c>
      <c r="B9959">
        <v>8.91</v>
      </c>
      <c r="C9959">
        <v>39688</v>
      </c>
      <c r="D9959">
        <v>-4.83</v>
      </c>
      <c r="E9959" t="s">
        <v>4</v>
      </c>
      <c r="F9959" t="s">
        <v>4</v>
      </c>
      <c r="G9959">
        <f t="shared" si="147"/>
        <v>-4.9330538922155798</v>
      </c>
    </row>
    <row r="9960" spans="1:7" x14ac:dyDescent="0.35">
      <c r="A9960">
        <v>369718</v>
      </c>
      <c r="B9960">
        <v>8.8699999999999992</v>
      </c>
      <c r="C9960">
        <v>39692</v>
      </c>
      <c r="D9960">
        <v>-4.8499999999999996</v>
      </c>
      <c r="E9960" t="s">
        <v>4</v>
      </c>
      <c r="F9960" t="s">
        <v>4</v>
      </c>
      <c r="G9960">
        <f t="shared" si="147"/>
        <v>-4.9330139720558996</v>
      </c>
    </row>
    <row r="9961" spans="1:7" x14ac:dyDescent="0.35">
      <c r="A9961">
        <v>369753</v>
      </c>
      <c r="B9961">
        <v>8.8800000000000008</v>
      </c>
      <c r="C9961">
        <v>39696</v>
      </c>
      <c r="D9961">
        <v>-4.87</v>
      </c>
      <c r="E9961" t="s">
        <v>4</v>
      </c>
      <c r="F9961" t="s">
        <v>4</v>
      </c>
      <c r="G9961">
        <f t="shared" si="147"/>
        <v>-4.9331137724551004</v>
      </c>
    </row>
    <row r="9962" spans="1:7" x14ac:dyDescent="0.35">
      <c r="A9962">
        <v>369792</v>
      </c>
      <c r="B9962">
        <v>8.91</v>
      </c>
      <c r="C9962">
        <v>39700</v>
      </c>
      <c r="D9962">
        <v>-4.93</v>
      </c>
      <c r="E9962" t="s">
        <v>4</v>
      </c>
      <c r="F9962" t="s">
        <v>4</v>
      </c>
      <c r="G9962">
        <f t="shared" si="147"/>
        <v>-4.9335528942115872</v>
      </c>
    </row>
    <row r="9963" spans="1:7" x14ac:dyDescent="0.35">
      <c r="A9963">
        <v>369829</v>
      </c>
      <c r="B9963">
        <v>8.93</v>
      </c>
      <c r="C9963">
        <v>39704</v>
      </c>
      <c r="D9963">
        <v>-4.8600000000000003</v>
      </c>
      <c r="E9963" t="s">
        <v>4</v>
      </c>
      <c r="F9963" t="s">
        <v>4</v>
      </c>
      <c r="G9963">
        <f t="shared" si="147"/>
        <v>-4.9339121756487136</v>
      </c>
    </row>
    <row r="9964" spans="1:7" x14ac:dyDescent="0.35">
      <c r="A9964">
        <v>369864</v>
      </c>
      <c r="B9964">
        <v>8.93</v>
      </c>
      <c r="C9964">
        <v>39708</v>
      </c>
      <c r="D9964">
        <v>-4.8499999999999996</v>
      </c>
      <c r="E9964" t="s">
        <v>4</v>
      </c>
      <c r="F9964" t="s">
        <v>4</v>
      </c>
      <c r="G9964">
        <f t="shared" si="147"/>
        <v>-4.9342514970059979</v>
      </c>
    </row>
    <row r="9965" spans="1:7" x14ac:dyDescent="0.35">
      <c r="A9965">
        <v>369901</v>
      </c>
      <c r="B9965">
        <v>8.93</v>
      </c>
      <c r="C9965">
        <v>39712</v>
      </c>
      <c r="D9965">
        <v>-4.8099999999999996</v>
      </c>
      <c r="E9965" t="s">
        <v>4</v>
      </c>
      <c r="F9965" t="s">
        <v>4</v>
      </c>
      <c r="G9965">
        <f t="shared" si="147"/>
        <v>-4.9346307385229631</v>
      </c>
    </row>
    <row r="9966" spans="1:7" x14ac:dyDescent="0.35">
      <c r="A9966">
        <v>369937</v>
      </c>
      <c r="B9966">
        <v>8.94</v>
      </c>
      <c r="C9966">
        <v>39716</v>
      </c>
      <c r="D9966">
        <v>-4.82</v>
      </c>
      <c r="E9966" t="s">
        <v>4</v>
      </c>
      <c r="F9966" t="s">
        <v>4</v>
      </c>
      <c r="G9966">
        <f t="shared" si="147"/>
        <v>-4.9350499001996102</v>
      </c>
    </row>
    <row r="9967" spans="1:7" x14ac:dyDescent="0.35">
      <c r="A9967">
        <v>369976</v>
      </c>
      <c r="B9967">
        <v>8.9499999999999993</v>
      </c>
      <c r="C9967">
        <v>39720</v>
      </c>
      <c r="D9967">
        <v>-4.7699999999999996</v>
      </c>
      <c r="E9967" t="s">
        <v>4</v>
      </c>
      <c r="F9967" t="s">
        <v>4</v>
      </c>
      <c r="G9967">
        <f t="shared" si="147"/>
        <v>-4.9354491017964159</v>
      </c>
    </row>
    <row r="9968" spans="1:7" x14ac:dyDescent="0.35">
      <c r="A9968">
        <v>370000</v>
      </c>
      <c r="E9968" t="s">
        <v>5</v>
      </c>
      <c r="F9968" t="s">
        <v>215</v>
      </c>
      <c r="G9968">
        <f t="shared" si="147"/>
        <v>-4.936420000000008</v>
      </c>
    </row>
    <row r="9969" spans="1:7" x14ac:dyDescent="0.35">
      <c r="A9969">
        <v>370012</v>
      </c>
      <c r="B9969">
        <v>8.9499999999999993</v>
      </c>
      <c r="C9969">
        <v>39724</v>
      </c>
      <c r="D9969">
        <v>-4.7699999999999996</v>
      </c>
      <c r="E9969" t="s">
        <v>4</v>
      </c>
      <c r="F9969" t="s">
        <v>4</v>
      </c>
      <c r="G9969">
        <f t="shared" si="147"/>
        <v>-4.9368800000000084</v>
      </c>
    </row>
    <row r="9970" spans="1:7" x14ac:dyDescent="0.35">
      <c r="A9970">
        <v>370048</v>
      </c>
      <c r="B9970">
        <v>8.9499999999999993</v>
      </c>
      <c r="C9970">
        <v>39728</v>
      </c>
      <c r="D9970">
        <v>-4.78</v>
      </c>
      <c r="E9970" t="s">
        <v>4</v>
      </c>
      <c r="F9970" t="s">
        <v>4</v>
      </c>
      <c r="G9970">
        <f t="shared" si="147"/>
        <v>-4.9372000000000087</v>
      </c>
    </row>
    <row r="9971" spans="1:7" x14ac:dyDescent="0.35">
      <c r="A9971">
        <v>370086</v>
      </c>
      <c r="B9971">
        <v>9</v>
      </c>
      <c r="C9971">
        <v>39732</v>
      </c>
      <c r="D9971">
        <v>-4.7300000000000004</v>
      </c>
      <c r="E9971" t="s">
        <v>4</v>
      </c>
      <c r="F9971" t="s">
        <v>4</v>
      </c>
      <c r="G9971">
        <f t="shared" si="147"/>
        <v>-4.9374600000000095</v>
      </c>
    </row>
    <row r="9972" spans="1:7" x14ac:dyDescent="0.35">
      <c r="A9972">
        <v>370123</v>
      </c>
      <c r="B9972">
        <v>9.02</v>
      </c>
      <c r="C9972">
        <v>39736</v>
      </c>
      <c r="D9972">
        <v>-4.66</v>
      </c>
      <c r="E9972" t="s">
        <v>4</v>
      </c>
      <c r="F9972" t="s">
        <v>4</v>
      </c>
      <c r="G9972">
        <f t="shared" si="147"/>
        <v>-4.9376600000000082</v>
      </c>
    </row>
    <row r="9973" spans="1:7" x14ac:dyDescent="0.35">
      <c r="A9973">
        <v>370159</v>
      </c>
      <c r="B9973">
        <v>8.98</v>
      </c>
      <c r="C9973">
        <v>39740</v>
      </c>
      <c r="D9973">
        <v>-4.71</v>
      </c>
      <c r="E9973" t="s">
        <v>4</v>
      </c>
      <c r="F9973" t="s">
        <v>4</v>
      </c>
      <c r="G9973">
        <f t="shared" si="147"/>
        <v>-4.9379600000000083</v>
      </c>
    </row>
    <row r="9974" spans="1:7" x14ac:dyDescent="0.35">
      <c r="A9974">
        <v>370194</v>
      </c>
      <c r="B9974">
        <v>9</v>
      </c>
      <c r="C9974">
        <v>39744</v>
      </c>
      <c r="D9974">
        <v>-4.7</v>
      </c>
      <c r="E9974" t="s">
        <v>4</v>
      </c>
      <c r="F9974" t="s">
        <v>4</v>
      </c>
      <c r="G9974">
        <f t="shared" si="147"/>
        <v>-4.9384000000000077</v>
      </c>
    </row>
    <row r="9975" spans="1:7" x14ac:dyDescent="0.35">
      <c r="A9975">
        <v>370232</v>
      </c>
      <c r="B9975">
        <v>9.0299999999999994</v>
      </c>
      <c r="C9975">
        <v>39748</v>
      </c>
      <c r="D9975">
        <v>-4.7699999999999996</v>
      </c>
      <c r="E9975" t="s">
        <v>4</v>
      </c>
      <c r="F9975" t="s">
        <v>4</v>
      </c>
      <c r="G9975">
        <f t="shared" si="147"/>
        <v>-4.9390800000000077</v>
      </c>
    </row>
    <row r="9976" spans="1:7" x14ac:dyDescent="0.35">
      <c r="A9976">
        <v>370269</v>
      </c>
      <c r="B9976">
        <v>9.06</v>
      </c>
      <c r="C9976">
        <v>39752</v>
      </c>
      <c r="D9976">
        <v>-4.7300000000000004</v>
      </c>
      <c r="E9976" t="s">
        <v>4</v>
      </c>
      <c r="F9976" t="s">
        <v>4</v>
      </c>
      <c r="G9976">
        <f t="shared" ref="G9976:G10039" si="148">AVERAGE(D9475:D9976)</f>
        <v>-4.9396800000000081</v>
      </c>
    </row>
    <row r="9977" spans="1:7" x14ac:dyDescent="0.35">
      <c r="A9977">
        <v>370307</v>
      </c>
      <c r="B9977">
        <v>9.0500000000000007</v>
      </c>
      <c r="C9977">
        <v>39756</v>
      </c>
      <c r="D9977">
        <v>-4.79</v>
      </c>
      <c r="E9977" t="s">
        <v>4</v>
      </c>
      <c r="F9977" t="s">
        <v>4</v>
      </c>
      <c r="G9977">
        <f t="shared" si="148"/>
        <v>-4.9403800000000082</v>
      </c>
    </row>
    <row r="9978" spans="1:7" x14ac:dyDescent="0.35">
      <c r="A9978">
        <v>370341</v>
      </c>
      <c r="B9978">
        <v>9.0399999999999991</v>
      </c>
      <c r="C9978">
        <v>39760</v>
      </c>
      <c r="D9978">
        <v>-4.8499999999999996</v>
      </c>
      <c r="E9978" t="s">
        <v>4</v>
      </c>
      <c r="F9978" t="s">
        <v>4</v>
      </c>
      <c r="G9978">
        <f t="shared" si="148"/>
        <v>-4.9411000000000085</v>
      </c>
    </row>
    <row r="9979" spans="1:7" x14ac:dyDescent="0.35">
      <c r="A9979">
        <v>370374</v>
      </c>
      <c r="B9979">
        <v>9</v>
      </c>
      <c r="C9979">
        <v>39764</v>
      </c>
      <c r="D9979">
        <v>-4.8499999999999996</v>
      </c>
      <c r="E9979" t="s">
        <v>4</v>
      </c>
      <c r="F9979" t="s">
        <v>4</v>
      </c>
      <c r="G9979">
        <f t="shared" si="148"/>
        <v>-4.9417200000000081</v>
      </c>
    </row>
    <row r="9980" spans="1:7" x14ac:dyDescent="0.35">
      <c r="A9980">
        <v>370411</v>
      </c>
      <c r="B9980">
        <v>9.0299999999999994</v>
      </c>
      <c r="C9980">
        <v>39768</v>
      </c>
      <c r="D9980">
        <v>-4.87</v>
      </c>
      <c r="E9980" t="s">
        <v>4</v>
      </c>
      <c r="F9980" t="s">
        <v>4</v>
      </c>
      <c r="G9980">
        <f t="shared" si="148"/>
        <v>-4.9424800000000078</v>
      </c>
    </row>
    <row r="9981" spans="1:7" x14ac:dyDescent="0.35">
      <c r="A9981">
        <v>370449</v>
      </c>
      <c r="B9981">
        <v>9.06</v>
      </c>
      <c r="C9981">
        <v>39772</v>
      </c>
      <c r="D9981">
        <v>-4.8099999999999996</v>
      </c>
      <c r="E9981" t="s">
        <v>4</v>
      </c>
      <c r="F9981" t="s">
        <v>4</v>
      </c>
      <c r="G9981">
        <f t="shared" si="148"/>
        <v>-4.9431200000000084</v>
      </c>
    </row>
    <row r="9982" spans="1:7" x14ac:dyDescent="0.35">
      <c r="A9982">
        <v>370484</v>
      </c>
      <c r="B9982">
        <v>9.07</v>
      </c>
      <c r="C9982">
        <v>39776</v>
      </c>
      <c r="D9982">
        <v>-4.8899999999999997</v>
      </c>
      <c r="E9982" t="s">
        <v>4</v>
      </c>
      <c r="F9982" t="s">
        <v>4</v>
      </c>
      <c r="G9982">
        <f t="shared" si="148"/>
        <v>-4.9437800000000083</v>
      </c>
    </row>
    <row r="9983" spans="1:7" x14ac:dyDescent="0.35">
      <c r="A9983">
        <v>370520</v>
      </c>
      <c r="B9983">
        <v>9.07</v>
      </c>
      <c r="C9983">
        <v>39780</v>
      </c>
      <c r="D9983">
        <v>-4.91</v>
      </c>
      <c r="E9983" t="s">
        <v>4</v>
      </c>
      <c r="F9983" t="s">
        <v>4</v>
      </c>
      <c r="G9983">
        <f t="shared" si="148"/>
        <v>-4.9444400000000091</v>
      </c>
    </row>
    <row r="9984" spans="1:7" x14ac:dyDescent="0.35">
      <c r="A9984">
        <v>370555</v>
      </c>
      <c r="B9984">
        <v>9.0500000000000007</v>
      </c>
      <c r="C9984">
        <v>39784</v>
      </c>
      <c r="D9984">
        <v>-4.97</v>
      </c>
      <c r="E9984" t="s">
        <v>4</v>
      </c>
      <c r="F9984" t="s">
        <v>4</v>
      </c>
      <c r="G9984">
        <f t="shared" si="148"/>
        <v>-4.9451800000000086</v>
      </c>
    </row>
    <row r="9985" spans="1:7" x14ac:dyDescent="0.35">
      <c r="A9985">
        <v>370590</v>
      </c>
      <c r="B9985">
        <v>9.06</v>
      </c>
      <c r="C9985">
        <v>39788</v>
      </c>
      <c r="D9985">
        <v>-5.03</v>
      </c>
      <c r="E9985" t="s">
        <v>4</v>
      </c>
      <c r="F9985" t="s">
        <v>4</v>
      </c>
      <c r="G9985">
        <f t="shared" si="148"/>
        <v>-4.9461400000000078</v>
      </c>
    </row>
    <row r="9986" spans="1:7" x14ac:dyDescent="0.35">
      <c r="A9986">
        <v>370627</v>
      </c>
      <c r="B9986">
        <v>9.09</v>
      </c>
      <c r="C9986">
        <v>39792</v>
      </c>
      <c r="D9986">
        <v>-5.04</v>
      </c>
      <c r="E9986" t="s">
        <v>4</v>
      </c>
      <c r="F9986" t="s">
        <v>4</v>
      </c>
      <c r="G9986">
        <f t="shared" si="148"/>
        <v>-4.947120000000008</v>
      </c>
    </row>
    <row r="9987" spans="1:7" x14ac:dyDescent="0.35">
      <c r="A9987">
        <v>370665</v>
      </c>
      <c r="B9987">
        <v>9.1199999999999992</v>
      </c>
      <c r="C9987">
        <v>39796</v>
      </c>
      <c r="D9987">
        <v>-4.99</v>
      </c>
      <c r="E9987" t="s">
        <v>4</v>
      </c>
      <c r="F9987" t="s">
        <v>4</v>
      </c>
      <c r="G9987">
        <f t="shared" si="148"/>
        <v>-4.947780000000007</v>
      </c>
    </row>
    <row r="9988" spans="1:7" x14ac:dyDescent="0.35">
      <c r="A9988">
        <v>370699</v>
      </c>
      <c r="B9988">
        <v>9.07</v>
      </c>
      <c r="C9988">
        <v>39800</v>
      </c>
      <c r="D9988">
        <v>-4.96</v>
      </c>
      <c r="E9988" t="s">
        <v>4</v>
      </c>
      <c r="F9988" t="s">
        <v>4</v>
      </c>
      <c r="G9988">
        <f t="shared" si="148"/>
        <v>-4.9483400000000062</v>
      </c>
    </row>
    <row r="9989" spans="1:7" x14ac:dyDescent="0.35">
      <c r="A9989">
        <v>370733</v>
      </c>
      <c r="B9989">
        <v>9.0399999999999991</v>
      </c>
      <c r="C9989">
        <v>39804</v>
      </c>
      <c r="D9989">
        <v>-4.95</v>
      </c>
      <c r="E9989" t="s">
        <v>4</v>
      </c>
      <c r="F9989" t="s">
        <v>4</v>
      </c>
      <c r="G9989">
        <f t="shared" si="148"/>
        <v>-4.9489200000000064</v>
      </c>
    </row>
    <row r="9990" spans="1:7" x14ac:dyDescent="0.35">
      <c r="A9990">
        <v>370768</v>
      </c>
      <c r="B9990">
        <v>9.0399999999999991</v>
      </c>
      <c r="C9990">
        <v>39808</v>
      </c>
      <c r="D9990">
        <v>-4.97</v>
      </c>
      <c r="E9990" t="s">
        <v>4</v>
      </c>
      <c r="F9990" t="s">
        <v>4</v>
      </c>
      <c r="G9990">
        <f t="shared" si="148"/>
        <v>-4.9492800000000061</v>
      </c>
    </row>
    <row r="9991" spans="1:7" x14ac:dyDescent="0.35">
      <c r="A9991">
        <v>370806</v>
      </c>
      <c r="B9991">
        <v>9.0500000000000007</v>
      </c>
      <c r="C9991">
        <v>39812</v>
      </c>
      <c r="D9991">
        <v>-4.99</v>
      </c>
      <c r="E9991" t="s">
        <v>4</v>
      </c>
      <c r="F9991" t="s">
        <v>4</v>
      </c>
      <c r="G9991">
        <f t="shared" si="148"/>
        <v>-4.9497400000000056</v>
      </c>
    </row>
    <row r="9992" spans="1:7" x14ac:dyDescent="0.35">
      <c r="A9992">
        <v>370840</v>
      </c>
      <c r="B9992">
        <v>9.0299999999999994</v>
      </c>
      <c r="C9992">
        <v>39816</v>
      </c>
      <c r="D9992">
        <v>-4.9800000000000004</v>
      </c>
      <c r="E9992" t="s">
        <v>4</v>
      </c>
      <c r="F9992" t="s">
        <v>4</v>
      </c>
      <c r="G9992">
        <f t="shared" si="148"/>
        <v>-4.9501200000000054</v>
      </c>
    </row>
    <row r="9993" spans="1:7" x14ac:dyDescent="0.35">
      <c r="A9993">
        <v>370878</v>
      </c>
      <c r="B9993">
        <v>9.02</v>
      </c>
      <c r="C9993">
        <v>39820</v>
      </c>
      <c r="D9993">
        <v>-4.92</v>
      </c>
      <c r="E9993" t="s">
        <v>4</v>
      </c>
      <c r="F9993" t="s">
        <v>4</v>
      </c>
      <c r="G9993">
        <f t="shared" si="148"/>
        <v>-4.9502400000000044</v>
      </c>
    </row>
    <row r="9994" spans="1:7" x14ac:dyDescent="0.35">
      <c r="A9994">
        <v>370912</v>
      </c>
      <c r="B9994">
        <v>9</v>
      </c>
      <c r="C9994">
        <v>39824</v>
      </c>
      <c r="D9994">
        <v>-4.9800000000000004</v>
      </c>
      <c r="E9994" t="s">
        <v>4</v>
      </c>
      <c r="F9994" t="s">
        <v>4</v>
      </c>
      <c r="G9994">
        <f t="shared" si="148"/>
        <v>-4.9506000000000041</v>
      </c>
    </row>
    <row r="9995" spans="1:7" x14ac:dyDescent="0.35">
      <c r="A9995">
        <v>370949</v>
      </c>
      <c r="B9995">
        <v>9.01</v>
      </c>
      <c r="C9995">
        <v>39828</v>
      </c>
      <c r="D9995">
        <v>-5.0599999999999996</v>
      </c>
      <c r="E9995" t="s">
        <v>4</v>
      </c>
      <c r="F9995" t="s">
        <v>4</v>
      </c>
      <c r="G9995">
        <f t="shared" si="148"/>
        <v>-4.9513000000000043</v>
      </c>
    </row>
    <row r="9996" spans="1:7" x14ac:dyDescent="0.35">
      <c r="A9996">
        <v>370984</v>
      </c>
      <c r="B9996">
        <v>8.98</v>
      </c>
      <c r="C9996">
        <v>39832</v>
      </c>
      <c r="D9996">
        <v>-5.09</v>
      </c>
      <c r="E9996" t="s">
        <v>4</v>
      </c>
      <c r="F9996" t="s">
        <v>4</v>
      </c>
      <c r="G9996">
        <f t="shared" si="148"/>
        <v>-4.9521600000000037</v>
      </c>
    </row>
    <row r="9997" spans="1:7" x14ac:dyDescent="0.35">
      <c r="A9997">
        <v>371019</v>
      </c>
      <c r="B9997">
        <v>8.9600000000000009</v>
      </c>
      <c r="C9997">
        <v>39836</v>
      </c>
      <c r="D9997">
        <v>-5.13</v>
      </c>
      <c r="E9997" t="s">
        <v>4</v>
      </c>
      <c r="F9997" t="s">
        <v>4</v>
      </c>
      <c r="G9997">
        <f t="shared" si="148"/>
        <v>-4.9529600000000036</v>
      </c>
    </row>
    <row r="9998" spans="1:7" x14ac:dyDescent="0.35">
      <c r="A9998">
        <v>371053</v>
      </c>
      <c r="B9998">
        <v>8.94</v>
      </c>
      <c r="C9998">
        <v>39840</v>
      </c>
      <c r="D9998">
        <v>-5.13</v>
      </c>
      <c r="E9998" t="s">
        <v>4</v>
      </c>
      <c r="F9998" t="s">
        <v>4</v>
      </c>
      <c r="G9998">
        <f t="shared" si="148"/>
        <v>-4.953680000000003</v>
      </c>
    </row>
    <row r="9999" spans="1:7" x14ac:dyDescent="0.35">
      <c r="A9999">
        <v>371092</v>
      </c>
      <c r="B9999">
        <v>8.98</v>
      </c>
      <c r="C9999">
        <v>39844</v>
      </c>
      <c r="D9999">
        <v>-5.16</v>
      </c>
      <c r="E9999" t="s">
        <v>4</v>
      </c>
      <c r="F9999" t="s">
        <v>4</v>
      </c>
      <c r="G9999">
        <f t="shared" si="148"/>
        <v>-4.9542400000000022</v>
      </c>
    </row>
    <row r="10000" spans="1:7" x14ac:dyDescent="0.35">
      <c r="A10000">
        <v>371125</v>
      </c>
      <c r="B10000">
        <v>8.93</v>
      </c>
      <c r="C10000">
        <v>39848</v>
      </c>
      <c r="D10000">
        <v>-5.12</v>
      </c>
      <c r="E10000" t="s">
        <v>4</v>
      </c>
      <c r="F10000" t="s">
        <v>4</v>
      </c>
      <c r="G10000">
        <f t="shared" si="148"/>
        <v>-4.9549000000000012</v>
      </c>
    </row>
    <row r="10001" spans="1:7" x14ac:dyDescent="0.35">
      <c r="A10001">
        <v>371158</v>
      </c>
      <c r="B10001">
        <v>8.89</v>
      </c>
      <c r="C10001">
        <v>39852</v>
      </c>
      <c r="D10001">
        <v>-5.16</v>
      </c>
      <c r="E10001" t="s">
        <v>4</v>
      </c>
      <c r="F10001" t="s">
        <v>4</v>
      </c>
      <c r="G10001">
        <f t="shared" si="148"/>
        <v>-4.9556800000000019</v>
      </c>
    </row>
    <row r="10002" spans="1:7" x14ac:dyDescent="0.35">
      <c r="A10002">
        <v>371194</v>
      </c>
      <c r="B10002">
        <v>8.8699999999999992</v>
      </c>
      <c r="C10002">
        <v>39856</v>
      </c>
      <c r="D10002">
        <v>-5.13</v>
      </c>
      <c r="E10002" t="s">
        <v>4</v>
      </c>
      <c r="F10002" t="s">
        <v>4</v>
      </c>
      <c r="G10002">
        <f t="shared" si="148"/>
        <v>-4.9564000000000021</v>
      </c>
    </row>
    <row r="10003" spans="1:7" x14ac:dyDescent="0.35">
      <c r="A10003">
        <v>371228</v>
      </c>
      <c r="B10003">
        <v>8.8699999999999992</v>
      </c>
      <c r="C10003">
        <v>39860</v>
      </c>
      <c r="D10003">
        <v>-5</v>
      </c>
      <c r="E10003" t="s">
        <v>4</v>
      </c>
      <c r="F10003" t="s">
        <v>4</v>
      </c>
      <c r="G10003">
        <f t="shared" si="148"/>
        <v>-4.9569800000000024</v>
      </c>
    </row>
    <row r="10004" spans="1:7" x14ac:dyDescent="0.35">
      <c r="A10004">
        <v>371264</v>
      </c>
      <c r="B10004">
        <v>8.9</v>
      </c>
      <c r="C10004">
        <v>39864</v>
      </c>
      <c r="D10004">
        <v>-5.1100000000000003</v>
      </c>
      <c r="E10004" t="s">
        <v>4</v>
      </c>
      <c r="F10004" t="s">
        <v>4</v>
      </c>
      <c r="G10004">
        <f t="shared" si="148"/>
        <v>-4.9576600000000024</v>
      </c>
    </row>
    <row r="10005" spans="1:7" x14ac:dyDescent="0.35">
      <c r="A10005">
        <v>371303</v>
      </c>
      <c r="B10005">
        <v>8.92</v>
      </c>
      <c r="C10005">
        <v>39868</v>
      </c>
      <c r="D10005">
        <v>-5.15</v>
      </c>
      <c r="E10005" t="s">
        <v>4</v>
      </c>
      <c r="F10005" t="s">
        <v>4</v>
      </c>
      <c r="G10005">
        <f t="shared" si="148"/>
        <v>-4.9583800000000027</v>
      </c>
    </row>
    <row r="10006" spans="1:7" x14ac:dyDescent="0.35">
      <c r="A10006">
        <v>371341</v>
      </c>
      <c r="B10006">
        <v>8.92</v>
      </c>
      <c r="C10006">
        <v>39872</v>
      </c>
      <c r="D10006">
        <v>-5.18</v>
      </c>
      <c r="E10006" t="s">
        <v>4</v>
      </c>
      <c r="F10006" t="s">
        <v>4</v>
      </c>
      <c r="G10006">
        <f t="shared" si="148"/>
        <v>-4.9591200000000013</v>
      </c>
    </row>
    <row r="10007" spans="1:7" x14ac:dyDescent="0.35">
      <c r="A10007">
        <v>371377</v>
      </c>
      <c r="B10007">
        <v>8.93</v>
      </c>
      <c r="C10007">
        <v>39876</v>
      </c>
      <c r="D10007">
        <v>-5.07</v>
      </c>
      <c r="E10007" t="s">
        <v>4</v>
      </c>
      <c r="F10007" t="s">
        <v>4</v>
      </c>
      <c r="G10007">
        <f t="shared" si="148"/>
        <v>-4.9595800000000025</v>
      </c>
    </row>
    <row r="10008" spans="1:7" x14ac:dyDescent="0.35">
      <c r="A10008">
        <v>371414</v>
      </c>
      <c r="B10008">
        <v>8.94</v>
      </c>
      <c r="C10008">
        <v>39880</v>
      </c>
      <c r="D10008">
        <v>-5.0599999999999996</v>
      </c>
      <c r="E10008" t="s">
        <v>4</v>
      </c>
      <c r="F10008" t="s">
        <v>4</v>
      </c>
      <c r="G10008">
        <f t="shared" si="148"/>
        <v>-4.9600400000000029</v>
      </c>
    </row>
    <row r="10009" spans="1:7" x14ac:dyDescent="0.35">
      <c r="A10009">
        <v>371452</v>
      </c>
      <c r="B10009">
        <v>8.9700000000000006</v>
      </c>
      <c r="C10009">
        <v>39884</v>
      </c>
      <c r="D10009">
        <v>-4.99</v>
      </c>
      <c r="E10009" t="s">
        <v>4</v>
      </c>
      <c r="F10009" t="s">
        <v>4</v>
      </c>
      <c r="G10009">
        <f t="shared" si="148"/>
        <v>-4.9600600000000021</v>
      </c>
    </row>
    <row r="10010" spans="1:7" x14ac:dyDescent="0.35">
      <c r="A10010">
        <v>371489</v>
      </c>
      <c r="B10010">
        <v>8.99</v>
      </c>
      <c r="C10010">
        <v>39888</v>
      </c>
      <c r="D10010">
        <v>-4.92</v>
      </c>
      <c r="E10010" t="s">
        <v>4</v>
      </c>
      <c r="F10010" t="s">
        <v>4</v>
      </c>
      <c r="G10010">
        <f t="shared" si="148"/>
        <v>-4.9597800000000021</v>
      </c>
    </row>
    <row r="10011" spans="1:7" x14ac:dyDescent="0.35">
      <c r="A10011">
        <v>371527</v>
      </c>
      <c r="B10011">
        <v>9</v>
      </c>
      <c r="C10011">
        <v>39892</v>
      </c>
      <c r="D10011">
        <v>-4.8899999999999997</v>
      </c>
      <c r="E10011" t="s">
        <v>4</v>
      </c>
      <c r="F10011" t="s">
        <v>4</v>
      </c>
      <c r="G10011">
        <f t="shared" si="148"/>
        <v>-4.9593400000000027</v>
      </c>
    </row>
    <row r="10012" spans="1:7" x14ac:dyDescent="0.35">
      <c r="A10012">
        <v>371565</v>
      </c>
      <c r="B10012">
        <v>9</v>
      </c>
      <c r="C10012">
        <v>39896</v>
      </c>
      <c r="D10012">
        <v>-4.97</v>
      </c>
      <c r="E10012" t="s">
        <v>4</v>
      </c>
      <c r="F10012" t="s">
        <v>4</v>
      </c>
      <c r="G10012">
        <f t="shared" si="148"/>
        <v>-4.9591800000000026</v>
      </c>
    </row>
    <row r="10013" spans="1:7" x14ac:dyDescent="0.35">
      <c r="A10013">
        <v>371603</v>
      </c>
      <c r="B10013">
        <v>9.0399999999999991</v>
      </c>
      <c r="C10013">
        <v>39900</v>
      </c>
      <c r="D10013">
        <v>-4.99</v>
      </c>
      <c r="E10013" t="s">
        <v>4</v>
      </c>
      <c r="F10013" t="s">
        <v>4</v>
      </c>
      <c r="G10013">
        <f t="shared" si="148"/>
        <v>-4.958960000000002</v>
      </c>
    </row>
    <row r="10014" spans="1:7" x14ac:dyDescent="0.35">
      <c r="A10014">
        <v>371637</v>
      </c>
      <c r="B10014">
        <v>9.0399999999999991</v>
      </c>
      <c r="C10014">
        <v>39904</v>
      </c>
      <c r="D10014">
        <v>-5.03</v>
      </c>
      <c r="E10014" t="s">
        <v>4</v>
      </c>
      <c r="F10014" t="s">
        <v>4</v>
      </c>
      <c r="G10014">
        <f t="shared" si="148"/>
        <v>-4.9587800000000026</v>
      </c>
    </row>
    <row r="10015" spans="1:7" x14ac:dyDescent="0.35">
      <c r="A10015">
        <v>371674</v>
      </c>
      <c r="B10015">
        <v>9.06</v>
      </c>
      <c r="C10015">
        <v>39908</v>
      </c>
      <c r="D10015">
        <v>-5.0199999999999996</v>
      </c>
      <c r="E10015" t="s">
        <v>4</v>
      </c>
      <c r="F10015" t="s">
        <v>4</v>
      </c>
      <c r="G10015">
        <f t="shared" si="148"/>
        <v>-4.9586800000000011</v>
      </c>
    </row>
    <row r="10016" spans="1:7" x14ac:dyDescent="0.35">
      <c r="A10016">
        <v>371710</v>
      </c>
      <c r="B10016">
        <v>9.0399999999999991</v>
      </c>
      <c r="C10016">
        <v>39912</v>
      </c>
      <c r="D10016">
        <v>-4.9800000000000004</v>
      </c>
      <c r="E10016" t="s">
        <v>4</v>
      </c>
      <c r="F10016" t="s">
        <v>4</v>
      </c>
      <c r="G10016">
        <f t="shared" si="148"/>
        <v>-4.9584600000000005</v>
      </c>
    </row>
    <row r="10017" spans="1:7" x14ac:dyDescent="0.35">
      <c r="A10017">
        <v>371745</v>
      </c>
      <c r="B10017">
        <v>9.0500000000000007</v>
      </c>
      <c r="C10017">
        <v>39916</v>
      </c>
      <c r="D10017">
        <v>-4.99</v>
      </c>
      <c r="E10017" t="s">
        <v>4</v>
      </c>
      <c r="F10017" t="s">
        <v>4</v>
      </c>
      <c r="G10017">
        <f t="shared" si="148"/>
        <v>-4.9581999999999997</v>
      </c>
    </row>
    <row r="10018" spans="1:7" x14ac:dyDescent="0.35">
      <c r="A10018">
        <v>371784</v>
      </c>
      <c r="B10018">
        <v>9.06</v>
      </c>
      <c r="C10018">
        <v>39920</v>
      </c>
      <c r="D10018">
        <v>-5.05</v>
      </c>
      <c r="E10018" t="s">
        <v>4</v>
      </c>
      <c r="F10018" t="s">
        <v>4</v>
      </c>
      <c r="G10018">
        <f t="shared" si="148"/>
        <v>-4.9580200000000003</v>
      </c>
    </row>
    <row r="10019" spans="1:7" x14ac:dyDescent="0.35">
      <c r="A10019">
        <v>371822</v>
      </c>
      <c r="B10019">
        <v>9.1</v>
      </c>
      <c r="C10019">
        <v>39924</v>
      </c>
      <c r="D10019">
        <v>-4.9400000000000004</v>
      </c>
      <c r="E10019" t="s">
        <v>4</v>
      </c>
      <c r="F10019" t="s">
        <v>4</v>
      </c>
      <c r="G10019">
        <f t="shared" si="148"/>
        <v>-4.9574800000000003</v>
      </c>
    </row>
    <row r="10020" spans="1:7" x14ac:dyDescent="0.35">
      <c r="A10020">
        <v>371859</v>
      </c>
      <c r="B10020">
        <v>9.1</v>
      </c>
      <c r="C10020">
        <v>39928</v>
      </c>
      <c r="D10020">
        <v>-4.8899999999999997</v>
      </c>
      <c r="E10020" t="s">
        <v>4</v>
      </c>
      <c r="F10020" t="s">
        <v>4</v>
      </c>
      <c r="G10020">
        <f t="shared" si="148"/>
        <v>-4.9567999999999994</v>
      </c>
    </row>
    <row r="10021" spans="1:7" x14ac:dyDescent="0.35">
      <c r="A10021">
        <v>371894</v>
      </c>
      <c r="B10021">
        <v>9.1</v>
      </c>
      <c r="C10021">
        <v>39932</v>
      </c>
      <c r="D10021">
        <v>-4.95</v>
      </c>
      <c r="E10021" t="s">
        <v>4</v>
      </c>
      <c r="F10021" t="s">
        <v>4</v>
      </c>
      <c r="G10021">
        <f t="shared" si="148"/>
        <v>-4.9561599999999988</v>
      </c>
    </row>
    <row r="10022" spans="1:7" x14ac:dyDescent="0.35">
      <c r="A10022">
        <v>371932</v>
      </c>
      <c r="B10022">
        <v>9.1300000000000008</v>
      </c>
      <c r="C10022">
        <v>39936</v>
      </c>
      <c r="D10022">
        <v>-4.8499999999999996</v>
      </c>
      <c r="E10022" t="s">
        <v>4</v>
      </c>
      <c r="F10022" t="s">
        <v>4</v>
      </c>
      <c r="G10022">
        <f t="shared" si="148"/>
        <v>-4.9555199999999999</v>
      </c>
    </row>
    <row r="10023" spans="1:7" x14ac:dyDescent="0.35">
      <c r="A10023">
        <v>371968</v>
      </c>
      <c r="B10023">
        <v>9.15</v>
      </c>
      <c r="C10023">
        <v>39940</v>
      </c>
      <c r="D10023">
        <v>-4.8499999999999996</v>
      </c>
      <c r="E10023" t="s">
        <v>4</v>
      </c>
      <c r="F10023" t="s">
        <v>4</v>
      </c>
      <c r="G10023">
        <f t="shared" si="148"/>
        <v>-4.9547999999999996</v>
      </c>
    </row>
    <row r="10024" spans="1:7" x14ac:dyDescent="0.35">
      <c r="A10024">
        <v>372007</v>
      </c>
      <c r="B10024">
        <v>9.15</v>
      </c>
      <c r="C10024">
        <v>39944</v>
      </c>
      <c r="D10024">
        <v>-4.7699999999999996</v>
      </c>
      <c r="E10024" t="s">
        <v>4</v>
      </c>
      <c r="F10024" t="s">
        <v>4</v>
      </c>
      <c r="G10024">
        <f t="shared" si="148"/>
        <v>-4.9539599999999995</v>
      </c>
    </row>
    <row r="10025" spans="1:7" x14ac:dyDescent="0.35">
      <c r="A10025">
        <v>372042</v>
      </c>
      <c r="B10025">
        <v>9.17</v>
      </c>
      <c r="C10025">
        <v>39948</v>
      </c>
      <c r="D10025">
        <v>-4.76</v>
      </c>
      <c r="E10025" t="s">
        <v>4</v>
      </c>
      <c r="F10025" t="s">
        <v>4</v>
      </c>
      <c r="G10025">
        <f t="shared" si="148"/>
        <v>-4.9529399999999999</v>
      </c>
    </row>
    <row r="10026" spans="1:7" x14ac:dyDescent="0.35">
      <c r="A10026">
        <v>372079</v>
      </c>
      <c r="B10026">
        <v>9.2100000000000009</v>
      </c>
      <c r="C10026">
        <v>39952</v>
      </c>
      <c r="D10026">
        <v>-4.6399999999999997</v>
      </c>
      <c r="E10026" t="s">
        <v>4</v>
      </c>
      <c r="F10026" t="s">
        <v>4</v>
      </c>
      <c r="G10026">
        <f t="shared" si="148"/>
        <v>-4.9516399999999985</v>
      </c>
    </row>
    <row r="10027" spans="1:7" x14ac:dyDescent="0.35">
      <c r="A10027">
        <v>372114</v>
      </c>
      <c r="B10027">
        <v>9.1999999999999993</v>
      </c>
      <c r="C10027">
        <v>39956</v>
      </c>
      <c r="D10027">
        <v>-4.6500000000000004</v>
      </c>
      <c r="E10027" t="s">
        <v>4</v>
      </c>
      <c r="F10027" t="s">
        <v>4</v>
      </c>
      <c r="G10027">
        <f t="shared" si="148"/>
        <v>-4.9503599999999999</v>
      </c>
    </row>
    <row r="10028" spans="1:7" x14ac:dyDescent="0.35">
      <c r="A10028">
        <v>372149</v>
      </c>
      <c r="B10028">
        <v>9.2100000000000009</v>
      </c>
      <c r="C10028">
        <v>39960</v>
      </c>
      <c r="D10028">
        <v>-4.72</v>
      </c>
      <c r="E10028" t="s">
        <v>4</v>
      </c>
      <c r="F10028" t="s">
        <v>4</v>
      </c>
      <c r="G10028">
        <f t="shared" si="148"/>
        <v>-4.9489399999999986</v>
      </c>
    </row>
    <row r="10029" spans="1:7" x14ac:dyDescent="0.35">
      <c r="A10029">
        <v>372190</v>
      </c>
      <c r="B10029">
        <v>9.26</v>
      </c>
      <c r="C10029">
        <v>39964</v>
      </c>
      <c r="D10029">
        <v>-4.59</v>
      </c>
      <c r="E10029" t="s">
        <v>4</v>
      </c>
      <c r="F10029" t="s">
        <v>4</v>
      </c>
      <c r="G10029">
        <f t="shared" si="148"/>
        <v>-4.9473199999999986</v>
      </c>
    </row>
    <row r="10030" spans="1:7" x14ac:dyDescent="0.35">
      <c r="A10030">
        <v>372225</v>
      </c>
      <c r="B10030">
        <v>9.2200000000000006</v>
      </c>
      <c r="C10030">
        <v>39968</v>
      </c>
      <c r="D10030">
        <v>-4.5199999999999996</v>
      </c>
      <c r="E10030" t="s">
        <v>4</v>
      </c>
      <c r="F10030" t="s">
        <v>4</v>
      </c>
      <c r="G10030">
        <f t="shared" si="148"/>
        <v>-4.9454999999999991</v>
      </c>
    </row>
    <row r="10031" spans="1:7" x14ac:dyDescent="0.35">
      <c r="A10031">
        <v>372259</v>
      </c>
      <c r="B10031">
        <v>9.18</v>
      </c>
      <c r="C10031">
        <v>39972</v>
      </c>
      <c r="D10031">
        <v>-4.55</v>
      </c>
      <c r="E10031" t="s">
        <v>4</v>
      </c>
      <c r="F10031" t="s">
        <v>4</v>
      </c>
      <c r="G10031">
        <f t="shared" si="148"/>
        <v>-4.9436200000000001</v>
      </c>
    </row>
    <row r="10032" spans="1:7" x14ac:dyDescent="0.35">
      <c r="A10032">
        <v>372296</v>
      </c>
      <c r="B10032">
        <v>9.19</v>
      </c>
      <c r="C10032">
        <v>39976</v>
      </c>
      <c r="D10032">
        <v>-4.55</v>
      </c>
      <c r="E10032" t="s">
        <v>4</v>
      </c>
      <c r="F10032" t="s">
        <v>4</v>
      </c>
      <c r="G10032">
        <f t="shared" si="148"/>
        <v>-4.94184</v>
      </c>
    </row>
    <row r="10033" spans="1:7" x14ac:dyDescent="0.35">
      <c r="A10033">
        <v>372330</v>
      </c>
      <c r="B10033">
        <v>9.16</v>
      </c>
      <c r="C10033">
        <v>39980</v>
      </c>
      <c r="D10033">
        <v>-4.59</v>
      </c>
      <c r="E10033" t="s">
        <v>4</v>
      </c>
      <c r="F10033" t="s">
        <v>4</v>
      </c>
      <c r="G10033">
        <f t="shared" si="148"/>
        <v>-4.9401400000000004</v>
      </c>
    </row>
    <row r="10034" spans="1:7" x14ac:dyDescent="0.35">
      <c r="A10034">
        <v>372364</v>
      </c>
      <c r="B10034">
        <v>9.1199999999999992</v>
      </c>
      <c r="C10034">
        <v>39984</v>
      </c>
      <c r="D10034">
        <v>-4.6900000000000004</v>
      </c>
      <c r="E10034" t="s">
        <v>4</v>
      </c>
      <c r="F10034" t="s">
        <v>4</v>
      </c>
      <c r="G10034">
        <f t="shared" si="148"/>
        <v>-4.9389200000000004</v>
      </c>
    </row>
    <row r="10035" spans="1:7" x14ac:dyDescent="0.35">
      <c r="A10035">
        <v>372405</v>
      </c>
      <c r="B10035">
        <v>9.16</v>
      </c>
      <c r="C10035">
        <v>39988</v>
      </c>
      <c r="D10035">
        <v>-4.63</v>
      </c>
      <c r="E10035" t="s">
        <v>4</v>
      </c>
      <c r="F10035" t="s">
        <v>4</v>
      </c>
      <c r="G10035">
        <f t="shared" si="148"/>
        <v>-4.937660000000001</v>
      </c>
    </row>
    <row r="10036" spans="1:7" x14ac:dyDescent="0.35">
      <c r="A10036">
        <v>372439</v>
      </c>
      <c r="B10036">
        <v>9.1199999999999992</v>
      </c>
      <c r="C10036">
        <v>39992</v>
      </c>
      <c r="D10036">
        <v>-4.7</v>
      </c>
      <c r="E10036" t="s">
        <v>4</v>
      </c>
      <c r="F10036" t="s">
        <v>4</v>
      </c>
      <c r="G10036">
        <f t="shared" si="148"/>
        <v>-4.9364600000000012</v>
      </c>
    </row>
    <row r="10037" spans="1:7" x14ac:dyDescent="0.35">
      <c r="A10037">
        <v>372475</v>
      </c>
      <c r="B10037">
        <v>9.1</v>
      </c>
      <c r="C10037">
        <v>39996</v>
      </c>
      <c r="D10037">
        <v>-4.75</v>
      </c>
      <c r="E10037" t="s">
        <v>4</v>
      </c>
      <c r="F10037" t="s">
        <v>4</v>
      </c>
      <c r="G10037">
        <f t="shared" si="148"/>
        <v>-4.9352200000000002</v>
      </c>
    </row>
    <row r="10038" spans="1:7" x14ac:dyDescent="0.35">
      <c r="A10038">
        <v>372512</v>
      </c>
      <c r="B10038">
        <v>9.09</v>
      </c>
      <c r="C10038">
        <v>40000</v>
      </c>
      <c r="D10038">
        <v>-4.7</v>
      </c>
      <c r="E10038" t="s">
        <v>4</v>
      </c>
      <c r="F10038" t="s">
        <v>4</v>
      </c>
      <c r="G10038">
        <f t="shared" si="148"/>
        <v>-4.9339599999999999</v>
      </c>
    </row>
    <row r="10039" spans="1:7" x14ac:dyDescent="0.35">
      <c r="A10039">
        <v>372547</v>
      </c>
      <c r="B10039">
        <v>9.1</v>
      </c>
      <c r="C10039">
        <v>40004</v>
      </c>
      <c r="D10039">
        <v>-4.6500000000000004</v>
      </c>
      <c r="E10039" t="s">
        <v>4</v>
      </c>
      <c r="F10039" t="s">
        <v>4</v>
      </c>
      <c r="G10039">
        <f t="shared" si="148"/>
        <v>-4.9325599999999996</v>
      </c>
    </row>
    <row r="10040" spans="1:7" x14ac:dyDescent="0.35">
      <c r="A10040">
        <v>372585</v>
      </c>
      <c r="B10040">
        <v>9.11</v>
      </c>
      <c r="C10040">
        <v>40008</v>
      </c>
      <c r="D10040">
        <v>-4.59</v>
      </c>
      <c r="E10040" t="s">
        <v>4</v>
      </c>
      <c r="F10040" t="s">
        <v>4</v>
      </c>
      <c r="G10040">
        <f t="shared" ref="G10040:G10103" si="149">AVERAGE(D9539:D10040)</f>
        <v>-4.9309599999999989</v>
      </c>
    </row>
    <row r="10041" spans="1:7" x14ac:dyDescent="0.35">
      <c r="A10041">
        <v>372622</v>
      </c>
      <c r="B10041">
        <v>9.1199999999999992</v>
      </c>
      <c r="C10041">
        <v>40012</v>
      </c>
      <c r="D10041">
        <v>-4.6100000000000003</v>
      </c>
      <c r="E10041" t="s">
        <v>4</v>
      </c>
      <c r="F10041" t="s">
        <v>4</v>
      </c>
      <c r="G10041">
        <f t="shared" si="149"/>
        <v>-4.9292999999999996</v>
      </c>
    </row>
    <row r="10042" spans="1:7" x14ac:dyDescent="0.35">
      <c r="A10042">
        <v>372657</v>
      </c>
      <c r="B10042">
        <v>9.1199999999999992</v>
      </c>
      <c r="C10042">
        <v>40016</v>
      </c>
      <c r="D10042">
        <v>-4.62</v>
      </c>
      <c r="E10042" t="s">
        <v>4</v>
      </c>
      <c r="F10042" t="s">
        <v>4</v>
      </c>
      <c r="G10042">
        <f t="shared" si="149"/>
        <v>-4.927719999999999</v>
      </c>
    </row>
    <row r="10043" spans="1:7" x14ac:dyDescent="0.35">
      <c r="A10043">
        <v>372693</v>
      </c>
      <c r="B10043">
        <v>9.09</v>
      </c>
      <c r="C10043">
        <v>40020</v>
      </c>
      <c r="D10043">
        <v>-4.7</v>
      </c>
      <c r="E10043" t="s">
        <v>4</v>
      </c>
      <c r="F10043" t="s">
        <v>4</v>
      </c>
      <c r="G10043">
        <f t="shared" si="149"/>
        <v>-4.9262999999999986</v>
      </c>
    </row>
    <row r="10044" spans="1:7" x14ac:dyDescent="0.35">
      <c r="A10044">
        <v>372729</v>
      </c>
      <c r="B10044">
        <v>9.07</v>
      </c>
      <c r="C10044">
        <v>40024</v>
      </c>
      <c r="D10044">
        <v>-4.82</v>
      </c>
      <c r="E10044" t="s">
        <v>4</v>
      </c>
      <c r="F10044" t="s">
        <v>4</v>
      </c>
      <c r="G10044">
        <f t="shared" si="149"/>
        <v>-4.9252599999999997</v>
      </c>
    </row>
    <row r="10045" spans="1:7" x14ac:dyDescent="0.35">
      <c r="A10045">
        <v>372769</v>
      </c>
      <c r="B10045">
        <v>9.1</v>
      </c>
      <c r="C10045">
        <v>40028</v>
      </c>
      <c r="D10045">
        <v>-4.79</v>
      </c>
      <c r="E10045" t="s">
        <v>4</v>
      </c>
      <c r="F10045" t="s">
        <v>4</v>
      </c>
      <c r="G10045">
        <f t="shared" si="149"/>
        <v>-4.9242599999999994</v>
      </c>
    </row>
    <row r="10046" spans="1:7" x14ac:dyDescent="0.35">
      <c r="A10046">
        <v>372805</v>
      </c>
      <c r="B10046">
        <v>9.11</v>
      </c>
      <c r="C10046">
        <v>40032</v>
      </c>
      <c r="D10046">
        <v>-4.7699999999999996</v>
      </c>
      <c r="E10046" t="s">
        <v>4</v>
      </c>
      <c r="F10046" t="s">
        <v>4</v>
      </c>
      <c r="G10046">
        <f t="shared" si="149"/>
        <v>-4.9232199999999997</v>
      </c>
    </row>
    <row r="10047" spans="1:7" x14ac:dyDescent="0.35">
      <c r="A10047">
        <v>372845</v>
      </c>
      <c r="B10047">
        <v>9.1300000000000008</v>
      </c>
      <c r="C10047">
        <v>40036</v>
      </c>
      <c r="D10047">
        <v>-4.82</v>
      </c>
      <c r="E10047" t="s">
        <v>4</v>
      </c>
      <c r="F10047" t="s">
        <v>4</v>
      </c>
      <c r="G10047">
        <f t="shared" si="149"/>
        <v>-4.9221599999999999</v>
      </c>
    </row>
    <row r="10048" spans="1:7" x14ac:dyDescent="0.35">
      <c r="A10048">
        <v>372885</v>
      </c>
      <c r="B10048">
        <v>9.17</v>
      </c>
      <c r="C10048">
        <v>40040</v>
      </c>
      <c r="D10048">
        <v>-4.8</v>
      </c>
      <c r="E10048" t="s">
        <v>4</v>
      </c>
      <c r="F10048" t="s">
        <v>4</v>
      </c>
      <c r="G10048">
        <f t="shared" si="149"/>
        <v>-4.9211599999999995</v>
      </c>
    </row>
    <row r="10049" spans="1:7" x14ac:dyDescent="0.35">
      <c r="A10049">
        <v>372923</v>
      </c>
      <c r="B10049">
        <v>9.16</v>
      </c>
      <c r="C10049">
        <v>40044</v>
      </c>
      <c r="D10049">
        <v>-4.82</v>
      </c>
      <c r="E10049" t="s">
        <v>4</v>
      </c>
      <c r="F10049" t="s">
        <v>4</v>
      </c>
      <c r="G10049">
        <f t="shared" si="149"/>
        <v>-4.9201800000000002</v>
      </c>
    </row>
    <row r="10050" spans="1:7" x14ac:dyDescent="0.35">
      <c r="A10050">
        <v>372959</v>
      </c>
      <c r="B10050">
        <v>9.17</v>
      </c>
      <c r="C10050">
        <v>40048</v>
      </c>
      <c r="D10050">
        <v>-4.7699999999999996</v>
      </c>
      <c r="E10050" t="s">
        <v>4</v>
      </c>
      <c r="F10050" t="s">
        <v>4</v>
      </c>
      <c r="G10050">
        <f t="shared" si="149"/>
        <v>-4.9189999999999996</v>
      </c>
    </row>
    <row r="10051" spans="1:7" x14ac:dyDescent="0.35">
      <c r="A10051">
        <v>372994</v>
      </c>
      <c r="B10051">
        <v>9.15</v>
      </c>
      <c r="C10051">
        <v>40052</v>
      </c>
      <c r="D10051">
        <v>-4.92</v>
      </c>
      <c r="E10051" t="s">
        <v>4</v>
      </c>
      <c r="F10051" t="s">
        <v>4</v>
      </c>
      <c r="G10051">
        <f t="shared" si="149"/>
        <v>-4.9182199999999989</v>
      </c>
    </row>
    <row r="10052" spans="1:7" x14ac:dyDescent="0.35">
      <c r="A10052">
        <v>373031</v>
      </c>
      <c r="B10052">
        <v>9.17</v>
      </c>
      <c r="C10052">
        <v>40056</v>
      </c>
      <c r="D10052">
        <v>-4.9400000000000004</v>
      </c>
      <c r="E10052" t="s">
        <v>4</v>
      </c>
      <c r="F10052" t="s">
        <v>4</v>
      </c>
      <c r="G10052">
        <f t="shared" si="149"/>
        <v>-4.9173400000000003</v>
      </c>
    </row>
    <row r="10053" spans="1:7" x14ac:dyDescent="0.35">
      <c r="A10053">
        <v>373065</v>
      </c>
      <c r="B10053">
        <v>9.16</v>
      </c>
      <c r="C10053">
        <v>40060</v>
      </c>
      <c r="D10053">
        <v>-5</v>
      </c>
      <c r="E10053" t="s">
        <v>4</v>
      </c>
      <c r="F10053" t="s">
        <v>4</v>
      </c>
      <c r="G10053">
        <f t="shared" si="149"/>
        <v>-4.9167800000000002</v>
      </c>
    </row>
    <row r="10054" spans="1:7" x14ac:dyDescent="0.35">
      <c r="A10054">
        <v>373102</v>
      </c>
      <c r="B10054">
        <v>9.1199999999999992</v>
      </c>
      <c r="C10054">
        <v>40064</v>
      </c>
      <c r="D10054">
        <v>-5.01</v>
      </c>
      <c r="E10054" t="s">
        <v>4</v>
      </c>
      <c r="F10054" t="s">
        <v>4</v>
      </c>
      <c r="G10054">
        <f t="shared" si="149"/>
        <v>-4.9162999999999997</v>
      </c>
    </row>
    <row r="10055" spans="1:7" x14ac:dyDescent="0.35">
      <c r="A10055">
        <v>373140</v>
      </c>
      <c r="B10055">
        <v>9.15</v>
      </c>
      <c r="C10055">
        <v>40068</v>
      </c>
      <c r="D10055">
        <v>-5.0199999999999996</v>
      </c>
      <c r="E10055" t="s">
        <v>4</v>
      </c>
      <c r="F10055" t="s">
        <v>4</v>
      </c>
      <c r="G10055">
        <f t="shared" si="149"/>
        <v>-4.9158200000000001</v>
      </c>
    </row>
    <row r="10056" spans="1:7" x14ac:dyDescent="0.35">
      <c r="A10056">
        <v>373177</v>
      </c>
      <c r="B10056">
        <v>9.18</v>
      </c>
      <c r="C10056">
        <v>40072</v>
      </c>
      <c r="D10056">
        <v>-4.96</v>
      </c>
      <c r="E10056" t="s">
        <v>4</v>
      </c>
      <c r="F10056" t="s">
        <v>4</v>
      </c>
      <c r="G10056">
        <f t="shared" si="149"/>
        <v>-4.9154000000000009</v>
      </c>
    </row>
    <row r="10057" spans="1:7" x14ac:dyDescent="0.35">
      <c r="A10057">
        <v>373215</v>
      </c>
      <c r="B10057">
        <v>9.19</v>
      </c>
      <c r="C10057">
        <v>40076</v>
      </c>
      <c r="D10057">
        <v>-5.0199999999999996</v>
      </c>
      <c r="E10057" t="s">
        <v>4</v>
      </c>
      <c r="F10057" t="s">
        <v>4</v>
      </c>
      <c r="G10057">
        <f t="shared" si="149"/>
        <v>-4.9150600000000004</v>
      </c>
    </row>
    <row r="10058" spans="1:7" x14ac:dyDescent="0.35">
      <c r="A10058">
        <v>373249</v>
      </c>
      <c r="B10058">
        <v>9.19</v>
      </c>
      <c r="C10058">
        <v>40080</v>
      </c>
      <c r="D10058">
        <v>-5.03</v>
      </c>
      <c r="E10058" t="s">
        <v>4</v>
      </c>
      <c r="F10058" t="s">
        <v>4</v>
      </c>
      <c r="G10058">
        <f t="shared" si="149"/>
        <v>-4.9146800000000015</v>
      </c>
    </row>
    <row r="10059" spans="1:7" x14ac:dyDescent="0.35">
      <c r="A10059">
        <v>373288</v>
      </c>
      <c r="B10059">
        <v>9.24</v>
      </c>
      <c r="C10059">
        <v>40084</v>
      </c>
      <c r="D10059">
        <v>-4.9400000000000004</v>
      </c>
      <c r="E10059" t="s">
        <v>4</v>
      </c>
      <c r="F10059" t="s">
        <v>4</v>
      </c>
      <c r="G10059">
        <f t="shared" si="149"/>
        <v>-4.9141400000000006</v>
      </c>
    </row>
    <row r="10060" spans="1:7" x14ac:dyDescent="0.35">
      <c r="A10060">
        <v>373322</v>
      </c>
      <c r="B10060">
        <v>9.17</v>
      </c>
      <c r="C10060">
        <v>40088</v>
      </c>
      <c r="D10060">
        <v>-5.0199999999999996</v>
      </c>
      <c r="E10060" t="s">
        <v>4</v>
      </c>
      <c r="F10060" t="s">
        <v>4</v>
      </c>
      <c r="G10060">
        <f t="shared" si="149"/>
        <v>-4.9138200000000012</v>
      </c>
    </row>
    <row r="10061" spans="1:7" x14ac:dyDescent="0.35">
      <c r="A10061">
        <v>373359</v>
      </c>
      <c r="B10061">
        <v>9.1999999999999993</v>
      </c>
      <c r="C10061">
        <v>40092</v>
      </c>
      <c r="D10061">
        <v>-5</v>
      </c>
      <c r="E10061" t="s">
        <v>4</v>
      </c>
      <c r="F10061" t="s">
        <v>4</v>
      </c>
      <c r="G10061">
        <f t="shared" si="149"/>
        <v>-4.9135600000000013</v>
      </c>
    </row>
    <row r="10062" spans="1:7" x14ac:dyDescent="0.35">
      <c r="A10062">
        <v>373398</v>
      </c>
      <c r="B10062">
        <v>9.23</v>
      </c>
      <c r="C10062">
        <v>40096</v>
      </c>
      <c r="D10062">
        <v>-4.9400000000000004</v>
      </c>
      <c r="E10062" t="s">
        <v>4</v>
      </c>
      <c r="F10062" t="s">
        <v>4</v>
      </c>
      <c r="G10062">
        <f t="shared" si="149"/>
        <v>-4.9133400000000007</v>
      </c>
    </row>
    <row r="10063" spans="1:7" x14ac:dyDescent="0.35">
      <c r="A10063">
        <v>373436</v>
      </c>
      <c r="B10063">
        <v>9.24</v>
      </c>
      <c r="C10063">
        <v>40100</v>
      </c>
      <c r="D10063">
        <v>-4.92</v>
      </c>
      <c r="E10063" t="s">
        <v>4</v>
      </c>
      <c r="F10063" t="s">
        <v>4</v>
      </c>
      <c r="G10063">
        <f t="shared" si="149"/>
        <v>-4.9130400000000014</v>
      </c>
    </row>
    <row r="10064" spans="1:7" x14ac:dyDescent="0.35">
      <c r="A10064">
        <v>373475</v>
      </c>
      <c r="B10064">
        <v>9.2799999999999994</v>
      </c>
      <c r="C10064">
        <v>40104</v>
      </c>
      <c r="D10064">
        <v>-4.96</v>
      </c>
      <c r="E10064" t="s">
        <v>4</v>
      </c>
      <c r="F10064" t="s">
        <v>4</v>
      </c>
      <c r="G10064">
        <f t="shared" si="149"/>
        <v>-4.9128800000000021</v>
      </c>
    </row>
    <row r="10065" spans="1:7" x14ac:dyDescent="0.35">
      <c r="A10065">
        <v>373507</v>
      </c>
      <c r="B10065">
        <v>9.2200000000000006</v>
      </c>
      <c r="C10065">
        <v>40108</v>
      </c>
      <c r="D10065">
        <v>-5.08</v>
      </c>
      <c r="E10065" t="s">
        <v>4</v>
      </c>
      <c r="F10065" t="s">
        <v>4</v>
      </c>
      <c r="G10065">
        <f t="shared" si="149"/>
        <v>-4.9130400000000014</v>
      </c>
    </row>
    <row r="10066" spans="1:7" x14ac:dyDescent="0.35">
      <c r="A10066">
        <v>373542</v>
      </c>
      <c r="B10066">
        <v>9.1999999999999993</v>
      </c>
      <c r="C10066">
        <v>40112</v>
      </c>
      <c r="D10066">
        <v>-5.1100000000000003</v>
      </c>
      <c r="E10066" t="s">
        <v>4</v>
      </c>
      <c r="F10066" t="s">
        <v>4</v>
      </c>
      <c r="G10066">
        <f t="shared" si="149"/>
        <v>-4.9133400000000016</v>
      </c>
    </row>
    <row r="10067" spans="1:7" x14ac:dyDescent="0.35">
      <c r="A10067">
        <v>373580</v>
      </c>
      <c r="B10067">
        <v>9.23</v>
      </c>
      <c r="C10067">
        <v>40116</v>
      </c>
      <c r="D10067">
        <v>-5.08</v>
      </c>
      <c r="E10067" t="s">
        <v>4</v>
      </c>
      <c r="F10067" t="s">
        <v>4</v>
      </c>
      <c r="G10067">
        <f t="shared" si="149"/>
        <v>-4.9135600000000021</v>
      </c>
    </row>
    <row r="10068" spans="1:7" x14ac:dyDescent="0.35">
      <c r="A10068">
        <v>373616</v>
      </c>
      <c r="B10068">
        <v>9.23</v>
      </c>
      <c r="C10068">
        <v>40120</v>
      </c>
      <c r="D10068">
        <v>-5.03</v>
      </c>
      <c r="E10068" t="s">
        <v>4</v>
      </c>
      <c r="F10068" t="s">
        <v>4</v>
      </c>
      <c r="G10068">
        <f t="shared" si="149"/>
        <v>-4.9136600000000028</v>
      </c>
    </row>
    <row r="10069" spans="1:7" x14ac:dyDescent="0.35">
      <c r="A10069">
        <v>373658</v>
      </c>
      <c r="B10069">
        <v>9.2899999999999991</v>
      </c>
      <c r="C10069">
        <v>40124</v>
      </c>
      <c r="D10069">
        <v>-4.95</v>
      </c>
      <c r="E10069" t="s">
        <v>4</v>
      </c>
      <c r="F10069" t="s">
        <v>4</v>
      </c>
      <c r="G10069">
        <f t="shared" si="149"/>
        <v>-4.9136000000000024</v>
      </c>
    </row>
    <row r="10070" spans="1:7" x14ac:dyDescent="0.35">
      <c r="A10070">
        <v>373690</v>
      </c>
      <c r="B10070">
        <v>9.2100000000000009</v>
      </c>
      <c r="C10070">
        <v>40128</v>
      </c>
      <c r="D10070">
        <v>-4.99</v>
      </c>
      <c r="E10070" t="s">
        <v>4</v>
      </c>
      <c r="F10070" t="s">
        <v>4</v>
      </c>
      <c r="G10070">
        <f t="shared" si="149"/>
        <v>-4.9135600000000013</v>
      </c>
    </row>
    <row r="10071" spans="1:7" x14ac:dyDescent="0.35">
      <c r="A10071">
        <v>373727</v>
      </c>
      <c r="B10071">
        <v>9.2200000000000006</v>
      </c>
      <c r="C10071">
        <v>40132</v>
      </c>
      <c r="D10071">
        <v>-4.96</v>
      </c>
      <c r="E10071" t="s">
        <v>4</v>
      </c>
      <c r="F10071" t="s">
        <v>4</v>
      </c>
      <c r="G10071">
        <f t="shared" si="149"/>
        <v>-4.913540000000002</v>
      </c>
    </row>
    <row r="10072" spans="1:7" x14ac:dyDescent="0.35">
      <c r="A10072">
        <v>373761</v>
      </c>
      <c r="B10072">
        <v>9.16</v>
      </c>
      <c r="C10072">
        <v>40136</v>
      </c>
      <c r="D10072">
        <v>-5.04</v>
      </c>
      <c r="E10072" t="s">
        <v>4</v>
      </c>
      <c r="F10072" t="s">
        <v>4</v>
      </c>
      <c r="G10072">
        <f t="shared" si="149"/>
        <v>-4.913680000000002</v>
      </c>
    </row>
    <row r="10073" spans="1:7" x14ac:dyDescent="0.35">
      <c r="A10073">
        <v>373796</v>
      </c>
      <c r="B10073">
        <v>9.11</v>
      </c>
      <c r="C10073">
        <v>40140</v>
      </c>
      <c r="D10073">
        <v>-5.0199999999999996</v>
      </c>
      <c r="E10073" t="s">
        <v>4</v>
      </c>
      <c r="F10073" t="s">
        <v>4</v>
      </c>
      <c r="G10073">
        <f t="shared" si="149"/>
        <v>-4.9137600000000017</v>
      </c>
    </row>
    <row r="10074" spans="1:7" x14ac:dyDescent="0.35">
      <c r="A10074">
        <v>373832</v>
      </c>
      <c r="B10074">
        <v>9.09</v>
      </c>
      <c r="C10074">
        <v>40144</v>
      </c>
      <c r="D10074">
        <v>-5.0599999999999996</v>
      </c>
      <c r="E10074" t="s">
        <v>4</v>
      </c>
      <c r="F10074" t="s">
        <v>4</v>
      </c>
      <c r="G10074">
        <f t="shared" si="149"/>
        <v>-4.913940000000002</v>
      </c>
    </row>
    <row r="10075" spans="1:7" x14ac:dyDescent="0.35">
      <c r="A10075">
        <v>373868</v>
      </c>
      <c r="B10075">
        <v>9.09</v>
      </c>
      <c r="C10075">
        <v>40148</v>
      </c>
      <c r="D10075">
        <v>-5.12</v>
      </c>
      <c r="E10075" t="s">
        <v>4</v>
      </c>
      <c r="F10075" t="s">
        <v>4</v>
      </c>
      <c r="G10075">
        <f t="shared" si="149"/>
        <v>-4.9143600000000021</v>
      </c>
    </row>
    <row r="10076" spans="1:7" x14ac:dyDescent="0.35">
      <c r="A10076">
        <v>373904</v>
      </c>
      <c r="B10076">
        <v>9.1</v>
      </c>
      <c r="C10076">
        <v>40152</v>
      </c>
      <c r="D10076">
        <v>-5.15</v>
      </c>
      <c r="E10076" t="s">
        <v>4</v>
      </c>
      <c r="F10076" t="s">
        <v>4</v>
      </c>
      <c r="G10076">
        <f t="shared" si="149"/>
        <v>-4.9146600000000022</v>
      </c>
    </row>
    <row r="10077" spans="1:7" x14ac:dyDescent="0.35">
      <c r="A10077">
        <v>373943</v>
      </c>
      <c r="B10077">
        <v>9.1199999999999992</v>
      </c>
      <c r="C10077">
        <v>40156</v>
      </c>
      <c r="D10077">
        <v>-5.22</v>
      </c>
      <c r="E10077" t="s">
        <v>4</v>
      </c>
      <c r="F10077" t="s">
        <v>4</v>
      </c>
      <c r="G10077">
        <f t="shared" si="149"/>
        <v>-4.9152600000000017</v>
      </c>
    </row>
    <row r="10078" spans="1:7" x14ac:dyDescent="0.35">
      <c r="A10078">
        <v>373977</v>
      </c>
      <c r="B10078">
        <v>9.1199999999999992</v>
      </c>
      <c r="C10078">
        <v>40160</v>
      </c>
      <c r="D10078">
        <v>-5.16</v>
      </c>
      <c r="E10078" t="s">
        <v>4</v>
      </c>
      <c r="F10078" t="s">
        <v>4</v>
      </c>
      <c r="G10078">
        <f t="shared" si="149"/>
        <v>-4.9157600000000023</v>
      </c>
    </row>
    <row r="10079" spans="1:7" x14ac:dyDescent="0.35">
      <c r="A10079">
        <v>374013</v>
      </c>
      <c r="B10079">
        <v>9.11</v>
      </c>
      <c r="C10079">
        <v>40164</v>
      </c>
      <c r="D10079">
        <v>-5.18</v>
      </c>
      <c r="E10079" t="s">
        <v>4</v>
      </c>
      <c r="F10079" t="s">
        <v>4</v>
      </c>
      <c r="G10079">
        <f t="shared" si="149"/>
        <v>-4.9163000000000014</v>
      </c>
    </row>
    <row r="10080" spans="1:7" x14ac:dyDescent="0.35">
      <c r="A10080">
        <v>374049</v>
      </c>
      <c r="B10080">
        <v>9.09</v>
      </c>
      <c r="C10080">
        <v>40168</v>
      </c>
      <c r="D10080">
        <v>-5.15</v>
      </c>
      <c r="E10080" t="s">
        <v>4</v>
      </c>
      <c r="F10080" t="s">
        <v>4</v>
      </c>
      <c r="G10080">
        <f t="shared" si="149"/>
        <v>-4.9169000000000018</v>
      </c>
    </row>
    <row r="10081" spans="1:7" x14ac:dyDescent="0.35">
      <c r="A10081">
        <v>374087</v>
      </c>
      <c r="B10081">
        <v>9.1</v>
      </c>
      <c r="C10081">
        <v>40172</v>
      </c>
      <c r="D10081">
        <v>-5.14</v>
      </c>
      <c r="E10081" t="s">
        <v>4</v>
      </c>
      <c r="F10081" t="s">
        <v>4</v>
      </c>
      <c r="G10081">
        <f t="shared" si="149"/>
        <v>-4.9173600000000004</v>
      </c>
    </row>
    <row r="10082" spans="1:7" x14ac:dyDescent="0.35">
      <c r="A10082">
        <v>374126</v>
      </c>
      <c r="B10082">
        <v>9.11</v>
      </c>
      <c r="C10082">
        <v>40176</v>
      </c>
      <c r="D10082">
        <v>-5.0999999999999996</v>
      </c>
      <c r="E10082" t="s">
        <v>4</v>
      </c>
      <c r="F10082" t="s">
        <v>4</v>
      </c>
      <c r="G10082">
        <f t="shared" si="149"/>
        <v>-4.9176800000000007</v>
      </c>
    </row>
    <row r="10083" spans="1:7" x14ac:dyDescent="0.35">
      <c r="A10083">
        <v>374160</v>
      </c>
      <c r="B10083">
        <v>9.11</v>
      </c>
      <c r="C10083">
        <v>40180</v>
      </c>
      <c r="D10083">
        <v>-5.0199999999999996</v>
      </c>
      <c r="E10083" t="s">
        <v>4</v>
      </c>
      <c r="F10083" t="s">
        <v>4</v>
      </c>
      <c r="G10083">
        <f t="shared" si="149"/>
        <v>-4.9179400000000015</v>
      </c>
    </row>
    <row r="10084" spans="1:7" x14ac:dyDescent="0.35">
      <c r="A10084">
        <v>374194</v>
      </c>
      <c r="B10084">
        <v>9.06</v>
      </c>
      <c r="C10084">
        <v>40184</v>
      </c>
      <c r="D10084">
        <v>-5.0599999999999996</v>
      </c>
      <c r="E10084" t="s">
        <v>4</v>
      </c>
      <c r="F10084" t="s">
        <v>4</v>
      </c>
      <c r="G10084">
        <f t="shared" si="149"/>
        <v>-4.918260000000001</v>
      </c>
    </row>
    <row r="10085" spans="1:7" x14ac:dyDescent="0.35">
      <c r="A10085">
        <v>374228</v>
      </c>
      <c r="B10085">
        <v>9.06</v>
      </c>
      <c r="C10085">
        <v>40188</v>
      </c>
      <c r="D10085">
        <v>-5.05</v>
      </c>
      <c r="E10085" t="s">
        <v>4</v>
      </c>
      <c r="F10085" t="s">
        <v>4</v>
      </c>
      <c r="G10085">
        <f t="shared" si="149"/>
        <v>-4.9185000000000016</v>
      </c>
    </row>
    <row r="10086" spans="1:7" x14ac:dyDescent="0.35">
      <c r="A10086">
        <v>374266</v>
      </c>
      <c r="B10086">
        <v>9.07</v>
      </c>
      <c r="C10086">
        <v>40192</v>
      </c>
      <c r="D10086">
        <v>-5.03</v>
      </c>
      <c r="E10086" t="s">
        <v>4</v>
      </c>
      <c r="F10086" t="s">
        <v>4</v>
      </c>
      <c r="G10086">
        <f t="shared" si="149"/>
        <v>-4.9186200000000015</v>
      </c>
    </row>
    <row r="10087" spans="1:7" x14ac:dyDescent="0.35">
      <c r="A10087">
        <v>374299</v>
      </c>
      <c r="B10087">
        <v>9.01</v>
      </c>
      <c r="C10087">
        <v>40196</v>
      </c>
      <c r="D10087">
        <v>-5.04</v>
      </c>
      <c r="E10087" t="s">
        <v>4</v>
      </c>
      <c r="F10087" t="s">
        <v>4</v>
      </c>
      <c r="G10087">
        <f t="shared" si="149"/>
        <v>-4.9187600000000025</v>
      </c>
    </row>
    <row r="10088" spans="1:7" x14ac:dyDescent="0.35">
      <c r="A10088">
        <v>374334</v>
      </c>
      <c r="B10088">
        <v>8.98</v>
      </c>
      <c r="C10088">
        <v>40200</v>
      </c>
      <c r="D10088">
        <v>-5.14</v>
      </c>
      <c r="E10088" t="s">
        <v>4</v>
      </c>
      <c r="F10088" t="s">
        <v>4</v>
      </c>
      <c r="G10088">
        <f t="shared" si="149"/>
        <v>-4.9191200000000004</v>
      </c>
    </row>
    <row r="10089" spans="1:7" x14ac:dyDescent="0.35">
      <c r="A10089">
        <v>374367</v>
      </c>
      <c r="B10089">
        <v>8.92</v>
      </c>
      <c r="C10089">
        <v>40204</v>
      </c>
      <c r="D10089">
        <v>-5.13</v>
      </c>
      <c r="E10089" t="s">
        <v>4</v>
      </c>
      <c r="F10089" t="s">
        <v>4</v>
      </c>
      <c r="G10089">
        <f t="shared" si="149"/>
        <v>-4.9195800000000016</v>
      </c>
    </row>
    <row r="10090" spans="1:7" x14ac:dyDescent="0.35">
      <c r="A10090">
        <v>374403</v>
      </c>
      <c r="B10090">
        <v>8.9600000000000009</v>
      </c>
      <c r="C10090">
        <v>40208</v>
      </c>
      <c r="D10090">
        <v>-5.0599999999999996</v>
      </c>
      <c r="E10090" t="s">
        <v>4</v>
      </c>
      <c r="F10090" t="s">
        <v>4</v>
      </c>
      <c r="G10090">
        <f t="shared" si="149"/>
        <v>-4.9199600000000006</v>
      </c>
    </row>
    <row r="10091" spans="1:7" x14ac:dyDescent="0.35">
      <c r="A10091">
        <v>374438</v>
      </c>
      <c r="B10091">
        <v>8.9600000000000009</v>
      </c>
      <c r="C10091">
        <v>40212</v>
      </c>
      <c r="D10091">
        <v>-5.0999999999999996</v>
      </c>
      <c r="E10091" t="s">
        <v>4</v>
      </c>
      <c r="F10091" t="s">
        <v>4</v>
      </c>
      <c r="G10091">
        <f t="shared" si="149"/>
        <v>-4.9203600000000014</v>
      </c>
    </row>
    <row r="10092" spans="1:7" x14ac:dyDescent="0.35">
      <c r="A10092">
        <v>374474</v>
      </c>
      <c r="B10092">
        <v>8.94</v>
      </c>
      <c r="C10092">
        <v>40216</v>
      </c>
      <c r="D10092">
        <v>-5.13</v>
      </c>
      <c r="E10092" t="s">
        <v>4</v>
      </c>
      <c r="F10092" t="s">
        <v>4</v>
      </c>
      <c r="G10092">
        <f t="shared" si="149"/>
        <v>-4.9208000000000016</v>
      </c>
    </row>
    <row r="10093" spans="1:7" x14ac:dyDescent="0.35">
      <c r="A10093">
        <v>374509</v>
      </c>
      <c r="B10093">
        <v>8.93</v>
      </c>
      <c r="C10093">
        <v>40220</v>
      </c>
      <c r="D10093">
        <v>-5.1100000000000003</v>
      </c>
      <c r="E10093" t="s">
        <v>4</v>
      </c>
      <c r="F10093" t="s">
        <v>4</v>
      </c>
      <c r="G10093">
        <f t="shared" si="149"/>
        <v>-4.921260000000002</v>
      </c>
    </row>
    <row r="10094" spans="1:7" x14ac:dyDescent="0.35">
      <c r="A10094">
        <v>374546</v>
      </c>
      <c r="B10094">
        <v>8.8800000000000008</v>
      </c>
      <c r="C10094">
        <v>40224</v>
      </c>
      <c r="D10094">
        <v>-5.1100000000000003</v>
      </c>
      <c r="E10094" t="s">
        <v>4</v>
      </c>
      <c r="F10094" t="s">
        <v>4</v>
      </c>
      <c r="G10094">
        <f t="shared" si="149"/>
        <v>-4.9216800000000029</v>
      </c>
    </row>
    <row r="10095" spans="1:7" x14ac:dyDescent="0.35">
      <c r="A10095">
        <v>374580</v>
      </c>
      <c r="B10095">
        <v>8.9</v>
      </c>
      <c r="C10095">
        <v>40228</v>
      </c>
      <c r="D10095">
        <v>-5.13</v>
      </c>
      <c r="E10095" t="s">
        <v>4</v>
      </c>
      <c r="F10095" t="s">
        <v>4</v>
      </c>
      <c r="G10095">
        <f t="shared" si="149"/>
        <v>-4.9221800000000027</v>
      </c>
    </row>
    <row r="10096" spans="1:7" x14ac:dyDescent="0.35">
      <c r="A10096">
        <v>374615</v>
      </c>
      <c r="B10096">
        <v>8.8800000000000008</v>
      </c>
      <c r="C10096">
        <v>40232</v>
      </c>
      <c r="D10096">
        <v>-5.0999999999999996</v>
      </c>
      <c r="E10096" t="s">
        <v>4</v>
      </c>
      <c r="F10096" t="s">
        <v>4</v>
      </c>
      <c r="G10096">
        <f t="shared" si="149"/>
        <v>-4.9227000000000034</v>
      </c>
    </row>
    <row r="10097" spans="1:7" x14ac:dyDescent="0.35">
      <c r="A10097">
        <v>374652</v>
      </c>
      <c r="B10097">
        <v>8.91</v>
      </c>
      <c r="C10097">
        <v>40236</v>
      </c>
      <c r="D10097">
        <v>-5.04</v>
      </c>
      <c r="E10097" t="s">
        <v>4</v>
      </c>
      <c r="F10097" t="s">
        <v>4</v>
      </c>
      <c r="G10097">
        <f t="shared" si="149"/>
        <v>-4.9231200000000035</v>
      </c>
    </row>
    <row r="10098" spans="1:7" x14ac:dyDescent="0.35">
      <c r="A10098">
        <v>374688</v>
      </c>
      <c r="B10098">
        <v>8.92</v>
      </c>
      <c r="C10098">
        <v>40240</v>
      </c>
      <c r="D10098">
        <v>-5.0999999999999996</v>
      </c>
      <c r="E10098" t="s">
        <v>4</v>
      </c>
      <c r="F10098" t="s">
        <v>4</v>
      </c>
      <c r="G10098">
        <f t="shared" si="149"/>
        <v>-4.9237600000000041</v>
      </c>
    </row>
    <row r="10099" spans="1:7" x14ac:dyDescent="0.35">
      <c r="A10099">
        <v>374723</v>
      </c>
      <c r="B10099">
        <v>8.91</v>
      </c>
      <c r="C10099">
        <v>40244</v>
      </c>
      <c r="D10099">
        <v>-5.05</v>
      </c>
      <c r="E10099" t="s">
        <v>4</v>
      </c>
      <c r="F10099" t="s">
        <v>4</v>
      </c>
      <c r="G10099">
        <f t="shared" si="149"/>
        <v>-4.9243200000000034</v>
      </c>
    </row>
    <row r="10100" spans="1:7" x14ac:dyDescent="0.35">
      <c r="A10100">
        <v>374757</v>
      </c>
      <c r="B10100">
        <v>8.89</v>
      </c>
      <c r="C10100">
        <v>40248</v>
      </c>
      <c r="D10100">
        <v>-5.09</v>
      </c>
      <c r="E10100" t="s">
        <v>4</v>
      </c>
      <c r="F10100" t="s">
        <v>4</v>
      </c>
      <c r="G10100">
        <f t="shared" si="149"/>
        <v>-4.9248600000000033</v>
      </c>
    </row>
    <row r="10101" spans="1:7" x14ac:dyDescent="0.35">
      <c r="A10101">
        <v>374792</v>
      </c>
      <c r="B10101">
        <v>8.8800000000000008</v>
      </c>
      <c r="C10101">
        <v>40252</v>
      </c>
      <c r="D10101">
        <v>-5</v>
      </c>
      <c r="E10101" t="s">
        <v>4</v>
      </c>
      <c r="F10101" t="s">
        <v>4</v>
      </c>
      <c r="G10101">
        <f t="shared" si="149"/>
        <v>-4.9252000000000038</v>
      </c>
    </row>
    <row r="10102" spans="1:7" x14ac:dyDescent="0.35">
      <c r="A10102">
        <v>374829</v>
      </c>
      <c r="B10102">
        <v>8.86</v>
      </c>
      <c r="C10102">
        <v>40256</v>
      </c>
      <c r="D10102">
        <v>-4.9400000000000004</v>
      </c>
      <c r="E10102" t="s">
        <v>4</v>
      </c>
      <c r="F10102" t="s">
        <v>4</v>
      </c>
      <c r="G10102">
        <f t="shared" si="149"/>
        <v>-4.9254000000000042</v>
      </c>
    </row>
    <row r="10103" spans="1:7" x14ac:dyDescent="0.35">
      <c r="A10103">
        <v>374865</v>
      </c>
      <c r="B10103">
        <v>8.8800000000000008</v>
      </c>
      <c r="C10103">
        <v>40260</v>
      </c>
      <c r="D10103">
        <v>-4.93</v>
      </c>
      <c r="E10103" t="s">
        <v>4</v>
      </c>
      <c r="F10103" t="s">
        <v>4</v>
      </c>
      <c r="G10103">
        <f t="shared" si="149"/>
        <v>-4.9256600000000024</v>
      </c>
    </row>
    <row r="10104" spans="1:7" x14ac:dyDescent="0.35">
      <c r="A10104">
        <v>374900</v>
      </c>
      <c r="B10104">
        <v>8.8699999999999992</v>
      </c>
      <c r="C10104">
        <v>40264</v>
      </c>
      <c r="D10104">
        <v>-4.95</v>
      </c>
      <c r="E10104" t="s">
        <v>4</v>
      </c>
      <c r="F10104" t="s">
        <v>4</v>
      </c>
      <c r="G10104">
        <f t="shared" ref="G10104:G10167" si="150">AVERAGE(D9603:D10104)</f>
        <v>-4.9258600000000037</v>
      </c>
    </row>
    <row r="10105" spans="1:7" x14ac:dyDescent="0.35">
      <c r="A10105">
        <v>374935</v>
      </c>
      <c r="B10105">
        <v>8.86</v>
      </c>
      <c r="C10105">
        <v>40268</v>
      </c>
      <c r="D10105">
        <v>-5.01</v>
      </c>
      <c r="E10105" t="s">
        <v>4</v>
      </c>
      <c r="F10105" t="s">
        <v>4</v>
      </c>
      <c r="G10105">
        <f t="shared" si="150"/>
        <v>-4.9261000000000044</v>
      </c>
    </row>
    <row r="10106" spans="1:7" x14ac:dyDescent="0.35">
      <c r="A10106">
        <v>374970</v>
      </c>
      <c r="B10106">
        <v>8.83</v>
      </c>
      <c r="C10106">
        <v>40272</v>
      </c>
      <c r="D10106">
        <v>-5.07</v>
      </c>
      <c r="E10106" t="s">
        <v>4</v>
      </c>
      <c r="F10106" t="s">
        <v>4</v>
      </c>
      <c r="G10106">
        <f t="shared" si="150"/>
        <v>-4.9265600000000038</v>
      </c>
    </row>
    <row r="10107" spans="1:7" x14ac:dyDescent="0.35">
      <c r="A10107">
        <v>375007</v>
      </c>
      <c r="B10107">
        <v>8.81</v>
      </c>
      <c r="C10107">
        <v>40276</v>
      </c>
      <c r="D10107">
        <v>-5.04</v>
      </c>
      <c r="E10107" t="s">
        <v>4</v>
      </c>
      <c r="F10107" t="s">
        <v>4</v>
      </c>
      <c r="G10107">
        <f t="shared" si="150"/>
        <v>-4.927140000000005</v>
      </c>
    </row>
    <row r="10108" spans="1:7" x14ac:dyDescent="0.35">
      <c r="A10108">
        <v>375044</v>
      </c>
      <c r="B10108">
        <v>8.84</v>
      </c>
      <c r="C10108">
        <v>40280</v>
      </c>
      <c r="D10108">
        <v>-5.0199999999999996</v>
      </c>
      <c r="E10108" t="s">
        <v>4</v>
      </c>
      <c r="F10108" t="s">
        <v>4</v>
      </c>
      <c r="G10108">
        <f t="shared" si="150"/>
        <v>-4.9276400000000047</v>
      </c>
    </row>
    <row r="10109" spans="1:7" x14ac:dyDescent="0.35">
      <c r="A10109">
        <v>375083</v>
      </c>
      <c r="B10109">
        <v>8.89</v>
      </c>
      <c r="C10109">
        <v>40284</v>
      </c>
      <c r="D10109">
        <v>-5.03</v>
      </c>
      <c r="E10109" t="s">
        <v>4</v>
      </c>
      <c r="F10109" t="s">
        <v>4</v>
      </c>
      <c r="G10109">
        <f t="shared" si="150"/>
        <v>-4.9282800000000044</v>
      </c>
    </row>
    <row r="10110" spans="1:7" x14ac:dyDescent="0.35">
      <c r="A10110">
        <v>375121</v>
      </c>
      <c r="B10110">
        <v>8.93</v>
      </c>
      <c r="C10110">
        <v>40288</v>
      </c>
      <c r="D10110">
        <v>-5.09</v>
      </c>
      <c r="E10110" t="s">
        <v>4</v>
      </c>
      <c r="F10110" t="s">
        <v>4</v>
      </c>
      <c r="G10110">
        <f t="shared" si="150"/>
        <v>-4.9291400000000047</v>
      </c>
    </row>
    <row r="10111" spans="1:7" x14ac:dyDescent="0.35">
      <c r="A10111">
        <v>375158</v>
      </c>
      <c r="B10111">
        <v>8.92</v>
      </c>
      <c r="C10111">
        <v>40292</v>
      </c>
      <c r="D10111">
        <v>-5.1100000000000003</v>
      </c>
      <c r="E10111" t="s">
        <v>4</v>
      </c>
      <c r="F10111" t="s">
        <v>4</v>
      </c>
      <c r="G10111">
        <f t="shared" si="150"/>
        <v>-4.9300600000000045</v>
      </c>
    </row>
    <row r="10112" spans="1:7" x14ac:dyDescent="0.35">
      <c r="A10112">
        <v>375196</v>
      </c>
      <c r="B10112">
        <v>8.9700000000000006</v>
      </c>
      <c r="C10112">
        <v>40296</v>
      </c>
      <c r="D10112">
        <v>-5.13</v>
      </c>
      <c r="E10112" t="s">
        <v>4</v>
      </c>
      <c r="F10112" t="s">
        <v>4</v>
      </c>
      <c r="G10112">
        <f t="shared" si="150"/>
        <v>-4.9309600000000051</v>
      </c>
    </row>
    <row r="10113" spans="1:7" x14ac:dyDescent="0.35">
      <c r="A10113">
        <v>375234</v>
      </c>
      <c r="B10113">
        <v>9</v>
      </c>
      <c r="C10113">
        <v>40300</v>
      </c>
      <c r="D10113">
        <v>-5.09</v>
      </c>
      <c r="E10113" t="s">
        <v>4</v>
      </c>
      <c r="F10113" t="s">
        <v>4</v>
      </c>
      <c r="G10113">
        <f t="shared" si="150"/>
        <v>-4.9320400000000051</v>
      </c>
    </row>
    <row r="10114" spans="1:7" x14ac:dyDescent="0.35">
      <c r="A10114">
        <v>375271</v>
      </c>
      <c r="B10114">
        <v>9.0399999999999991</v>
      </c>
      <c r="C10114">
        <v>40304</v>
      </c>
      <c r="D10114">
        <v>-5.1100000000000003</v>
      </c>
      <c r="E10114" t="s">
        <v>4</v>
      </c>
      <c r="F10114" t="s">
        <v>4</v>
      </c>
      <c r="G10114">
        <f t="shared" si="150"/>
        <v>-4.9329800000000059</v>
      </c>
    </row>
    <row r="10115" spans="1:7" x14ac:dyDescent="0.35">
      <c r="A10115">
        <v>375307</v>
      </c>
      <c r="B10115">
        <v>9.0399999999999991</v>
      </c>
      <c r="C10115">
        <v>40308</v>
      </c>
      <c r="D10115">
        <v>-5.1100000000000003</v>
      </c>
      <c r="E10115" t="s">
        <v>4</v>
      </c>
      <c r="F10115" t="s">
        <v>4</v>
      </c>
      <c r="G10115">
        <f t="shared" si="150"/>
        <v>-4.9339000000000057</v>
      </c>
    </row>
    <row r="10116" spans="1:7" x14ac:dyDescent="0.35">
      <c r="A10116">
        <v>375345</v>
      </c>
      <c r="B10116">
        <v>9.07</v>
      </c>
      <c r="C10116">
        <v>40312</v>
      </c>
      <c r="D10116">
        <v>-5.14</v>
      </c>
      <c r="E10116" t="s">
        <v>4</v>
      </c>
      <c r="F10116" t="s">
        <v>4</v>
      </c>
      <c r="G10116">
        <f t="shared" si="150"/>
        <v>-4.9350000000000058</v>
      </c>
    </row>
    <row r="10117" spans="1:7" x14ac:dyDescent="0.35">
      <c r="A10117">
        <v>375380</v>
      </c>
      <c r="B10117">
        <v>9.06</v>
      </c>
      <c r="C10117">
        <v>40316</v>
      </c>
      <c r="D10117">
        <v>-5.14</v>
      </c>
      <c r="E10117" t="s">
        <v>4</v>
      </c>
      <c r="F10117" t="s">
        <v>4</v>
      </c>
      <c r="G10117">
        <f t="shared" si="150"/>
        <v>-4.936100000000005</v>
      </c>
    </row>
    <row r="10118" spans="1:7" x14ac:dyDescent="0.35">
      <c r="A10118">
        <v>375417</v>
      </c>
      <c r="B10118">
        <v>9.08</v>
      </c>
      <c r="C10118">
        <v>40320</v>
      </c>
      <c r="D10118">
        <v>-5.16</v>
      </c>
      <c r="E10118" t="s">
        <v>4</v>
      </c>
      <c r="F10118" t="s">
        <v>4</v>
      </c>
      <c r="G10118">
        <f t="shared" si="150"/>
        <v>-4.9371400000000039</v>
      </c>
    </row>
    <row r="10119" spans="1:7" x14ac:dyDescent="0.35">
      <c r="A10119">
        <v>375451</v>
      </c>
      <c r="B10119">
        <v>9.0500000000000007</v>
      </c>
      <c r="C10119">
        <v>40324</v>
      </c>
      <c r="D10119">
        <v>-5.25</v>
      </c>
      <c r="E10119" t="s">
        <v>4</v>
      </c>
      <c r="F10119" t="s">
        <v>4</v>
      </c>
      <c r="G10119">
        <f t="shared" si="150"/>
        <v>-4.9382000000000037</v>
      </c>
    </row>
    <row r="10120" spans="1:7" x14ac:dyDescent="0.35">
      <c r="A10120">
        <v>375486</v>
      </c>
      <c r="B10120">
        <v>9.06</v>
      </c>
      <c r="C10120">
        <v>40328</v>
      </c>
      <c r="D10120">
        <v>-5.19</v>
      </c>
      <c r="E10120" t="s">
        <v>4</v>
      </c>
      <c r="F10120" t="s">
        <v>4</v>
      </c>
      <c r="G10120">
        <f t="shared" si="150"/>
        <v>-4.9391200000000035</v>
      </c>
    </row>
    <row r="10121" spans="1:7" x14ac:dyDescent="0.35">
      <c r="A10121">
        <v>375523</v>
      </c>
      <c r="B10121">
        <v>9.08</v>
      </c>
      <c r="C10121">
        <v>40332</v>
      </c>
      <c r="D10121">
        <v>-5.14</v>
      </c>
      <c r="E10121" t="s">
        <v>4</v>
      </c>
      <c r="F10121" t="s">
        <v>4</v>
      </c>
      <c r="G10121">
        <f t="shared" si="150"/>
        <v>-4.9397600000000041</v>
      </c>
    </row>
    <row r="10122" spans="1:7" x14ac:dyDescent="0.35">
      <c r="A10122">
        <v>375557</v>
      </c>
      <c r="B10122">
        <v>9.0500000000000007</v>
      </c>
      <c r="C10122">
        <v>40336</v>
      </c>
      <c r="D10122">
        <v>-5.14</v>
      </c>
      <c r="E10122" t="s">
        <v>4</v>
      </c>
      <c r="F10122" t="s">
        <v>4</v>
      </c>
      <c r="G10122">
        <f t="shared" si="150"/>
        <v>-4.9403600000000036</v>
      </c>
    </row>
    <row r="10123" spans="1:7" x14ac:dyDescent="0.35">
      <c r="A10123">
        <v>375590</v>
      </c>
      <c r="B10123">
        <v>9.02</v>
      </c>
      <c r="C10123">
        <v>40340</v>
      </c>
      <c r="D10123">
        <v>-5.07</v>
      </c>
      <c r="E10123" t="s">
        <v>4</v>
      </c>
      <c r="F10123" t="s">
        <v>4</v>
      </c>
      <c r="G10123">
        <f t="shared" si="150"/>
        <v>-4.9408000000000039</v>
      </c>
    </row>
    <row r="10124" spans="1:7" x14ac:dyDescent="0.35">
      <c r="A10124">
        <v>375629</v>
      </c>
      <c r="B10124">
        <v>9.06</v>
      </c>
      <c r="C10124">
        <v>40344</v>
      </c>
      <c r="D10124">
        <v>-5.08</v>
      </c>
      <c r="E10124" t="s">
        <v>4</v>
      </c>
      <c r="F10124" t="s">
        <v>4</v>
      </c>
      <c r="G10124">
        <f t="shared" si="150"/>
        <v>-4.9412800000000034</v>
      </c>
    </row>
    <row r="10125" spans="1:7" x14ac:dyDescent="0.35">
      <c r="A10125">
        <v>375664</v>
      </c>
      <c r="B10125">
        <v>9.07</v>
      </c>
      <c r="C10125">
        <v>40348</v>
      </c>
      <c r="D10125">
        <v>-5</v>
      </c>
      <c r="E10125" t="s">
        <v>4</v>
      </c>
      <c r="F10125" t="s">
        <v>4</v>
      </c>
      <c r="G10125">
        <f t="shared" si="150"/>
        <v>-4.9415400000000025</v>
      </c>
    </row>
    <row r="10126" spans="1:7" x14ac:dyDescent="0.35">
      <c r="A10126">
        <v>375706</v>
      </c>
      <c r="B10126">
        <v>9.14</v>
      </c>
      <c r="C10126">
        <v>40352</v>
      </c>
      <c r="D10126">
        <v>-4.8899999999999997</v>
      </c>
      <c r="E10126" t="s">
        <v>4</v>
      </c>
      <c r="F10126" t="s">
        <v>4</v>
      </c>
      <c r="G10126">
        <f t="shared" si="150"/>
        <v>-4.9416800000000034</v>
      </c>
    </row>
    <row r="10127" spans="1:7" x14ac:dyDescent="0.35">
      <c r="A10127">
        <v>375742</v>
      </c>
      <c r="B10127">
        <v>9.1300000000000008</v>
      </c>
      <c r="C10127">
        <v>40356</v>
      </c>
      <c r="D10127">
        <v>-4.8600000000000003</v>
      </c>
      <c r="E10127" t="s">
        <v>4</v>
      </c>
      <c r="F10127" t="s">
        <v>4</v>
      </c>
      <c r="G10127">
        <f t="shared" si="150"/>
        <v>-4.941620000000003</v>
      </c>
    </row>
    <row r="10128" spans="1:7" x14ac:dyDescent="0.35">
      <c r="A10128">
        <v>375776</v>
      </c>
      <c r="B10128">
        <v>9.11</v>
      </c>
      <c r="C10128">
        <v>40360</v>
      </c>
      <c r="D10128">
        <v>-4.8899999999999997</v>
      </c>
      <c r="E10128" t="s">
        <v>4</v>
      </c>
      <c r="F10128" t="s">
        <v>4</v>
      </c>
      <c r="G10128">
        <f t="shared" si="150"/>
        <v>-4.9415400000000025</v>
      </c>
    </row>
    <row r="10129" spans="1:7" x14ac:dyDescent="0.35">
      <c r="A10129">
        <v>375814</v>
      </c>
      <c r="B10129">
        <v>9.14</v>
      </c>
      <c r="C10129">
        <v>40364</v>
      </c>
      <c r="D10129">
        <v>-4.8899999999999997</v>
      </c>
      <c r="E10129" t="s">
        <v>4</v>
      </c>
      <c r="F10129" t="s">
        <v>4</v>
      </c>
      <c r="G10129">
        <f t="shared" si="150"/>
        <v>-4.9415000000000031</v>
      </c>
    </row>
    <row r="10130" spans="1:7" x14ac:dyDescent="0.35">
      <c r="A10130">
        <v>375849</v>
      </c>
      <c r="B10130">
        <v>9.14</v>
      </c>
      <c r="C10130">
        <v>40368</v>
      </c>
      <c r="D10130">
        <v>-4.8899999999999997</v>
      </c>
      <c r="E10130" t="s">
        <v>4</v>
      </c>
      <c r="F10130" t="s">
        <v>4</v>
      </c>
      <c r="G10130">
        <f t="shared" si="150"/>
        <v>-4.9415000000000022</v>
      </c>
    </row>
    <row r="10131" spans="1:7" x14ac:dyDescent="0.35">
      <c r="A10131">
        <v>375885</v>
      </c>
      <c r="B10131">
        <v>9.15</v>
      </c>
      <c r="C10131">
        <v>40372</v>
      </c>
      <c r="D10131">
        <v>-4.9400000000000004</v>
      </c>
      <c r="E10131" t="s">
        <v>4</v>
      </c>
      <c r="F10131" t="s">
        <v>4</v>
      </c>
      <c r="G10131">
        <f t="shared" si="150"/>
        <v>-4.9415600000000017</v>
      </c>
    </row>
    <row r="10132" spans="1:7" x14ac:dyDescent="0.35">
      <c r="A10132">
        <v>375919</v>
      </c>
      <c r="B10132">
        <v>9.1199999999999992</v>
      </c>
      <c r="C10132">
        <v>40376</v>
      </c>
      <c r="D10132">
        <v>-4.99</v>
      </c>
      <c r="E10132" t="s">
        <v>4</v>
      </c>
      <c r="F10132" t="s">
        <v>4</v>
      </c>
      <c r="G10132">
        <f t="shared" si="150"/>
        <v>-4.9415400000000007</v>
      </c>
    </row>
    <row r="10133" spans="1:7" x14ac:dyDescent="0.35">
      <c r="A10133">
        <v>375959</v>
      </c>
      <c r="B10133">
        <v>9.15</v>
      </c>
      <c r="C10133">
        <v>40380</v>
      </c>
      <c r="D10133">
        <v>-5</v>
      </c>
      <c r="E10133" t="s">
        <v>4</v>
      </c>
      <c r="F10133" t="s">
        <v>4</v>
      </c>
      <c r="G10133">
        <f t="shared" si="150"/>
        <v>-4.9414199999999999</v>
      </c>
    </row>
    <row r="10134" spans="1:7" x14ac:dyDescent="0.35">
      <c r="A10134">
        <v>375995</v>
      </c>
      <c r="B10134">
        <v>9.1199999999999992</v>
      </c>
      <c r="C10134">
        <v>40384</v>
      </c>
      <c r="D10134">
        <v>-4.99</v>
      </c>
      <c r="E10134" t="s">
        <v>4</v>
      </c>
      <c r="F10134" t="s">
        <v>4</v>
      </c>
      <c r="G10134">
        <f t="shared" si="150"/>
        <v>-4.9410799999999986</v>
      </c>
    </row>
    <row r="10135" spans="1:7" x14ac:dyDescent="0.35">
      <c r="A10135">
        <v>376032</v>
      </c>
      <c r="B10135">
        <v>9.11</v>
      </c>
      <c r="C10135">
        <v>40388</v>
      </c>
      <c r="D10135">
        <v>-4.96</v>
      </c>
      <c r="E10135" t="s">
        <v>4</v>
      </c>
      <c r="F10135" t="s">
        <v>4</v>
      </c>
      <c r="G10135">
        <f t="shared" si="150"/>
        <v>-4.9405000000000001</v>
      </c>
    </row>
    <row r="10136" spans="1:7" x14ac:dyDescent="0.35">
      <c r="A10136">
        <v>376070</v>
      </c>
      <c r="B10136">
        <v>9.1199999999999992</v>
      </c>
      <c r="C10136">
        <v>40392</v>
      </c>
      <c r="D10136">
        <v>-4.9000000000000004</v>
      </c>
      <c r="E10136" t="s">
        <v>4</v>
      </c>
      <c r="F10136" t="s">
        <v>4</v>
      </c>
      <c r="G10136">
        <f t="shared" si="150"/>
        <v>-4.9398</v>
      </c>
    </row>
    <row r="10137" spans="1:7" x14ac:dyDescent="0.35">
      <c r="A10137">
        <v>376112</v>
      </c>
      <c r="B10137">
        <v>9.16</v>
      </c>
      <c r="C10137">
        <v>40396</v>
      </c>
      <c r="D10137">
        <v>-4.8099999999999996</v>
      </c>
      <c r="E10137" t="s">
        <v>4</v>
      </c>
      <c r="F10137" t="s">
        <v>4</v>
      </c>
      <c r="G10137">
        <f t="shared" si="150"/>
        <v>-4.9389399999999997</v>
      </c>
    </row>
    <row r="10138" spans="1:7" x14ac:dyDescent="0.35">
      <c r="A10138">
        <v>376147</v>
      </c>
      <c r="B10138">
        <v>9.1300000000000008</v>
      </c>
      <c r="C10138">
        <v>40400</v>
      </c>
      <c r="D10138">
        <v>-4.8499999999999996</v>
      </c>
      <c r="E10138" t="s">
        <v>4</v>
      </c>
      <c r="F10138" t="s">
        <v>4</v>
      </c>
      <c r="G10138">
        <f t="shared" si="150"/>
        <v>-4.9380199999999999</v>
      </c>
    </row>
    <row r="10139" spans="1:7" x14ac:dyDescent="0.35">
      <c r="A10139">
        <v>376181</v>
      </c>
      <c r="B10139">
        <v>9.1</v>
      </c>
      <c r="C10139">
        <v>40404</v>
      </c>
      <c r="D10139">
        <v>-4.8600000000000003</v>
      </c>
      <c r="E10139" t="s">
        <v>4</v>
      </c>
      <c r="F10139" t="s">
        <v>4</v>
      </c>
      <c r="G10139">
        <f t="shared" si="150"/>
        <v>-4.9371599999999995</v>
      </c>
    </row>
    <row r="10140" spans="1:7" x14ac:dyDescent="0.35">
      <c r="A10140">
        <v>376214</v>
      </c>
      <c r="B10140">
        <v>9.07</v>
      </c>
      <c r="C10140">
        <v>40408</v>
      </c>
      <c r="D10140">
        <v>-4.93</v>
      </c>
      <c r="E10140" t="s">
        <v>4</v>
      </c>
      <c r="F10140" t="s">
        <v>4</v>
      </c>
      <c r="G10140">
        <f t="shared" si="150"/>
        <v>-4.93642</v>
      </c>
    </row>
    <row r="10141" spans="1:7" x14ac:dyDescent="0.35">
      <c r="A10141">
        <v>376248</v>
      </c>
      <c r="B10141">
        <v>9.0299999999999994</v>
      </c>
      <c r="C10141">
        <v>40412</v>
      </c>
      <c r="D10141">
        <v>-4.82</v>
      </c>
      <c r="E10141" t="s">
        <v>4</v>
      </c>
      <c r="F10141" t="s">
        <v>4</v>
      </c>
      <c r="G10141">
        <f t="shared" si="150"/>
        <v>-4.9354199999999997</v>
      </c>
    </row>
    <row r="10142" spans="1:7" x14ac:dyDescent="0.35">
      <c r="A10142">
        <v>376286</v>
      </c>
      <c r="B10142">
        <v>9.06</v>
      </c>
      <c r="C10142">
        <v>40416</v>
      </c>
      <c r="D10142">
        <v>-4.7699999999999996</v>
      </c>
      <c r="E10142" t="s">
        <v>4</v>
      </c>
      <c r="F10142" t="s">
        <v>4</v>
      </c>
      <c r="G10142">
        <f t="shared" si="150"/>
        <v>-4.93438</v>
      </c>
    </row>
    <row r="10143" spans="1:7" x14ac:dyDescent="0.35">
      <c r="A10143">
        <v>376323</v>
      </c>
      <c r="B10143">
        <v>9.06</v>
      </c>
      <c r="C10143">
        <v>40420</v>
      </c>
      <c r="D10143">
        <v>-4.72</v>
      </c>
      <c r="E10143" t="s">
        <v>4</v>
      </c>
      <c r="F10143" t="s">
        <v>4</v>
      </c>
      <c r="G10143">
        <f t="shared" si="150"/>
        <v>-4.9333599999999995</v>
      </c>
    </row>
    <row r="10144" spans="1:7" x14ac:dyDescent="0.35">
      <c r="A10144">
        <v>376358</v>
      </c>
      <c r="B10144">
        <v>9.07</v>
      </c>
      <c r="C10144">
        <v>40424</v>
      </c>
      <c r="D10144">
        <v>-4.7300000000000004</v>
      </c>
      <c r="E10144" t="s">
        <v>4</v>
      </c>
      <c r="F10144" t="s">
        <v>4</v>
      </c>
      <c r="G10144">
        <f t="shared" si="150"/>
        <v>-4.9326000000000008</v>
      </c>
    </row>
    <row r="10145" spans="1:7" x14ac:dyDescent="0.35">
      <c r="A10145">
        <v>376396</v>
      </c>
      <c r="B10145">
        <v>9.1</v>
      </c>
      <c r="C10145">
        <v>40428</v>
      </c>
      <c r="D10145">
        <v>-4.7300000000000004</v>
      </c>
      <c r="E10145" t="s">
        <v>4</v>
      </c>
      <c r="F10145" t="s">
        <v>4</v>
      </c>
      <c r="G10145">
        <f t="shared" si="150"/>
        <v>-4.9317999999999991</v>
      </c>
    </row>
    <row r="10146" spans="1:7" x14ac:dyDescent="0.35">
      <c r="A10146">
        <v>376436</v>
      </c>
      <c r="B10146">
        <v>9.1300000000000008</v>
      </c>
      <c r="C10146">
        <v>40432</v>
      </c>
      <c r="D10146">
        <v>-4.8</v>
      </c>
      <c r="E10146" t="s">
        <v>4</v>
      </c>
      <c r="F10146" t="s">
        <v>4</v>
      </c>
      <c r="G10146">
        <f t="shared" si="150"/>
        <v>-4.9310999999999998</v>
      </c>
    </row>
    <row r="10147" spans="1:7" x14ac:dyDescent="0.35">
      <c r="A10147">
        <v>376470</v>
      </c>
      <c r="B10147">
        <v>9.1300000000000008</v>
      </c>
      <c r="C10147">
        <v>40436</v>
      </c>
      <c r="D10147">
        <v>-4.8</v>
      </c>
      <c r="E10147" t="s">
        <v>4</v>
      </c>
      <c r="F10147" t="s">
        <v>4</v>
      </c>
      <c r="G10147">
        <f t="shared" si="150"/>
        <v>-4.9304000000000006</v>
      </c>
    </row>
    <row r="10148" spans="1:7" x14ac:dyDescent="0.35">
      <c r="A10148">
        <v>376507</v>
      </c>
      <c r="B10148">
        <v>9.17</v>
      </c>
      <c r="C10148">
        <v>40440</v>
      </c>
      <c r="D10148">
        <v>-4.8099999999999996</v>
      </c>
      <c r="E10148" t="s">
        <v>4</v>
      </c>
      <c r="F10148" t="s">
        <v>4</v>
      </c>
      <c r="G10148">
        <f t="shared" si="150"/>
        <v>-4.9297000000000004</v>
      </c>
    </row>
    <row r="10149" spans="1:7" x14ac:dyDescent="0.35">
      <c r="A10149">
        <v>376545</v>
      </c>
      <c r="B10149">
        <v>9.16</v>
      </c>
      <c r="C10149">
        <v>40444</v>
      </c>
      <c r="D10149">
        <v>-4.8</v>
      </c>
      <c r="E10149" t="s">
        <v>4</v>
      </c>
      <c r="F10149" t="s">
        <v>4</v>
      </c>
      <c r="G10149">
        <f t="shared" si="150"/>
        <v>-4.9288800000000004</v>
      </c>
    </row>
    <row r="10150" spans="1:7" x14ac:dyDescent="0.35">
      <c r="A10150">
        <v>376584</v>
      </c>
      <c r="B10150">
        <v>9.1999999999999993</v>
      </c>
      <c r="C10150">
        <v>40448</v>
      </c>
      <c r="D10150">
        <v>-4.8099999999999996</v>
      </c>
      <c r="E10150" t="s">
        <v>4</v>
      </c>
      <c r="F10150" t="s">
        <v>4</v>
      </c>
      <c r="G10150">
        <f t="shared" si="150"/>
        <v>-4.9282799999999991</v>
      </c>
    </row>
    <row r="10151" spans="1:7" x14ac:dyDescent="0.35">
      <c r="A10151">
        <v>376619</v>
      </c>
      <c r="B10151">
        <v>9.1300000000000008</v>
      </c>
      <c r="C10151">
        <v>40452</v>
      </c>
      <c r="D10151">
        <v>-4.87</v>
      </c>
      <c r="E10151" t="s">
        <v>4</v>
      </c>
      <c r="F10151" t="s">
        <v>4</v>
      </c>
      <c r="G10151">
        <f t="shared" si="150"/>
        <v>-4.927859999999999</v>
      </c>
    </row>
    <row r="10152" spans="1:7" x14ac:dyDescent="0.35">
      <c r="A10152">
        <v>376653</v>
      </c>
      <c r="B10152">
        <v>9.11</v>
      </c>
      <c r="C10152">
        <v>40456</v>
      </c>
      <c r="D10152">
        <v>-4.88</v>
      </c>
      <c r="E10152" t="s">
        <v>4</v>
      </c>
      <c r="F10152" t="s">
        <v>4</v>
      </c>
      <c r="G10152">
        <f t="shared" si="150"/>
        <v>-4.9277799999999994</v>
      </c>
    </row>
    <row r="10153" spans="1:7" x14ac:dyDescent="0.35">
      <c r="A10153">
        <v>376689</v>
      </c>
      <c r="B10153">
        <v>9.1300000000000008</v>
      </c>
      <c r="C10153">
        <v>40460</v>
      </c>
      <c r="D10153">
        <v>-4.83</v>
      </c>
      <c r="E10153" t="s">
        <v>4</v>
      </c>
      <c r="F10153" t="s">
        <v>4</v>
      </c>
      <c r="G10153">
        <f t="shared" si="150"/>
        <v>-4.9277599999999993</v>
      </c>
    </row>
    <row r="10154" spans="1:7" x14ac:dyDescent="0.35">
      <c r="A10154">
        <v>376726</v>
      </c>
      <c r="B10154">
        <v>9.1199999999999992</v>
      </c>
      <c r="C10154">
        <v>40464</v>
      </c>
      <c r="D10154">
        <v>-4.7699999999999996</v>
      </c>
      <c r="E10154" t="s">
        <v>4</v>
      </c>
      <c r="F10154" t="s">
        <v>4</v>
      </c>
      <c r="G10154">
        <f t="shared" si="150"/>
        <v>-4.9276199999999992</v>
      </c>
    </row>
    <row r="10155" spans="1:7" x14ac:dyDescent="0.35">
      <c r="A10155">
        <v>376760</v>
      </c>
      <c r="B10155">
        <v>9.11</v>
      </c>
      <c r="C10155">
        <v>40468</v>
      </c>
      <c r="D10155">
        <v>-4.74</v>
      </c>
      <c r="E10155" t="s">
        <v>4</v>
      </c>
      <c r="F10155" t="s">
        <v>4</v>
      </c>
      <c r="G10155">
        <f t="shared" si="150"/>
        <v>-4.9273999999999987</v>
      </c>
    </row>
    <row r="10156" spans="1:7" x14ac:dyDescent="0.35">
      <c r="A10156">
        <v>376797</v>
      </c>
      <c r="B10156">
        <v>9.1199999999999992</v>
      </c>
      <c r="C10156">
        <v>40472</v>
      </c>
      <c r="D10156">
        <v>-4.6399999999999997</v>
      </c>
      <c r="E10156" t="s">
        <v>4</v>
      </c>
      <c r="F10156" t="s">
        <v>4</v>
      </c>
      <c r="G10156">
        <f t="shared" si="150"/>
        <v>-4.9268999999999989</v>
      </c>
    </row>
    <row r="10157" spans="1:7" x14ac:dyDescent="0.35">
      <c r="A10157">
        <v>376836</v>
      </c>
      <c r="B10157">
        <v>9.17</v>
      </c>
      <c r="C10157">
        <v>40476</v>
      </c>
      <c r="D10157">
        <v>-4.5599999999999996</v>
      </c>
      <c r="E10157" t="s">
        <v>4</v>
      </c>
      <c r="F10157" t="s">
        <v>4</v>
      </c>
      <c r="G10157">
        <f t="shared" si="150"/>
        <v>-4.9262999999999986</v>
      </c>
    </row>
    <row r="10158" spans="1:7" x14ac:dyDescent="0.35">
      <c r="A10158">
        <v>376873</v>
      </c>
      <c r="B10158">
        <v>9.14</v>
      </c>
      <c r="C10158">
        <v>40480</v>
      </c>
      <c r="D10158">
        <v>-4.5999999999999996</v>
      </c>
      <c r="E10158" t="s">
        <v>4</v>
      </c>
      <c r="F10158" t="s">
        <v>4</v>
      </c>
      <c r="G10158">
        <f t="shared" si="150"/>
        <v>-4.9259799999999982</v>
      </c>
    </row>
    <row r="10159" spans="1:7" x14ac:dyDescent="0.35">
      <c r="A10159">
        <v>376909</v>
      </c>
      <c r="B10159">
        <v>9.14</v>
      </c>
      <c r="C10159">
        <v>40484</v>
      </c>
      <c r="D10159">
        <v>-4.62</v>
      </c>
      <c r="E10159" t="s">
        <v>4</v>
      </c>
      <c r="F10159" t="s">
        <v>4</v>
      </c>
      <c r="G10159">
        <f t="shared" si="150"/>
        <v>-4.9258599999999966</v>
      </c>
    </row>
    <row r="10160" spans="1:7" x14ac:dyDescent="0.35">
      <c r="A10160">
        <v>376950</v>
      </c>
      <c r="B10160">
        <v>9.18</v>
      </c>
      <c r="C10160">
        <v>40488</v>
      </c>
      <c r="D10160">
        <v>-4.55</v>
      </c>
      <c r="E10160" t="s">
        <v>4</v>
      </c>
      <c r="F10160" t="s">
        <v>4</v>
      </c>
      <c r="G10160">
        <f t="shared" si="150"/>
        <v>-4.9256799999999981</v>
      </c>
    </row>
    <row r="10161" spans="1:7" x14ac:dyDescent="0.35">
      <c r="A10161">
        <v>376985</v>
      </c>
      <c r="B10161">
        <v>9.15</v>
      </c>
      <c r="C10161">
        <v>40492</v>
      </c>
      <c r="D10161">
        <v>-4.59</v>
      </c>
      <c r="E10161" t="s">
        <v>4</v>
      </c>
      <c r="F10161" t="s">
        <v>4</v>
      </c>
      <c r="G10161">
        <f t="shared" si="150"/>
        <v>-4.9256799999999989</v>
      </c>
    </row>
    <row r="10162" spans="1:7" x14ac:dyDescent="0.35">
      <c r="A10162">
        <v>377021</v>
      </c>
      <c r="B10162">
        <v>9.09</v>
      </c>
      <c r="C10162">
        <v>40496</v>
      </c>
      <c r="D10162">
        <v>-4.59</v>
      </c>
      <c r="E10162" t="s">
        <v>4</v>
      </c>
      <c r="F10162" t="s">
        <v>4</v>
      </c>
      <c r="G10162">
        <f t="shared" si="150"/>
        <v>-4.9256800000000007</v>
      </c>
    </row>
    <row r="10163" spans="1:7" x14ac:dyDescent="0.35">
      <c r="A10163">
        <v>377056</v>
      </c>
      <c r="B10163">
        <v>9.09</v>
      </c>
      <c r="C10163">
        <v>40500</v>
      </c>
      <c r="D10163">
        <v>-4.57</v>
      </c>
      <c r="E10163" t="s">
        <v>4</v>
      </c>
      <c r="F10163" t="s">
        <v>4</v>
      </c>
      <c r="G10163">
        <f t="shared" si="150"/>
        <v>-4.9257000000000009</v>
      </c>
    </row>
    <row r="10164" spans="1:7" x14ac:dyDescent="0.35">
      <c r="A10164">
        <v>377091</v>
      </c>
      <c r="B10164">
        <v>9.1</v>
      </c>
      <c r="C10164">
        <v>40504</v>
      </c>
      <c r="D10164">
        <v>-4.6500000000000004</v>
      </c>
      <c r="E10164" t="s">
        <v>4</v>
      </c>
      <c r="F10164" t="s">
        <v>4</v>
      </c>
      <c r="G10164">
        <f t="shared" si="150"/>
        <v>-4.9260400000000013</v>
      </c>
    </row>
    <row r="10165" spans="1:7" x14ac:dyDescent="0.35">
      <c r="A10165">
        <v>377130</v>
      </c>
      <c r="B10165">
        <v>9.16</v>
      </c>
      <c r="C10165">
        <v>40508</v>
      </c>
      <c r="D10165">
        <v>-4.5599999999999996</v>
      </c>
      <c r="E10165" t="s">
        <v>4</v>
      </c>
      <c r="F10165" t="s">
        <v>4</v>
      </c>
      <c r="G10165">
        <f t="shared" si="150"/>
        <v>-4.9263200000000005</v>
      </c>
    </row>
    <row r="10166" spans="1:7" x14ac:dyDescent="0.35">
      <c r="A10166">
        <v>377165</v>
      </c>
      <c r="B10166">
        <v>9.17</v>
      </c>
      <c r="C10166">
        <v>40512</v>
      </c>
      <c r="D10166">
        <v>-4.6900000000000004</v>
      </c>
      <c r="E10166" t="s">
        <v>4</v>
      </c>
      <c r="F10166" t="s">
        <v>4</v>
      </c>
      <c r="G10166">
        <f t="shared" si="150"/>
        <v>-4.9268800000000006</v>
      </c>
    </row>
    <row r="10167" spans="1:7" x14ac:dyDescent="0.35">
      <c r="A10167">
        <v>377203</v>
      </c>
      <c r="B10167">
        <v>9.17</v>
      </c>
      <c r="C10167">
        <v>40516</v>
      </c>
      <c r="D10167">
        <v>-4.6900000000000004</v>
      </c>
      <c r="E10167" t="s">
        <v>4</v>
      </c>
      <c r="F10167" t="s">
        <v>4</v>
      </c>
      <c r="G10167">
        <f t="shared" si="150"/>
        <v>-4.9273400000000018</v>
      </c>
    </row>
    <row r="10168" spans="1:7" x14ac:dyDescent="0.35">
      <c r="A10168">
        <v>377241</v>
      </c>
      <c r="B10168">
        <v>9.18</v>
      </c>
      <c r="C10168">
        <v>40520</v>
      </c>
      <c r="D10168">
        <v>-4.71</v>
      </c>
      <c r="E10168" t="s">
        <v>4</v>
      </c>
      <c r="F10168" t="s">
        <v>4</v>
      </c>
      <c r="G10168">
        <f t="shared" ref="G10168:G10231" si="151">AVERAGE(D9667:D10168)</f>
        <v>-4.9276800000000014</v>
      </c>
    </row>
    <row r="10169" spans="1:7" x14ac:dyDescent="0.35">
      <c r="A10169">
        <v>377276</v>
      </c>
      <c r="B10169">
        <v>9.18</v>
      </c>
      <c r="C10169">
        <v>40524</v>
      </c>
      <c r="D10169">
        <v>-4.68</v>
      </c>
      <c r="E10169" t="s">
        <v>4</v>
      </c>
      <c r="F10169" t="s">
        <v>4</v>
      </c>
      <c r="G10169">
        <f t="shared" si="151"/>
        <v>-4.9278600000000008</v>
      </c>
    </row>
    <row r="10170" spans="1:7" x14ac:dyDescent="0.35">
      <c r="A10170">
        <v>377315</v>
      </c>
      <c r="B10170">
        <v>9.19</v>
      </c>
      <c r="C10170">
        <v>40528</v>
      </c>
      <c r="D10170">
        <v>-4.71</v>
      </c>
      <c r="E10170" t="s">
        <v>4</v>
      </c>
      <c r="F10170" t="s">
        <v>4</v>
      </c>
      <c r="G10170">
        <f t="shared" si="151"/>
        <v>-4.9279800000000007</v>
      </c>
    </row>
    <row r="10171" spans="1:7" x14ac:dyDescent="0.35">
      <c r="A10171">
        <v>377356</v>
      </c>
      <c r="B10171">
        <v>9.1999999999999993</v>
      </c>
      <c r="C10171">
        <v>40532</v>
      </c>
      <c r="D10171">
        <v>-4.6100000000000003</v>
      </c>
      <c r="E10171" t="s">
        <v>4</v>
      </c>
      <c r="F10171" t="s">
        <v>4</v>
      </c>
      <c r="G10171">
        <f t="shared" si="151"/>
        <v>-4.9278000000000004</v>
      </c>
    </row>
    <row r="10172" spans="1:7" x14ac:dyDescent="0.35">
      <c r="A10172">
        <v>377396</v>
      </c>
      <c r="B10172">
        <v>9.26</v>
      </c>
      <c r="C10172">
        <v>40536</v>
      </c>
      <c r="D10172">
        <v>-4.54</v>
      </c>
      <c r="E10172" t="s">
        <v>4</v>
      </c>
      <c r="F10172" t="s">
        <v>4</v>
      </c>
      <c r="G10172">
        <f t="shared" si="151"/>
        <v>-4.9276</v>
      </c>
    </row>
    <row r="10173" spans="1:7" x14ac:dyDescent="0.35">
      <c r="A10173">
        <v>377430</v>
      </c>
      <c r="B10173">
        <v>9.23</v>
      </c>
      <c r="C10173">
        <v>40540</v>
      </c>
      <c r="D10173">
        <v>-4.58</v>
      </c>
      <c r="E10173" t="s">
        <v>4</v>
      </c>
      <c r="F10173" t="s">
        <v>4</v>
      </c>
      <c r="G10173">
        <f t="shared" si="151"/>
        <v>-4.9273800000000003</v>
      </c>
    </row>
    <row r="10174" spans="1:7" x14ac:dyDescent="0.35">
      <c r="A10174">
        <v>377464</v>
      </c>
      <c r="B10174">
        <v>9.19</v>
      </c>
      <c r="C10174">
        <v>40544</v>
      </c>
      <c r="D10174">
        <v>-4.62</v>
      </c>
      <c r="E10174" t="s">
        <v>4</v>
      </c>
      <c r="F10174" t="s">
        <v>4</v>
      </c>
      <c r="G10174">
        <f t="shared" si="151"/>
        <v>-4.9272800000000005</v>
      </c>
    </row>
    <row r="10175" spans="1:7" x14ac:dyDescent="0.35">
      <c r="A10175">
        <v>377501</v>
      </c>
      <c r="B10175">
        <v>9.17</v>
      </c>
      <c r="C10175">
        <v>40548</v>
      </c>
      <c r="D10175">
        <v>-4.66</v>
      </c>
      <c r="E10175" t="s">
        <v>4</v>
      </c>
      <c r="F10175" t="s">
        <v>4</v>
      </c>
      <c r="G10175">
        <f t="shared" si="151"/>
        <v>-4.9273200000000008</v>
      </c>
    </row>
    <row r="10176" spans="1:7" x14ac:dyDescent="0.35">
      <c r="A10176">
        <v>377544</v>
      </c>
      <c r="B10176">
        <v>9.25</v>
      </c>
      <c r="C10176">
        <v>40552</v>
      </c>
      <c r="D10176">
        <v>-4.72</v>
      </c>
      <c r="E10176" t="s">
        <v>4</v>
      </c>
      <c r="F10176" t="s">
        <v>4</v>
      </c>
      <c r="G10176">
        <f t="shared" si="151"/>
        <v>-4.9276</v>
      </c>
    </row>
    <row r="10177" spans="1:7" x14ac:dyDescent="0.35">
      <c r="A10177">
        <v>377581</v>
      </c>
      <c r="B10177">
        <v>9.2799999999999994</v>
      </c>
      <c r="C10177">
        <v>40556</v>
      </c>
      <c r="D10177">
        <v>-4.72</v>
      </c>
      <c r="E10177" t="s">
        <v>4</v>
      </c>
      <c r="F10177" t="s">
        <v>4</v>
      </c>
      <c r="G10177">
        <f t="shared" si="151"/>
        <v>-4.9276799999999996</v>
      </c>
    </row>
    <row r="10178" spans="1:7" x14ac:dyDescent="0.35">
      <c r="A10178">
        <v>377619</v>
      </c>
      <c r="B10178">
        <v>9.3000000000000007</v>
      </c>
      <c r="C10178">
        <v>40560</v>
      </c>
      <c r="D10178">
        <v>-4.78</v>
      </c>
      <c r="E10178" t="s">
        <v>4</v>
      </c>
      <c r="F10178" t="s">
        <v>4</v>
      </c>
      <c r="G10178">
        <f t="shared" si="151"/>
        <v>-4.9276399999999994</v>
      </c>
    </row>
    <row r="10179" spans="1:7" x14ac:dyDescent="0.35">
      <c r="A10179">
        <v>377656</v>
      </c>
      <c r="B10179">
        <v>9.3000000000000007</v>
      </c>
      <c r="C10179">
        <v>40564</v>
      </c>
      <c r="D10179">
        <v>-4.78</v>
      </c>
      <c r="E10179" t="s">
        <v>4</v>
      </c>
      <c r="F10179" t="s">
        <v>4</v>
      </c>
      <c r="G10179">
        <f t="shared" si="151"/>
        <v>-4.9275999999999991</v>
      </c>
    </row>
    <row r="10180" spans="1:7" x14ac:dyDescent="0.35">
      <c r="A10180">
        <v>377694</v>
      </c>
      <c r="B10180">
        <v>9.34</v>
      </c>
      <c r="C10180">
        <v>40568</v>
      </c>
      <c r="D10180">
        <v>-4.76</v>
      </c>
      <c r="E10180" t="s">
        <v>4</v>
      </c>
      <c r="F10180" t="s">
        <v>4</v>
      </c>
      <c r="G10180">
        <f t="shared" si="151"/>
        <v>-4.9276200000000001</v>
      </c>
    </row>
    <row r="10181" spans="1:7" x14ac:dyDescent="0.35">
      <c r="A10181">
        <v>377728</v>
      </c>
      <c r="B10181">
        <v>9.31</v>
      </c>
      <c r="C10181">
        <v>40572</v>
      </c>
      <c r="D10181">
        <v>-4.8</v>
      </c>
      <c r="E10181" t="s">
        <v>4</v>
      </c>
      <c r="F10181" t="s">
        <v>4</v>
      </c>
      <c r="G10181">
        <f t="shared" si="151"/>
        <v>-4.9278000000000004</v>
      </c>
    </row>
    <row r="10182" spans="1:7" x14ac:dyDescent="0.35">
      <c r="A10182">
        <v>377764</v>
      </c>
      <c r="B10182">
        <v>9.2799999999999994</v>
      </c>
      <c r="C10182">
        <v>40576</v>
      </c>
      <c r="D10182">
        <v>-5.0199999999999996</v>
      </c>
      <c r="E10182" t="s">
        <v>4</v>
      </c>
      <c r="F10182" t="s">
        <v>4</v>
      </c>
      <c r="G10182">
        <f t="shared" si="151"/>
        <v>-4.9285200000000007</v>
      </c>
    </row>
    <row r="10183" spans="1:7" x14ac:dyDescent="0.35">
      <c r="A10183">
        <v>377803</v>
      </c>
      <c r="B10183">
        <v>9.3000000000000007</v>
      </c>
      <c r="C10183">
        <v>40580</v>
      </c>
      <c r="D10183">
        <v>-4.91</v>
      </c>
      <c r="E10183" t="s">
        <v>4</v>
      </c>
      <c r="F10183" t="s">
        <v>4</v>
      </c>
      <c r="G10183">
        <f t="shared" si="151"/>
        <v>-4.9289199999999997</v>
      </c>
    </row>
    <row r="10184" spans="1:7" x14ac:dyDescent="0.35">
      <c r="A10184">
        <v>377841</v>
      </c>
      <c r="B10184">
        <v>9.32</v>
      </c>
      <c r="C10184">
        <v>40584</v>
      </c>
      <c r="D10184">
        <v>-4.9400000000000004</v>
      </c>
      <c r="E10184" t="s">
        <v>4</v>
      </c>
      <c r="F10184" t="s">
        <v>4</v>
      </c>
      <c r="G10184">
        <f t="shared" si="151"/>
        <v>-4.9293199999999997</v>
      </c>
    </row>
    <row r="10185" spans="1:7" x14ac:dyDescent="0.35">
      <c r="A10185">
        <v>377880</v>
      </c>
      <c r="B10185">
        <v>9.3000000000000007</v>
      </c>
      <c r="C10185">
        <v>40588</v>
      </c>
      <c r="D10185">
        <v>-4.9400000000000004</v>
      </c>
      <c r="E10185" t="s">
        <v>4</v>
      </c>
      <c r="F10185" t="s">
        <v>4</v>
      </c>
      <c r="G10185">
        <f t="shared" si="151"/>
        <v>-4.9297800000000001</v>
      </c>
    </row>
    <row r="10186" spans="1:7" x14ac:dyDescent="0.35">
      <c r="A10186">
        <v>377920</v>
      </c>
      <c r="B10186">
        <v>9.35</v>
      </c>
      <c r="C10186">
        <v>40592</v>
      </c>
      <c r="D10186">
        <v>-4.9400000000000004</v>
      </c>
      <c r="E10186" t="s">
        <v>4</v>
      </c>
      <c r="F10186" t="s">
        <v>4</v>
      </c>
      <c r="G10186">
        <f t="shared" si="151"/>
        <v>-4.9301799999999991</v>
      </c>
    </row>
    <row r="10187" spans="1:7" x14ac:dyDescent="0.35">
      <c r="A10187">
        <v>377958</v>
      </c>
      <c r="B10187">
        <v>9.3699999999999992</v>
      </c>
      <c r="C10187">
        <v>40596</v>
      </c>
      <c r="D10187">
        <v>-4.99</v>
      </c>
      <c r="E10187" t="s">
        <v>4</v>
      </c>
      <c r="F10187" t="s">
        <v>4</v>
      </c>
      <c r="G10187">
        <f t="shared" si="151"/>
        <v>-4.9304799999999975</v>
      </c>
    </row>
    <row r="10188" spans="1:7" x14ac:dyDescent="0.35">
      <c r="A10188">
        <v>377995</v>
      </c>
      <c r="B10188">
        <v>9.39</v>
      </c>
      <c r="C10188">
        <v>40600</v>
      </c>
      <c r="D10188">
        <v>-4.93</v>
      </c>
      <c r="E10188" t="s">
        <v>4</v>
      </c>
      <c r="F10188" t="s">
        <v>4</v>
      </c>
      <c r="G10188">
        <f t="shared" si="151"/>
        <v>-4.9305199999999978</v>
      </c>
    </row>
    <row r="10189" spans="1:7" x14ac:dyDescent="0.35">
      <c r="A10189">
        <v>378031</v>
      </c>
      <c r="B10189">
        <v>9.4</v>
      </c>
      <c r="C10189">
        <v>40604</v>
      </c>
      <c r="D10189">
        <v>-4.84</v>
      </c>
      <c r="E10189" t="s">
        <v>4</v>
      </c>
      <c r="F10189" t="s">
        <v>4</v>
      </c>
      <c r="G10189">
        <f t="shared" si="151"/>
        <v>-4.9302599999999988</v>
      </c>
    </row>
    <row r="10190" spans="1:7" x14ac:dyDescent="0.35">
      <c r="A10190">
        <v>378067</v>
      </c>
      <c r="B10190">
        <v>9.3699999999999992</v>
      </c>
      <c r="C10190">
        <v>40608</v>
      </c>
      <c r="D10190">
        <v>-4.8600000000000003</v>
      </c>
      <c r="E10190" t="s">
        <v>4</v>
      </c>
      <c r="F10190" t="s">
        <v>4</v>
      </c>
      <c r="G10190">
        <f t="shared" si="151"/>
        <v>-4.9299399999999984</v>
      </c>
    </row>
    <row r="10191" spans="1:7" x14ac:dyDescent="0.35">
      <c r="A10191">
        <v>378106</v>
      </c>
      <c r="B10191">
        <v>9.41</v>
      </c>
      <c r="C10191">
        <v>40612</v>
      </c>
      <c r="D10191">
        <v>-4.75</v>
      </c>
      <c r="E10191" t="s">
        <v>4</v>
      </c>
      <c r="F10191" t="s">
        <v>4</v>
      </c>
      <c r="G10191">
        <f t="shared" si="151"/>
        <v>-4.9293599999999991</v>
      </c>
    </row>
    <row r="10192" spans="1:7" x14ac:dyDescent="0.35">
      <c r="A10192">
        <v>378142</v>
      </c>
      <c r="B10192">
        <v>9.39</v>
      </c>
      <c r="C10192">
        <v>40616</v>
      </c>
      <c r="D10192">
        <v>-4.82</v>
      </c>
      <c r="E10192" t="s">
        <v>4</v>
      </c>
      <c r="F10192" t="s">
        <v>4</v>
      </c>
      <c r="G10192">
        <f t="shared" si="151"/>
        <v>-4.9290399999999988</v>
      </c>
    </row>
    <row r="10193" spans="1:7" x14ac:dyDescent="0.35">
      <c r="A10193">
        <v>378182</v>
      </c>
      <c r="B10193">
        <v>9.41</v>
      </c>
      <c r="C10193">
        <v>40620</v>
      </c>
      <c r="D10193">
        <v>-4.79</v>
      </c>
      <c r="E10193" t="s">
        <v>4</v>
      </c>
      <c r="F10193" t="s">
        <v>4</v>
      </c>
      <c r="G10193">
        <f t="shared" si="151"/>
        <v>-4.9286599999999989</v>
      </c>
    </row>
    <row r="10194" spans="1:7" x14ac:dyDescent="0.35">
      <c r="A10194">
        <v>378222</v>
      </c>
      <c r="B10194">
        <v>9.4600000000000009</v>
      </c>
      <c r="C10194">
        <v>40624</v>
      </c>
      <c r="D10194">
        <v>-4.74</v>
      </c>
      <c r="E10194" t="s">
        <v>4</v>
      </c>
      <c r="F10194" t="s">
        <v>4</v>
      </c>
      <c r="G10194">
        <f t="shared" si="151"/>
        <v>-4.9281599999999992</v>
      </c>
    </row>
    <row r="10195" spans="1:7" x14ac:dyDescent="0.35">
      <c r="A10195">
        <v>378255</v>
      </c>
      <c r="B10195">
        <v>9.4</v>
      </c>
      <c r="C10195">
        <v>40628</v>
      </c>
      <c r="D10195">
        <v>-4.76</v>
      </c>
      <c r="E10195" t="s">
        <v>4</v>
      </c>
      <c r="F10195" t="s">
        <v>4</v>
      </c>
      <c r="G10195">
        <f t="shared" si="151"/>
        <v>-4.9278243512974047</v>
      </c>
    </row>
    <row r="10196" spans="1:7" x14ac:dyDescent="0.35">
      <c r="A10196">
        <v>378293</v>
      </c>
      <c r="B10196">
        <v>9.3699999999999992</v>
      </c>
      <c r="C10196">
        <v>40632</v>
      </c>
      <c r="D10196">
        <v>-4.88</v>
      </c>
      <c r="E10196" t="s">
        <v>4</v>
      </c>
      <c r="F10196" t="s">
        <v>4</v>
      </c>
      <c r="G10196">
        <f t="shared" si="151"/>
        <v>-4.9276646706586815</v>
      </c>
    </row>
    <row r="10197" spans="1:7" x14ac:dyDescent="0.35">
      <c r="A10197">
        <v>378327</v>
      </c>
      <c r="B10197">
        <v>9.31</v>
      </c>
      <c r="C10197">
        <v>40636</v>
      </c>
      <c r="D10197">
        <v>-4.9000000000000004</v>
      </c>
      <c r="E10197" t="s">
        <v>4</v>
      </c>
      <c r="F10197" t="s">
        <v>4</v>
      </c>
      <c r="G10197">
        <f t="shared" si="151"/>
        <v>-4.9275249500997997</v>
      </c>
    </row>
    <row r="10198" spans="1:7" x14ac:dyDescent="0.35">
      <c r="A10198">
        <v>378363</v>
      </c>
      <c r="B10198">
        <v>9.33</v>
      </c>
      <c r="C10198">
        <v>40640</v>
      </c>
      <c r="D10198">
        <v>-4.9000000000000004</v>
      </c>
      <c r="E10198" t="s">
        <v>4</v>
      </c>
      <c r="F10198" t="s">
        <v>4</v>
      </c>
      <c r="G10198">
        <f t="shared" si="151"/>
        <v>-4.9272255489021948</v>
      </c>
    </row>
    <row r="10199" spans="1:7" x14ac:dyDescent="0.35">
      <c r="A10199">
        <v>378401</v>
      </c>
      <c r="B10199">
        <v>9.3699999999999992</v>
      </c>
      <c r="C10199">
        <v>40644</v>
      </c>
      <c r="D10199">
        <v>-4.87</v>
      </c>
      <c r="E10199" t="s">
        <v>4</v>
      </c>
      <c r="F10199" t="s">
        <v>4</v>
      </c>
      <c r="G10199">
        <f t="shared" si="151"/>
        <v>-4.927005988023951</v>
      </c>
    </row>
    <row r="10200" spans="1:7" x14ac:dyDescent="0.35">
      <c r="A10200">
        <v>378441</v>
      </c>
      <c r="B10200">
        <v>9.4</v>
      </c>
      <c r="C10200">
        <v>40648</v>
      </c>
      <c r="D10200">
        <v>-4.93</v>
      </c>
      <c r="E10200" t="s">
        <v>4</v>
      </c>
      <c r="F10200" t="s">
        <v>4</v>
      </c>
      <c r="G10200">
        <f t="shared" si="151"/>
        <v>-4.9270059880239501</v>
      </c>
    </row>
    <row r="10201" spans="1:7" x14ac:dyDescent="0.35">
      <c r="A10201">
        <v>378479</v>
      </c>
      <c r="B10201">
        <v>9.35</v>
      </c>
      <c r="C10201">
        <v>40652</v>
      </c>
      <c r="D10201">
        <v>-4.87</v>
      </c>
      <c r="E10201" t="s">
        <v>4</v>
      </c>
      <c r="F10201" t="s">
        <v>4</v>
      </c>
      <c r="G10201">
        <f t="shared" si="151"/>
        <v>-4.9267065868263442</v>
      </c>
    </row>
    <row r="10202" spans="1:7" x14ac:dyDescent="0.35">
      <c r="A10202">
        <v>378517</v>
      </c>
      <c r="B10202">
        <v>9.36</v>
      </c>
      <c r="C10202">
        <v>40656</v>
      </c>
      <c r="D10202">
        <v>-4.93</v>
      </c>
      <c r="E10202" t="s">
        <v>4</v>
      </c>
      <c r="F10202" t="s">
        <v>4</v>
      </c>
      <c r="G10202">
        <f t="shared" si="151"/>
        <v>-4.9264670658682599</v>
      </c>
    </row>
    <row r="10203" spans="1:7" x14ac:dyDescent="0.35">
      <c r="A10203">
        <v>378553</v>
      </c>
      <c r="B10203">
        <v>9.34</v>
      </c>
      <c r="C10203">
        <v>40660</v>
      </c>
      <c r="D10203">
        <v>-4.95</v>
      </c>
      <c r="E10203" t="s">
        <v>4</v>
      </c>
      <c r="F10203" t="s">
        <v>4</v>
      </c>
      <c r="G10203">
        <f t="shared" si="151"/>
        <v>-4.9263073852295367</v>
      </c>
    </row>
    <row r="10204" spans="1:7" x14ac:dyDescent="0.35">
      <c r="A10204">
        <v>378594</v>
      </c>
      <c r="B10204">
        <v>9.3800000000000008</v>
      </c>
      <c r="C10204">
        <v>40664</v>
      </c>
      <c r="D10204">
        <v>-4.91</v>
      </c>
      <c r="E10204" t="s">
        <v>4</v>
      </c>
      <c r="F10204" t="s">
        <v>4</v>
      </c>
      <c r="G10204">
        <f t="shared" si="151"/>
        <v>-4.9260279441117731</v>
      </c>
    </row>
    <row r="10205" spans="1:7" x14ac:dyDescent="0.35">
      <c r="A10205">
        <v>378630</v>
      </c>
      <c r="B10205">
        <v>9.36</v>
      </c>
      <c r="C10205">
        <v>40668</v>
      </c>
      <c r="D10205">
        <v>-5.01</v>
      </c>
      <c r="E10205" t="s">
        <v>4</v>
      </c>
      <c r="F10205" t="s">
        <v>4</v>
      </c>
      <c r="G10205">
        <f t="shared" si="151"/>
        <v>-4.9258483033932112</v>
      </c>
    </row>
    <row r="10206" spans="1:7" x14ac:dyDescent="0.35">
      <c r="A10206">
        <v>378665</v>
      </c>
      <c r="B10206">
        <v>9.3699999999999992</v>
      </c>
      <c r="C10206">
        <v>40672</v>
      </c>
      <c r="D10206">
        <v>-5.04</v>
      </c>
      <c r="E10206" t="s">
        <v>4</v>
      </c>
      <c r="F10206" t="s">
        <v>4</v>
      </c>
      <c r="G10206">
        <f t="shared" si="151"/>
        <v>-4.9255688622754477</v>
      </c>
    </row>
    <row r="10207" spans="1:7" x14ac:dyDescent="0.35">
      <c r="A10207">
        <v>378701</v>
      </c>
      <c r="B10207">
        <v>9.3699999999999992</v>
      </c>
      <c r="C10207">
        <v>40676</v>
      </c>
      <c r="D10207">
        <v>-4.8600000000000003</v>
      </c>
      <c r="E10207" t="s">
        <v>4</v>
      </c>
      <c r="F10207" t="s">
        <v>4</v>
      </c>
      <c r="G10207">
        <f t="shared" si="151"/>
        <v>-4.9248902195608757</v>
      </c>
    </row>
    <row r="10208" spans="1:7" x14ac:dyDescent="0.35">
      <c r="A10208">
        <v>378741</v>
      </c>
      <c r="B10208">
        <v>9.3800000000000008</v>
      </c>
      <c r="C10208">
        <v>40680</v>
      </c>
      <c r="D10208">
        <v>-4.95</v>
      </c>
      <c r="E10208" t="s">
        <v>4</v>
      </c>
      <c r="F10208" t="s">
        <v>4</v>
      </c>
      <c r="G10208">
        <f t="shared" si="151"/>
        <v>-4.9243512974051873</v>
      </c>
    </row>
    <row r="10209" spans="1:7" x14ac:dyDescent="0.35">
      <c r="A10209">
        <v>378782</v>
      </c>
      <c r="B10209">
        <v>9.41</v>
      </c>
      <c r="C10209">
        <v>40684</v>
      </c>
      <c r="D10209">
        <v>-4.8600000000000003</v>
      </c>
      <c r="E10209" t="s">
        <v>4</v>
      </c>
      <c r="F10209" t="s">
        <v>4</v>
      </c>
      <c r="G10209">
        <f t="shared" si="151"/>
        <v>-4.9236526946107766</v>
      </c>
    </row>
    <row r="10210" spans="1:7" x14ac:dyDescent="0.35">
      <c r="A10210">
        <v>378817</v>
      </c>
      <c r="B10210">
        <v>9.3699999999999992</v>
      </c>
      <c r="C10210">
        <v>40688</v>
      </c>
      <c r="D10210">
        <v>-4.92</v>
      </c>
      <c r="E10210" t="s">
        <v>4</v>
      </c>
      <c r="F10210" t="s">
        <v>4</v>
      </c>
      <c r="G10210">
        <f t="shared" si="151"/>
        <v>-4.9229540918163659</v>
      </c>
    </row>
    <row r="10211" spans="1:7" x14ac:dyDescent="0.35">
      <c r="A10211">
        <v>378857</v>
      </c>
      <c r="B10211">
        <v>9.3699999999999992</v>
      </c>
      <c r="C10211">
        <v>40692</v>
      </c>
      <c r="D10211">
        <v>-4.88</v>
      </c>
      <c r="E10211" t="s">
        <v>4</v>
      </c>
      <c r="F10211" t="s">
        <v>4</v>
      </c>
      <c r="G10211">
        <f t="shared" si="151"/>
        <v>-4.9221756487025932</v>
      </c>
    </row>
    <row r="10212" spans="1:7" x14ac:dyDescent="0.35">
      <c r="A10212">
        <v>378894</v>
      </c>
      <c r="B10212">
        <v>9.36</v>
      </c>
      <c r="C10212">
        <v>40696</v>
      </c>
      <c r="D10212">
        <v>-4.9000000000000004</v>
      </c>
      <c r="E10212" t="s">
        <v>4</v>
      </c>
      <c r="F10212" t="s">
        <v>4</v>
      </c>
      <c r="G10212">
        <f t="shared" si="151"/>
        <v>-4.9214371257485015</v>
      </c>
    </row>
    <row r="10213" spans="1:7" x14ac:dyDescent="0.35">
      <c r="A10213">
        <v>378931</v>
      </c>
      <c r="B10213">
        <v>9.36</v>
      </c>
      <c r="C10213">
        <v>40700</v>
      </c>
      <c r="D10213">
        <v>-5.0199999999999996</v>
      </c>
      <c r="E10213" t="s">
        <v>4</v>
      </c>
      <c r="F10213" t="s">
        <v>4</v>
      </c>
      <c r="G10213">
        <f t="shared" si="151"/>
        <v>-4.9209780439121742</v>
      </c>
    </row>
    <row r="10214" spans="1:7" x14ac:dyDescent="0.35">
      <c r="A10214">
        <v>378966</v>
      </c>
      <c r="B10214">
        <v>9.35</v>
      </c>
      <c r="C10214">
        <v>40704</v>
      </c>
      <c r="D10214">
        <v>-5.03</v>
      </c>
      <c r="E10214" t="s">
        <v>4</v>
      </c>
      <c r="F10214" t="s">
        <v>4</v>
      </c>
      <c r="G10214">
        <f t="shared" si="151"/>
        <v>-4.9205189620758478</v>
      </c>
    </row>
    <row r="10215" spans="1:7" x14ac:dyDescent="0.35">
      <c r="A10215">
        <v>379000</v>
      </c>
      <c r="B10215">
        <v>9.33</v>
      </c>
      <c r="C10215">
        <v>40708</v>
      </c>
      <c r="D10215">
        <v>-5.14</v>
      </c>
      <c r="E10215" t="s">
        <v>4</v>
      </c>
      <c r="F10215" t="s">
        <v>4</v>
      </c>
      <c r="G10215">
        <f t="shared" si="151"/>
        <v>-4.9201996007984024</v>
      </c>
    </row>
    <row r="10216" spans="1:7" x14ac:dyDescent="0.35">
      <c r="A10216">
        <v>379039</v>
      </c>
      <c r="B10216">
        <v>9.33</v>
      </c>
      <c r="C10216">
        <v>40712</v>
      </c>
      <c r="D10216">
        <v>-5.1100000000000003</v>
      </c>
      <c r="E10216" t="s">
        <v>4</v>
      </c>
      <c r="F10216" t="s">
        <v>4</v>
      </c>
      <c r="G10216">
        <f t="shared" si="151"/>
        <v>-4.9199800399201594</v>
      </c>
    </row>
    <row r="10217" spans="1:7" x14ac:dyDescent="0.35">
      <c r="A10217">
        <v>379074</v>
      </c>
      <c r="B10217">
        <v>9.32</v>
      </c>
      <c r="C10217">
        <v>40716</v>
      </c>
      <c r="D10217">
        <v>-5.07</v>
      </c>
      <c r="E10217" t="s">
        <v>4</v>
      </c>
      <c r="F10217" t="s">
        <v>4</v>
      </c>
      <c r="G10217">
        <f t="shared" si="151"/>
        <v>-4.9195409181636727</v>
      </c>
    </row>
    <row r="10218" spans="1:7" x14ac:dyDescent="0.35">
      <c r="A10218">
        <v>379107</v>
      </c>
      <c r="B10218">
        <v>9.25</v>
      </c>
      <c r="C10218">
        <v>40720</v>
      </c>
      <c r="D10218">
        <v>-5.08</v>
      </c>
      <c r="E10218" t="s">
        <v>4</v>
      </c>
      <c r="F10218" t="s">
        <v>4</v>
      </c>
      <c r="G10218">
        <f t="shared" si="151"/>
        <v>-4.9191217564870255</v>
      </c>
    </row>
    <row r="10219" spans="1:7" x14ac:dyDescent="0.35">
      <c r="A10219">
        <v>379141</v>
      </c>
      <c r="B10219">
        <v>9.19</v>
      </c>
      <c r="C10219">
        <v>40724</v>
      </c>
      <c r="D10219">
        <v>-5.05</v>
      </c>
      <c r="E10219" t="s">
        <v>4</v>
      </c>
      <c r="F10219" t="s">
        <v>4</v>
      </c>
      <c r="G10219">
        <f t="shared" si="151"/>
        <v>-4.9188622754491025</v>
      </c>
    </row>
    <row r="10220" spans="1:7" x14ac:dyDescent="0.35">
      <c r="A10220">
        <v>379178</v>
      </c>
      <c r="B10220">
        <v>9.23</v>
      </c>
      <c r="C10220">
        <v>40728</v>
      </c>
      <c r="D10220">
        <v>-5.07</v>
      </c>
      <c r="E10220" t="s">
        <v>4</v>
      </c>
      <c r="F10220" t="s">
        <v>4</v>
      </c>
      <c r="G10220">
        <f t="shared" si="151"/>
        <v>-4.9186826347305406</v>
      </c>
    </row>
    <row r="10221" spans="1:7" x14ac:dyDescent="0.35">
      <c r="A10221">
        <v>379218</v>
      </c>
      <c r="B10221">
        <v>9.25</v>
      </c>
      <c r="C10221">
        <v>40732</v>
      </c>
      <c r="D10221">
        <v>-5.08</v>
      </c>
      <c r="E10221" t="s">
        <v>4</v>
      </c>
      <c r="F10221" t="s">
        <v>4</v>
      </c>
      <c r="G10221">
        <f t="shared" si="151"/>
        <v>-4.9184431137724554</v>
      </c>
    </row>
    <row r="10222" spans="1:7" x14ac:dyDescent="0.35">
      <c r="A10222">
        <v>379254</v>
      </c>
      <c r="B10222">
        <v>9.27</v>
      </c>
      <c r="C10222">
        <v>40736</v>
      </c>
      <c r="D10222">
        <v>-5.13</v>
      </c>
      <c r="E10222" t="s">
        <v>4</v>
      </c>
      <c r="F10222" t="s">
        <v>4</v>
      </c>
      <c r="G10222">
        <f t="shared" si="151"/>
        <v>-4.9184830339321373</v>
      </c>
    </row>
    <row r="10223" spans="1:7" x14ac:dyDescent="0.35">
      <c r="A10223">
        <v>379295</v>
      </c>
      <c r="B10223">
        <v>9.32</v>
      </c>
      <c r="C10223">
        <v>40740</v>
      </c>
      <c r="D10223">
        <v>-5.08</v>
      </c>
      <c r="E10223" t="s">
        <v>4</v>
      </c>
      <c r="F10223" t="s">
        <v>4</v>
      </c>
      <c r="G10223">
        <f t="shared" si="151"/>
        <v>-4.9184431137724562</v>
      </c>
    </row>
    <row r="10224" spans="1:7" x14ac:dyDescent="0.35">
      <c r="A10224">
        <v>379330</v>
      </c>
      <c r="B10224">
        <v>9.2899999999999991</v>
      </c>
      <c r="C10224">
        <v>40744</v>
      </c>
      <c r="D10224">
        <v>-5.12</v>
      </c>
      <c r="E10224" t="s">
        <v>4</v>
      </c>
      <c r="F10224" t="s">
        <v>4</v>
      </c>
      <c r="G10224">
        <f t="shared" si="151"/>
        <v>-4.9182435129740538</v>
      </c>
    </row>
    <row r="10225" spans="1:7" x14ac:dyDescent="0.35">
      <c r="A10225">
        <v>379368</v>
      </c>
      <c r="B10225">
        <v>9.27</v>
      </c>
      <c r="C10225">
        <v>40748</v>
      </c>
      <c r="D10225">
        <v>-5</v>
      </c>
      <c r="E10225" t="s">
        <v>4</v>
      </c>
      <c r="F10225" t="s">
        <v>4</v>
      </c>
      <c r="G10225">
        <f t="shared" si="151"/>
        <v>-4.9178243512974058</v>
      </c>
    </row>
    <row r="10226" spans="1:7" x14ac:dyDescent="0.35">
      <c r="A10226">
        <v>379402</v>
      </c>
      <c r="B10226">
        <v>9.23</v>
      </c>
      <c r="C10226">
        <v>40752</v>
      </c>
      <c r="D10226">
        <v>-5.0599999999999996</v>
      </c>
      <c r="E10226" t="s">
        <v>4</v>
      </c>
      <c r="F10226" t="s">
        <v>4</v>
      </c>
      <c r="G10226">
        <f t="shared" si="151"/>
        <v>-4.9175249500998017</v>
      </c>
    </row>
    <row r="10227" spans="1:7" x14ac:dyDescent="0.35">
      <c r="A10227">
        <v>379436</v>
      </c>
      <c r="B10227">
        <v>9.19</v>
      </c>
      <c r="C10227">
        <v>40756</v>
      </c>
      <c r="D10227">
        <v>-4.9800000000000004</v>
      </c>
      <c r="E10227" t="s">
        <v>4</v>
      </c>
      <c r="F10227" t="s">
        <v>4</v>
      </c>
      <c r="G10227">
        <f t="shared" si="151"/>
        <v>-4.9169860279441124</v>
      </c>
    </row>
    <row r="10228" spans="1:7" x14ac:dyDescent="0.35">
      <c r="A10228">
        <v>379478</v>
      </c>
      <c r="B10228">
        <v>9.25</v>
      </c>
      <c r="C10228">
        <v>40760</v>
      </c>
      <c r="D10228">
        <v>-4.88</v>
      </c>
      <c r="E10228" t="s">
        <v>4</v>
      </c>
      <c r="F10228" t="s">
        <v>4</v>
      </c>
      <c r="G10228">
        <f t="shared" si="151"/>
        <v>-4.9161077844311381</v>
      </c>
    </row>
    <row r="10229" spans="1:7" x14ac:dyDescent="0.35">
      <c r="A10229">
        <v>379515</v>
      </c>
      <c r="B10229">
        <v>9.2100000000000009</v>
      </c>
      <c r="C10229">
        <v>40764</v>
      </c>
      <c r="D10229">
        <v>-4.95</v>
      </c>
      <c r="E10229" t="s">
        <v>4</v>
      </c>
      <c r="F10229" t="s">
        <v>4</v>
      </c>
      <c r="G10229">
        <f t="shared" si="151"/>
        <v>-4.9154491017964075</v>
      </c>
    </row>
    <row r="10230" spans="1:7" x14ac:dyDescent="0.35">
      <c r="A10230">
        <v>379552</v>
      </c>
      <c r="B10230">
        <v>9.2200000000000006</v>
      </c>
      <c r="C10230">
        <v>40768</v>
      </c>
      <c r="D10230">
        <v>-4.83</v>
      </c>
      <c r="E10230" t="s">
        <v>4</v>
      </c>
      <c r="F10230" t="s">
        <v>4</v>
      </c>
      <c r="G10230">
        <f t="shared" si="151"/>
        <v>-4.9146906187624753</v>
      </c>
    </row>
    <row r="10231" spans="1:7" x14ac:dyDescent="0.35">
      <c r="A10231">
        <v>379590</v>
      </c>
      <c r="B10231">
        <v>9.25</v>
      </c>
      <c r="C10231">
        <v>40772</v>
      </c>
      <c r="D10231">
        <v>-4.79</v>
      </c>
      <c r="E10231" t="s">
        <v>4</v>
      </c>
      <c r="F10231" t="s">
        <v>4</v>
      </c>
      <c r="G10231">
        <f t="shared" si="151"/>
        <v>-4.9139121756487025</v>
      </c>
    </row>
    <row r="10232" spans="1:7" x14ac:dyDescent="0.35">
      <c r="A10232">
        <v>379626</v>
      </c>
      <c r="B10232">
        <v>9.25</v>
      </c>
      <c r="C10232">
        <v>40776</v>
      </c>
      <c r="D10232">
        <v>-4.8</v>
      </c>
      <c r="E10232" t="s">
        <v>4</v>
      </c>
      <c r="F10232" t="s">
        <v>4</v>
      </c>
      <c r="G10232">
        <f t="shared" ref="G10232:G10295" si="152">AVERAGE(D9731:D10232)</f>
        <v>-4.9132335329341315</v>
      </c>
    </row>
    <row r="10233" spans="1:7" x14ac:dyDescent="0.35">
      <c r="A10233">
        <v>379667</v>
      </c>
      <c r="B10233">
        <v>9.26</v>
      </c>
      <c r="C10233">
        <v>40780</v>
      </c>
      <c r="D10233">
        <v>-4.74</v>
      </c>
      <c r="E10233" t="s">
        <v>4</v>
      </c>
      <c r="F10233" t="s">
        <v>4</v>
      </c>
      <c r="G10233">
        <f t="shared" si="152"/>
        <v>-4.9124351297405182</v>
      </c>
    </row>
    <row r="10234" spans="1:7" x14ac:dyDescent="0.35">
      <c r="A10234">
        <v>379701</v>
      </c>
      <c r="B10234">
        <v>9.19</v>
      </c>
      <c r="C10234">
        <v>40784</v>
      </c>
      <c r="D10234">
        <v>-4.8</v>
      </c>
      <c r="E10234" t="s">
        <v>4</v>
      </c>
      <c r="F10234" t="s">
        <v>4</v>
      </c>
      <c r="G10234">
        <f t="shared" si="152"/>
        <v>-4.9117564870259471</v>
      </c>
    </row>
    <row r="10235" spans="1:7" x14ac:dyDescent="0.35">
      <c r="A10235">
        <v>379735</v>
      </c>
      <c r="B10235">
        <v>9.18</v>
      </c>
      <c r="C10235">
        <v>40788</v>
      </c>
      <c r="D10235">
        <v>-4.8</v>
      </c>
      <c r="E10235" t="s">
        <v>4</v>
      </c>
      <c r="F10235" t="s">
        <v>4</v>
      </c>
      <c r="G10235">
        <f t="shared" si="152"/>
        <v>-4.9111377245508985</v>
      </c>
    </row>
    <row r="10236" spans="1:7" x14ac:dyDescent="0.35">
      <c r="A10236">
        <v>379772</v>
      </c>
      <c r="B10236">
        <v>9.15</v>
      </c>
      <c r="C10236">
        <v>40792</v>
      </c>
      <c r="D10236">
        <v>-4.84</v>
      </c>
      <c r="E10236" t="s">
        <v>4</v>
      </c>
      <c r="F10236" t="s">
        <v>4</v>
      </c>
      <c r="G10236">
        <f t="shared" si="152"/>
        <v>-4.9106387225548902</v>
      </c>
    </row>
    <row r="10237" spans="1:7" x14ac:dyDescent="0.35">
      <c r="A10237">
        <v>379810</v>
      </c>
      <c r="B10237">
        <v>9.16</v>
      </c>
      <c r="C10237">
        <v>40796</v>
      </c>
      <c r="D10237">
        <v>-4.75</v>
      </c>
      <c r="E10237" t="s">
        <v>4</v>
      </c>
      <c r="F10237" t="s">
        <v>4</v>
      </c>
      <c r="G10237">
        <f t="shared" si="152"/>
        <v>-4.91</v>
      </c>
    </row>
    <row r="10238" spans="1:7" x14ac:dyDescent="0.35">
      <c r="A10238">
        <v>379846</v>
      </c>
      <c r="B10238">
        <v>9.15</v>
      </c>
      <c r="C10238">
        <v>40800</v>
      </c>
      <c r="D10238">
        <v>-4.71</v>
      </c>
      <c r="E10238" t="s">
        <v>4</v>
      </c>
      <c r="F10238" t="s">
        <v>4</v>
      </c>
      <c r="G10238">
        <f t="shared" si="152"/>
        <v>-4.9093413173652696</v>
      </c>
    </row>
    <row r="10239" spans="1:7" x14ac:dyDescent="0.35">
      <c r="A10239">
        <v>379885</v>
      </c>
      <c r="B10239">
        <v>9.19</v>
      </c>
      <c r="C10239">
        <v>40804</v>
      </c>
      <c r="D10239">
        <v>-4.71</v>
      </c>
      <c r="E10239" t="s">
        <v>4</v>
      </c>
      <c r="F10239" t="s">
        <v>4</v>
      </c>
      <c r="G10239">
        <f t="shared" si="152"/>
        <v>-4.9087025948103795</v>
      </c>
    </row>
    <row r="10240" spans="1:7" x14ac:dyDescent="0.35">
      <c r="A10240">
        <v>379921</v>
      </c>
      <c r="B10240">
        <v>9.2100000000000009</v>
      </c>
      <c r="C10240">
        <v>40808</v>
      </c>
      <c r="D10240">
        <v>-4.5999999999999996</v>
      </c>
      <c r="E10240" t="s">
        <v>4</v>
      </c>
      <c r="F10240" t="s">
        <v>4</v>
      </c>
      <c r="G10240">
        <f t="shared" si="152"/>
        <v>-4.9078443113772465</v>
      </c>
    </row>
    <row r="10241" spans="1:7" x14ac:dyDescent="0.35">
      <c r="A10241">
        <v>379955</v>
      </c>
      <c r="B10241">
        <v>9.16</v>
      </c>
      <c r="C10241">
        <v>40812</v>
      </c>
      <c r="D10241">
        <v>-4.62</v>
      </c>
      <c r="E10241" t="s">
        <v>4</v>
      </c>
      <c r="F10241" t="s">
        <v>4</v>
      </c>
      <c r="G10241">
        <f t="shared" si="152"/>
        <v>-4.9069461077844325</v>
      </c>
    </row>
    <row r="10242" spans="1:7" x14ac:dyDescent="0.35">
      <c r="A10242">
        <v>379991</v>
      </c>
      <c r="B10242">
        <v>9.17</v>
      </c>
      <c r="C10242">
        <v>40816</v>
      </c>
      <c r="D10242">
        <v>-4.58</v>
      </c>
      <c r="E10242" t="s">
        <v>4</v>
      </c>
      <c r="F10242" t="s">
        <v>4</v>
      </c>
      <c r="G10242">
        <f t="shared" si="152"/>
        <v>-4.9059680638722565</v>
      </c>
    </row>
    <row r="10243" spans="1:7" x14ac:dyDescent="0.35">
      <c r="A10243">
        <v>380000</v>
      </c>
      <c r="E10243" t="s">
        <v>6</v>
      </c>
      <c r="F10243" t="s">
        <v>216</v>
      </c>
      <c r="G10243">
        <f t="shared" si="152"/>
        <v>-4.9054800000000007</v>
      </c>
    </row>
    <row r="10244" spans="1:7" x14ac:dyDescent="0.35">
      <c r="A10244">
        <v>380028</v>
      </c>
      <c r="B10244">
        <v>9.2100000000000009</v>
      </c>
      <c r="C10244">
        <v>40820</v>
      </c>
      <c r="D10244">
        <v>-4.62</v>
      </c>
      <c r="E10244" t="s">
        <v>4</v>
      </c>
      <c r="F10244" t="s">
        <v>4</v>
      </c>
      <c r="G10244">
        <f t="shared" si="152"/>
        <v>-4.9044599999999994</v>
      </c>
    </row>
    <row r="10245" spans="1:7" x14ac:dyDescent="0.35">
      <c r="A10245">
        <v>380064</v>
      </c>
      <c r="B10245">
        <v>9.23</v>
      </c>
      <c r="C10245">
        <v>40824</v>
      </c>
      <c r="D10245">
        <v>-4.7300000000000004</v>
      </c>
      <c r="E10245" t="s">
        <v>4</v>
      </c>
      <c r="F10245" t="s">
        <v>4</v>
      </c>
      <c r="G10245">
        <f t="shared" si="152"/>
        <v>-4.9038199999999996</v>
      </c>
    </row>
    <row r="10246" spans="1:7" x14ac:dyDescent="0.35">
      <c r="A10246">
        <v>380100</v>
      </c>
      <c r="B10246">
        <v>9.2200000000000006</v>
      </c>
      <c r="C10246">
        <v>40828</v>
      </c>
      <c r="D10246">
        <v>-4.68</v>
      </c>
      <c r="E10246" t="s">
        <v>4</v>
      </c>
      <c r="F10246" t="s">
        <v>4</v>
      </c>
      <c r="G10246">
        <f t="shared" si="152"/>
        <v>-4.9031599999999989</v>
      </c>
    </row>
    <row r="10247" spans="1:7" x14ac:dyDescent="0.35">
      <c r="A10247">
        <v>380133</v>
      </c>
      <c r="B10247">
        <v>9.15</v>
      </c>
      <c r="C10247">
        <v>40832</v>
      </c>
      <c r="D10247">
        <v>-4.6399999999999997</v>
      </c>
      <c r="E10247" t="s">
        <v>4</v>
      </c>
      <c r="F10247" t="s">
        <v>4</v>
      </c>
      <c r="G10247">
        <f t="shared" si="152"/>
        <v>-4.9023999999999983</v>
      </c>
    </row>
    <row r="10248" spans="1:7" x14ac:dyDescent="0.35">
      <c r="A10248">
        <v>380171</v>
      </c>
      <c r="B10248">
        <v>9.17</v>
      </c>
      <c r="C10248">
        <v>40836</v>
      </c>
      <c r="D10248">
        <v>-4.6100000000000003</v>
      </c>
      <c r="E10248" t="s">
        <v>4</v>
      </c>
      <c r="F10248" t="s">
        <v>4</v>
      </c>
      <c r="G10248">
        <f t="shared" si="152"/>
        <v>-4.9016599999999979</v>
      </c>
    </row>
    <row r="10249" spans="1:7" x14ac:dyDescent="0.35">
      <c r="A10249">
        <v>380206</v>
      </c>
      <c r="B10249">
        <v>9.11</v>
      </c>
      <c r="C10249">
        <v>40840</v>
      </c>
      <c r="D10249">
        <v>-4.6500000000000004</v>
      </c>
      <c r="E10249" t="s">
        <v>4</v>
      </c>
      <c r="F10249" t="s">
        <v>4</v>
      </c>
      <c r="G10249">
        <f t="shared" si="152"/>
        <v>-4.9011599999999991</v>
      </c>
    </row>
    <row r="10250" spans="1:7" x14ac:dyDescent="0.35">
      <c r="A10250">
        <v>380244</v>
      </c>
      <c r="B10250">
        <v>9.14</v>
      </c>
      <c r="C10250">
        <v>40844</v>
      </c>
      <c r="D10250">
        <v>-4.5999999999999996</v>
      </c>
      <c r="E10250" t="s">
        <v>4</v>
      </c>
      <c r="F10250" t="s">
        <v>4</v>
      </c>
      <c r="G10250">
        <f t="shared" si="152"/>
        <v>-4.9004799999999991</v>
      </c>
    </row>
    <row r="10251" spans="1:7" x14ac:dyDescent="0.35">
      <c r="A10251">
        <v>380282</v>
      </c>
      <c r="B10251">
        <v>9.14</v>
      </c>
      <c r="C10251">
        <v>40848</v>
      </c>
      <c r="D10251">
        <v>-4.58</v>
      </c>
      <c r="E10251" t="s">
        <v>4</v>
      </c>
      <c r="F10251" t="s">
        <v>4</v>
      </c>
      <c r="G10251">
        <f t="shared" si="152"/>
        <v>-4.8996599999999981</v>
      </c>
    </row>
    <row r="10252" spans="1:7" x14ac:dyDescent="0.35">
      <c r="A10252">
        <v>380316</v>
      </c>
      <c r="B10252">
        <v>9.14</v>
      </c>
      <c r="C10252">
        <v>40852</v>
      </c>
      <c r="D10252">
        <v>-4.59</v>
      </c>
      <c r="E10252" t="s">
        <v>4</v>
      </c>
      <c r="F10252" t="s">
        <v>4</v>
      </c>
      <c r="G10252">
        <f t="shared" si="152"/>
        <v>-4.898979999999999</v>
      </c>
    </row>
    <row r="10253" spans="1:7" x14ac:dyDescent="0.35">
      <c r="A10253">
        <v>380353</v>
      </c>
      <c r="B10253">
        <v>9.17</v>
      </c>
      <c r="C10253">
        <v>40856</v>
      </c>
      <c r="D10253">
        <v>-4.57</v>
      </c>
      <c r="E10253" t="s">
        <v>4</v>
      </c>
      <c r="F10253" t="s">
        <v>4</v>
      </c>
      <c r="G10253">
        <f t="shared" si="152"/>
        <v>-4.8983399999999993</v>
      </c>
    </row>
    <row r="10254" spans="1:7" x14ac:dyDescent="0.35">
      <c r="A10254">
        <v>380390</v>
      </c>
      <c r="B10254">
        <v>9.1199999999999992</v>
      </c>
      <c r="C10254">
        <v>40860</v>
      </c>
      <c r="D10254">
        <v>-4.6100000000000003</v>
      </c>
      <c r="E10254" t="s">
        <v>4</v>
      </c>
      <c r="F10254" t="s">
        <v>4</v>
      </c>
      <c r="G10254">
        <f t="shared" si="152"/>
        <v>-4.8979200000000001</v>
      </c>
    </row>
    <row r="10255" spans="1:7" x14ac:dyDescent="0.35">
      <c r="A10255">
        <v>380424</v>
      </c>
      <c r="B10255">
        <v>9.09</v>
      </c>
      <c r="C10255">
        <v>40864</v>
      </c>
      <c r="D10255">
        <v>-4.5999999999999996</v>
      </c>
      <c r="E10255" t="s">
        <v>4</v>
      </c>
      <c r="F10255" t="s">
        <v>4</v>
      </c>
      <c r="G10255">
        <f t="shared" si="152"/>
        <v>-4.89724</v>
      </c>
    </row>
    <row r="10256" spans="1:7" x14ac:dyDescent="0.35">
      <c r="A10256">
        <v>380463</v>
      </c>
      <c r="B10256">
        <v>9.11</v>
      </c>
      <c r="C10256">
        <v>40868</v>
      </c>
      <c r="D10256">
        <v>-4.5999999999999996</v>
      </c>
      <c r="E10256" t="s">
        <v>4</v>
      </c>
      <c r="F10256" t="s">
        <v>4</v>
      </c>
      <c r="G10256">
        <f t="shared" si="152"/>
        <v>-4.8966199999999995</v>
      </c>
    </row>
    <row r="10257" spans="1:7" x14ac:dyDescent="0.35">
      <c r="A10257">
        <v>380499</v>
      </c>
      <c r="B10257">
        <v>9.09</v>
      </c>
      <c r="C10257">
        <v>40872</v>
      </c>
      <c r="D10257">
        <v>-4.63</v>
      </c>
      <c r="E10257" t="s">
        <v>4</v>
      </c>
      <c r="F10257" t="s">
        <v>4</v>
      </c>
      <c r="G10257">
        <f t="shared" si="152"/>
        <v>-4.8959800000000007</v>
      </c>
    </row>
    <row r="10258" spans="1:7" x14ac:dyDescent="0.35">
      <c r="A10258">
        <v>380537</v>
      </c>
      <c r="B10258">
        <v>9.11</v>
      </c>
      <c r="C10258">
        <v>40876</v>
      </c>
      <c r="D10258">
        <v>-4.62</v>
      </c>
      <c r="E10258" t="s">
        <v>4</v>
      </c>
      <c r="F10258" t="s">
        <v>4</v>
      </c>
      <c r="G10258">
        <f t="shared" si="152"/>
        <v>-4.8952800000000005</v>
      </c>
    </row>
    <row r="10259" spans="1:7" x14ac:dyDescent="0.35">
      <c r="A10259">
        <v>380575</v>
      </c>
      <c r="B10259">
        <v>9.08</v>
      </c>
      <c r="C10259">
        <v>40880</v>
      </c>
      <c r="D10259">
        <v>-4.7</v>
      </c>
      <c r="E10259" t="s">
        <v>4</v>
      </c>
      <c r="F10259" t="s">
        <v>4</v>
      </c>
      <c r="G10259">
        <f t="shared" si="152"/>
        <v>-4.8948600000000004</v>
      </c>
    </row>
    <row r="10260" spans="1:7" x14ac:dyDescent="0.35">
      <c r="A10260">
        <v>380609</v>
      </c>
      <c r="B10260">
        <v>9.08</v>
      </c>
      <c r="C10260">
        <v>40884</v>
      </c>
      <c r="D10260">
        <v>-4.68</v>
      </c>
      <c r="E10260" t="s">
        <v>4</v>
      </c>
      <c r="F10260" t="s">
        <v>4</v>
      </c>
      <c r="G10260">
        <f t="shared" si="152"/>
        <v>-4.8944400000000003</v>
      </c>
    </row>
    <row r="10261" spans="1:7" x14ac:dyDescent="0.35">
      <c r="A10261">
        <v>380645</v>
      </c>
      <c r="B10261">
        <v>9.1</v>
      </c>
      <c r="C10261">
        <v>40888</v>
      </c>
      <c r="D10261">
        <v>-4.67</v>
      </c>
      <c r="E10261" t="s">
        <v>4</v>
      </c>
      <c r="F10261" t="s">
        <v>4</v>
      </c>
      <c r="G10261">
        <f t="shared" si="152"/>
        <v>-4.8937600000000012</v>
      </c>
    </row>
    <row r="10262" spans="1:7" x14ac:dyDescent="0.35">
      <c r="A10262">
        <v>380685</v>
      </c>
      <c r="B10262">
        <v>9.1300000000000008</v>
      </c>
      <c r="C10262">
        <v>40892</v>
      </c>
      <c r="D10262">
        <v>-4.6900000000000004</v>
      </c>
      <c r="E10262" t="s">
        <v>4</v>
      </c>
      <c r="F10262" t="s">
        <v>4</v>
      </c>
      <c r="G10262">
        <f t="shared" si="152"/>
        <v>-4.8929800000000006</v>
      </c>
    </row>
    <row r="10263" spans="1:7" x14ac:dyDescent="0.35">
      <c r="A10263">
        <v>380722</v>
      </c>
      <c r="B10263">
        <v>9.1199999999999992</v>
      </c>
      <c r="C10263">
        <v>40896</v>
      </c>
      <c r="D10263">
        <v>-4.78</v>
      </c>
      <c r="E10263" t="s">
        <v>4</v>
      </c>
      <c r="F10263" t="s">
        <v>4</v>
      </c>
      <c r="G10263">
        <f t="shared" si="152"/>
        <v>-4.8924599999999998</v>
      </c>
    </row>
    <row r="10264" spans="1:7" x14ac:dyDescent="0.35">
      <c r="A10264">
        <v>380760</v>
      </c>
      <c r="B10264">
        <v>9.14</v>
      </c>
      <c r="C10264">
        <v>40900</v>
      </c>
      <c r="D10264">
        <v>-4.7699999999999996</v>
      </c>
      <c r="E10264" t="s">
        <v>4</v>
      </c>
      <c r="F10264" t="s">
        <v>4</v>
      </c>
      <c r="G10264">
        <f t="shared" si="152"/>
        <v>-4.89194</v>
      </c>
    </row>
    <row r="10265" spans="1:7" x14ac:dyDescent="0.35">
      <c r="A10265">
        <v>380795</v>
      </c>
      <c r="B10265">
        <v>9.1</v>
      </c>
      <c r="C10265">
        <v>40904</v>
      </c>
      <c r="D10265">
        <v>-4.7300000000000004</v>
      </c>
      <c r="E10265" t="s">
        <v>4</v>
      </c>
      <c r="F10265" t="s">
        <v>4</v>
      </c>
      <c r="G10265">
        <f t="shared" si="152"/>
        <v>-4.8913599999999997</v>
      </c>
    </row>
    <row r="10266" spans="1:7" x14ac:dyDescent="0.35">
      <c r="A10266">
        <v>380838</v>
      </c>
      <c r="B10266">
        <v>9.17</v>
      </c>
      <c r="C10266">
        <v>40908</v>
      </c>
      <c r="D10266">
        <v>-4.57</v>
      </c>
      <c r="E10266" t="s">
        <v>4</v>
      </c>
      <c r="F10266" t="s">
        <v>4</v>
      </c>
      <c r="G10266">
        <f t="shared" si="152"/>
        <v>-4.8905799999999999</v>
      </c>
    </row>
    <row r="10267" spans="1:7" x14ac:dyDescent="0.35">
      <c r="A10267">
        <v>380879</v>
      </c>
      <c r="B10267">
        <v>9.24</v>
      </c>
      <c r="C10267">
        <v>40912</v>
      </c>
      <c r="D10267">
        <v>-4.57</v>
      </c>
      <c r="E10267" t="s">
        <v>4</v>
      </c>
      <c r="F10267" t="s">
        <v>4</v>
      </c>
      <c r="G10267">
        <f t="shared" si="152"/>
        <v>-4.8898799999999998</v>
      </c>
    </row>
    <row r="10268" spans="1:7" x14ac:dyDescent="0.35">
      <c r="A10268">
        <v>380916</v>
      </c>
      <c r="B10268">
        <v>9.25</v>
      </c>
      <c r="C10268">
        <v>40916</v>
      </c>
      <c r="D10268">
        <v>-4.58</v>
      </c>
      <c r="E10268" t="s">
        <v>4</v>
      </c>
      <c r="F10268" t="s">
        <v>4</v>
      </c>
      <c r="G10268">
        <f t="shared" si="152"/>
        <v>-4.8893000000000004</v>
      </c>
    </row>
    <row r="10269" spans="1:7" x14ac:dyDescent="0.35">
      <c r="A10269">
        <v>380950</v>
      </c>
      <c r="B10269">
        <v>9.2200000000000006</v>
      </c>
      <c r="C10269">
        <v>40920</v>
      </c>
      <c r="D10269">
        <v>-4.6399999999999997</v>
      </c>
      <c r="E10269" t="s">
        <v>4</v>
      </c>
      <c r="F10269" t="s">
        <v>4</v>
      </c>
      <c r="G10269">
        <f t="shared" si="152"/>
        <v>-4.8887800000000006</v>
      </c>
    </row>
    <row r="10270" spans="1:7" x14ac:dyDescent="0.35">
      <c r="A10270">
        <v>380987</v>
      </c>
      <c r="B10270">
        <v>9.23</v>
      </c>
      <c r="C10270">
        <v>40924</v>
      </c>
      <c r="D10270">
        <v>-4.6500000000000004</v>
      </c>
      <c r="E10270" t="s">
        <v>4</v>
      </c>
      <c r="F10270" t="s">
        <v>4</v>
      </c>
      <c r="G10270">
        <f t="shared" si="152"/>
        <v>-4.8880200000000009</v>
      </c>
    </row>
    <row r="10271" spans="1:7" x14ac:dyDescent="0.35">
      <c r="A10271">
        <v>381022</v>
      </c>
      <c r="B10271">
        <v>9.2200000000000006</v>
      </c>
      <c r="C10271">
        <v>40928</v>
      </c>
      <c r="D10271">
        <v>-4.6399999999999997</v>
      </c>
      <c r="E10271" t="s">
        <v>4</v>
      </c>
      <c r="F10271" t="s">
        <v>4</v>
      </c>
      <c r="G10271">
        <f t="shared" si="152"/>
        <v>-4.887240000000002</v>
      </c>
    </row>
    <row r="10272" spans="1:7" x14ac:dyDescent="0.35">
      <c r="A10272">
        <v>381056</v>
      </c>
      <c r="B10272">
        <v>9.23</v>
      </c>
      <c r="C10272">
        <v>40932</v>
      </c>
      <c r="D10272">
        <v>-4.6500000000000004</v>
      </c>
      <c r="E10272" t="s">
        <v>4</v>
      </c>
      <c r="F10272" t="s">
        <v>4</v>
      </c>
      <c r="G10272">
        <f t="shared" si="152"/>
        <v>-4.8863600000000025</v>
      </c>
    </row>
    <row r="10273" spans="1:7" x14ac:dyDescent="0.35">
      <c r="A10273">
        <v>381094</v>
      </c>
      <c r="B10273">
        <v>9.23</v>
      </c>
      <c r="C10273">
        <v>40936</v>
      </c>
      <c r="D10273">
        <v>-4.7</v>
      </c>
      <c r="E10273" t="s">
        <v>4</v>
      </c>
      <c r="F10273" t="s">
        <v>4</v>
      </c>
      <c r="G10273">
        <f t="shared" si="152"/>
        <v>-4.8855000000000013</v>
      </c>
    </row>
    <row r="10274" spans="1:7" x14ac:dyDescent="0.35">
      <c r="A10274">
        <v>381133</v>
      </c>
      <c r="B10274">
        <v>9.27</v>
      </c>
      <c r="C10274">
        <v>40940</v>
      </c>
      <c r="D10274">
        <v>-4.68</v>
      </c>
      <c r="E10274" t="s">
        <v>4</v>
      </c>
      <c r="F10274" t="s">
        <v>4</v>
      </c>
      <c r="G10274">
        <f t="shared" si="152"/>
        <v>-4.8845799999999997</v>
      </c>
    </row>
    <row r="10275" spans="1:7" x14ac:dyDescent="0.35">
      <c r="A10275">
        <v>381169</v>
      </c>
      <c r="B10275">
        <v>9.25</v>
      </c>
      <c r="C10275">
        <v>40944</v>
      </c>
      <c r="D10275">
        <v>-4.7300000000000004</v>
      </c>
      <c r="E10275" t="s">
        <v>4</v>
      </c>
      <c r="F10275" t="s">
        <v>4</v>
      </c>
      <c r="G10275">
        <f t="shared" si="152"/>
        <v>-4.8837799999999998</v>
      </c>
    </row>
    <row r="10276" spans="1:7" x14ac:dyDescent="0.35">
      <c r="A10276">
        <v>381209</v>
      </c>
      <c r="B10276">
        <v>9.27</v>
      </c>
      <c r="C10276">
        <v>40948</v>
      </c>
      <c r="D10276">
        <v>-4.82</v>
      </c>
      <c r="E10276" t="s">
        <v>4</v>
      </c>
      <c r="F10276" t="s">
        <v>4</v>
      </c>
      <c r="G10276">
        <f t="shared" si="152"/>
        <v>-4.8831999999999995</v>
      </c>
    </row>
    <row r="10277" spans="1:7" x14ac:dyDescent="0.35">
      <c r="A10277">
        <v>381245</v>
      </c>
      <c r="B10277">
        <v>9.2899999999999991</v>
      </c>
      <c r="C10277">
        <v>40952</v>
      </c>
      <c r="D10277">
        <v>-4.79</v>
      </c>
      <c r="E10277" t="s">
        <v>4</v>
      </c>
      <c r="F10277" t="s">
        <v>4</v>
      </c>
      <c r="G10277">
        <f t="shared" si="152"/>
        <v>-4.8823999999999996</v>
      </c>
    </row>
    <row r="10278" spans="1:7" x14ac:dyDescent="0.35">
      <c r="A10278">
        <v>381282</v>
      </c>
      <c r="B10278">
        <v>9.2899999999999991</v>
      </c>
      <c r="C10278">
        <v>40956</v>
      </c>
      <c r="D10278">
        <v>-4.78</v>
      </c>
      <c r="E10278" t="s">
        <v>4</v>
      </c>
      <c r="F10278" t="s">
        <v>4</v>
      </c>
      <c r="G10278">
        <f t="shared" si="152"/>
        <v>-4.8816199999999998</v>
      </c>
    </row>
    <row r="10279" spans="1:7" x14ac:dyDescent="0.35">
      <c r="A10279">
        <v>381319</v>
      </c>
      <c r="B10279">
        <v>9.2899999999999991</v>
      </c>
      <c r="C10279">
        <v>40960</v>
      </c>
      <c r="D10279">
        <v>-4.8</v>
      </c>
      <c r="E10279" t="s">
        <v>4</v>
      </c>
      <c r="F10279" t="s">
        <v>4</v>
      </c>
      <c r="G10279">
        <f t="shared" si="152"/>
        <v>-4.8807399999999994</v>
      </c>
    </row>
    <row r="10280" spans="1:7" x14ac:dyDescent="0.35">
      <c r="A10280">
        <v>381356</v>
      </c>
      <c r="B10280">
        <v>9.32</v>
      </c>
      <c r="C10280">
        <v>40964</v>
      </c>
      <c r="D10280">
        <v>-4.8499999999999996</v>
      </c>
      <c r="E10280" t="s">
        <v>4</v>
      </c>
      <c r="F10280" t="s">
        <v>4</v>
      </c>
      <c r="G10280">
        <f t="shared" si="152"/>
        <v>-4.8801000000000005</v>
      </c>
    </row>
    <row r="10281" spans="1:7" x14ac:dyDescent="0.35">
      <c r="A10281">
        <v>381392</v>
      </c>
      <c r="B10281">
        <v>9.2899999999999991</v>
      </c>
      <c r="C10281">
        <v>40968</v>
      </c>
      <c r="D10281">
        <v>-4.96</v>
      </c>
      <c r="E10281" t="s">
        <v>4</v>
      </c>
      <c r="F10281" t="s">
        <v>4</v>
      </c>
      <c r="G10281">
        <f t="shared" si="152"/>
        <v>-4.8796400000000002</v>
      </c>
    </row>
    <row r="10282" spans="1:7" x14ac:dyDescent="0.35">
      <c r="A10282">
        <v>381431</v>
      </c>
      <c r="B10282">
        <v>9.32</v>
      </c>
      <c r="C10282">
        <v>40972</v>
      </c>
      <c r="D10282">
        <v>-4.87</v>
      </c>
      <c r="E10282" t="s">
        <v>4</v>
      </c>
      <c r="F10282" t="s">
        <v>4</v>
      </c>
      <c r="G10282">
        <f t="shared" si="152"/>
        <v>-4.8789600000000002</v>
      </c>
    </row>
    <row r="10283" spans="1:7" x14ac:dyDescent="0.35">
      <c r="A10283">
        <v>381471</v>
      </c>
      <c r="B10283">
        <v>9.34</v>
      </c>
      <c r="C10283">
        <v>40976</v>
      </c>
      <c r="D10283">
        <v>-4.84</v>
      </c>
      <c r="E10283" t="s">
        <v>4</v>
      </c>
      <c r="F10283" t="s">
        <v>4</v>
      </c>
      <c r="G10283">
        <f t="shared" si="152"/>
        <v>-4.8780200000000011</v>
      </c>
    </row>
    <row r="10284" spans="1:7" x14ac:dyDescent="0.35">
      <c r="A10284">
        <v>381509</v>
      </c>
      <c r="B10284">
        <v>9.34</v>
      </c>
      <c r="C10284">
        <v>40980</v>
      </c>
      <c r="D10284">
        <v>-4.83</v>
      </c>
      <c r="E10284" t="s">
        <v>4</v>
      </c>
      <c r="F10284" t="s">
        <v>4</v>
      </c>
      <c r="G10284">
        <f t="shared" si="152"/>
        <v>-4.8768200000000004</v>
      </c>
    </row>
    <row r="10285" spans="1:7" x14ac:dyDescent="0.35">
      <c r="A10285">
        <v>381543</v>
      </c>
      <c r="B10285">
        <v>9.34</v>
      </c>
      <c r="C10285">
        <v>40984</v>
      </c>
      <c r="D10285">
        <v>-4.83</v>
      </c>
      <c r="E10285" t="s">
        <v>4</v>
      </c>
      <c r="F10285" t="s">
        <v>4</v>
      </c>
      <c r="G10285">
        <f t="shared" si="152"/>
        <v>-4.8757400000000013</v>
      </c>
    </row>
    <row r="10286" spans="1:7" x14ac:dyDescent="0.35">
      <c r="A10286">
        <v>381582</v>
      </c>
      <c r="B10286">
        <v>9.3699999999999992</v>
      </c>
      <c r="C10286">
        <v>40988</v>
      </c>
      <c r="D10286">
        <v>-4.7699999999999996</v>
      </c>
      <c r="E10286" t="s">
        <v>4</v>
      </c>
      <c r="F10286" t="s">
        <v>4</v>
      </c>
      <c r="G10286">
        <f t="shared" si="152"/>
        <v>-4.8747600000000011</v>
      </c>
    </row>
    <row r="10287" spans="1:7" x14ac:dyDescent="0.35">
      <c r="A10287">
        <v>381617</v>
      </c>
      <c r="B10287">
        <v>9.32</v>
      </c>
      <c r="C10287">
        <v>40992</v>
      </c>
      <c r="D10287">
        <v>-4.7699999999999996</v>
      </c>
      <c r="E10287" t="s">
        <v>4</v>
      </c>
      <c r="F10287" t="s">
        <v>4</v>
      </c>
      <c r="G10287">
        <f t="shared" si="152"/>
        <v>-4.8739000000000017</v>
      </c>
    </row>
    <row r="10288" spans="1:7" x14ac:dyDescent="0.35">
      <c r="A10288">
        <v>381656</v>
      </c>
      <c r="B10288">
        <v>9.34</v>
      </c>
      <c r="C10288">
        <v>40996</v>
      </c>
      <c r="D10288">
        <v>-4.78</v>
      </c>
      <c r="E10288" t="s">
        <v>4</v>
      </c>
      <c r="F10288" t="s">
        <v>4</v>
      </c>
      <c r="G10288">
        <f t="shared" si="152"/>
        <v>-4.8729000000000022</v>
      </c>
    </row>
    <row r="10289" spans="1:7" x14ac:dyDescent="0.35">
      <c r="A10289">
        <v>381694</v>
      </c>
      <c r="B10289">
        <v>9.34</v>
      </c>
      <c r="C10289">
        <v>41000</v>
      </c>
      <c r="D10289">
        <v>-4.72</v>
      </c>
      <c r="E10289" t="s">
        <v>4</v>
      </c>
      <c r="F10289" t="s">
        <v>4</v>
      </c>
      <c r="G10289">
        <f t="shared" si="152"/>
        <v>-4.8718600000000007</v>
      </c>
    </row>
    <row r="10290" spans="1:7" x14ac:dyDescent="0.35">
      <c r="A10290">
        <v>381735</v>
      </c>
      <c r="B10290">
        <v>9.4</v>
      </c>
      <c r="C10290">
        <v>41004</v>
      </c>
      <c r="D10290">
        <v>-4.72</v>
      </c>
      <c r="E10290" t="s">
        <v>4</v>
      </c>
      <c r="F10290" t="s">
        <v>4</v>
      </c>
      <c r="G10290">
        <f t="shared" si="152"/>
        <v>-4.8708600000000004</v>
      </c>
    </row>
    <row r="10291" spans="1:7" x14ac:dyDescent="0.35">
      <c r="A10291">
        <v>381773</v>
      </c>
      <c r="B10291">
        <v>9.35</v>
      </c>
      <c r="C10291">
        <v>41008</v>
      </c>
      <c r="D10291">
        <v>-4.88</v>
      </c>
      <c r="E10291" t="s">
        <v>4</v>
      </c>
      <c r="F10291" t="s">
        <v>4</v>
      </c>
      <c r="G10291">
        <f t="shared" si="152"/>
        <v>-4.8699599999999998</v>
      </c>
    </row>
    <row r="10292" spans="1:7" x14ac:dyDescent="0.35">
      <c r="A10292">
        <v>381811</v>
      </c>
      <c r="B10292">
        <v>9.32</v>
      </c>
      <c r="C10292">
        <v>41012</v>
      </c>
      <c r="D10292">
        <v>-4.93</v>
      </c>
      <c r="E10292" t="s">
        <v>4</v>
      </c>
      <c r="F10292" t="s">
        <v>4</v>
      </c>
      <c r="G10292">
        <f t="shared" si="152"/>
        <v>-4.8693999999999997</v>
      </c>
    </row>
    <row r="10293" spans="1:7" x14ac:dyDescent="0.35">
      <c r="A10293">
        <v>381848</v>
      </c>
      <c r="B10293">
        <v>9.32</v>
      </c>
      <c r="C10293">
        <v>41016</v>
      </c>
      <c r="D10293">
        <v>-4.93</v>
      </c>
      <c r="E10293" t="s">
        <v>4</v>
      </c>
      <c r="F10293" t="s">
        <v>4</v>
      </c>
      <c r="G10293">
        <f t="shared" si="152"/>
        <v>-4.8689199999999992</v>
      </c>
    </row>
    <row r="10294" spans="1:7" x14ac:dyDescent="0.35">
      <c r="A10294">
        <v>381884</v>
      </c>
      <c r="B10294">
        <v>9.34</v>
      </c>
      <c r="C10294">
        <v>41020</v>
      </c>
      <c r="D10294">
        <v>-4.83</v>
      </c>
      <c r="E10294" t="s">
        <v>4</v>
      </c>
      <c r="F10294" t="s">
        <v>4</v>
      </c>
      <c r="G10294">
        <f t="shared" si="152"/>
        <v>-4.8681200000000002</v>
      </c>
    </row>
    <row r="10295" spans="1:7" x14ac:dyDescent="0.35">
      <c r="A10295">
        <v>381919</v>
      </c>
      <c r="B10295">
        <v>9.32</v>
      </c>
      <c r="C10295">
        <v>41024</v>
      </c>
      <c r="D10295">
        <v>-4.78</v>
      </c>
      <c r="E10295" t="s">
        <v>4</v>
      </c>
      <c r="F10295" t="s">
        <v>4</v>
      </c>
      <c r="G10295">
        <f t="shared" si="152"/>
        <v>-4.867259999999999</v>
      </c>
    </row>
    <row r="10296" spans="1:7" x14ac:dyDescent="0.35">
      <c r="A10296">
        <v>381958</v>
      </c>
      <c r="B10296">
        <v>9.36</v>
      </c>
      <c r="C10296">
        <v>41028</v>
      </c>
      <c r="D10296">
        <v>-4.75</v>
      </c>
      <c r="E10296" t="s">
        <v>4</v>
      </c>
      <c r="F10296" t="s">
        <v>4</v>
      </c>
      <c r="G10296">
        <f t="shared" ref="G10296:G10359" si="153">AVERAGE(D9795:D10296)</f>
        <v>-4.8664599999999991</v>
      </c>
    </row>
    <row r="10297" spans="1:7" x14ac:dyDescent="0.35">
      <c r="A10297">
        <v>381993</v>
      </c>
      <c r="B10297">
        <v>9.3699999999999992</v>
      </c>
      <c r="C10297">
        <v>41032</v>
      </c>
      <c r="D10297">
        <v>-4.74</v>
      </c>
      <c r="E10297" t="s">
        <v>4</v>
      </c>
      <c r="F10297" t="s">
        <v>4</v>
      </c>
      <c r="G10297">
        <f t="shared" si="153"/>
        <v>-4.8657999999999983</v>
      </c>
    </row>
    <row r="10298" spans="1:7" x14ac:dyDescent="0.35">
      <c r="A10298">
        <v>382031</v>
      </c>
      <c r="B10298">
        <v>9.3699999999999992</v>
      </c>
      <c r="C10298">
        <v>41036</v>
      </c>
      <c r="D10298">
        <v>-4.7</v>
      </c>
      <c r="E10298" t="s">
        <v>4</v>
      </c>
      <c r="F10298" t="s">
        <v>4</v>
      </c>
      <c r="G10298">
        <f t="shared" si="153"/>
        <v>-4.8651599999999977</v>
      </c>
    </row>
    <row r="10299" spans="1:7" x14ac:dyDescent="0.35">
      <c r="A10299">
        <v>382065</v>
      </c>
      <c r="B10299">
        <v>9.32</v>
      </c>
      <c r="C10299">
        <v>41040</v>
      </c>
      <c r="D10299">
        <v>-4.71</v>
      </c>
      <c r="E10299" t="s">
        <v>4</v>
      </c>
      <c r="F10299" t="s">
        <v>4</v>
      </c>
      <c r="G10299">
        <f t="shared" si="153"/>
        <v>-4.864519999999998</v>
      </c>
    </row>
    <row r="10300" spans="1:7" x14ac:dyDescent="0.35">
      <c r="A10300">
        <v>382099</v>
      </c>
      <c r="B10300">
        <v>9.3000000000000007</v>
      </c>
      <c r="C10300">
        <v>41044</v>
      </c>
      <c r="D10300">
        <v>-4.66</v>
      </c>
      <c r="E10300" t="s">
        <v>4</v>
      </c>
      <c r="F10300" t="s">
        <v>4</v>
      </c>
      <c r="G10300">
        <f t="shared" si="153"/>
        <v>-4.8637799999999975</v>
      </c>
    </row>
    <row r="10301" spans="1:7" x14ac:dyDescent="0.35">
      <c r="A10301">
        <v>382136</v>
      </c>
      <c r="B10301">
        <v>9.27</v>
      </c>
      <c r="C10301">
        <v>41048</v>
      </c>
      <c r="D10301">
        <v>-4.5999999999999996</v>
      </c>
      <c r="E10301" t="s">
        <v>4</v>
      </c>
      <c r="F10301" t="s">
        <v>4</v>
      </c>
      <c r="G10301">
        <f t="shared" si="153"/>
        <v>-4.8631399999999969</v>
      </c>
    </row>
    <row r="10302" spans="1:7" x14ac:dyDescent="0.35">
      <c r="A10302">
        <v>382173</v>
      </c>
      <c r="B10302">
        <v>9.2799999999999994</v>
      </c>
      <c r="C10302">
        <v>41052</v>
      </c>
      <c r="D10302">
        <v>-4.66</v>
      </c>
      <c r="E10302" t="s">
        <v>4</v>
      </c>
      <c r="F10302" t="s">
        <v>4</v>
      </c>
      <c r="G10302">
        <f t="shared" si="153"/>
        <v>-4.8625199999999955</v>
      </c>
    </row>
    <row r="10303" spans="1:7" x14ac:dyDescent="0.35">
      <c r="A10303">
        <v>382207</v>
      </c>
      <c r="B10303">
        <v>9.25</v>
      </c>
      <c r="C10303">
        <v>41056</v>
      </c>
      <c r="D10303">
        <v>-4.72</v>
      </c>
      <c r="E10303" t="s">
        <v>4</v>
      </c>
      <c r="F10303" t="s">
        <v>4</v>
      </c>
      <c r="G10303">
        <f t="shared" si="153"/>
        <v>-4.8619999999999957</v>
      </c>
    </row>
    <row r="10304" spans="1:7" x14ac:dyDescent="0.35">
      <c r="A10304">
        <v>382244</v>
      </c>
      <c r="B10304">
        <v>9.25</v>
      </c>
      <c r="C10304">
        <v>41060</v>
      </c>
      <c r="D10304">
        <v>-4.6500000000000004</v>
      </c>
      <c r="E10304" t="s">
        <v>4</v>
      </c>
      <c r="F10304" t="s">
        <v>4</v>
      </c>
      <c r="G10304">
        <f t="shared" si="153"/>
        <v>-4.8613399999999967</v>
      </c>
    </row>
    <row r="10305" spans="1:7" x14ac:dyDescent="0.35">
      <c r="A10305">
        <v>382278</v>
      </c>
      <c r="B10305">
        <v>9.2200000000000006</v>
      </c>
      <c r="C10305">
        <v>41064</v>
      </c>
      <c r="D10305">
        <v>-4.62</v>
      </c>
      <c r="E10305" t="s">
        <v>4</v>
      </c>
      <c r="F10305" t="s">
        <v>4</v>
      </c>
      <c r="G10305">
        <f t="shared" si="153"/>
        <v>-4.8607199999999953</v>
      </c>
    </row>
    <row r="10306" spans="1:7" x14ac:dyDescent="0.35">
      <c r="A10306">
        <v>382314</v>
      </c>
      <c r="B10306">
        <v>9.2200000000000006</v>
      </c>
      <c r="C10306">
        <v>41068</v>
      </c>
      <c r="D10306">
        <v>-4.5599999999999996</v>
      </c>
      <c r="E10306" t="s">
        <v>4</v>
      </c>
      <c r="F10306" t="s">
        <v>4</v>
      </c>
      <c r="G10306">
        <f t="shared" si="153"/>
        <v>-4.8600799999999955</v>
      </c>
    </row>
    <row r="10307" spans="1:7" x14ac:dyDescent="0.35">
      <c r="A10307">
        <v>382352</v>
      </c>
      <c r="B10307">
        <v>9.2100000000000009</v>
      </c>
      <c r="C10307">
        <v>41072</v>
      </c>
      <c r="D10307">
        <v>-4.63</v>
      </c>
      <c r="E10307" t="s">
        <v>4</v>
      </c>
      <c r="F10307" t="s">
        <v>4</v>
      </c>
      <c r="G10307">
        <f t="shared" si="153"/>
        <v>-4.8595799999999967</v>
      </c>
    </row>
    <row r="10308" spans="1:7" x14ac:dyDescent="0.35">
      <c r="A10308">
        <v>382391</v>
      </c>
      <c r="B10308">
        <v>9.1999999999999993</v>
      </c>
      <c r="C10308">
        <v>41076</v>
      </c>
      <c r="D10308">
        <v>-4.68</v>
      </c>
      <c r="E10308" t="s">
        <v>4</v>
      </c>
      <c r="F10308" t="s">
        <v>4</v>
      </c>
      <c r="G10308">
        <f t="shared" si="153"/>
        <v>-4.8593599999999952</v>
      </c>
    </row>
    <row r="10309" spans="1:7" x14ac:dyDescent="0.35">
      <c r="A10309">
        <v>382430</v>
      </c>
      <c r="B10309">
        <v>9.2100000000000009</v>
      </c>
      <c r="C10309">
        <v>41080</v>
      </c>
      <c r="D10309">
        <v>-4.67</v>
      </c>
      <c r="E10309" t="s">
        <v>4</v>
      </c>
      <c r="F10309" t="s">
        <v>4</v>
      </c>
      <c r="G10309">
        <f t="shared" si="153"/>
        <v>-4.8591799999999949</v>
      </c>
    </row>
    <row r="10310" spans="1:7" x14ac:dyDescent="0.35">
      <c r="A10310">
        <v>382467</v>
      </c>
      <c r="B10310">
        <v>9.24</v>
      </c>
      <c r="C10310">
        <v>41084</v>
      </c>
      <c r="D10310">
        <v>-4.67</v>
      </c>
      <c r="E10310" t="s">
        <v>4</v>
      </c>
      <c r="F10310" t="s">
        <v>4</v>
      </c>
      <c r="G10310">
        <f t="shared" si="153"/>
        <v>-4.8586399999999959</v>
      </c>
    </row>
    <row r="10311" spans="1:7" x14ac:dyDescent="0.35">
      <c r="A10311">
        <v>382501</v>
      </c>
      <c r="B10311">
        <v>9.19</v>
      </c>
      <c r="C10311">
        <v>41088</v>
      </c>
      <c r="D10311">
        <v>-4.75</v>
      </c>
      <c r="E10311" t="s">
        <v>4</v>
      </c>
      <c r="F10311" t="s">
        <v>4</v>
      </c>
      <c r="G10311">
        <f t="shared" si="153"/>
        <v>-4.8583199999999964</v>
      </c>
    </row>
    <row r="10312" spans="1:7" x14ac:dyDescent="0.35">
      <c r="A10312">
        <v>382539</v>
      </c>
      <c r="B10312">
        <v>9.2200000000000006</v>
      </c>
      <c r="C10312">
        <v>41092</v>
      </c>
      <c r="D10312">
        <v>-4.74</v>
      </c>
      <c r="E10312" t="s">
        <v>4</v>
      </c>
      <c r="F10312" t="s">
        <v>4</v>
      </c>
      <c r="G10312">
        <f t="shared" si="153"/>
        <v>-4.8579599999999958</v>
      </c>
    </row>
    <row r="10313" spans="1:7" x14ac:dyDescent="0.35">
      <c r="A10313">
        <v>382573</v>
      </c>
      <c r="B10313">
        <v>9.17</v>
      </c>
      <c r="C10313">
        <v>41096</v>
      </c>
      <c r="D10313">
        <v>-4.78</v>
      </c>
      <c r="E10313" t="s">
        <v>4</v>
      </c>
      <c r="F10313" t="s">
        <v>4</v>
      </c>
      <c r="G10313">
        <f t="shared" si="153"/>
        <v>-4.8578799999999953</v>
      </c>
    </row>
    <row r="10314" spans="1:7" x14ac:dyDescent="0.35">
      <c r="A10314">
        <v>382611</v>
      </c>
      <c r="B10314">
        <v>9.17</v>
      </c>
      <c r="C10314">
        <v>41100</v>
      </c>
      <c r="D10314">
        <v>-4.7300000000000004</v>
      </c>
      <c r="E10314" t="s">
        <v>4</v>
      </c>
      <c r="F10314" t="s">
        <v>4</v>
      </c>
      <c r="G10314">
        <f t="shared" si="153"/>
        <v>-4.8576399999999955</v>
      </c>
    </row>
    <row r="10315" spans="1:7" x14ac:dyDescent="0.35">
      <c r="A10315">
        <v>382649</v>
      </c>
      <c r="B10315">
        <v>9.14</v>
      </c>
      <c r="C10315">
        <v>41104</v>
      </c>
      <c r="D10315">
        <v>-4.74</v>
      </c>
      <c r="E10315" t="s">
        <v>4</v>
      </c>
      <c r="F10315" t="s">
        <v>4</v>
      </c>
      <c r="G10315">
        <f t="shared" si="153"/>
        <v>-4.8573399999999953</v>
      </c>
    </row>
    <row r="10316" spans="1:7" x14ac:dyDescent="0.35">
      <c r="A10316">
        <v>382687</v>
      </c>
      <c r="B10316">
        <v>9.14</v>
      </c>
      <c r="C10316">
        <v>41108</v>
      </c>
      <c r="D10316">
        <v>-4.79</v>
      </c>
      <c r="E10316" t="s">
        <v>4</v>
      </c>
      <c r="F10316" t="s">
        <v>4</v>
      </c>
      <c r="G10316">
        <f t="shared" si="153"/>
        <v>-4.8570799999999945</v>
      </c>
    </row>
    <row r="10317" spans="1:7" x14ac:dyDescent="0.35">
      <c r="A10317">
        <v>382725</v>
      </c>
      <c r="B10317">
        <v>9.14</v>
      </c>
      <c r="C10317">
        <v>41112</v>
      </c>
      <c r="D10317">
        <v>-4.75</v>
      </c>
      <c r="E10317" t="s">
        <v>4</v>
      </c>
      <c r="F10317" t="s">
        <v>4</v>
      </c>
      <c r="G10317">
        <f t="shared" si="153"/>
        <v>-4.8565399999999945</v>
      </c>
    </row>
    <row r="10318" spans="1:7" x14ac:dyDescent="0.35">
      <c r="A10318">
        <v>382764</v>
      </c>
      <c r="B10318">
        <v>9.16</v>
      </c>
      <c r="C10318">
        <v>41116</v>
      </c>
      <c r="D10318">
        <v>-4.7</v>
      </c>
      <c r="E10318" t="s">
        <v>4</v>
      </c>
      <c r="F10318" t="s">
        <v>4</v>
      </c>
      <c r="G10318">
        <f t="shared" si="153"/>
        <v>-4.8558999999999939</v>
      </c>
    </row>
    <row r="10319" spans="1:7" x14ac:dyDescent="0.35">
      <c r="A10319">
        <v>382801</v>
      </c>
      <c r="B10319">
        <v>9.17</v>
      </c>
      <c r="C10319">
        <v>41120</v>
      </c>
      <c r="D10319">
        <v>-4.7</v>
      </c>
      <c r="E10319" t="s">
        <v>4</v>
      </c>
      <c r="F10319" t="s">
        <v>4</v>
      </c>
      <c r="G10319">
        <f t="shared" si="153"/>
        <v>-4.8553999999999933</v>
      </c>
    </row>
    <row r="10320" spans="1:7" x14ac:dyDescent="0.35">
      <c r="A10320">
        <v>382838</v>
      </c>
      <c r="B10320">
        <v>9.19</v>
      </c>
      <c r="C10320">
        <v>41124</v>
      </c>
      <c r="D10320">
        <v>-4.7300000000000004</v>
      </c>
      <c r="E10320" t="s">
        <v>4</v>
      </c>
      <c r="F10320" t="s">
        <v>4</v>
      </c>
      <c r="G10320">
        <f t="shared" si="153"/>
        <v>-4.8549399999999929</v>
      </c>
    </row>
    <row r="10321" spans="1:7" x14ac:dyDescent="0.35">
      <c r="A10321">
        <v>382876</v>
      </c>
      <c r="B10321">
        <v>9.18</v>
      </c>
      <c r="C10321">
        <v>41128</v>
      </c>
      <c r="D10321">
        <v>-4.75</v>
      </c>
      <c r="E10321" t="s">
        <v>4</v>
      </c>
      <c r="F10321" t="s">
        <v>4</v>
      </c>
      <c r="G10321">
        <f t="shared" si="153"/>
        <v>-4.8545199999999937</v>
      </c>
    </row>
    <row r="10322" spans="1:7" x14ac:dyDescent="0.35">
      <c r="A10322">
        <v>382910</v>
      </c>
      <c r="B10322">
        <v>9.17</v>
      </c>
      <c r="C10322">
        <v>41132</v>
      </c>
      <c r="D10322">
        <v>-4.74</v>
      </c>
      <c r="E10322" t="s">
        <v>4</v>
      </c>
      <c r="F10322" t="s">
        <v>4</v>
      </c>
      <c r="G10322">
        <f t="shared" si="153"/>
        <v>-4.8540199999999931</v>
      </c>
    </row>
    <row r="10323" spans="1:7" x14ac:dyDescent="0.35">
      <c r="A10323">
        <v>382952</v>
      </c>
      <c r="B10323">
        <v>9.2100000000000009</v>
      </c>
      <c r="C10323">
        <v>41136</v>
      </c>
      <c r="D10323">
        <v>-4.6900000000000004</v>
      </c>
      <c r="E10323" t="s">
        <v>4</v>
      </c>
      <c r="F10323" t="s">
        <v>4</v>
      </c>
      <c r="G10323">
        <f t="shared" si="153"/>
        <v>-4.8535199999999943</v>
      </c>
    </row>
    <row r="10324" spans="1:7" x14ac:dyDescent="0.35">
      <c r="A10324">
        <v>382988</v>
      </c>
      <c r="B10324">
        <v>9.23</v>
      </c>
      <c r="C10324">
        <v>41140</v>
      </c>
      <c r="D10324">
        <v>-4.74</v>
      </c>
      <c r="E10324" t="s">
        <v>4</v>
      </c>
      <c r="F10324" t="s">
        <v>4</v>
      </c>
      <c r="G10324">
        <f t="shared" si="153"/>
        <v>-4.8531599999999937</v>
      </c>
    </row>
    <row r="10325" spans="1:7" x14ac:dyDescent="0.35">
      <c r="A10325">
        <v>383030</v>
      </c>
      <c r="B10325">
        <v>9.31</v>
      </c>
      <c r="C10325">
        <v>41144</v>
      </c>
      <c r="D10325">
        <v>-4.7699999999999996</v>
      </c>
      <c r="E10325" t="s">
        <v>4</v>
      </c>
      <c r="F10325" t="s">
        <v>4</v>
      </c>
      <c r="G10325">
        <f t="shared" si="153"/>
        <v>-4.8529399999999923</v>
      </c>
    </row>
    <row r="10326" spans="1:7" x14ac:dyDescent="0.35">
      <c r="A10326">
        <v>383067</v>
      </c>
      <c r="B10326">
        <v>9.31</v>
      </c>
      <c r="C10326">
        <v>41148</v>
      </c>
      <c r="D10326">
        <v>-4.8499999999999996</v>
      </c>
      <c r="E10326" t="s">
        <v>4</v>
      </c>
      <c r="F10326" t="s">
        <v>4</v>
      </c>
      <c r="G10326">
        <f t="shared" si="153"/>
        <v>-4.8527999999999931</v>
      </c>
    </row>
    <row r="10327" spans="1:7" x14ac:dyDescent="0.35">
      <c r="A10327">
        <v>383109</v>
      </c>
      <c r="B10327">
        <v>9.36</v>
      </c>
      <c r="C10327">
        <v>41152</v>
      </c>
      <c r="D10327">
        <v>-4.78</v>
      </c>
      <c r="E10327" t="s">
        <v>4</v>
      </c>
      <c r="F10327" t="s">
        <v>4</v>
      </c>
      <c r="G10327">
        <f t="shared" si="153"/>
        <v>-4.8525199999999931</v>
      </c>
    </row>
    <row r="10328" spans="1:7" x14ac:dyDescent="0.35">
      <c r="A10328">
        <v>383143</v>
      </c>
      <c r="B10328">
        <v>9.36</v>
      </c>
      <c r="C10328">
        <v>41156</v>
      </c>
      <c r="D10328">
        <v>-4.7699999999999996</v>
      </c>
      <c r="E10328" t="s">
        <v>4</v>
      </c>
      <c r="F10328" t="s">
        <v>4</v>
      </c>
      <c r="G10328">
        <f t="shared" si="153"/>
        <v>-4.8521199999999931</v>
      </c>
    </row>
    <row r="10329" spans="1:7" x14ac:dyDescent="0.35">
      <c r="A10329">
        <v>383179</v>
      </c>
      <c r="B10329">
        <v>9.35</v>
      </c>
      <c r="C10329">
        <v>41160</v>
      </c>
      <c r="D10329">
        <v>-4.8</v>
      </c>
      <c r="E10329" t="s">
        <v>4</v>
      </c>
      <c r="F10329" t="s">
        <v>4</v>
      </c>
      <c r="G10329">
        <f t="shared" si="153"/>
        <v>-4.8517799999999935</v>
      </c>
    </row>
    <row r="10330" spans="1:7" x14ac:dyDescent="0.35">
      <c r="A10330">
        <v>383219</v>
      </c>
      <c r="B10330">
        <v>9.41</v>
      </c>
      <c r="C10330">
        <v>41164</v>
      </c>
      <c r="D10330">
        <v>-4.76</v>
      </c>
      <c r="E10330" t="s">
        <v>4</v>
      </c>
      <c r="F10330" t="s">
        <v>4</v>
      </c>
      <c r="G10330">
        <f t="shared" si="153"/>
        <v>-4.8512599999999946</v>
      </c>
    </row>
    <row r="10331" spans="1:7" x14ac:dyDescent="0.35">
      <c r="A10331">
        <v>383252</v>
      </c>
      <c r="B10331">
        <v>9.3800000000000008</v>
      </c>
      <c r="C10331">
        <v>41168</v>
      </c>
      <c r="D10331">
        <v>-4.76</v>
      </c>
      <c r="E10331" t="s">
        <v>4</v>
      </c>
      <c r="F10331" t="s">
        <v>4</v>
      </c>
      <c r="G10331">
        <f t="shared" si="153"/>
        <v>-4.8506199999999957</v>
      </c>
    </row>
    <row r="10332" spans="1:7" x14ac:dyDescent="0.35">
      <c r="A10332">
        <v>383287</v>
      </c>
      <c r="B10332">
        <v>9.35</v>
      </c>
      <c r="C10332">
        <v>41172</v>
      </c>
      <c r="D10332">
        <v>-4.82</v>
      </c>
      <c r="E10332" t="s">
        <v>4</v>
      </c>
      <c r="F10332" t="s">
        <v>4</v>
      </c>
      <c r="G10332">
        <f t="shared" si="153"/>
        <v>-4.8502799999999953</v>
      </c>
    </row>
    <row r="10333" spans="1:7" x14ac:dyDescent="0.35">
      <c r="A10333">
        <v>383322</v>
      </c>
      <c r="B10333">
        <v>9.31</v>
      </c>
      <c r="C10333">
        <v>41176</v>
      </c>
      <c r="D10333">
        <v>-4.96</v>
      </c>
      <c r="E10333" t="s">
        <v>4</v>
      </c>
      <c r="F10333" t="s">
        <v>4</v>
      </c>
      <c r="G10333">
        <f t="shared" si="153"/>
        <v>-4.8502799999999944</v>
      </c>
    </row>
    <row r="10334" spans="1:7" x14ac:dyDescent="0.35">
      <c r="A10334">
        <v>383357</v>
      </c>
      <c r="B10334">
        <v>9.27</v>
      </c>
      <c r="C10334">
        <v>41180</v>
      </c>
      <c r="D10334">
        <v>-5</v>
      </c>
      <c r="E10334" t="s">
        <v>4</v>
      </c>
      <c r="F10334" t="s">
        <v>4</v>
      </c>
      <c r="G10334">
        <f t="shared" si="153"/>
        <v>-4.8503999999999952</v>
      </c>
    </row>
    <row r="10335" spans="1:7" x14ac:dyDescent="0.35">
      <c r="A10335">
        <v>383393</v>
      </c>
      <c r="B10335">
        <v>9.26</v>
      </c>
      <c r="C10335">
        <v>41184</v>
      </c>
      <c r="D10335">
        <v>-4.9800000000000004</v>
      </c>
      <c r="E10335" t="s">
        <v>4</v>
      </c>
      <c r="F10335" t="s">
        <v>4</v>
      </c>
      <c r="G10335">
        <f t="shared" si="153"/>
        <v>-4.8506999999999953</v>
      </c>
    </row>
    <row r="10336" spans="1:7" x14ac:dyDescent="0.35">
      <c r="A10336">
        <v>383429</v>
      </c>
      <c r="B10336">
        <v>9.2799999999999994</v>
      </c>
      <c r="C10336">
        <v>41188</v>
      </c>
      <c r="D10336">
        <v>-4.97</v>
      </c>
      <c r="E10336" t="s">
        <v>4</v>
      </c>
      <c r="F10336" t="s">
        <v>4</v>
      </c>
      <c r="G10336">
        <f t="shared" si="153"/>
        <v>-4.8507999999999942</v>
      </c>
    </row>
    <row r="10337" spans="1:7" x14ac:dyDescent="0.35">
      <c r="A10337">
        <v>383468</v>
      </c>
      <c r="B10337">
        <v>9.2899999999999991</v>
      </c>
      <c r="C10337">
        <v>41192</v>
      </c>
      <c r="D10337">
        <v>-4.87</v>
      </c>
      <c r="E10337" t="s">
        <v>4</v>
      </c>
      <c r="F10337" t="s">
        <v>4</v>
      </c>
      <c r="G10337">
        <f t="shared" si="153"/>
        <v>-4.8506599999999942</v>
      </c>
    </row>
    <row r="10338" spans="1:7" x14ac:dyDescent="0.35">
      <c r="A10338">
        <v>383510</v>
      </c>
      <c r="B10338">
        <v>9.3699999999999992</v>
      </c>
      <c r="C10338">
        <v>41196</v>
      </c>
      <c r="D10338">
        <v>-4.78</v>
      </c>
      <c r="E10338" t="s">
        <v>4</v>
      </c>
      <c r="F10338" t="s">
        <v>4</v>
      </c>
      <c r="G10338">
        <f t="shared" si="153"/>
        <v>-4.8503599999999949</v>
      </c>
    </row>
    <row r="10339" spans="1:7" x14ac:dyDescent="0.35">
      <c r="A10339">
        <v>383548</v>
      </c>
      <c r="B10339">
        <v>9.3699999999999992</v>
      </c>
      <c r="C10339">
        <v>41200</v>
      </c>
      <c r="D10339">
        <v>-4.8</v>
      </c>
      <c r="E10339" t="s">
        <v>4</v>
      </c>
      <c r="F10339" t="s">
        <v>4</v>
      </c>
      <c r="G10339">
        <f t="shared" si="153"/>
        <v>-4.8501599999999954</v>
      </c>
    </row>
    <row r="10340" spans="1:7" x14ac:dyDescent="0.35">
      <c r="A10340">
        <v>383589</v>
      </c>
      <c r="B10340">
        <v>9.4</v>
      </c>
      <c r="C10340">
        <v>41204</v>
      </c>
      <c r="D10340">
        <v>-4.76</v>
      </c>
      <c r="E10340" t="s">
        <v>4</v>
      </c>
      <c r="F10340" t="s">
        <v>4</v>
      </c>
      <c r="G10340">
        <f t="shared" si="153"/>
        <v>-4.8500399999999964</v>
      </c>
    </row>
    <row r="10341" spans="1:7" x14ac:dyDescent="0.35">
      <c r="A10341">
        <v>383624</v>
      </c>
      <c r="B10341">
        <v>9.3699999999999992</v>
      </c>
      <c r="C10341">
        <v>41208</v>
      </c>
      <c r="D10341">
        <v>-4.71</v>
      </c>
      <c r="E10341" t="s">
        <v>4</v>
      </c>
      <c r="F10341" t="s">
        <v>4</v>
      </c>
      <c r="G10341">
        <f t="shared" si="153"/>
        <v>-4.8498599999999961</v>
      </c>
    </row>
    <row r="10342" spans="1:7" x14ac:dyDescent="0.35">
      <c r="A10342">
        <v>383659</v>
      </c>
      <c r="B10342">
        <v>9.34</v>
      </c>
      <c r="C10342">
        <v>41212</v>
      </c>
      <c r="D10342">
        <v>-4.71</v>
      </c>
      <c r="E10342" t="s">
        <v>4</v>
      </c>
      <c r="F10342" t="s">
        <v>4</v>
      </c>
      <c r="G10342">
        <f t="shared" si="153"/>
        <v>-4.8496599999999965</v>
      </c>
    </row>
    <row r="10343" spans="1:7" x14ac:dyDescent="0.35">
      <c r="A10343">
        <v>383697</v>
      </c>
      <c r="B10343">
        <v>9.33</v>
      </c>
      <c r="C10343">
        <v>41216</v>
      </c>
      <c r="D10343">
        <v>-4.8600000000000003</v>
      </c>
      <c r="E10343" t="s">
        <v>4</v>
      </c>
      <c r="F10343" t="s">
        <v>4</v>
      </c>
      <c r="G10343">
        <f t="shared" si="153"/>
        <v>-4.8496799999999967</v>
      </c>
    </row>
    <row r="10344" spans="1:7" x14ac:dyDescent="0.35">
      <c r="A10344">
        <v>383732</v>
      </c>
      <c r="B10344">
        <v>9.31</v>
      </c>
      <c r="C10344">
        <v>41220</v>
      </c>
      <c r="D10344">
        <v>-4.97</v>
      </c>
      <c r="E10344" t="s">
        <v>4</v>
      </c>
      <c r="F10344" t="s">
        <v>4</v>
      </c>
      <c r="G10344">
        <f t="shared" si="153"/>
        <v>-4.8499399999999957</v>
      </c>
    </row>
    <row r="10345" spans="1:7" x14ac:dyDescent="0.35">
      <c r="A10345">
        <v>383772</v>
      </c>
      <c r="B10345">
        <v>9.34</v>
      </c>
      <c r="C10345">
        <v>41224</v>
      </c>
      <c r="D10345">
        <v>-4.92</v>
      </c>
      <c r="E10345" t="s">
        <v>4</v>
      </c>
      <c r="F10345" t="s">
        <v>4</v>
      </c>
      <c r="G10345">
        <f t="shared" si="153"/>
        <v>-4.8501799999999955</v>
      </c>
    </row>
    <row r="10346" spans="1:7" x14ac:dyDescent="0.35">
      <c r="A10346">
        <v>383805</v>
      </c>
      <c r="B10346">
        <v>9.2899999999999991</v>
      </c>
      <c r="C10346">
        <v>41228</v>
      </c>
      <c r="D10346">
        <v>-4.95</v>
      </c>
      <c r="E10346" t="s">
        <v>4</v>
      </c>
      <c r="F10346" t="s">
        <v>4</v>
      </c>
      <c r="G10346">
        <f t="shared" si="153"/>
        <v>-4.8503399999999948</v>
      </c>
    </row>
    <row r="10347" spans="1:7" x14ac:dyDescent="0.35">
      <c r="A10347">
        <v>383840</v>
      </c>
      <c r="B10347">
        <v>9.3000000000000007</v>
      </c>
      <c r="C10347">
        <v>41232</v>
      </c>
      <c r="D10347">
        <v>-5.0199999999999996</v>
      </c>
      <c r="E10347" t="s">
        <v>4</v>
      </c>
      <c r="F10347" t="s">
        <v>4</v>
      </c>
      <c r="G10347">
        <f t="shared" si="153"/>
        <v>-4.850639999999995</v>
      </c>
    </row>
    <row r="10348" spans="1:7" x14ac:dyDescent="0.35">
      <c r="A10348">
        <v>383877</v>
      </c>
      <c r="B10348">
        <v>9.25</v>
      </c>
      <c r="C10348">
        <v>41236</v>
      </c>
      <c r="D10348">
        <v>-5.19</v>
      </c>
      <c r="E10348" t="s">
        <v>4</v>
      </c>
      <c r="F10348" t="s">
        <v>4</v>
      </c>
      <c r="G10348">
        <f t="shared" si="153"/>
        <v>-4.8514199999999947</v>
      </c>
    </row>
    <row r="10349" spans="1:7" x14ac:dyDescent="0.35">
      <c r="A10349">
        <v>383913</v>
      </c>
      <c r="B10349">
        <v>9.25</v>
      </c>
      <c r="C10349">
        <v>41240</v>
      </c>
      <c r="D10349">
        <v>-5.0999999999999996</v>
      </c>
      <c r="E10349" t="s">
        <v>4</v>
      </c>
      <c r="F10349" t="s">
        <v>4</v>
      </c>
      <c r="G10349">
        <f t="shared" si="153"/>
        <v>-4.8520799999999955</v>
      </c>
    </row>
    <row r="10350" spans="1:7" x14ac:dyDescent="0.35">
      <c r="A10350">
        <v>383950</v>
      </c>
      <c r="B10350">
        <v>9.1999999999999993</v>
      </c>
      <c r="C10350">
        <v>41244</v>
      </c>
      <c r="D10350">
        <v>-5.12</v>
      </c>
      <c r="E10350" t="s">
        <v>4</v>
      </c>
      <c r="F10350" t="s">
        <v>4</v>
      </c>
      <c r="G10350">
        <f t="shared" si="153"/>
        <v>-4.852679999999995</v>
      </c>
    </row>
    <row r="10351" spans="1:7" x14ac:dyDescent="0.35">
      <c r="A10351">
        <v>383983</v>
      </c>
      <c r="B10351">
        <v>9.16</v>
      </c>
      <c r="C10351">
        <v>41248</v>
      </c>
      <c r="D10351">
        <v>-5.0999999999999996</v>
      </c>
      <c r="E10351" t="s">
        <v>4</v>
      </c>
      <c r="F10351" t="s">
        <v>4</v>
      </c>
      <c r="G10351">
        <f t="shared" si="153"/>
        <v>-4.8532799999999954</v>
      </c>
    </row>
    <row r="10352" spans="1:7" x14ac:dyDescent="0.35">
      <c r="A10352">
        <v>384016</v>
      </c>
      <c r="B10352">
        <v>9.07</v>
      </c>
      <c r="C10352">
        <v>41252</v>
      </c>
      <c r="D10352">
        <v>-5.12</v>
      </c>
      <c r="E10352" t="s">
        <v>4</v>
      </c>
      <c r="F10352" t="s">
        <v>4</v>
      </c>
      <c r="G10352">
        <f t="shared" si="153"/>
        <v>-4.854039999999995</v>
      </c>
    </row>
    <row r="10353" spans="1:7" x14ac:dyDescent="0.35">
      <c r="A10353">
        <v>384055</v>
      </c>
      <c r="B10353">
        <v>9.1199999999999992</v>
      </c>
      <c r="C10353">
        <v>41256</v>
      </c>
      <c r="D10353">
        <v>-5.1100000000000003</v>
      </c>
      <c r="E10353" t="s">
        <v>4</v>
      </c>
      <c r="F10353" t="s">
        <v>4</v>
      </c>
      <c r="G10353">
        <f t="shared" si="153"/>
        <v>-4.8548799999999943</v>
      </c>
    </row>
    <row r="10354" spans="1:7" x14ac:dyDescent="0.35">
      <c r="A10354">
        <v>384095</v>
      </c>
      <c r="B10354">
        <v>9.16</v>
      </c>
      <c r="C10354">
        <v>41260</v>
      </c>
      <c r="D10354">
        <v>-5.18</v>
      </c>
      <c r="E10354" t="s">
        <v>4</v>
      </c>
      <c r="F10354" t="s">
        <v>4</v>
      </c>
      <c r="G10354">
        <f t="shared" si="153"/>
        <v>-4.8558599999999954</v>
      </c>
    </row>
    <row r="10355" spans="1:7" x14ac:dyDescent="0.35">
      <c r="A10355">
        <v>384129</v>
      </c>
      <c r="B10355">
        <v>9.1</v>
      </c>
      <c r="C10355">
        <v>41264</v>
      </c>
      <c r="D10355">
        <v>-5.18</v>
      </c>
      <c r="E10355" t="s">
        <v>4</v>
      </c>
      <c r="F10355" t="s">
        <v>4</v>
      </c>
      <c r="G10355">
        <f t="shared" si="153"/>
        <v>-4.8569199999999944</v>
      </c>
    </row>
    <row r="10356" spans="1:7" x14ac:dyDescent="0.35">
      <c r="A10356">
        <v>384167</v>
      </c>
      <c r="B10356">
        <v>9.15</v>
      </c>
      <c r="C10356">
        <v>41268</v>
      </c>
      <c r="D10356">
        <v>-5.16</v>
      </c>
      <c r="E10356" t="s">
        <v>4</v>
      </c>
      <c r="F10356" t="s">
        <v>4</v>
      </c>
      <c r="G10356">
        <f t="shared" si="153"/>
        <v>-4.8579599999999941</v>
      </c>
    </row>
    <row r="10357" spans="1:7" x14ac:dyDescent="0.35">
      <c r="A10357">
        <v>384200</v>
      </c>
      <c r="B10357">
        <v>9.1300000000000008</v>
      </c>
      <c r="C10357">
        <v>41272</v>
      </c>
      <c r="D10357">
        <v>-5.15</v>
      </c>
      <c r="E10357" t="s">
        <v>4</v>
      </c>
      <c r="F10357" t="s">
        <v>4</v>
      </c>
      <c r="G10357">
        <f t="shared" si="153"/>
        <v>-4.8589399999999952</v>
      </c>
    </row>
    <row r="10358" spans="1:7" x14ac:dyDescent="0.35">
      <c r="A10358">
        <v>384235</v>
      </c>
      <c r="B10358">
        <v>9.1300000000000008</v>
      </c>
      <c r="C10358">
        <v>41276</v>
      </c>
      <c r="D10358">
        <v>-5.03</v>
      </c>
      <c r="E10358" t="s">
        <v>4</v>
      </c>
      <c r="F10358" t="s">
        <v>4</v>
      </c>
      <c r="G10358">
        <f t="shared" si="153"/>
        <v>-4.8598999999999952</v>
      </c>
    </row>
    <row r="10359" spans="1:7" x14ac:dyDescent="0.35">
      <c r="A10359">
        <v>384274</v>
      </c>
      <c r="B10359">
        <v>9.17</v>
      </c>
      <c r="C10359">
        <v>41280</v>
      </c>
      <c r="D10359">
        <v>-4.9400000000000004</v>
      </c>
      <c r="E10359" t="s">
        <v>4</v>
      </c>
      <c r="F10359" t="s">
        <v>4</v>
      </c>
      <c r="G10359">
        <f t="shared" si="153"/>
        <v>-4.8607199999999944</v>
      </c>
    </row>
    <row r="10360" spans="1:7" x14ac:dyDescent="0.35">
      <c r="A10360">
        <v>384308</v>
      </c>
      <c r="B10360">
        <v>9.15</v>
      </c>
      <c r="C10360">
        <v>41284</v>
      </c>
      <c r="D10360">
        <v>-4.97</v>
      </c>
      <c r="E10360" t="s">
        <v>4</v>
      </c>
      <c r="F10360" t="s">
        <v>4</v>
      </c>
      <c r="G10360">
        <f t="shared" ref="G10360:G10423" si="154">AVERAGE(D9859:D10360)</f>
        <v>-4.8615799999999938</v>
      </c>
    </row>
    <row r="10361" spans="1:7" x14ac:dyDescent="0.35">
      <c r="A10361">
        <v>384346</v>
      </c>
      <c r="B10361">
        <v>9.17</v>
      </c>
      <c r="C10361">
        <v>41288</v>
      </c>
      <c r="D10361">
        <v>-4.91</v>
      </c>
      <c r="E10361" t="s">
        <v>4</v>
      </c>
      <c r="F10361" t="s">
        <v>4</v>
      </c>
      <c r="G10361">
        <f t="shared" si="154"/>
        <v>-4.8625399999999948</v>
      </c>
    </row>
    <row r="10362" spans="1:7" x14ac:dyDescent="0.35">
      <c r="A10362">
        <v>384380</v>
      </c>
      <c r="B10362">
        <v>9.1199999999999992</v>
      </c>
      <c r="C10362">
        <v>41292</v>
      </c>
      <c r="D10362">
        <v>-5.0199999999999996</v>
      </c>
      <c r="E10362" t="s">
        <v>4</v>
      </c>
      <c r="F10362" t="s">
        <v>4</v>
      </c>
      <c r="G10362">
        <f t="shared" si="154"/>
        <v>-4.8637599999999939</v>
      </c>
    </row>
    <row r="10363" spans="1:7" x14ac:dyDescent="0.35">
      <c r="A10363">
        <v>384415</v>
      </c>
      <c r="B10363">
        <v>9.0500000000000007</v>
      </c>
      <c r="C10363">
        <v>41296</v>
      </c>
      <c r="D10363">
        <v>-5.0599999999999996</v>
      </c>
      <c r="E10363" t="s">
        <v>4</v>
      </c>
      <c r="F10363" t="s">
        <v>4</v>
      </c>
      <c r="G10363">
        <f t="shared" si="154"/>
        <v>-4.8650799999999936</v>
      </c>
    </row>
    <row r="10364" spans="1:7" x14ac:dyDescent="0.35">
      <c r="A10364">
        <v>384451</v>
      </c>
      <c r="B10364">
        <v>9.0299999999999994</v>
      </c>
      <c r="C10364">
        <v>41300</v>
      </c>
      <c r="D10364">
        <v>-5.14</v>
      </c>
      <c r="E10364" t="s">
        <v>4</v>
      </c>
      <c r="F10364" t="s">
        <v>4</v>
      </c>
      <c r="G10364">
        <f t="shared" si="154"/>
        <v>-4.8664599999999938</v>
      </c>
    </row>
    <row r="10365" spans="1:7" x14ac:dyDescent="0.35">
      <c r="A10365">
        <v>384493</v>
      </c>
      <c r="B10365">
        <v>9.0399999999999991</v>
      </c>
      <c r="C10365">
        <v>41304</v>
      </c>
      <c r="D10365">
        <v>-5.0999999999999996</v>
      </c>
      <c r="E10365" t="s">
        <v>4</v>
      </c>
      <c r="F10365" t="s">
        <v>4</v>
      </c>
      <c r="G10365">
        <f t="shared" si="154"/>
        <v>-4.8676799999999929</v>
      </c>
    </row>
    <row r="10366" spans="1:7" x14ac:dyDescent="0.35">
      <c r="A10366">
        <v>384530</v>
      </c>
      <c r="B10366">
        <v>9.06</v>
      </c>
      <c r="C10366">
        <v>41308</v>
      </c>
      <c r="D10366">
        <v>-5.17</v>
      </c>
      <c r="E10366" t="s">
        <v>4</v>
      </c>
      <c r="F10366" t="s">
        <v>4</v>
      </c>
      <c r="G10366">
        <f t="shared" si="154"/>
        <v>-4.8688999999999929</v>
      </c>
    </row>
    <row r="10367" spans="1:7" x14ac:dyDescent="0.35">
      <c r="A10367">
        <v>384569</v>
      </c>
      <c r="B10367">
        <v>9.1</v>
      </c>
      <c r="C10367">
        <v>41312</v>
      </c>
      <c r="D10367">
        <v>-5.19</v>
      </c>
      <c r="E10367" t="s">
        <v>4</v>
      </c>
      <c r="F10367" t="s">
        <v>4</v>
      </c>
      <c r="G10367">
        <f t="shared" si="154"/>
        <v>-4.8702999999999932</v>
      </c>
    </row>
    <row r="10368" spans="1:7" x14ac:dyDescent="0.35">
      <c r="A10368">
        <v>384607</v>
      </c>
      <c r="B10368">
        <v>9.1</v>
      </c>
      <c r="C10368">
        <v>41316</v>
      </c>
      <c r="D10368">
        <v>-5.16</v>
      </c>
      <c r="E10368" t="s">
        <v>4</v>
      </c>
      <c r="F10368" t="s">
        <v>4</v>
      </c>
      <c r="G10368">
        <f t="shared" si="154"/>
        <v>-4.871619999999993</v>
      </c>
    </row>
    <row r="10369" spans="1:7" x14ac:dyDescent="0.35">
      <c r="A10369">
        <v>384642</v>
      </c>
      <c r="B10369">
        <v>9.1</v>
      </c>
      <c r="C10369">
        <v>41320</v>
      </c>
      <c r="D10369">
        <v>-5.09</v>
      </c>
      <c r="E10369" t="s">
        <v>4</v>
      </c>
      <c r="F10369" t="s">
        <v>4</v>
      </c>
      <c r="G10369">
        <f t="shared" si="154"/>
        <v>-4.8726599999999936</v>
      </c>
    </row>
    <row r="10370" spans="1:7" x14ac:dyDescent="0.35">
      <c r="A10370">
        <v>384678</v>
      </c>
      <c r="B10370">
        <v>9.06</v>
      </c>
      <c r="C10370">
        <v>41324</v>
      </c>
      <c r="D10370">
        <v>-5.1100000000000003</v>
      </c>
      <c r="E10370" t="s">
        <v>4</v>
      </c>
      <c r="F10370" t="s">
        <v>4</v>
      </c>
      <c r="G10370">
        <f t="shared" si="154"/>
        <v>-4.8737799999999938</v>
      </c>
    </row>
    <row r="10371" spans="1:7" x14ac:dyDescent="0.35">
      <c r="A10371">
        <v>384714</v>
      </c>
      <c r="B10371">
        <v>9.09</v>
      </c>
      <c r="C10371">
        <v>41328</v>
      </c>
      <c r="D10371">
        <v>-5.18</v>
      </c>
      <c r="E10371" t="s">
        <v>4</v>
      </c>
      <c r="F10371" t="s">
        <v>4</v>
      </c>
      <c r="G10371">
        <f t="shared" si="154"/>
        <v>-4.8751399999999929</v>
      </c>
    </row>
    <row r="10372" spans="1:7" x14ac:dyDescent="0.35">
      <c r="A10372">
        <v>384751</v>
      </c>
      <c r="B10372">
        <v>9.11</v>
      </c>
      <c r="C10372">
        <v>41332</v>
      </c>
      <c r="D10372">
        <v>-5.13</v>
      </c>
      <c r="E10372" t="s">
        <v>4</v>
      </c>
      <c r="F10372" t="s">
        <v>4</v>
      </c>
      <c r="G10372">
        <f t="shared" si="154"/>
        <v>-4.8763199999999935</v>
      </c>
    </row>
    <row r="10373" spans="1:7" x14ac:dyDescent="0.35">
      <c r="A10373">
        <v>384791</v>
      </c>
      <c r="B10373">
        <v>9.14</v>
      </c>
      <c r="C10373">
        <v>41336</v>
      </c>
      <c r="D10373">
        <v>-4.9800000000000004</v>
      </c>
      <c r="E10373" t="s">
        <v>4</v>
      </c>
      <c r="F10373" t="s">
        <v>4</v>
      </c>
      <c r="G10373">
        <f t="shared" si="154"/>
        <v>-4.8768799999999937</v>
      </c>
    </row>
    <row r="10374" spans="1:7" x14ac:dyDescent="0.35">
      <c r="A10374">
        <v>384831</v>
      </c>
      <c r="B10374">
        <v>9.18</v>
      </c>
      <c r="C10374">
        <v>41340</v>
      </c>
      <c r="D10374">
        <v>-5.03</v>
      </c>
      <c r="E10374" t="s">
        <v>4</v>
      </c>
      <c r="F10374" t="s">
        <v>4</v>
      </c>
      <c r="G10374">
        <f t="shared" si="154"/>
        <v>-4.8773999999999953</v>
      </c>
    </row>
    <row r="10375" spans="1:7" x14ac:dyDescent="0.35">
      <c r="A10375">
        <v>384864</v>
      </c>
      <c r="B10375">
        <v>9.14</v>
      </c>
      <c r="C10375">
        <v>41344</v>
      </c>
      <c r="D10375">
        <v>-5.0599999999999996</v>
      </c>
      <c r="E10375" t="s">
        <v>4</v>
      </c>
      <c r="F10375" t="s">
        <v>4</v>
      </c>
      <c r="G10375">
        <f t="shared" si="154"/>
        <v>-4.8779599999999945</v>
      </c>
    </row>
    <row r="10376" spans="1:7" x14ac:dyDescent="0.35">
      <c r="A10376">
        <v>384897</v>
      </c>
      <c r="B10376">
        <v>9.14</v>
      </c>
      <c r="C10376">
        <v>41348</v>
      </c>
      <c r="D10376">
        <v>-5.04</v>
      </c>
      <c r="E10376" t="s">
        <v>4</v>
      </c>
      <c r="F10376" t="s">
        <v>4</v>
      </c>
      <c r="G10376">
        <f t="shared" si="154"/>
        <v>-4.8784999999999945</v>
      </c>
    </row>
    <row r="10377" spans="1:7" x14ac:dyDescent="0.35">
      <c r="A10377">
        <v>384936</v>
      </c>
      <c r="B10377">
        <v>9.1999999999999993</v>
      </c>
      <c r="C10377">
        <v>41352</v>
      </c>
      <c r="D10377">
        <v>-5.04</v>
      </c>
      <c r="E10377" t="s">
        <v>4</v>
      </c>
      <c r="F10377" t="s">
        <v>4</v>
      </c>
      <c r="G10377">
        <f t="shared" si="154"/>
        <v>-4.8790799999999948</v>
      </c>
    </row>
    <row r="10378" spans="1:7" x14ac:dyDescent="0.35">
      <c r="A10378">
        <v>384969</v>
      </c>
      <c r="B10378">
        <v>9.14</v>
      </c>
      <c r="C10378">
        <v>41356</v>
      </c>
      <c r="D10378">
        <v>-5.09</v>
      </c>
      <c r="E10378" t="s">
        <v>4</v>
      </c>
      <c r="F10378" t="s">
        <v>4</v>
      </c>
      <c r="G10378">
        <f t="shared" si="154"/>
        <v>-4.879799999999995</v>
      </c>
    </row>
    <row r="10379" spans="1:7" x14ac:dyDescent="0.35">
      <c r="A10379">
        <v>385004</v>
      </c>
      <c r="B10379">
        <v>9.09</v>
      </c>
      <c r="C10379">
        <v>41360</v>
      </c>
      <c r="D10379">
        <v>-5.01</v>
      </c>
      <c r="E10379" t="s">
        <v>4</v>
      </c>
      <c r="F10379" t="s">
        <v>4</v>
      </c>
      <c r="G10379">
        <f t="shared" si="154"/>
        <v>-4.8803199999999949</v>
      </c>
    </row>
    <row r="10380" spans="1:7" x14ac:dyDescent="0.35">
      <c r="A10380">
        <v>385042</v>
      </c>
      <c r="B10380">
        <v>9.1300000000000008</v>
      </c>
      <c r="C10380">
        <v>41364</v>
      </c>
      <c r="D10380">
        <v>-5.04</v>
      </c>
      <c r="E10380" t="s">
        <v>4</v>
      </c>
      <c r="F10380" t="s">
        <v>4</v>
      </c>
      <c r="G10380">
        <f t="shared" si="154"/>
        <v>-4.8808799999999959</v>
      </c>
    </row>
    <row r="10381" spans="1:7" x14ac:dyDescent="0.35">
      <c r="A10381">
        <v>385082</v>
      </c>
      <c r="B10381">
        <v>9.15</v>
      </c>
      <c r="C10381">
        <v>41368</v>
      </c>
      <c r="D10381">
        <v>-5.03</v>
      </c>
      <c r="E10381" t="s">
        <v>4</v>
      </c>
      <c r="F10381" t="s">
        <v>4</v>
      </c>
      <c r="G10381">
        <f t="shared" si="154"/>
        <v>-4.8813799999999965</v>
      </c>
    </row>
    <row r="10382" spans="1:7" x14ac:dyDescent="0.35">
      <c r="A10382">
        <v>385118</v>
      </c>
      <c r="B10382">
        <v>9.18</v>
      </c>
      <c r="C10382">
        <v>41372</v>
      </c>
      <c r="D10382">
        <v>-5</v>
      </c>
      <c r="E10382" t="s">
        <v>4</v>
      </c>
      <c r="F10382" t="s">
        <v>4</v>
      </c>
      <c r="G10382">
        <f t="shared" si="154"/>
        <v>-4.8816599999999974</v>
      </c>
    </row>
    <row r="10383" spans="1:7" x14ac:dyDescent="0.35">
      <c r="A10383">
        <v>385157</v>
      </c>
      <c r="B10383">
        <v>9.2200000000000006</v>
      </c>
      <c r="C10383">
        <v>41376</v>
      </c>
      <c r="D10383">
        <v>-4.97</v>
      </c>
      <c r="E10383" t="s">
        <v>4</v>
      </c>
      <c r="F10383" t="s">
        <v>4</v>
      </c>
      <c r="G10383">
        <f t="shared" si="154"/>
        <v>-4.8815399999999967</v>
      </c>
    </row>
    <row r="10384" spans="1:7" x14ac:dyDescent="0.35">
      <c r="A10384">
        <v>385191</v>
      </c>
      <c r="B10384">
        <v>9.17</v>
      </c>
      <c r="C10384">
        <v>41380</v>
      </c>
      <c r="D10384">
        <v>-5.04</v>
      </c>
      <c r="E10384" t="s">
        <v>4</v>
      </c>
      <c r="F10384" t="s">
        <v>4</v>
      </c>
      <c r="G10384">
        <f t="shared" si="154"/>
        <v>-4.8815599999999968</v>
      </c>
    </row>
    <row r="10385" spans="1:7" x14ac:dyDescent="0.35">
      <c r="A10385">
        <v>385225</v>
      </c>
      <c r="B10385">
        <v>9.17</v>
      </c>
      <c r="C10385">
        <v>41384</v>
      </c>
      <c r="D10385">
        <v>-5.0599999999999996</v>
      </c>
      <c r="E10385" t="s">
        <v>4</v>
      </c>
      <c r="F10385" t="s">
        <v>4</v>
      </c>
      <c r="G10385">
        <f t="shared" si="154"/>
        <v>-4.8817799999999965</v>
      </c>
    </row>
    <row r="10386" spans="1:7" x14ac:dyDescent="0.35">
      <c r="A10386">
        <v>385262</v>
      </c>
      <c r="B10386">
        <v>9.16</v>
      </c>
      <c r="C10386">
        <v>41388</v>
      </c>
      <c r="D10386">
        <v>-5.04</v>
      </c>
      <c r="E10386" t="s">
        <v>4</v>
      </c>
      <c r="F10386" t="s">
        <v>4</v>
      </c>
      <c r="G10386">
        <f t="shared" si="154"/>
        <v>-4.8817399999999962</v>
      </c>
    </row>
    <row r="10387" spans="1:7" x14ac:dyDescent="0.35">
      <c r="A10387">
        <v>385297</v>
      </c>
      <c r="B10387">
        <v>9.17</v>
      </c>
      <c r="C10387">
        <v>41392</v>
      </c>
      <c r="D10387">
        <v>-5.05</v>
      </c>
      <c r="E10387" t="s">
        <v>4</v>
      </c>
      <c r="F10387" t="s">
        <v>4</v>
      </c>
      <c r="G10387">
        <f t="shared" si="154"/>
        <v>-4.8818399999999968</v>
      </c>
    </row>
    <row r="10388" spans="1:7" x14ac:dyDescent="0.35">
      <c r="A10388">
        <v>385332</v>
      </c>
      <c r="B10388">
        <v>9.17</v>
      </c>
      <c r="C10388">
        <v>41396</v>
      </c>
      <c r="D10388">
        <v>-5.12</v>
      </c>
      <c r="E10388" t="s">
        <v>4</v>
      </c>
      <c r="F10388" t="s">
        <v>4</v>
      </c>
      <c r="G10388">
        <f t="shared" si="154"/>
        <v>-4.8818399999999968</v>
      </c>
    </row>
    <row r="10389" spans="1:7" x14ac:dyDescent="0.35">
      <c r="A10389">
        <v>385368</v>
      </c>
      <c r="B10389">
        <v>9.17</v>
      </c>
      <c r="C10389">
        <v>41400</v>
      </c>
      <c r="D10389">
        <v>-5.17</v>
      </c>
      <c r="E10389" t="s">
        <v>4</v>
      </c>
      <c r="F10389" t="s">
        <v>4</v>
      </c>
      <c r="G10389">
        <f t="shared" si="154"/>
        <v>-4.8817999999999966</v>
      </c>
    </row>
    <row r="10390" spans="1:7" x14ac:dyDescent="0.35">
      <c r="A10390">
        <v>385404</v>
      </c>
      <c r="B10390">
        <v>9.11</v>
      </c>
      <c r="C10390">
        <v>41404</v>
      </c>
      <c r="D10390">
        <v>-5.25</v>
      </c>
      <c r="E10390" t="s">
        <v>4</v>
      </c>
      <c r="F10390" t="s">
        <v>4</v>
      </c>
      <c r="G10390">
        <f t="shared" si="154"/>
        <v>-4.8818999999999981</v>
      </c>
    </row>
    <row r="10391" spans="1:7" x14ac:dyDescent="0.35">
      <c r="A10391">
        <v>385439</v>
      </c>
      <c r="B10391">
        <v>9.09</v>
      </c>
      <c r="C10391">
        <v>41408</v>
      </c>
      <c r="D10391">
        <v>-5.21</v>
      </c>
      <c r="E10391" t="s">
        <v>4</v>
      </c>
      <c r="F10391" t="s">
        <v>4</v>
      </c>
      <c r="G10391">
        <f t="shared" si="154"/>
        <v>-4.8820599999999974</v>
      </c>
    </row>
    <row r="10392" spans="1:7" x14ac:dyDescent="0.35">
      <c r="A10392">
        <v>385473</v>
      </c>
      <c r="B10392">
        <v>9.0399999999999991</v>
      </c>
      <c r="C10392">
        <v>41412</v>
      </c>
      <c r="D10392">
        <v>-5.19</v>
      </c>
      <c r="E10392" t="s">
        <v>4</v>
      </c>
      <c r="F10392" t="s">
        <v>4</v>
      </c>
      <c r="G10392">
        <f t="shared" si="154"/>
        <v>-4.8819399999999975</v>
      </c>
    </row>
    <row r="10393" spans="1:7" x14ac:dyDescent="0.35">
      <c r="A10393">
        <v>385508</v>
      </c>
      <c r="B10393">
        <v>9.01</v>
      </c>
      <c r="C10393">
        <v>41416</v>
      </c>
      <c r="D10393">
        <v>-5.18</v>
      </c>
      <c r="E10393" t="s">
        <v>4</v>
      </c>
      <c r="F10393" t="s">
        <v>4</v>
      </c>
      <c r="G10393">
        <f t="shared" si="154"/>
        <v>-4.8819599999999976</v>
      </c>
    </row>
    <row r="10394" spans="1:7" x14ac:dyDescent="0.35">
      <c r="A10394">
        <v>385545</v>
      </c>
      <c r="B10394">
        <v>9.0299999999999994</v>
      </c>
      <c r="C10394">
        <v>41420</v>
      </c>
      <c r="D10394">
        <v>-5.19</v>
      </c>
      <c r="E10394" t="s">
        <v>4</v>
      </c>
      <c r="F10394" t="s">
        <v>4</v>
      </c>
      <c r="G10394">
        <f t="shared" si="154"/>
        <v>-4.8820399999999982</v>
      </c>
    </row>
    <row r="10395" spans="1:7" x14ac:dyDescent="0.35">
      <c r="A10395">
        <v>385584</v>
      </c>
      <c r="B10395">
        <v>9.06</v>
      </c>
      <c r="C10395">
        <v>41424</v>
      </c>
      <c r="D10395">
        <v>-5.1100000000000003</v>
      </c>
      <c r="E10395" t="s">
        <v>4</v>
      </c>
      <c r="F10395" t="s">
        <v>4</v>
      </c>
      <c r="G10395">
        <f t="shared" si="154"/>
        <v>-4.8819799999999978</v>
      </c>
    </row>
    <row r="10396" spans="1:7" x14ac:dyDescent="0.35">
      <c r="A10396">
        <v>385621</v>
      </c>
      <c r="B10396">
        <v>9.07</v>
      </c>
      <c r="C10396">
        <v>41428</v>
      </c>
      <c r="D10396">
        <v>-5</v>
      </c>
      <c r="E10396" t="s">
        <v>4</v>
      </c>
      <c r="F10396" t="s">
        <v>4</v>
      </c>
      <c r="G10396">
        <f t="shared" si="154"/>
        <v>-4.8816599999999983</v>
      </c>
    </row>
    <row r="10397" spans="1:7" x14ac:dyDescent="0.35">
      <c r="A10397">
        <v>385658</v>
      </c>
      <c r="B10397">
        <v>9.07</v>
      </c>
      <c r="C10397">
        <v>41432</v>
      </c>
      <c r="D10397">
        <v>-4.9400000000000004</v>
      </c>
      <c r="E10397" t="s">
        <v>4</v>
      </c>
      <c r="F10397" t="s">
        <v>4</v>
      </c>
      <c r="G10397">
        <f t="shared" si="154"/>
        <v>-4.8812999999999995</v>
      </c>
    </row>
    <row r="10398" spans="1:7" x14ac:dyDescent="0.35">
      <c r="A10398">
        <v>385698</v>
      </c>
      <c r="B10398">
        <v>9.07</v>
      </c>
      <c r="C10398">
        <v>41436</v>
      </c>
      <c r="D10398">
        <v>-4.9400000000000004</v>
      </c>
      <c r="E10398" t="s">
        <v>4</v>
      </c>
      <c r="F10398" t="s">
        <v>4</v>
      </c>
      <c r="G10398">
        <f t="shared" si="154"/>
        <v>-4.8809399999999998</v>
      </c>
    </row>
    <row r="10399" spans="1:7" x14ac:dyDescent="0.35">
      <c r="A10399">
        <v>385735</v>
      </c>
      <c r="B10399">
        <v>9.0399999999999991</v>
      </c>
      <c r="C10399">
        <v>41440</v>
      </c>
      <c r="D10399">
        <v>-4.92</v>
      </c>
      <c r="E10399" t="s">
        <v>4</v>
      </c>
      <c r="F10399" t="s">
        <v>4</v>
      </c>
      <c r="G10399">
        <f t="shared" si="154"/>
        <v>-4.8805999999999994</v>
      </c>
    </row>
    <row r="10400" spans="1:7" x14ac:dyDescent="0.35">
      <c r="A10400">
        <v>385771</v>
      </c>
      <c r="B10400">
        <v>9.07</v>
      </c>
      <c r="C10400">
        <v>41444</v>
      </c>
      <c r="D10400">
        <v>-4.92</v>
      </c>
      <c r="E10400" t="s">
        <v>4</v>
      </c>
      <c r="F10400" t="s">
        <v>4</v>
      </c>
      <c r="G10400">
        <f t="shared" si="154"/>
        <v>-4.8803000000000001</v>
      </c>
    </row>
    <row r="10401" spans="1:7" x14ac:dyDescent="0.35">
      <c r="A10401">
        <v>385806</v>
      </c>
      <c r="B10401">
        <v>9.09</v>
      </c>
      <c r="C10401">
        <v>41448</v>
      </c>
      <c r="D10401">
        <v>-4.92</v>
      </c>
      <c r="E10401" t="s">
        <v>4</v>
      </c>
      <c r="F10401" t="s">
        <v>4</v>
      </c>
      <c r="G10401">
        <f t="shared" si="154"/>
        <v>-4.8799600000000005</v>
      </c>
    </row>
    <row r="10402" spans="1:7" x14ac:dyDescent="0.35">
      <c r="A10402">
        <v>385840</v>
      </c>
      <c r="B10402">
        <v>9.0399999999999991</v>
      </c>
      <c r="C10402">
        <v>41452</v>
      </c>
      <c r="D10402">
        <v>-4.9400000000000004</v>
      </c>
      <c r="E10402" t="s">
        <v>4</v>
      </c>
      <c r="F10402" t="s">
        <v>4</v>
      </c>
      <c r="G10402">
        <f t="shared" si="154"/>
        <v>-4.8796000000000017</v>
      </c>
    </row>
    <row r="10403" spans="1:7" x14ac:dyDescent="0.35">
      <c r="A10403">
        <v>385875</v>
      </c>
      <c r="B10403">
        <v>9.06</v>
      </c>
      <c r="C10403">
        <v>41456</v>
      </c>
      <c r="D10403">
        <v>-4.8899999999999997</v>
      </c>
      <c r="E10403" t="s">
        <v>4</v>
      </c>
      <c r="F10403" t="s">
        <v>4</v>
      </c>
      <c r="G10403">
        <f t="shared" si="154"/>
        <v>-4.8792800000000014</v>
      </c>
    </row>
    <row r="10404" spans="1:7" x14ac:dyDescent="0.35">
      <c r="A10404">
        <v>385916</v>
      </c>
      <c r="B10404">
        <v>9.1199999999999992</v>
      </c>
      <c r="C10404">
        <v>41460</v>
      </c>
      <c r="D10404">
        <v>-4.8899999999999997</v>
      </c>
      <c r="E10404" t="s">
        <v>4</v>
      </c>
      <c r="F10404" t="s">
        <v>4</v>
      </c>
      <c r="G10404">
        <f t="shared" si="154"/>
        <v>-4.8790200000000015</v>
      </c>
    </row>
    <row r="10405" spans="1:7" x14ac:dyDescent="0.35">
      <c r="A10405">
        <v>385953</v>
      </c>
      <c r="B10405">
        <v>9.11</v>
      </c>
      <c r="C10405">
        <v>41464</v>
      </c>
      <c r="D10405">
        <v>-4.92</v>
      </c>
      <c r="E10405" t="s">
        <v>4</v>
      </c>
      <c r="F10405" t="s">
        <v>4</v>
      </c>
      <c r="G10405">
        <f t="shared" si="154"/>
        <v>-4.8787800000000017</v>
      </c>
    </row>
    <row r="10406" spans="1:7" x14ac:dyDescent="0.35">
      <c r="A10406">
        <v>385987</v>
      </c>
      <c r="B10406">
        <v>9.0500000000000007</v>
      </c>
      <c r="C10406">
        <v>41468</v>
      </c>
      <c r="D10406">
        <v>-4.9000000000000004</v>
      </c>
      <c r="E10406" t="s">
        <v>4</v>
      </c>
      <c r="F10406" t="s">
        <v>4</v>
      </c>
      <c r="G10406">
        <f t="shared" si="154"/>
        <v>-4.8785200000000017</v>
      </c>
    </row>
    <row r="10407" spans="1:7" x14ac:dyDescent="0.35">
      <c r="A10407">
        <v>386022</v>
      </c>
      <c r="B10407">
        <v>9.0399999999999991</v>
      </c>
      <c r="C10407">
        <v>41472</v>
      </c>
      <c r="D10407">
        <v>-4.9800000000000004</v>
      </c>
      <c r="E10407" t="s">
        <v>4</v>
      </c>
      <c r="F10407" t="s">
        <v>4</v>
      </c>
      <c r="G10407">
        <f t="shared" si="154"/>
        <v>-4.878680000000001</v>
      </c>
    </row>
    <row r="10408" spans="1:7" x14ac:dyDescent="0.35">
      <c r="A10408">
        <v>386057</v>
      </c>
      <c r="B10408">
        <v>9</v>
      </c>
      <c r="C10408">
        <v>41476</v>
      </c>
      <c r="D10408">
        <v>-5</v>
      </c>
      <c r="E10408" t="s">
        <v>4</v>
      </c>
      <c r="F10408" t="s">
        <v>4</v>
      </c>
      <c r="G10408">
        <f t="shared" si="154"/>
        <v>-4.879080000000001</v>
      </c>
    </row>
    <row r="10409" spans="1:7" x14ac:dyDescent="0.35">
      <c r="A10409">
        <v>386092</v>
      </c>
      <c r="B10409">
        <v>9.01</v>
      </c>
      <c r="C10409">
        <v>41480</v>
      </c>
      <c r="D10409">
        <v>-4.9800000000000004</v>
      </c>
      <c r="E10409" t="s">
        <v>4</v>
      </c>
      <c r="F10409" t="s">
        <v>4</v>
      </c>
      <c r="G10409">
        <f t="shared" si="154"/>
        <v>-4.87948</v>
      </c>
    </row>
    <row r="10410" spans="1:7" x14ac:dyDescent="0.35">
      <c r="A10410">
        <v>386131</v>
      </c>
      <c r="B10410">
        <v>9.06</v>
      </c>
      <c r="C10410">
        <v>41484</v>
      </c>
      <c r="D10410">
        <v>-4.92</v>
      </c>
      <c r="E10410" t="s">
        <v>4</v>
      </c>
      <c r="F10410" t="s">
        <v>4</v>
      </c>
      <c r="G10410">
        <f t="shared" si="154"/>
        <v>-4.8796399999999993</v>
      </c>
    </row>
    <row r="10411" spans="1:7" x14ac:dyDescent="0.35">
      <c r="A10411">
        <v>386166</v>
      </c>
      <c r="B10411">
        <v>9.0399999999999991</v>
      </c>
      <c r="C10411">
        <v>41488</v>
      </c>
      <c r="D10411">
        <v>-4.9800000000000004</v>
      </c>
      <c r="E10411" t="s">
        <v>4</v>
      </c>
      <c r="F10411" t="s">
        <v>4</v>
      </c>
      <c r="G10411">
        <f t="shared" si="154"/>
        <v>-4.879999999999999</v>
      </c>
    </row>
    <row r="10412" spans="1:7" x14ac:dyDescent="0.35">
      <c r="A10412">
        <v>386201</v>
      </c>
      <c r="B10412">
        <v>9.0399999999999991</v>
      </c>
      <c r="C10412">
        <v>41492</v>
      </c>
      <c r="D10412">
        <v>-4.97</v>
      </c>
      <c r="E10412" t="s">
        <v>4</v>
      </c>
      <c r="F10412" t="s">
        <v>4</v>
      </c>
      <c r="G10412">
        <f t="shared" si="154"/>
        <v>-4.8803399999999995</v>
      </c>
    </row>
    <row r="10413" spans="1:7" x14ac:dyDescent="0.35">
      <c r="A10413">
        <v>386241</v>
      </c>
      <c r="B10413">
        <v>9.09</v>
      </c>
      <c r="C10413">
        <v>41496</v>
      </c>
      <c r="D10413">
        <v>-4.78</v>
      </c>
      <c r="E10413" t="s">
        <v>4</v>
      </c>
      <c r="F10413" t="s">
        <v>4</v>
      </c>
      <c r="G10413">
        <f t="shared" si="154"/>
        <v>-4.8804599999999994</v>
      </c>
    </row>
    <row r="10414" spans="1:7" x14ac:dyDescent="0.35">
      <c r="A10414">
        <v>386281</v>
      </c>
      <c r="B10414">
        <v>9.1300000000000008</v>
      </c>
      <c r="C10414">
        <v>41500</v>
      </c>
      <c r="D10414">
        <v>-4.7300000000000004</v>
      </c>
      <c r="E10414" t="s">
        <v>4</v>
      </c>
      <c r="F10414" t="s">
        <v>4</v>
      </c>
      <c r="G10414">
        <f t="shared" si="154"/>
        <v>-4.8807199999999993</v>
      </c>
    </row>
    <row r="10415" spans="1:7" x14ac:dyDescent="0.35">
      <c r="A10415">
        <v>386315</v>
      </c>
      <c r="B10415">
        <v>9.11</v>
      </c>
      <c r="C10415">
        <v>41504</v>
      </c>
      <c r="D10415">
        <v>-4.76</v>
      </c>
      <c r="E10415" t="s">
        <v>4</v>
      </c>
      <c r="F10415" t="s">
        <v>4</v>
      </c>
      <c r="G10415">
        <f t="shared" si="154"/>
        <v>-4.8813000000000004</v>
      </c>
    </row>
    <row r="10416" spans="1:7" x14ac:dyDescent="0.35">
      <c r="A10416">
        <v>386349</v>
      </c>
      <c r="B10416">
        <v>9.1</v>
      </c>
      <c r="C10416">
        <v>41508</v>
      </c>
      <c r="D10416">
        <v>-4.78</v>
      </c>
      <c r="E10416" t="s">
        <v>4</v>
      </c>
      <c r="F10416" t="s">
        <v>4</v>
      </c>
      <c r="G10416">
        <f t="shared" si="154"/>
        <v>-4.8818000000000001</v>
      </c>
    </row>
    <row r="10417" spans="1:7" x14ac:dyDescent="0.35">
      <c r="A10417">
        <v>386383</v>
      </c>
      <c r="B10417">
        <v>9.1</v>
      </c>
      <c r="C10417">
        <v>41512</v>
      </c>
      <c r="D10417">
        <v>-4.79</v>
      </c>
      <c r="E10417" t="s">
        <v>4</v>
      </c>
      <c r="F10417" t="s">
        <v>4</v>
      </c>
      <c r="G10417">
        <f t="shared" si="154"/>
        <v>-4.8825000000000003</v>
      </c>
    </row>
    <row r="10418" spans="1:7" x14ac:dyDescent="0.35">
      <c r="A10418">
        <v>386422</v>
      </c>
      <c r="B10418">
        <v>9.14</v>
      </c>
      <c r="C10418">
        <v>41516</v>
      </c>
      <c r="D10418">
        <v>-4.7699999999999996</v>
      </c>
      <c r="E10418" t="s">
        <v>4</v>
      </c>
      <c r="F10418" t="s">
        <v>4</v>
      </c>
      <c r="G10418">
        <f t="shared" si="154"/>
        <v>-4.8831399999999991</v>
      </c>
    </row>
    <row r="10419" spans="1:7" x14ac:dyDescent="0.35">
      <c r="A10419">
        <v>386460</v>
      </c>
      <c r="B10419">
        <v>9.15</v>
      </c>
      <c r="C10419">
        <v>41520</v>
      </c>
      <c r="D10419">
        <v>-4.75</v>
      </c>
      <c r="E10419" t="s">
        <v>4</v>
      </c>
      <c r="F10419" t="s">
        <v>4</v>
      </c>
      <c r="G10419">
        <f t="shared" si="154"/>
        <v>-4.883799999999999</v>
      </c>
    </row>
    <row r="10420" spans="1:7" x14ac:dyDescent="0.35">
      <c r="A10420">
        <v>386498</v>
      </c>
      <c r="B10420">
        <v>9.14</v>
      </c>
      <c r="C10420">
        <v>41524</v>
      </c>
      <c r="D10420">
        <v>-4.8600000000000003</v>
      </c>
      <c r="E10420" t="s">
        <v>4</v>
      </c>
      <c r="F10420" t="s">
        <v>4</v>
      </c>
      <c r="G10420">
        <f t="shared" si="154"/>
        <v>-4.8845999999999998</v>
      </c>
    </row>
    <row r="10421" spans="1:7" x14ac:dyDescent="0.35">
      <c r="A10421">
        <v>386539</v>
      </c>
      <c r="B10421">
        <v>9.18</v>
      </c>
      <c r="C10421">
        <v>41528</v>
      </c>
      <c r="D10421">
        <v>-4.8600000000000003</v>
      </c>
      <c r="E10421" t="s">
        <v>4</v>
      </c>
      <c r="F10421" t="s">
        <v>4</v>
      </c>
      <c r="G10421">
        <f t="shared" si="154"/>
        <v>-4.8855199999999996</v>
      </c>
    </row>
    <row r="10422" spans="1:7" x14ac:dyDescent="0.35">
      <c r="A10422">
        <v>386575</v>
      </c>
      <c r="B10422">
        <v>9.17</v>
      </c>
      <c r="C10422">
        <v>41532</v>
      </c>
      <c r="D10422">
        <v>-4.91</v>
      </c>
      <c r="E10422" t="s">
        <v>4</v>
      </c>
      <c r="F10422" t="s">
        <v>4</v>
      </c>
      <c r="G10422">
        <f t="shared" si="154"/>
        <v>-4.8864599999999987</v>
      </c>
    </row>
    <row r="10423" spans="1:7" x14ac:dyDescent="0.35">
      <c r="A10423">
        <v>386612</v>
      </c>
      <c r="B10423">
        <v>9.14</v>
      </c>
      <c r="C10423">
        <v>41536</v>
      </c>
      <c r="D10423">
        <v>-4.92</v>
      </c>
      <c r="E10423" t="s">
        <v>4</v>
      </c>
      <c r="F10423" t="s">
        <v>4</v>
      </c>
      <c r="G10423">
        <f t="shared" si="154"/>
        <v>-4.887459999999999</v>
      </c>
    </row>
    <row r="10424" spans="1:7" x14ac:dyDescent="0.35">
      <c r="A10424">
        <v>386650</v>
      </c>
      <c r="B10424">
        <v>9.15</v>
      </c>
      <c r="C10424">
        <v>41540</v>
      </c>
      <c r="D10424">
        <v>-4.93</v>
      </c>
      <c r="E10424" t="s">
        <v>4</v>
      </c>
      <c r="F10424" t="s">
        <v>4</v>
      </c>
      <c r="G10424">
        <f t="shared" ref="G10424:G10487" si="155">AVERAGE(D9923:D10424)</f>
        <v>-4.8884999999999987</v>
      </c>
    </row>
    <row r="10425" spans="1:7" x14ac:dyDescent="0.35">
      <c r="A10425">
        <v>386685</v>
      </c>
      <c r="B10425">
        <v>9.14</v>
      </c>
      <c r="C10425">
        <v>41544</v>
      </c>
      <c r="D10425">
        <v>-4.9000000000000004</v>
      </c>
      <c r="E10425" t="s">
        <v>4</v>
      </c>
      <c r="F10425" t="s">
        <v>4</v>
      </c>
      <c r="G10425">
        <f t="shared" si="155"/>
        <v>-4.8894999999999991</v>
      </c>
    </row>
    <row r="10426" spans="1:7" x14ac:dyDescent="0.35">
      <c r="A10426">
        <v>386723</v>
      </c>
      <c r="B10426">
        <v>9.17</v>
      </c>
      <c r="C10426">
        <v>41548</v>
      </c>
      <c r="D10426">
        <v>-4.92</v>
      </c>
      <c r="E10426" t="s">
        <v>4</v>
      </c>
      <c r="F10426" t="s">
        <v>4</v>
      </c>
      <c r="G10426">
        <f t="shared" si="155"/>
        <v>-4.8905199999999995</v>
      </c>
    </row>
    <row r="10427" spans="1:7" x14ac:dyDescent="0.35">
      <c r="A10427">
        <v>386763</v>
      </c>
      <c r="B10427">
        <v>9.23</v>
      </c>
      <c r="C10427">
        <v>41552</v>
      </c>
      <c r="D10427">
        <v>-4.84</v>
      </c>
      <c r="E10427" t="s">
        <v>4</v>
      </c>
      <c r="F10427" t="s">
        <v>4</v>
      </c>
      <c r="G10427">
        <f t="shared" si="155"/>
        <v>-4.8913199999999994</v>
      </c>
    </row>
    <row r="10428" spans="1:7" x14ac:dyDescent="0.35">
      <c r="A10428">
        <v>386797</v>
      </c>
      <c r="B10428">
        <v>9.2200000000000006</v>
      </c>
      <c r="C10428">
        <v>41556</v>
      </c>
      <c r="D10428">
        <v>-4.9000000000000004</v>
      </c>
      <c r="E10428" t="s">
        <v>4</v>
      </c>
      <c r="F10428" t="s">
        <v>4</v>
      </c>
      <c r="G10428">
        <f t="shared" si="155"/>
        <v>-4.8920599999999999</v>
      </c>
    </row>
    <row r="10429" spans="1:7" x14ac:dyDescent="0.35">
      <c r="A10429">
        <v>386831</v>
      </c>
      <c r="B10429">
        <v>9.15</v>
      </c>
      <c r="C10429">
        <v>41560</v>
      </c>
      <c r="D10429">
        <v>-4.93</v>
      </c>
      <c r="E10429" t="s">
        <v>4</v>
      </c>
      <c r="F10429" t="s">
        <v>4</v>
      </c>
      <c r="G10429">
        <f t="shared" si="155"/>
        <v>-4.8928199999999995</v>
      </c>
    </row>
    <row r="10430" spans="1:7" x14ac:dyDescent="0.35">
      <c r="A10430">
        <v>386865</v>
      </c>
      <c r="B10430">
        <v>9.1199999999999992</v>
      </c>
      <c r="C10430">
        <v>41564</v>
      </c>
      <c r="D10430">
        <v>-4.96</v>
      </c>
      <c r="E10430" t="s">
        <v>4</v>
      </c>
      <c r="F10430" t="s">
        <v>4</v>
      </c>
      <c r="G10430">
        <f t="shared" si="155"/>
        <v>-4.8937200000000001</v>
      </c>
    </row>
    <row r="10431" spans="1:7" x14ac:dyDescent="0.35">
      <c r="A10431">
        <v>386903</v>
      </c>
      <c r="B10431">
        <v>9.16</v>
      </c>
      <c r="C10431">
        <v>41568</v>
      </c>
      <c r="D10431">
        <v>-4.96</v>
      </c>
      <c r="E10431" t="s">
        <v>4</v>
      </c>
      <c r="F10431" t="s">
        <v>4</v>
      </c>
      <c r="G10431">
        <f t="shared" si="155"/>
        <v>-4.8944999999999999</v>
      </c>
    </row>
    <row r="10432" spans="1:7" x14ac:dyDescent="0.35">
      <c r="A10432">
        <v>386942</v>
      </c>
      <c r="B10432">
        <v>9.1999999999999993</v>
      </c>
      <c r="C10432">
        <v>41572</v>
      </c>
      <c r="D10432">
        <v>-4.82</v>
      </c>
      <c r="E10432" t="s">
        <v>4</v>
      </c>
      <c r="F10432" t="s">
        <v>4</v>
      </c>
      <c r="G10432">
        <f t="shared" si="155"/>
        <v>-4.8947199999999995</v>
      </c>
    </row>
    <row r="10433" spans="1:7" x14ac:dyDescent="0.35">
      <c r="A10433">
        <v>386976</v>
      </c>
      <c r="B10433">
        <v>9.19</v>
      </c>
      <c r="C10433">
        <v>41576</v>
      </c>
      <c r="D10433">
        <v>-4.8</v>
      </c>
      <c r="E10433" t="s">
        <v>4</v>
      </c>
      <c r="F10433" t="s">
        <v>4</v>
      </c>
      <c r="G10433">
        <f t="shared" si="155"/>
        <v>-4.8948199999999993</v>
      </c>
    </row>
    <row r="10434" spans="1:7" x14ac:dyDescent="0.35">
      <c r="A10434">
        <v>387013</v>
      </c>
      <c r="B10434">
        <v>9.2100000000000009</v>
      </c>
      <c r="C10434">
        <v>41580</v>
      </c>
      <c r="D10434">
        <v>-4.8600000000000003</v>
      </c>
      <c r="E10434" t="s">
        <v>4</v>
      </c>
      <c r="F10434" t="s">
        <v>4</v>
      </c>
      <c r="G10434">
        <f t="shared" si="155"/>
        <v>-4.8948200000000011</v>
      </c>
    </row>
    <row r="10435" spans="1:7" x14ac:dyDescent="0.35">
      <c r="A10435">
        <v>387050</v>
      </c>
      <c r="B10435">
        <v>9.19</v>
      </c>
      <c r="C10435">
        <v>41584</v>
      </c>
      <c r="D10435">
        <v>-4.8899999999999997</v>
      </c>
      <c r="E10435" t="s">
        <v>4</v>
      </c>
      <c r="F10435" t="s">
        <v>4</v>
      </c>
      <c r="G10435">
        <f t="shared" si="155"/>
        <v>-4.8948</v>
      </c>
    </row>
    <row r="10436" spans="1:7" x14ac:dyDescent="0.35">
      <c r="A10436">
        <v>387086</v>
      </c>
      <c r="B10436">
        <v>9.1999999999999993</v>
      </c>
      <c r="C10436">
        <v>41588</v>
      </c>
      <c r="D10436">
        <v>-4.9000000000000004</v>
      </c>
      <c r="E10436" t="s">
        <v>4</v>
      </c>
      <c r="F10436" t="s">
        <v>4</v>
      </c>
      <c r="G10436">
        <f t="shared" si="155"/>
        <v>-4.8947600000000016</v>
      </c>
    </row>
    <row r="10437" spans="1:7" x14ac:dyDescent="0.35">
      <c r="A10437">
        <v>387124</v>
      </c>
      <c r="B10437">
        <v>9.23</v>
      </c>
      <c r="C10437">
        <v>41592</v>
      </c>
      <c r="D10437">
        <v>-4.88</v>
      </c>
      <c r="E10437" t="s">
        <v>4</v>
      </c>
      <c r="F10437" t="s">
        <v>4</v>
      </c>
      <c r="G10437">
        <f t="shared" si="155"/>
        <v>-4.8946200000000006</v>
      </c>
    </row>
    <row r="10438" spans="1:7" x14ac:dyDescent="0.35">
      <c r="A10438">
        <v>387158</v>
      </c>
      <c r="B10438">
        <v>9.17</v>
      </c>
      <c r="C10438">
        <v>41596</v>
      </c>
      <c r="D10438">
        <v>-5.04</v>
      </c>
      <c r="E10438" t="s">
        <v>4</v>
      </c>
      <c r="F10438" t="s">
        <v>4</v>
      </c>
      <c r="G10438">
        <f t="shared" si="155"/>
        <v>-4.8948600000000004</v>
      </c>
    </row>
    <row r="10439" spans="1:7" x14ac:dyDescent="0.35">
      <c r="A10439">
        <v>387194</v>
      </c>
      <c r="B10439">
        <v>9.1300000000000008</v>
      </c>
      <c r="C10439">
        <v>41600</v>
      </c>
      <c r="D10439">
        <v>-5.05</v>
      </c>
      <c r="E10439" t="s">
        <v>4</v>
      </c>
      <c r="F10439" t="s">
        <v>4</v>
      </c>
      <c r="G10439">
        <f t="shared" si="155"/>
        <v>-4.8951400000000005</v>
      </c>
    </row>
    <row r="10440" spans="1:7" x14ac:dyDescent="0.35">
      <c r="A10440">
        <v>387230</v>
      </c>
      <c r="B10440">
        <v>9.15</v>
      </c>
      <c r="C10440">
        <v>41604</v>
      </c>
      <c r="D10440">
        <v>-5</v>
      </c>
      <c r="E10440" t="s">
        <v>4</v>
      </c>
      <c r="F10440" t="s">
        <v>4</v>
      </c>
      <c r="G10440">
        <f t="shared" si="155"/>
        <v>-4.8950000000000014</v>
      </c>
    </row>
    <row r="10441" spans="1:7" x14ac:dyDescent="0.35">
      <c r="A10441">
        <v>387268</v>
      </c>
      <c r="B10441">
        <v>9.19</v>
      </c>
      <c r="C10441">
        <v>41608</v>
      </c>
      <c r="D10441">
        <v>-4.95</v>
      </c>
      <c r="E10441" t="s">
        <v>4</v>
      </c>
      <c r="F10441" t="s">
        <v>4</v>
      </c>
      <c r="G10441">
        <f t="shared" si="155"/>
        <v>-4.8949000000000016</v>
      </c>
    </row>
    <row r="10442" spans="1:7" x14ac:dyDescent="0.35">
      <c r="A10442">
        <v>387303</v>
      </c>
      <c r="B10442">
        <v>9.1999999999999993</v>
      </c>
      <c r="C10442">
        <v>41612</v>
      </c>
      <c r="D10442">
        <v>-5</v>
      </c>
      <c r="E10442" t="s">
        <v>4</v>
      </c>
      <c r="F10442" t="s">
        <v>4</v>
      </c>
      <c r="G10442">
        <f t="shared" si="155"/>
        <v>-4.8948200000000019</v>
      </c>
    </row>
    <row r="10443" spans="1:7" x14ac:dyDescent="0.35">
      <c r="A10443">
        <v>387341</v>
      </c>
      <c r="B10443">
        <v>9.19</v>
      </c>
      <c r="C10443">
        <v>41616</v>
      </c>
      <c r="D10443">
        <v>-4.95</v>
      </c>
      <c r="E10443" t="s">
        <v>4</v>
      </c>
      <c r="F10443" t="s">
        <v>4</v>
      </c>
      <c r="G10443">
        <f t="shared" si="155"/>
        <v>-4.8945600000000011</v>
      </c>
    </row>
    <row r="10444" spans="1:7" x14ac:dyDescent="0.35">
      <c r="A10444">
        <v>387379</v>
      </c>
      <c r="B10444">
        <v>9.19</v>
      </c>
      <c r="C10444">
        <v>41620</v>
      </c>
      <c r="D10444">
        <v>-5.01</v>
      </c>
      <c r="E10444" t="s">
        <v>4</v>
      </c>
      <c r="F10444" t="s">
        <v>4</v>
      </c>
      <c r="G10444">
        <f t="shared" si="155"/>
        <v>-4.8943000000000021</v>
      </c>
    </row>
    <row r="10445" spans="1:7" x14ac:dyDescent="0.35">
      <c r="A10445">
        <v>387418</v>
      </c>
      <c r="B10445">
        <v>9.1999999999999993</v>
      </c>
      <c r="C10445">
        <v>41624</v>
      </c>
      <c r="D10445">
        <v>-4.97</v>
      </c>
      <c r="E10445" t="s">
        <v>4</v>
      </c>
      <c r="F10445" t="s">
        <v>4</v>
      </c>
      <c r="G10445">
        <f t="shared" si="155"/>
        <v>-4.8940600000000023</v>
      </c>
    </row>
    <row r="10446" spans="1:7" x14ac:dyDescent="0.35">
      <c r="A10446">
        <v>387459</v>
      </c>
      <c r="B10446">
        <v>9.1999999999999993</v>
      </c>
      <c r="C10446">
        <v>41628</v>
      </c>
      <c r="D10446">
        <v>-4.96</v>
      </c>
      <c r="E10446" t="s">
        <v>4</v>
      </c>
      <c r="F10446" t="s">
        <v>4</v>
      </c>
      <c r="G10446">
        <f t="shared" si="155"/>
        <v>-4.893720000000001</v>
      </c>
    </row>
    <row r="10447" spans="1:7" x14ac:dyDescent="0.35">
      <c r="A10447">
        <v>387494</v>
      </c>
      <c r="B10447">
        <v>9.19</v>
      </c>
      <c r="C10447">
        <v>41632</v>
      </c>
      <c r="D10447">
        <v>-5.03</v>
      </c>
      <c r="E10447" t="s">
        <v>4</v>
      </c>
      <c r="F10447" t="s">
        <v>4</v>
      </c>
      <c r="G10447">
        <f t="shared" si="155"/>
        <v>-4.8935800000000018</v>
      </c>
    </row>
    <row r="10448" spans="1:7" x14ac:dyDescent="0.35">
      <c r="A10448">
        <v>387527</v>
      </c>
      <c r="B10448">
        <v>9.15</v>
      </c>
      <c r="C10448">
        <v>41636</v>
      </c>
      <c r="D10448">
        <v>-5.07</v>
      </c>
      <c r="E10448" t="s">
        <v>4</v>
      </c>
      <c r="F10448" t="s">
        <v>4</v>
      </c>
      <c r="G10448">
        <f t="shared" si="155"/>
        <v>-4.8934200000000025</v>
      </c>
    </row>
    <row r="10449" spans="1:7" x14ac:dyDescent="0.35">
      <c r="A10449">
        <v>387564</v>
      </c>
      <c r="B10449">
        <v>9.14</v>
      </c>
      <c r="C10449">
        <v>41640</v>
      </c>
      <c r="D10449">
        <v>-5.09</v>
      </c>
      <c r="E10449" t="s">
        <v>4</v>
      </c>
      <c r="F10449" t="s">
        <v>4</v>
      </c>
      <c r="G10449">
        <f t="shared" si="155"/>
        <v>-4.8933800000000032</v>
      </c>
    </row>
    <row r="10450" spans="1:7" x14ac:dyDescent="0.35">
      <c r="A10450">
        <v>387601</v>
      </c>
      <c r="B10450">
        <v>9.16</v>
      </c>
      <c r="C10450">
        <v>41644</v>
      </c>
      <c r="D10450">
        <v>-5.08</v>
      </c>
      <c r="E10450" t="s">
        <v>4</v>
      </c>
      <c r="F10450" t="s">
        <v>4</v>
      </c>
      <c r="G10450">
        <f t="shared" si="155"/>
        <v>-4.8932000000000029</v>
      </c>
    </row>
    <row r="10451" spans="1:7" x14ac:dyDescent="0.35">
      <c r="A10451">
        <v>387638</v>
      </c>
      <c r="B10451">
        <v>9.15</v>
      </c>
      <c r="C10451">
        <v>41648</v>
      </c>
      <c r="D10451">
        <v>-5.09</v>
      </c>
      <c r="E10451" t="s">
        <v>4</v>
      </c>
      <c r="F10451" t="s">
        <v>4</v>
      </c>
      <c r="G10451">
        <f t="shared" si="155"/>
        <v>-4.893080000000003</v>
      </c>
    </row>
    <row r="10452" spans="1:7" x14ac:dyDescent="0.35">
      <c r="A10452">
        <v>387678</v>
      </c>
      <c r="B10452">
        <v>9.15</v>
      </c>
      <c r="C10452">
        <v>41652</v>
      </c>
      <c r="D10452">
        <v>-5.19</v>
      </c>
      <c r="E10452" t="s">
        <v>4</v>
      </c>
      <c r="F10452" t="s">
        <v>4</v>
      </c>
      <c r="G10452">
        <f t="shared" si="155"/>
        <v>-4.8931800000000027</v>
      </c>
    </row>
    <row r="10453" spans="1:7" x14ac:dyDescent="0.35">
      <c r="A10453">
        <v>387715</v>
      </c>
      <c r="B10453">
        <v>9.18</v>
      </c>
      <c r="C10453">
        <v>41656</v>
      </c>
      <c r="D10453">
        <v>-5.2</v>
      </c>
      <c r="E10453" t="s">
        <v>4</v>
      </c>
      <c r="F10453" t="s">
        <v>4</v>
      </c>
      <c r="G10453">
        <f t="shared" si="155"/>
        <v>-4.8934400000000027</v>
      </c>
    </row>
    <row r="10454" spans="1:7" x14ac:dyDescent="0.35">
      <c r="A10454">
        <v>387750</v>
      </c>
      <c r="B10454">
        <v>9.19</v>
      </c>
      <c r="C10454">
        <v>41660</v>
      </c>
      <c r="D10454">
        <v>-5.19</v>
      </c>
      <c r="E10454" t="s">
        <v>4</v>
      </c>
      <c r="F10454" t="s">
        <v>4</v>
      </c>
      <c r="G10454">
        <f t="shared" si="155"/>
        <v>-4.8936800000000034</v>
      </c>
    </row>
    <row r="10455" spans="1:7" x14ac:dyDescent="0.35">
      <c r="A10455">
        <v>387791</v>
      </c>
      <c r="B10455">
        <v>9.26</v>
      </c>
      <c r="C10455">
        <v>41664</v>
      </c>
      <c r="D10455">
        <v>-5.16</v>
      </c>
      <c r="E10455" t="s">
        <v>4</v>
      </c>
      <c r="F10455" t="s">
        <v>4</v>
      </c>
      <c r="G10455">
        <f t="shared" si="155"/>
        <v>-4.8938200000000025</v>
      </c>
    </row>
    <row r="10456" spans="1:7" x14ac:dyDescent="0.35">
      <c r="A10456">
        <v>387829</v>
      </c>
      <c r="B10456">
        <v>9.26</v>
      </c>
      <c r="C10456">
        <v>41668</v>
      </c>
      <c r="D10456">
        <v>-5.12</v>
      </c>
      <c r="E10456" t="s">
        <v>4</v>
      </c>
      <c r="F10456" t="s">
        <v>4</v>
      </c>
      <c r="G10456">
        <f t="shared" si="155"/>
        <v>-4.8940000000000028</v>
      </c>
    </row>
    <row r="10457" spans="1:7" x14ac:dyDescent="0.35">
      <c r="A10457">
        <v>387867</v>
      </c>
      <c r="B10457">
        <v>9.25</v>
      </c>
      <c r="C10457">
        <v>41672</v>
      </c>
      <c r="D10457">
        <v>-5.18</v>
      </c>
      <c r="E10457" t="s">
        <v>4</v>
      </c>
      <c r="F10457" t="s">
        <v>4</v>
      </c>
      <c r="G10457">
        <f t="shared" si="155"/>
        <v>-4.8943800000000017</v>
      </c>
    </row>
    <row r="10458" spans="1:7" x14ac:dyDescent="0.35">
      <c r="A10458">
        <v>387903</v>
      </c>
      <c r="B10458">
        <v>9.27</v>
      </c>
      <c r="C10458">
        <v>41676</v>
      </c>
      <c r="D10458">
        <v>-5.18</v>
      </c>
      <c r="E10458" t="s">
        <v>4</v>
      </c>
      <c r="F10458" t="s">
        <v>4</v>
      </c>
      <c r="G10458">
        <f t="shared" si="155"/>
        <v>-4.8947400000000014</v>
      </c>
    </row>
    <row r="10459" spans="1:7" x14ac:dyDescent="0.35">
      <c r="A10459">
        <v>387943</v>
      </c>
      <c r="B10459">
        <v>9.3000000000000007</v>
      </c>
      <c r="C10459">
        <v>41680</v>
      </c>
      <c r="D10459">
        <v>-5.0599999999999996</v>
      </c>
      <c r="E10459" t="s">
        <v>4</v>
      </c>
      <c r="F10459" t="s">
        <v>4</v>
      </c>
      <c r="G10459">
        <f t="shared" si="155"/>
        <v>-4.8949800000000003</v>
      </c>
    </row>
    <row r="10460" spans="1:7" x14ac:dyDescent="0.35">
      <c r="A10460">
        <v>387980</v>
      </c>
      <c r="B10460">
        <v>9.3000000000000007</v>
      </c>
      <c r="C10460">
        <v>41684</v>
      </c>
      <c r="D10460">
        <v>-5.04</v>
      </c>
      <c r="E10460" t="s">
        <v>4</v>
      </c>
      <c r="F10460" t="s">
        <v>4</v>
      </c>
      <c r="G10460">
        <f t="shared" si="155"/>
        <v>-4.8953600000000002</v>
      </c>
    </row>
    <row r="10461" spans="1:7" x14ac:dyDescent="0.35">
      <c r="A10461">
        <v>388019</v>
      </c>
      <c r="B10461">
        <v>9.33</v>
      </c>
      <c r="C10461">
        <v>41688</v>
      </c>
      <c r="D10461">
        <v>-4.96</v>
      </c>
      <c r="E10461" t="s">
        <v>4</v>
      </c>
      <c r="F10461" t="s">
        <v>4</v>
      </c>
      <c r="G10461">
        <f t="shared" si="155"/>
        <v>-4.8956200000000001</v>
      </c>
    </row>
    <row r="10462" spans="1:7" x14ac:dyDescent="0.35">
      <c r="A10462">
        <v>388058</v>
      </c>
      <c r="B10462">
        <v>9.34</v>
      </c>
      <c r="C10462">
        <v>41692</v>
      </c>
      <c r="D10462">
        <v>-4.9000000000000004</v>
      </c>
      <c r="E10462" t="s">
        <v>4</v>
      </c>
      <c r="F10462" t="s">
        <v>4</v>
      </c>
      <c r="G10462">
        <f t="shared" si="155"/>
        <v>-4.895719999999999</v>
      </c>
    </row>
    <row r="10463" spans="1:7" x14ac:dyDescent="0.35">
      <c r="A10463">
        <v>388094</v>
      </c>
      <c r="B10463">
        <v>9.36</v>
      </c>
      <c r="C10463">
        <v>41696</v>
      </c>
      <c r="D10463">
        <v>-4.84</v>
      </c>
      <c r="E10463" t="s">
        <v>4</v>
      </c>
      <c r="F10463" t="s">
        <v>4</v>
      </c>
      <c r="G10463">
        <f t="shared" si="155"/>
        <v>-4.8956600000000003</v>
      </c>
    </row>
    <row r="10464" spans="1:7" x14ac:dyDescent="0.35">
      <c r="A10464">
        <v>388128</v>
      </c>
      <c r="B10464">
        <v>9.34</v>
      </c>
      <c r="C10464">
        <v>41700</v>
      </c>
      <c r="D10464">
        <v>-4.8600000000000003</v>
      </c>
      <c r="E10464" t="s">
        <v>4</v>
      </c>
      <c r="F10464" t="s">
        <v>4</v>
      </c>
      <c r="G10464">
        <f t="shared" si="155"/>
        <v>-4.8955200000000012</v>
      </c>
    </row>
    <row r="10465" spans="1:7" x14ac:dyDescent="0.35">
      <c r="A10465">
        <v>388161</v>
      </c>
      <c r="B10465">
        <v>9.31</v>
      </c>
      <c r="C10465">
        <v>41704</v>
      </c>
      <c r="D10465">
        <v>-4.92</v>
      </c>
      <c r="E10465" t="s">
        <v>4</v>
      </c>
      <c r="F10465" t="s">
        <v>4</v>
      </c>
      <c r="G10465">
        <f t="shared" si="155"/>
        <v>-4.8956400000000011</v>
      </c>
    </row>
    <row r="10466" spans="1:7" x14ac:dyDescent="0.35">
      <c r="A10466">
        <v>388196</v>
      </c>
      <c r="B10466">
        <v>9.2799999999999994</v>
      </c>
      <c r="C10466">
        <v>41708</v>
      </c>
      <c r="D10466">
        <v>-4.9400000000000004</v>
      </c>
      <c r="E10466" t="s">
        <v>4</v>
      </c>
      <c r="F10466" t="s">
        <v>4</v>
      </c>
      <c r="G10466">
        <f t="shared" si="155"/>
        <v>-4.8958200000000014</v>
      </c>
    </row>
    <row r="10467" spans="1:7" x14ac:dyDescent="0.35">
      <c r="A10467">
        <v>388236</v>
      </c>
      <c r="B10467">
        <v>9.33</v>
      </c>
      <c r="C10467">
        <v>41712</v>
      </c>
      <c r="D10467">
        <v>-4.93</v>
      </c>
      <c r="E10467" t="s">
        <v>4</v>
      </c>
      <c r="F10467" t="s">
        <v>4</v>
      </c>
      <c r="G10467">
        <f t="shared" si="155"/>
        <v>-4.8960600000000003</v>
      </c>
    </row>
    <row r="10468" spans="1:7" x14ac:dyDescent="0.35">
      <c r="A10468">
        <v>388275</v>
      </c>
      <c r="B10468">
        <v>9.34</v>
      </c>
      <c r="C10468">
        <v>41716</v>
      </c>
      <c r="D10468">
        <v>-4.9000000000000004</v>
      </c>
      <c r="E10468" t="s">
        <v>4</v>
      </c>
      <c r="F10468" t="s">
        <v>4</v>
      </c>
      <c r="G10468">
        <f t="shared" si="155"/>
        <v>-4.8962200000000013</v>
      </c>
    </row>
    <row r="10469" spans="1:7" x14ac:dyDescent="0.35">
      <c r="A10469">
        <v>388311</v>
      </c>
      <c r="B10469">
        <v>9.32</v>
      </c>
      <c r="C10469">
        <v>41720</v>
      </c>
      <c r="D10469">
        <v>-4.82</v>
      </c>
      <c r="E10469" t="s">
        <v>4</v>
      </c>
      <c r="F10469" t="s">
        <v>4</v>
      </c>
      <c r="G10469">
        <f t="shared" si="155"/>
        <v>-4.8963200000000002</v>
      </c>
    </row>
    <row r="10470" spans="1:7" x14ac:dyDescent="0.35">
      <c r="A10470">
        <v>388348</v>
      </c>
      <c r="B10470">
        <v>9.3000000000000007</v>
      </c>
      <c r="C10470">
        <v>41724</v>
      </c>
      <c r="D10470">
        <v>-4.8899999999999997</v>
      </c>
      <c r="E10470" t="s">
        <v>4</v>
      </c>
      <c r="F10470" t="s">
        <v>4</v>
      </c>
      <c r="G10470">
        <f t="shared" si="155"/>
        <v>-4.8963073852295409</v>
      </c>
    </row>
    <row r="10471" spans="1:7" x14ac:dyDescent="0.35">
      <c r="A10471">
        <v>388386</v>
      </c>
      <c r="B10471">
        <v>9.27</v>
      </c>
      <c r="C10471">
        <v>41728</v>
      </c>
      <c r="D10471">
        <v>-4.91</v>
      </c>
      <c r="E10471" t="s">
        <v>4</v>
      </c>
      <c r="F10471" t="s">
        <v>4</v>
      </c>
      <c r="G10471">
        <f t="shared" si="155"/>
        <v>-4.8965868263473054</v>
      </c>
    </row>
    <row r="10472" spans="1:7" x14ac:dyDescent="0.35">
      <c r="A10472">
        <v>388424</v>
      </c>
      <c r="B10472">
        <v>9.3000000000000007</v>
      </c>
      <c r="C10472">
        <v>41732</v>
      </c>
      <c r="D10472">
        <v>-4.78</v>
      </c>
      <c r="E10472" t="s">
        <v>4</v>
      </c>
      <c r="F10472" t="s">
        <v>4</v>
      </c>
      <c r="G10472">
        <f t="shared" si="155"/>
        <v>-4.8965868263473062</v>
      </c>
    </row>
    <row r="10473" spans="1:7" x14ac:dyDescent="0.35">
      <c r="A10473">
        <v>388465</v>
      </c>
      <c r="B10473">
        <v>9.3800000000000008</v>
      </c>
      <c r="C10473">
        <v>41736</v>
      </c>
      <c r="D10473">
        <v>-4.7300000000000004</v>
      </c>
      <c r="E10473" t="s">
        <v>4</v>
      </c>
      <c r="F10473" t="s">
        <v>4</v>
      </c>
      <c r="G10473">
        <f t="shared" si="155"/>
        <v>-4.8965868263473062</v>
      </c>
    </row>
    <row r="10474" spans="1:7" x14ac:dyDescent="0.35">
      <c r="A10474">
        <v>388501</v>
      </c>
      <c r="B10474">
        <v>9.3699999999999992</v>
      </c>
      <c r="C10474">
        <v>41740</v>
      </c>
      <c r="D10474">
        <v>-4.76</v>
      </c>
      <c r="E10474" t="s">
        <v>4</v>
      </c>
      <c r="F10474" t="s">
        <v>4</v>
      </c>
      <c r="G10474">
        <f t="shared" si="155"/>
        <v>-4.8967864271457104</v>
      </c>
    </row>
    <row r="10475" spans="1:7" x14ac:dyDescent="0.35">
      <c r="A10475">
        <v>388535</v>
      </c>
      <c r="B10475">
        <v>9.34</v>
      </c>
      <c r="C10475">
        <v>41744</v>
      </c>
      <c r="D10475">
        <v>-4.7699999999999996</v>
      </c>
      <c r="E10475" t="s">
        <v>4</v>
      </c>
      <c r="F10475" t="s">
        <v>4</v>
      </c>
      <c r="G10475">
        <f t="shared" si="155"/>
        <v>-4.8969061876247517</v>
      </c>
    </row>
    <row r="10476" spans="1:7" x14ac:dyDescent="0.35">
      <c r="A10476">
        <v>388573</v>
      </c>
      <c r="B10476">
        <v>9.35</v>
      </c>
      <c r="C10476">
        <v>41748</v>
      </c>
      <c r="D10476">
        <v>-4.7300000000000004</v>
      </c>
      <c r="E10476" t="s">
        <v>4</v>
      </c>
      <c r="F10476" t="s">
        <v>4</v>
      </c>
      <c r="G10476">
        <f t="shared" si="155"/>
        <v>-4.8969660678642732</v>
      </c>
    </row>
    <row r="10477" spans="1:7" x14ac:dyDescent="0.35">
      <c r="A10477">
        <v>388610</v>
      </c>
      <c r="B10477">
        <v>9.32</v>
      </c>
      <c r="C10477">
        <v>41752</v>
      </c>
      <c r="D10477">
        <v>-4.68</v>
      </c>
      <c r="E10477" t="s">
        <v>4</v>
      </c>
      <c r="F10477" t="s">
        <v>4</v>
      </c>
      <c r="G10477">
        <f t="shared" si="155"/>
        <v>-4.8967864271457104</v>
      </c>
    </row>
    <row r="10478" spans="1:7" x14ac:dyDescent="0.35">
      <c r="A10478">
        <v>388646</v>
      </c>
      <c r="B10478">
        <v>9.31</v>
      </c>
      <c r="C10478">
        <v>41756</v>
      </c>
      <c r="D10478">
        <v>-4.6900000000000004</v>
      </c>
      <c r="E10478" t="s">
        <v>4</v>
      </c>
      <c r="F10478" t="s">
        <v>4</v>
      </c>
      <c r="G10478">
        <f t="shared" si="155"/>
        <v>-4.8967065868263484</v>
      </c>
    </row>
    <row r="10479" spans="1:7" x14ac:dyDescent="0.35">
      <c r="A10479">
        <v>388680</v>
      </c>
      <c r="B10479">
        <v>9.3000000000000007</v>
      </c>
      <c r="C10479">
        <v>41760</v>
      </c>
      <c r="D10479">
        <v>-4.76</v>
      </c>
      <c r="E10479" t="s">
        <v>4</v>
      </c>
      <c r="F10479" t="s">
        <v>4</v>
      </c>
      <c r="G10479">
        <f t="shared" si="155"/>
        <v>-4.8966467065868278</v>
      </c>
    </row>
    <row r="10480" spans="1:7" x14ac:dyDescent="0.35">
      <c r="A10480">
        <v>388716</v>
      </c>
      <c r="B10480">
        <v>9.25</v>
      </c>
      <c r="C10480">
        <v>41764</v>
      </c>
      <c r="D10480">
        <v>-4.75</v>
      </c>
      <c r="E10480" t="s">
        <v>4</v>
      </c>
      <c r="F10480" t="s">
        <v>4</v>
      </c>
      <c r="G10480">
        <f t="shared" si="155"/>
        <v>-4.8964471057884245</v>
      </c>
    </row>
    <row r="10481" spans="1:7" x14ac:dyDescent="0.35">
      <c r="A10481">
        <v>388749</v>
      </c>
      <c r="B10481">
        <v>9.1999999999999993</v>
      </c>
      <c r="C10481">
        <v>41768</v>
      </c>
      <c r="D10481">
        <v>-4.84</v>
      </c>
      <c r="E10481" t="s">
        <v>4</v>
      </c>
      <c r="F10481" t="s">
        <v>4</v>
      </c>
      <c r="G10481">
        <f t="shared" si="155"/>
        <v>-4.8964271457085848</v>
      </c>
    </row>
    <row r="10482" spans="1:7" x14ac:dyDescent="0.35">
      <c r="A10482">
        <v>388788</v>
      </c>
      <c r="B10482">
        <v>9.2100000000000009</v>
      </c>
      <c r="C10482">
        <v>41772</v>
      </c>
      <c r="D10482">
        <v>-4.83</v>
      </c>
      <c r="E10482" t="s">
        <v>4</v>
      </c>
      <c r="F10482" t="s">
        <v>4</v>
      </c>
      <c r="G10482">
        <f t="shared" si="155"/>
        <v>-4.8963473053892228</v>
      </c>
    </row>
    <row r="10483" spans="1:7" x14ac:dyDescent="0.35">
      <c r="A10483">
        <v>388826</v>
      </c>
      <c r="B10483">
        <v>9.23</v>
      </c>
      <c r="C10483">
        <v>41776</v>
      </c>
      <c r="D10483">
        <v>-4.8600000000000003</v>
      </c>
      <c r="E10483" t="s">
        <v>4</v>
      </c>
      <c r="F10483" t="s">
        <v>4</v>
      </c>
      <c r="G10483">
        <f t="shared" si="155"/>
        <v>-4.8964471057884253</v>
      </c>
    </row>
    <row r="10484" spans="1:7" x14ac:dyDescent="0.35">
      <c r="A10484">
        <v>388860</v>
      </c>
      <c r="B10484">
        <v>9.17</v>
      </c>
      <c r="C10484">
        <v>41780</v>
      </c>
      <c r="D10484">
        <v>-5</v>
      </c>
      <c r="E10484" t="s">
        <v>4</v>
      </c>
      <c r="F10484" t="s">
        <v>4</v>
      </c>
      <c r="G10484">
        <f t="shared" si="155"/>
        <v>-4.8966666666666692</v>
      </c>
    </row>
    <row r="10485" spans="1:7" x14ac:dyDescent="0.35">
      <c r="A10485">
        <v>388898</v>
      </c>
      <c r="B10485">
        <v>9.18</v>
      </c>
      <c r="C10485">
        <v>41784</v>
      </c>
      <c r="D10485">
        <v>-5.05</v>
      </c>
      <c r="E10485" t="s">
        <v>4</v>
      </c>
      <c r="F10485" t="s">
        <v>4</v>
      </c>
      <c r="G10485">
        <f t="shared" si="155"/>
        <v>-4.8969461077844345</v>
      </c>
    </row>
    <row r="10486" spans="1:7" x14ac:dyDescent="0.35">
      <c r="A10486">
        <v>388932</v>
      </c>
      <c r="B10486">
        <v>9.1300000000000008</v>
      </c>
      <c r="C10486">
        <v>41788</v>
      </c>
      <c r="D10486">
        <v>-5.13</v>
      </c>
      <c r="E10486" t="s">
        <v>4</v>
      </c>
      <c r="F10486" t="s">
        <v>4</v>
      </c>
      <c r="G10486">
        <f t="shared" si="155"/>
        <v>-4.89726546906188</v>
      </c>
    </row>
    <row r="10487" spans="1:7" x14ac:dyDescent="0.35">
      <c r="A10487">
        <v>388970</v>
      </c>
      <c r="B10487">
        <v>9.1199999999999992</v>
      </c>
      <c r="C10487">
        <v>41792</v>
      </c>
      <c r="D10487">
        <v>-5.14</v>
      </c>
      <c r="E10487" t="s">
        <v>4</v>
      </c>
      <c r="F10487" t="s">
        <v>4</v>
      </c>
      <c r="G10487">
        <f t="shared" si="155"/>
        <v>-4.8974850299401238</v>
      </c>
    </row>
    <row r="10488" spans="1:7" x14ac:dyDescent="0.35">
      <c r="A10488">
        <v>389005</v>
      </c>
      <c r="B10488">
        <v>9.11</v>
      </c>
      <c r="C10488">
        <v>41796</v>
      </c>
      <c r="D10488">
        <v>-5.17</v>
      </c>
      <c r="E10488" t="s">
        <v>4</v>
      </c>
      <c r="F10488" t="s">
        <v>4</v>
      </c>
      <c r="G10488">
        <f t="shared" ref="G10488:G10551" si="156">AVERAGE(D9987:D10488)</f>
        <v>-4.8977445109780486</v>
      </c>
    </row>
    <row r="10489" spans="1:7" x14ac:dyDescent="0.35">
      <c r="A10489">
        <v>389040</v>
      </c>
      <c r="B10489">
        <v>9.1199999999999992</v>
      </c>
      <c r="C10489">
        <v>41800</v>
      </c>
      <c r="D10489">
        <v>-5.14</v>
      </c>
      <c r="E10489" t="s">
        <v>4</v>
      </c>
      <c r="F10489" t="s">
        <v>4</v>
      </c>
      <c r="G10489">
        <f t="shared" si="156"/>
        <v>-4.8980439121756527</v>
      </c>
    </row>
    <row r="10490" spans="1:7" x14ac:dyDescent="0.35">
      <c r="A10490">
        <v>389078</v>
      </c>
      <c r="B10490">
        <v>9.17</v>
      </c>
      <c r="C10490">
        <v>41804</v>
      </c>
      <c r="D10490">
        <v>-5.08</v>
      </c>
      <c r="E10490" t="s">
        <v>4</v>
      </c>
      <c r="F10490" t="s">
        <v>4</v>
      </c>
      <c r="G10490">
        <f t="shared" si="156"/>
        <v>-4.898283433133737</v>
      </c>
    </row>
    <row r="10491" spans="1:7" x14ac:dyDescent="0.35">
      <c r="A10491">
        <v>389113</v>
      </c>
      <c r="B10491">
        <v>9.17</v>
      </c>
      <c r="C10491">
        <v>41808</v>
      </c>
      <c r="D10491">
        <v>-5.1100000000000003</v>
      </c>
      <c r="E10491" t="s">
        <v>4</v>
      </c>
      <c r="F10491" t="s">
        <v>4</v>
      </c>
      <c r="G10491">
        <f t="shared" si="156"/>
        <v>-4.8986027944111807</v>
      </c>
    </row>
    <row r="10492" spans="1:7" x14ac:dyDescent="0.35">
      <c r="A10492">
        <v>389148</v>
      </c>
      <c r="B10492">
        <v>9.1199999999999992</v>
      </c>
      <c r="C10492">
        <v>41812</v>
      </c>
      <c r="D10492">
        <v>-5.0999999999999996</v>
      </c>
      <c r="E10492" t="s">
        <v>4</v>
      </c>
      <c r="F10492" t="s">
        <v>4</v>
      </c>
      <c r="G10492">
        <f t="shared" si="156"/>
        <v>-4.8988622754491056</v>
      </c>
    </row>
    <row r="10493" spans="1:7" x14ac:dyDescent="0.35">
      <c r="A10493">
        <v>389183</v>
      </c>
      <c r="B10493">
        <v>9.08</v>
      </c>
      <c r="C10493">
        <v>41816</v>
      </c>
      <c r="D10493">
        <v>-5.17</v>
      </c>
      <c r="E10493" t="s">
        <v>4</v>
      </c>
      <c r="F10493" t="s">
        <v>4</v>
      </c>
      <c r="G10493">
        <f t="shared" si="156"/>
        <v>-4.8992215568862312</v>
      </c>
    </row>
    <row r="10494" spans="1:7" x14ac:dyDescent="0.35">
      <c r="A10494">
        <v>389224</v>
      </c>
      <c r="B10494">
        <v>9.1300000000000008</v>
      </c>
      <c r="C10494">
        <v>41820</v>
      </c>
      <c r="D10494">
        <v>-5.0999999999999996</v>
      </c>
      <c r="E10494" t="s">
        <v>4</v>
      </c>
      <c r="F10494" t="s">
        <v>4</v>
      </c>
      <c r="G10494">
        <f t="shared" si="156"/>
        <v>-4.8994610778443155</v>
      </c>
    </row>
    <row r="10495" spans="1:7" x14ac:dyDescent="0.35">
      <c r="A10495">
        <v>389261</v>
      </c>
      <c r="B10495">
        <v>9.1300000000000008</v>
      </c>
      <c r="C10495">
        <v>41824</v>
      </c>
      <c r="D10495">
        <v>-4.99</v>
      </c>
      <c r="E10495" t="s">
        <v>4</v>
      </c>
      <c r="F10495" t="s">
        <v>4</v>
      </c>
      <c r="G10495">
        <f t="shared" si="156"/>
        <v>-4.8996007984031973</v>
      </c>
    </row>
    <row r="10496" spans="1:7" x14ac:dyDescent="0.35">
      <c r="A10496">
        <v>389298</v>
      </c>
      <c r="B10496">
        <v>9.1199999999999992</v>
      </c>
      <c r="C10496">
        <v>41828</v>
      </c>
      <c r="D10496">
        <v>-4.99</v>
      </c>
      <c r="E10496" t="s">
        <v>4</v>
      </c>
      <c r="F10496" t="s">
        <v>4</v>
      </c>
      <c r="G10496">
        <f t="shared" si="156"/>
        <v>-4.8996207584830369</v>
      </c>
    </row>
    <row r="10497" spans="1:7" x14ac:dyDescent="0.35">
      <c r="A10497">
        <v>389337</v>
      </c>
      <c r="B10497">
        <v>9.1300000000000008</v>
      </c>
      <c r="C10497">
        <v>41832</v>
      </c>
      <c r="D10497">
        <v>-5.03</v>
      </c>
      <c r="E10497" t="s">
        <v>4</v>
      </c>
      <c r="F10497" t="s">
        <v>4</v>
      </c>
      <c r="G10497">
        <f t="shared" si="156"/>
        <v>-4.8995608782435163</v>
      </c>
    </row>
    <row r="10498" spans="1:7" x14ac:dyDescent="0.35">
      <c r="A10498">
        <v>389374</v>
      </c>
      <c r="B10498">
        <v>9.09</v>
      </c>
      <c r="C10498">
        <v>41836</v>
      </c>
      <c r="D10498">
        <v>-5.0999999999999996</v>
      </c>
      <c r="E10498" t="s">
        <v>4</v>
      </c>
      <c r="F10498" t="s">
        <v>4</v>
      </c>
      <c r="G10498">
        <f t="shared" si="156"/>
        <v>-4.899580838323355</v>
      </c>
    </row>
    <row r="10499" spans="1:7" x14ac:dyDescent="0.35">
      <c r="A10499">
        <v>389412</v>
      </c>
      <c r="B10499">
        <v>9.11</v>
      </c>
      <c r="C10499">
        <v>41840</v>
      </c>
      <c r="D10499">
        <v>-5.0199999999999996</v>
      </c>
      <c r="E10499" t="s">
        <v>4</v>
      </c>
      <c r="F10499" t="s">
        <v>4</v>
      </c>
      <c r="G10499">
        <f t="shared" si="156"/>
        <v>-4.8993612774451121</v>
      </c>
    </row>
    <row r="10500" spans="1:7" x14ac:dyDescent="0.35">
      <c r="A10500">
        <v>389452</v>
      </c>
      <c r="B10500">
        <v>9.17</v>
      </c>
      <c r="C10500">
        <v>41844</v>
      </c>
      <c r="D10500">
        <v>-4.97</v>
      </c>
      <c r="E10500" t="s">
        <v>4</v>
      </c>
      <c r="F10500" t="s">
        <v>4</v>
      </c>
      <c r="G10500">
        <f t="shared" si="156"/>
        <v>-4.8990419161676657</v>
      </c>
    </row>
    <row r="10501" spans="1:7" x14ac:dyDescent="0.35">
      <c r="A10501">
        <v>389491</v>
      </c>
      <c r="B10501">
        <v>9.18</v>
      </c>
      <c r="C10501">
        <v>41848</v>
      </c>
      <c r="D10501">
        <v>-4.9000000000000004</v>
      </c>
      <c r="E10501" t="s">
        <v>4</v>
      </c>
      <c r="F10501" t="s">
        <v>4</v>
      </c>
      <c r="G10501">
        <f t="shared" si="156"/>
        <v>-4.8985229540918178</v>
      </c>
    </row>
    <row r="10502" spans="1:7" x14ac:dyDescent="0.35">
      <c r="A10502">
        <v>389527</v>
      </c>
      <c r="B10502">
        <v>9.17</v>
      </c>
      <c r="C10502">
        <v>41852</v>
      </c>
      <c r="D10502">
        <v>-4.96</v>
      </c>
      <c r="E10502" t="s">
        <v>4</v>
      </c>
      <c r="F10502" t="s">
        <v>4</v>
      </c>
      <c r="G10502">
        <f t="shared" si="156"/>
        <v>-4.8982035928143732</v>
      </c>
    </row>
    <row r="10503" spans="1:7" x14ac:dyDescent="0.35">
      <c r="A10503">
        <v>389562</v>
      </c>
      <c r="B10503">
        <v>9.16</v>
      </c>
      <c r="C10503">
        <v>41856</v>
      </c>
      <c r="D10503">
        <v>-4.8499999999999996</v>
      </c>
      <c r="E10503" t="s">
        <v>4</v>
      </c>
      <c r="F10503" t="s">
        <v>4</v>
      </c>
      <c r="G10503">
        <f t="shared" si="156"/>
        <v>-4.8975848303393228</v>
      </c>
    </row>
    <row r="10504" spans="1:7" x14ac:dyDescent="0.35">
      <c r="A10504">
        <v>389599</v>
      </c>
      <c r="B10504">
        <v>9.19</v>
      </c>
      <c r="C10504">
        <v>41860</v>
      </c>
      <c r="D10504">
        <v>-4.76</v>
      </c>
      <c r="E10504" t="s">
        <v>4</v>
      </c>
      <c r="F10504" t="s">
        <v>4</v>
      </c>
      <c r="G10504">
        <f t="shared" si="156"/>
        <v>-4.8968463073852311</v>
      </c>
    </row>
    <row r="10505" spans="1:7" x14ac:dyDescent="0.35">
      <c r="A10505">
        <v>389634</v>
      </c>
      <c r="B10505">
        <v>9.18</v>
      </c>
      <c r="C10505">
        <v>41864</v>
      </c>
      <c r="D10505">
        <v>-4.78</v>
      </c>
      <c r="E10505" t="s">
        <v>4</v>
      </c>
      <c r="F10505" t="s">
        <v>4</v>
      </c>
      <c r="G10505">
        <f t="shared" si="156"/>
        <v>-4.8964071856287443</v>
      </c>
    </row>
    <row r="10506" spans="1:7" x14ac:dyDescent="0.35">
      <c r="A10506">
        <v>389670</v>
      </c>
      <c r="B10506">
        <v>9.2100000000000009</v>
      </c>
      <c r="C10506">
        <v>41868</v>
      </c>
      <c r="D10506">
        <v>-4.75</v>
      </c>
      <c r="E10506" t="s">
        <v>4</v>
      </c>
      <c r="F10506" t="s">
        <v>4</v>
      </c>
      <c r="G10506">
        <f t="shared" si="156"/>
        <v>-4.8956886227544931</v>
      </c>
    </row>
    <row r="10507" spans="1:7" x14ac:dyDescent="0.35">
      <c r="A10507">
        <v>389706</v>
      </c>
      <c r="B10507">
        <v>9.18</v>
      </c>
      <c r="C10507">
        <v>41872</v>
      </c>
      <c r="D10507">
        <v>-4.75</v>
      </c>
      <c r="E10507" t="s">
        <v>4</v>
      </c>
      <c r="F10507" t="s">
        <v>4</v>
      </c>
      <c r="G10507">
        <f t="shared" si="156"/>
        <v>-4.8948902195608808</v>
      </c>
    </row>
    <row r="10508" spans="1:7" x14ac:dyDescent="0.35">
      <c r="A10508">
        <v>389741</v>
      </c>
      <c r="B10508">
        <v>9.15</v>
      </c>
      <c r="C10508">
        <v>41876</v>
      </c>
      <c r="D10508">
        <v>-4.83</v>
      </c>
      <c r="E10508" t="s">
        <v>4</v>
      </c>
      <c r="F10508" t="s">
        <v>4</v>
      </c>
      <c r="G10508">
        <f t="shared" si="156"/>
        <v>-4.8941916167664683</v>
      </c>
    </row>
    <row r="10509" spans="1:7" x14ac:dyDescent="0.35">
      <c r="A10509">
        <v>389774</v>
      </c>
      <c r="B10509">
        <v>9.14</v>
      </c>
      <c r="C10509">
        <v>41880</v>
      </c>
      <c r="D10509">
        <v>-4.79</v>
      </c>
      <c r="E10509" t="s">
        <v>4</v>
      </c>
      <c r="F10509" t="s">
        <v>4</v>
      </c>
      <c r="G10509">
        <f t="shared" si="156"/>
        <v>-4.8936327345309394</v>
      </c>
    </row>
    <row r="10510" spans="1:7" x14ac:dyDescent="0.35">
      <c r="A10510">
        <v>389815</v>
      </c>
      <c r="B10510">
        <v>9.17</v>
      </c>
      <c r="C10510">
        <v>41884</v>
      </c>
      <c r="D10510">
        <v>-4.74</v>
      </c>
      <c r="E10510" t="s">
        <v>4</v>
      </c>
      <c r="F10510" t="s">
        <v>4</v>
      </c>
      <c r="G10510">
        <f t="shared" si="156"/>
        <v>-4.8929940119760493</v>
      </c>
    </row>
    <row r="10511" spans="1:7" x14ac:dyDescent="0.35">
      <c r="A10511">
        <v>389855</v>
      </c>
      <c r="B10511">
        <v>9.23</v>
      </c>
      <c r="C10511">
        <v>41888</v>
      </c>
      <c r="D10511">
        <v>-4.72</v>
      </c>
      <c r="E10511" t="s">
        <v>4</v>
      </c>
      <c r="F10511" t="s">
        <v>4</v>
      </c>
      <c r="G10511">
        <f t="shared" si="156"/>
        <v>-4.8924550898203609</v>
      </c>
    </row>
    <row r="10512" spans="1:7" x14ac:dyDescent="0.35">
      <c r="A10512">
        <v>389892</v>
      </c>
      <c r="B10512">
        <v>9.2200000000000006</v>
      </c>
      <c r="C10512">
        <v>41892</v>
      </c>
      <c r="D10512">
        <v>-4.84</v>
      </c>
      <c r="E10512" t="s">
        <v>4</v>
      </c>
      <c r="F10512" t="s">
        <v>4</v>
      </c>
      <c r="G10512">
        <f t="shared" si="156"/>
        <v>-4.8922954091816386</v>
      </c>
    </row>
    <row r="10513" spans="1:7" x14ac:dyDescent="0.35">
      <c r="A10513">
        <v>389928</v>
      </c>
      <c r="B10513">
        <v>9.23</v>
      </c>
      <c r="C10513">
        <v>41896</v>
      </c>
      <c r="D10513">
        <v>-4.87</v>
      </c>
      <c r="E10513" t="s">
        <v>4</v>
      </c>
      <c r="F10513" t="s">
        <v>4</v>
      </c>
      <c r="G10513">
        <f t="shared" si="156"/>
        <v>-4.8922554890219576</v>
      </c>
    </row>
    <row r="10514" spans="1:7" x14ac:dyDescent="0.35">
      <c r="A10514">
        <v>389964</v>
      </c>
      <c r="B10514">
        <v>9.24</v>
      </c>
      <c r="C10514">
        <v>41900</v>
      </c>
      <c r="D10514">
        <v>-4.8899999999999997</v>
      </c>
      <c r="E10514" t="s">
        <v>4</v>
      </c>
      <c r="F10514" t="s">
        <v>4</v>
      </c>
      <c r="G10514">
        <f t="shared" si="156"/>
        <v>-4.8920958083832344</v>
      </c>
    </row>
    <row r="10515" spans="1:7" x14ac:dyDescent="0.35">
      <c r="A10515">
        <v>390000</v>
      </c>
      <c r="E10515" t="s">
        <v>6</v>
      </c>
      <c r="F10515" t="s">
        <v>213</v>
      </c>
      <c r="G10515">
        <f t="shared" si="156"/>
        <v>-4.8919000000000006</v>
      </c>
    </row>
    <row r="10516" spans="1:7" x14ac:dyDescent="0.35">
      <c r="A10516">
        <v>390000</v>
      </c>
      <c r="B10516">
        <v>9.2200000000000006</v>
      </c>
      <c r="C10516">
        <v>41904</v>
      </c>
      <c r="D10516">
        <v>-4.9400000000000004</v>
      </c>
      <c r="E10516" t="s">
        <v>4</v>
      </c>
      <c r="F10516" t="s">
        <v>4</v>
      </c>
      <c r="G10516">
        <f t="shared" si="156"/>
        <v>-4.8917200000000012</v>
      </c>
    </row>
    <row r="10517" spans="1:7" x14ac:dyDescent="0.35">
      <c r="A10517">
        <v>390037</v>
      </c>
      <c r="B10517">
        <v>9.24</v>
      </c>
      <c r="C10517">
        <v>41908</v>
      </c>
      <c r="D10517">
        <v>-4.96</v>
      </c>
      <c r="E10517" t="s">
        <v>4</v>
      </c>
      <c r="F10517" t="s">
        <v>4</v>
      </c>
      <c r="G10517">
        <f t="shared" si="156"/>
        <v>-4.8916000000000013</v>
      </c>
    </row>
    <row r="10518" spans="1:7" x14ac:dyDescent="0.35">
      <c r="A10518">
        <v>390075</v>
      </c>
      <c r="B10518">
        <v>9.27</v>
      </c>
      <c r="C10518">
        <v>41912</v>
      </c>
      <c r="D10518">
        <v>-5.08</v>
      </c>
      <c r="E10518" t="s">
        <v>4</v>
      </c>
      <c r="F10518" t="s">
        <v>4</v>
      </c>
      <c r="G10518">
        <f t="shared" si="156"/>
        <v>-4.8918000000000008</v>
      </c>
    </row>
    <row r="10519" spans="1:7" x14ac:dyDescent="0.35">
      <c r="A10519">
        <v>390111</v>
      </c>
      <c r="B10519">
        <v>9.2799999999999994</v>
      </c>
      <c r="C10519">
        <v>41916</v>
      </c>
      <c r="D10519">
        <v>-5.08</v>
      </c>
      <c r="E10519" t="s">
        <v>4</v>
      </c>
      <c r="F10519" t="s">
        <v>4</v>
      </c>
      <c r="G10519">
        <f t="shared" si="156"/>
        <v>-4.8919800000000011</v>
      </c>
    </row>
    <row r="10520" spans="1:7" x14ac:dyDescent="0.35">
      <c r="A10520">
        <v>390149</v>
      </c>
      <c r="B10520">
        <v>9.25</v>
      </c>
      <c r="C10520">
        <v>41920</v>
      </c>
      <c r="D10520">
        <v>-5.14</v>
      </c>
      <c r="E10520" t="s">
        <v>4</v>
      </c>
      <c r="F10520" t="s">
        <v>4</v>
      </c>
      <c r="G10520">
        <f t="shared" si="156"/>
        <v>-4.8921600000000005</v>
      </c>
    </row>
    <row r="10521" spans="1:7" x14ac:dyDescent="0.35">
      <c r="A10521">
        <v>390186</v>
      </c>
      <c r="B10521">
        <v>9.25</v>
      </c>
      <c r="C10521">
        <v>41924</v>
      </c>
      <c r="D10521">
        <v>-5.17</v>
      </c>
      <c r="E10521" t="s">
        <v>4</v>
      </c>
      <c r="F10521" t="s">
        <v>4</v>
      </c>
      <c r="G10521">
        <f t="shared" si="156"/>
        <v>-4.8926200000000009</v>
      </c>
    </row>
    <row r="10522" spans="1:7" x14ac:dyDescent="0.35">
      <c r="A10522">
        <v>390225</v>
      </c>
      <c r="B10522">
        <v>9.27</v>
      </c>
      <c r="C10522">
        <v>41928</v>
      </c>
      <c r="D10522">
        <v>-5.13</v>
      </c>
      <c r="E10522" t="s">
        <v>4</v>
      </c>
      <c r="F10522" t="s">
        <v>4</v>
      </c>
      <c r="G10522">
        <f t="shared" si="156"/>
        <v>-4.8931000000000004</v>
      </c>
    </row>
    <row r="10523" spans="1:7" x14ac:dyDescent="0.35">
      <c r="A10523">
        <v>390261</v>
      </c>
      <c r="B10523">
        <v>9.24</v>
      </c>
      <c r="C10523">
        <v>41932</v>
      </c>
      <c r="D10523">
        <v>-5.19</v>
      </c>
      <c r="E10523" t="s">
        <v>4</v>
      </c>
      <c r="F10523" t="s">
        <v>4</v>
      </c>
      <c r="G10523">
        <f t="shared" si="156"/>
        <v>-4.8935800000000009</v>
      </c>
    </row>
    <row r="10524" spans="1:7" x14ac:dyDescent="0.35">
      <c r="A10524">
        <v>390300</v>
      </c>
      <c r="B10524">
        <v>9.26</v>
      </c>
      <c r="C10524">
        <v>41936</v>
      </c>
      <c r="D10524">
        <v>-5.0599999999999996</v>
      </c>
      <c r="E10524" t="s">
        <v>4</v>
      </c>
      <c r="F10524" t="s">
        <v>4</v>
      </c>
      <c r="G10524">
        <f t="shared" si="156"/>
        <v>-4.8940000000000019</v>
      </c>
    </row>
    <row r="10525" spans="1:7" x14ac:dyDescent="0.35">
      <c r="A10525">
        <v>390338</v>
      </c>
      <c r="B10525">
        <v>9.26</v>
      </c>
      <c r="C10525">
        <v>41940</v>
      </c>
      <c r="D10525">
        <v>-5.21</v>
      </c>
      <c r="E10525" t="s">
        <v>4</v>
      </c>
      <c r="F10525" t="s">
        <v>4</v>
      </c>
      <c r="G10525">
        <f t="shared" si="156"/>
        <v>-4.8947200000000013</v>
      </c>
    </row>
    <row r="10526" spans="1:7" x14ac:dyDescent="0.35">
      <c r="A10526">
        <v>390375</v>
      </c>
      <c r="B10526">
        <v>9.23</v>
      </c>
      <c r="C10526">
        <v>41944</v>
      </c>
      <c r="D10526">
        <v>-5.24</v>
      </c>
      <c r="E10526" t="s">
        <v>4</v>
      </c>
      <c r="F10526" t="s">
        <v>4</v>
      </c>
      <c r="G10526">
        <f t="shared" si="156"/>
        <v>-4.8956600000000003</v>
      </c>
    </row>
    <row r="10527" spans="1:7" x14ac:dyDescent="0.35">
      <c r="A10527">
        <v>390412</v>
      </c>
      <c r="B10527">
        <v>9.2100000000000009</v>
      </c>
      <c r="C10527">
        <v>41948</v>
      </c>
      <c r="D10527">
        <v>-5.41</v>
      </c>
      <c r="E10527" t="s">
        <v>4</v>
      </c>
      <c r="F10527" t="s">
        <v>4</v>
      </c>
      <c r="G10527">
        <f t="shared" si="156"/>
        <v>-4.8969600000000009</v>
      </c>
    </row>
    <row r="10528" spans="1:7" x14ac:dyDescent="0.35">
      <c r="A10528">
        <v>390447</v>
      </c>
      <c r="B10528">
        <v>9.1999999999999993</v>
      </c>
      <c r="C10528">
        <v>41952</v>
      </c>
      <c r="D10528">
        <v>-5.41</v>
      </c>
      <c r="E10528" t="s">
        <v>4</v>
      </c>
      <c r="F10528" t="s">
        <v>4</v>
      </c>
      <c r="G10528">
        <f t="shared" si="156"/>
        <v>-4.8985000000000012</v>
      </c>
    </row>
    <row r="10529" spans="1:7" x14ac:dyDescent="0.35">
      <c r="A10529">
        <v>390484</v>
      </c>
      <c r="B10529">
        <v>9.2200000000000006</v>
      </c>
      <c r="C10529">
        <v>41956</v>
      </c>
      <c r="D10529">
        <v>-5.43</v>
      </c>
      <c r="E10529" t="s">
        <v>4</v>
      </c>
      <c r="F10529" t="s">
        <v>4</v>
      </c>
      <c r="G10529">
        <f t="shared" si="156"/>
        <v>-4.9000599999999999</v>
      </c>
    </row>
    <row r="10530" spans="1:7" x14ac:dyDescent="0.35">
      <c r="A10530">
        <v>390519</v>
      </c>
      <c r="B10530">
        <v>9.1999999999999993</v>
      </c>
      <c r="C10530">
        <v>41960</v>
      </c>
      <c r="D10530">
        <v>-5.48</v>
      </c>
      <c r="E10530" t="s">
        <v>4</v>
      </c>
      <c r="F10530" t="s">
        <v>4</v>
      </c>
      <c r="G10530">
        <f t="shared" si="156"/>
        <v>-4.9015799999999992</v>
      </c>
    </row>
    <row r="10531" spans="1:7" x14ac:dyDescent="0.35">
      <c r="A10531">
        <v>390557</v>
      </c>
      <c r="B10531">
        <v>9.23</v>
      </c>
      <c r="C10531">
        <v>41964</v>
      </c>
      <c r="D10531">
        <v>-5.47</v>
      </c>
      <c r="E10531" t="s">
        <v>4</v>
      </c>
      <c r="F10531" t="s">
        <v>4</v>
      </c>
      <c r="G10531">
        <f t="shared" si="156"/>
        <v>-4.9033399999999983</v>
      </c>
    </row>
    <row r="10532" spans="1:7" x14ac:dyDescent="0.35">
      <c r="A10532">
        <v>390597</v>
      </c>
      <c r="B10532">
        <v>9.27</v>
      </c>
      <c r="C10532">
        <v>41968</v>
      </c>
      <c r="D10532">
        <v>-5.48</v>
      </c>
      <c r="E10532" t="s">
        <v>4</v>
      </c>
      <c r="F10532" t="s">
        <v>4</v>
      </c>
      <c r="G10532">
        <f t="shared" si="156"/>
        <v>-4.9052599999999984</v>
      </c>
    </row>
    <row r="10533" spans="1:7" x14ac:dyDescent="0.35">
      <c r="A10533">
        <v>390634</v>
      </c>
      <c r="B10533">
        <v>9.2799999999999994</v>
      </c>
      <c r="C10533">
        <v>41972</v>
      </c>
      <c r="D10533">
        <v>-5.5</v>
      </c>
      <c r="E10533" t="s">
        <v>4</v>
      </c>
      <c r="F10533" t="s">
        <v>4</v>
      </c>
      <c r="G10533">
        <f t="shared" si="156"/>
        <v>-4.9071599999999984</v>
      </c>
    </row>
    <row r="10534" spans="1:7" x14ac:dyDescent="0.35">
      <c r="A10534">
        <v>390672</v>
      </c>
      <c r="B10534">
        <v>9.31</v>
      </c>
      <c r="C10534">
        <v>41976</v>
      </c>
      <c r="D10534">
        <v>-5.41</v>
      </c>
      <c r="E10534" t="s">
        <v>4</v>
      </c>
      <c r="F10534" t="s">
        <v>4</v>
      </c>
      <c r="G10534">
        <f t="shared" si="156"/>
        <v>-4.9088799999999981</v>
      </c>
    </row>
    <row r="10535" spans="1:7" x14ac:dyDescent="0.35">
      <c r="A10535">
        <v>390708</v>
      </c>
      <c r="B10535">
        <v>9.34</v>
      </c>
      <c r="C10535">
        <v>41980</v>
      </c>
      <c r="D10535">
        <v>-5.48</v>
      </c>
      <c r="E10535" t="s">
        <v>4</v>
      </c>
      <c r="F10535" t="s">
        <v>4</v>
      </c>
      <c r="G10535">
        <f t="shared" si="156"/>
        <v>-4.9106599999999991</v>
      </c>
    </row>
    <row r="10536" spans="1:7" x14ac:dyDescent="0.35">
      <c r="A10536">
        <v>390745</v>
      </c>
      <c r="B10536">
        <v>9.3000000000000007</v>
      </c>
      <c r="C10536">
        <v>41984</v>
      </c>
      <c r="D10536">
        <v>-5.49</v>
      </c>
      <c r="E10536" t="s">
        <v>4</v>
      </c>
      <c r="F10536" t="s">
        <v>4</v>
      </c>
      <c r="G10536">
        <f t="shared" si="156"/>
        <v>-4.9122599999999981</v>
      </c>
    </row>
    <row r="10537" spans="1:7" x14ac:dyDescent="0.35">
      <c r="A10537">
        <v>390781</v>
      </c>
      <c r="B10537">
        <v>9.26</v>
      </c>
      <c r="C10537">
        <v>41988</v>
      </c>
      <c r="D10537">
        <v>-5.52</v>
      </c>
      <c r="E10537" t="s">
        <v>4</v>
      </c>
      <c r="F10537" t="s">
        <v>4</v>
      </c>
      <c r="G10537">
        <f t="shared" si="156"/>
        <v>-4.9140399999999991</v>
      </c>
    </row>
    <row r="10538" spans="1:7" x14ac:dyDescent="0.35">
      <c r="A10538">
        <v>390819</v>
      </c>
      <c r="B10538">
        <v>9.27</v>
      </c>
      <c r="C10538">
        <v>41992</v>
      </c>
      <c r="D10538">
        <v>-5.43</v>
      </c>
      <c r="E10538" t="s">
        <v>4</v>
      </c>
      <c r="F10538" t="s">
        <v>4</v>
      </c>
      <c r="G10538">
        <f t="shared" si="156"/>
        <v>-4.9154999999999989</v>
      </c>
    </row>
    <row r="10539" spans="1:7" x14ac:dyDescent="0.35">
      <c r="A10539">
        <v>390857</v>
      </c>
      <c r="B10539">
        <v>9.2899999999999991</v>
      </c>
      <c r="C10539">
        <v>41996</v>
      </c>
      <c r="D10539">
        <v>-5.41</v>
      </c>
      <c r="E10539" t="s">
        <v>4</v>
      </c>
      <c r="F10539" t="s">
        <v>4</v>
      </c>
      <c r="G10539">
        <f t="shared" si="156"/>
        <v>-4.9168199999999986</v>
      </c>
    </row>
    <row r="10540" spans="1:7" x14ac:dyDescent="0.35">
      <c r="A10540">
        <v>390894</v>
      </c>
      <c r="B10540">
        <v>9.3000000000000007</v>
      </c>
      <c r="C10540">
        <v>42000</v>
      </c>
      <c r="D10540">
        <v>-5.44</v>
      </c>
      <c r="E10540" t="s">
        <v>4</v>
      </c>
      <c r="F10540" t="s">
        <v>4</v>
      </c>
      <c r="G10540">
        <f t="shared" si="156"/>
        <v>-4.9182999999999995</v>
      </c>
    </row>
    <row r="10541" spans="1:7" x14ac:dyDescent="0.35">
      <c r="A10541">
        <v>390933</v>
      </c>
      <c r="B10541">
        <v>9.33</v>
      </c>
      <c r="C10541">
        <v>42004</v>
      </c>
      <c r="D10541">
        <v>-5.38</v>
      </c>
      <c r="E10541" t="s">
        <v>4</v>
      </c>
      <c r="F10541" t="s">
        <v>4</v>
      </c>
      <c r="G10541">
        <f t="shared" si="156"/>
        <v>-4.9197600000000001</v>
      </c>
    </row>
    <row r="10542" spans="1:7" x14ac:dyDescent="0.35">
      <c r="A10542">
        <v>390968</v>
      </c>
      <c r="B10542">
        <v>9.31</v>
      </c>
      <c r="C10542">
        <v>42008</v>
      </c>
      <c r="D10542">
        <v>-5.36</v>
      </c>
      <c r="E10542" t="s">
        <v>4</v>
      </c>
      <c r="F10542" t="s">
        <v>4</v>
      </c>
      <c r="G10542">
        <f t="shared" si="156"/>
        <v>-4.9213000000000005</v>
      </c>
    </row>
    <row r="10543" spans="1:7" x14ac:dyDescent="0.35">
      <c r="A10543">
        <v>391010</v>
      </c>
      <c r="B10543">
        <v>9.35</v>
      </c>
      <c r="C10543">
        <v>42012</v>
      </c>
      <c r="D10543">
        <v>-5.2</v>
      </c>
      <c r="E10543" t="s">
        <v>4</v>
      </c>
      <c r="F10543" t="s">
        <v>4</v>
      </c>
      <c r="G10543">
        <f t="shared" si="156"/>
        <v>-4.9224799999999993</v>
      </c>
    </row>
    <row r="10544" spans="1:7" x14ac:dyDescent="0.35">
      <c r="A10544">
        <v>391049</v>
      </c>
      <c r="B10544">
        <v>9.3800000000000008</v>
      </c>
      <c r="C10544">
        <v>42016</v>
      </c>
      <c r="D10544">
        <v>-5.17</v>
      </c>
      <c r="E10544" t="s">
        <v>4</v>
      </c>
      <c r="F10544" t="s">
        <v>4</v>
      </c>
      <c r="G10544">
        <f t="shared" si="156"/>
        <v>-4.9235800000000003</v>
      </c>
    </row>
    <row r="10545" spans="1:7" x14ac:dyDescent="0.35">
      <c r="A10545">
        <v>391086</v>
      </c>
      <c r="B10545">
        <v>9.3699999999999992</v>
      </c>
      <c r="C10545">
        <v>42020</v>
      </c>
      <c r="D10545">
        <v>-5.23</v>
      </c>
      <c r="E10545" t="s">
        <v>4</v>
      </c>
      <c r="F10545" t="s">
        <v>4</v>
      </c>
      <c r="G10545">
        <f t="shared" si="156"/>
        <v>-4.9246400000000001</v>
      </c>
    </row>
    <row r="10546" spans="1:7" x14ac:dyDescent="0.35">
      <c r="A10546">
        <v>391123</v>
      </c>
      <c r="B10546">
        <v>9.3699999999999992</v>
      </c>
      <c r="C10546">
        <v>42024</v>
      </c>
      <c r="D10546">
        <v>-5.32</v>
      </c>
      <c r="E10546" t="s">
        <v>4</v>
      </c>
      <c r="F10546" t="s">
        <v>4</v>
      </c>
      <c r="G10546">
        <f t="shared" si="156"/>
        <v>-4.9256400000000005</v>
      </c>
    </row>
    <row r="10547" spans="1:7" x14ac:dyDescent="0.35">
      <c r="A10547">
        <v>391160</v>
      </c>
      <c r="B10547">
        <v>9.35</v>
      </c>
      <c r="C10547">
        <v>42028</v>
      </c>
      <c r="D10547">
        <v>-5.35</v>
      </c>
      <c r="E10547" t="s">
        <v>4</v>
      </c>
      <c r="F10547" t="s">
        <v>4</v>
      </c>
      <c r="G10547">
        <f t="shared" si="156"/>
        <v>-4.9267599999999998</v>
      </c>
    </row>
    <row r="10548" spans="1:7" x14ac:dyDescent="0.35">
      <c r="A10548">
        <v>391197</v>
      </c>
      <c r="B10548">
        <v>9.36</v>
      </c>
      <c r="C10548">
        <v>42032</v>
      </c>
      <c r="D10548">
        <v>-5.27</v>
      </c>
      <c r="E10548" t="s">
        <v>4</v>
      </c>
      <c r="F10548" t="s">
        <v>4</v>
      </c>
      <c r="G10548">
        <f t="shared" si="156"/>
        <v>-4.9277600000000001</v>
      </c>
    </row>
    <row r="10549" spans="1:7" x14ac:dyDescent="0.35">
      <c r="A10549">
        <v>391231</v>
      </c>
      <c r="B10549">
        <v>9.31</v>
      </c>
      <c r="C10549">
        <v>42036</v>
      </c>
      <c r="D10549">
        <v>-5.41</v>
      </c>
      <c r="E10549" t="s">
        <v>4</v>
      </c>
      <c r="F10549" t="s">
        <v>4</v>
      </c>
      <c r="G10549">
        <f t="shared" si="156"/>
        <v>-4.9289399999999999</v>
      </c>
    </row>
    <row r="10550" spans="1:7" x14ac:dyDescent="0.35">
      <c r="A10550">
        <v>391269</v>
      </c>
      <c r="B10550">
        <v>9.31</v>
      </c>
      <c r="C10550">
        <v>42040</v>
      </c>
      <c r="D10550">
        <v>-5.28</v>
      </c>
      <c r="E10550" t="s">
        <v>4</v>
      </c>
      <c r="F10550" t="s">
        <v>4</v>
      </c>
      <c r="G10550">
        <f t="shared" si="156"/>
        <v>-4.9299000000000008</v>
      </c>
    </row>
    <row r="10551" spans="1:7" x14ac:dyDescent="0.35">
      <c r="A10551">
        <v>391304</v>
      </c>
      <c r="B10551">
        <v>9.2899999999999991</v>
      </c>
      <c r="C10551">
        <v>42044</v>
      </c>
      <c r="D10551">
        <v>-5.29</v>
      </c>
      <c r="E10551" t="s">
        <v>4</v>
      </c>
      <c r="F10551" t="s">
        <v>4</v>
      </c>
      <c r="G10551">
        <f t="shared" si="156"/>
        <v>-4.9308400000000008</v>
      </c>
    </row>
    <row r="10552" spans="1:7" x14ac:dyDescent="0.35">
      <c r="A10552">
        <v>391340</v>
      </c>
      <c r="B10552">
        <v>9.2799999999999994</v>
      </c>
      <c r="C10552">
        <v>42048</v>
      </c>
      <c r="D10552">
        <v>-5.2</v>
      </c>
      <c r="E10552" t="s">
        <v>4</v>
      </c>
      <c r="F10552" t="s">
        <v>4</v>
      </c>
      <c r="G10552">
        <f t="shared" ref="G10552:G10615" si="157">AVERAGE(D10051:D10552)</f>
        <v>-4.9317000000000011</v>
      </c>
    </row>
    <row r="10553" spans="1:7" x14ac:dyDescent="0.35">
      <c r="A10553">
        <v>391379</v>
      </c>
      <c r="B10553">
        <v>9.32</v>
      </c>
      <c r="C10553">
        <v>42052</v>
      </c>
      <c r="D10553">
        <v>-5.08</v>
      </c>
      <c r="E10553" t="s">
        <v>4</v>
      </c>
      <c r="F10553" t="s">
        <v>4</v>
      </c>
      <c r="G10553">
        <f t="shared" si="157"/>
        <v>-4.9320199999999996</v>
      </c>
    </row>
    <row r="10554" spans="1:7" x14ac:dyDescent="0.35">
      <c r="A10554">
        <v>391417</v>
      </c>
      <c r="B10554">
        <v>9.33</v>
      </c>
      <c r="C10554">
        <v>42056</v>
      </c>
      <c r="D10554">
        <v>-5.18</v>
      </c>
      <c r="E10554" t="s">
        <v>4</v>
      </c>
      <c r="F10554" t="s">
        <v>4</v>
      </c>
      <c r="G10554">
        <f t="shared" si="157"/>
        <v>-4.9325000000000001</v>
      </c>
    </row>
    <row r="10555" spans="1:7" x14ac:dyDescent="0.35">
      <c r="A10555">
        <v>391454</v>
      </c>
      <c r="B10555">
        <v>9.35</v>
      </c>
      <c r="C10555">
        <v>42060</v>
      </c>
      <c r="D10555">
        <v>-5.16</v>
      </c>
      <c r="E10555" t="s">
        <v>4</v>
      </c>
      <c r="F10555" t="s">
        <v>4</v>
      </c>
      <c r="G10555">
        <f t="shared" si="157"/>
        <v>-4.9328199999999995</v>
      </c>
    </row>
    <row r="10556" spans="1:7" x14ac:dyDescent="0.35">
      <c r="A10556">
        <v>391489</v>
      </c>
      <c r="B10556">
        <v>9.32</v>
      </c>
      <c r="C10556">
        <v>42064</v>
      </c>
      <c r="D10556">
        <v>-5.0999999999999996</v>
      </c>
      <c r="E10556" t="s">
        <v>4</v>
      </c>
      <c r="F10556" t="s">
        <v>4</v>
      </c>
      <c r="G10556">
        <f t="shared" si="157"/>
        <v>-4.9329999999999989</v>
      </c>
    </row>
    <row r="10557" spans="1:7" x14ac:dyDescent="0.35">
      <c r="A10557">
        <v>391526</v>
      </c>
      <c r="B10557">
        <v>9.2899999999999991</v>
      </c>
      <c r="C10557">
        <v>42068</v>
      </c>
      <c r="D10557">
        <v>-5.12</v>
      </c>
      <c r="E10557" t="s">
        <v>4</v>
      </c>
      <c r="F10557" t="s">
        <v>4</v>
      </c>
      <c r="G10557">
        <f t="shared" si="157"/>
        <v>-4.9331999999999985</v>
      </c>
    </row>
    <row r="10558" spans="1:7" x14ac:dyDescent="0.35">
      <c r="A10558">
        <v>391563</v>
      </c>
      <c r="B10558">
        <v>9.2899999999999991</v>
      </c>
      <c r="C10558">
        <v>42072</v>
      </c>
      <c r="D10558">
        <v>-5.08</v>
      </c>
      <c r="E10558" t="s">
        <v>4</v>
      </c>
      <c r="F10558" t="s">
        <v>4</v>
      </c>
      <c r="G10558">
        <f t="shared" si="157"/>
        <v>-4.9334399999999983</v>
      </c>
    </row>
    <row r="10559" spans="1:7" x14ac:dyDescent="0.35">
      <c r="A10559">
        <v>391601</v>
      </c>
      <c r="B10559">
        <v>9.2899999999999991</v>
      </c>
      <c r="C10559">
        <v>42076</v>
      </c>
      <c r="D10559">
        <v>-5.09</v>
      </c>
      <c r="E10559" t="s">
        <v>4</v>
      </c>
      <c r="F10559" t="s">
        <v>4</v>
      </c>
      <c r="G10559">
        <f t="shared" si="157"/>
        <v>-4.9335800000000001</v>
      </c>
    </row>
    <row r="10560" spans="1:7" x14ac:dyDescent="0.35">
      <c r="A10560">
        <v>391636</v>
      </c>
      <c r="B10560">
        <v>9.2799999999999994</v>
      </c>
      <c r="C10560">
        <v>42080</v>
      </c>
      <c r="D10560">
        <v>-5.1100000000000003</v>
      </c>
      <c r="E10560" t="s">
        <v>4</v>
      </c>
      <c r="F10560" t="s">
        <v>4</v>
      </c>
      <c r="G10560">
        <f t="shared" si="157"/>
        <v>-4.9337399999999993</v>
      </c>
    </row>
    <row r="10561" spans="1:7" x14ac:dyDescent="0.35">
      <c r="A10561">
        <v>391677</v>
      </c>
      <c r="B10561">
        <v>9.32</v>
      </c>
      <c r="C10561">
        <v>42084</v>
      </c>
      <c r="D10561">
        <v>-5.26</v>
      </c>
      <c r="E10561" t="s">
        <v>4</v>
      </c>
      <c r="F10561" t="s">
        <v>4</v>
      </c>
      <c r="G10561">
        <f t="shared" si="157"/>
        <v>-4.93438</v>
      </c>
    </row>
    <row r="10562" spans="1:7" x14ac:dyDescent="0.35">
      <c r="A10562">
        <v>391714</v>
      </c>
      <c r="B10562">
        <v>9.33</v>
      </c>
      <c r="C10562">
        <v>42088</v>
      </c>
      <c r="D10562">
        <v>-5.25</v>
      </c>
      <c r="E10562" t="s">
        <v>4</v>
      </c>
      <c r="F10562" t="s">
        <v>4</v>
      </c>
      <c r="G10562">
        <f t="shared" si="157"/>
        <v>-4.9348400000000003</v>
      </c>
    </row>
    <row r="10563" spans="1:7" x14ac:dyDescent="0.35">
      <c r="A10563">
        <v>391756</v>
      </c>
      <c r="B10563">
        <v>9.3699999999999992</v>
      </c>
      <c r="C10563">
        <v>42092</v>
      </c>
      <c r="D10563">
        <v>-5.26</v>
      </c>
      <c r="E10563" t="s">
        <v>4</v>
      </c>
      <c r="F10563" t="s">
        <v>4</v>
      </c>
      <c r="G10563">
        <f t="shared" si="157"/>
        <v>-4.9353599999999993</v>
      </c>
    </row>
    <row r="10564" spans="1:7" x14ac:dyDescent="0.35">
      <c r="A10564">
        <v>391796</v>
      </c>
      <c r="B10564">
        <v>9.39</v>
      </c>
      <c r="C10564">
        <v>42096</v>
      </c>
      <c r="D10564">
        <v>-5.19</v>
      </c>
      <c r="E10564" t="s">
        <v>4</v>
      </c>
      <c r="F10564" t="s">
        <v>4</v>
      </c>
      <c r="G10564">
        <f t="shared" si="157"/>
        <v>-4.9358599999999999</v>
      </c>
    </row>
    <row r="10565" spans="1:7" x14ac:dyDescent="0.35">
      <c r="A10565">
        <v>391836</v>
      </c>
      <c r="B10565">
        <v>9.42</v>
      </c>
      <c r="C10565">
        <v>42100</v>
      </c>
      <c r="D10565">
        <v>-5.0999999999999996</v>
      </c>
      <c r="E10565" t="s">
        <v>4</v>
      </c>
      <c r="F10565" t="s">
        <v>4</v>
      </c>
      <c r="G10565">
        <f t="shared" si="157"/>
        <v>-4.9362199999999987</v>
      </c>
    </row>
    <row r="10566" spans="1:7" x14ac:dyDescent="0.35">
      <c r="A10566">
        <v>391871</v>
      </c>
      <c r="B10566">
        <v>9.3800000000000008</v>
      </c>
      <c r="C10566">
        <v>42104</v>
      </c>
      <c r="D10566">
        <v>-5.14</v>
      </c>
      <c r="E10566" t="s">
        <v>4</v>
      </c>
      <c r="F10566" t="s">
        <v>4</v>
      </c>
      <c r="G10566">
        <f t="shared" si="157"/>
        <v>-4.9365799999999984</v>
      </c>
    </row>
    <row r="10567" spans="1:7" x14ac:dyDescent="0.35">
      <c r="A10567">
        <v>391910</v>
      </c>
      <c r="B10567">
        <v>9.42</v>
      </c>
      <c r="C10567">
        <v>42108</v>
      </c>
      <c r="D10567">
        <v>-5.07</v>
      </c>
      <c r="E10567" t="s">
        <v>4</v>
      </c>
      <c r="F10567" t="s">
        <v>4</v>
      </c>
      <c r="G10567">
        <f t="shared" si="157"/>
        <v>-4.9365599999999983</v>
      </c>
    </row>
    <row r="10568" spans="1:7" x14ac:dyDescent="0.35">
      <c r="A10568">
        <v>391948</v>
      </c>
      <c r="B10568">
        <v>9.3800000000000008</v>
      </c>
      <c r="C10568">
        <v>42112</v>
      </c>
      <c r="D10568">
        <v>-5.14</v>
      </c>
      <c r="E10568" t="s">
        <v>4</v>
      </c>
      <c r="F10568" t="s">
        <v>4</v>
      </c>
      <c r="G10568">
        <f t="shared" si="157"/>
        <v>-4.9366199999999978</v>
      </c>
    </row>
    <row r="10569" spans="1:7" x14ac:dyDescent="0.35">
      <c r="A10569">
        <v>391984</v>
      </c>
      <c r="B10569">
        <v>9.35</v>
      </c>
      <c r="C10569">
        <v>42116</v>
      </c>
      <c r="D10569">
        <v>-5.18</v>
      </c>
      <c r="E10569" t="s">
        <v>4</v>
      </c>
      <c r="F10569" t="s">
        <v>4</v>
      </c>
      <c r="G10569">
        <f t="shared" si="157"/>
        <v>-4.9368199999999982</v>
      </c>
    </row>
    <row r="10570" spans="1:7" x14ac:dyDescent="0.35">
      <c r="A10570">
        <v>392017</v>
      </c>
      <c r="B10570">
        <v>9.31</v>
      </c>
      <c r="C10570">
        <v>42120</v>
      </c>
      <c r="D10570">
        <v>-5.16</v>
      </c>
      <c r="E10570" t="s">
        <v>4</v>
      </c>
      <c r="F10570" t="s">
        <v>4</v>
      </c>
      <c r="G10570">
        <f t="shared" si="157"/>
        <v>-4.9370799999999972</v>
      </c>
    </row>
    <row r="10571" spans="1:7" x14ac:dyDescent="0.35">
      <c r="A10571">
        <v>392052</v>
      </c>
      <c r="B10571">
        <v>9.2899999999999991</v>
      </c>
      <c r="C10571">
        <v>42124</v>
      </c>
      <c r="D10571">
        <v>-5.14</v>
      </c>
      <c r="E10571" t="s">
        <v>4</v>
      </c>
      <c r="F10571" t="s">
        <v>4</v>
      </c>
      <c r="G10571">
        <f t="shared" si="157"/>
        <v>-4.9374599999999971</v>
      </c>
    </row>
    <row r="10572" spans="1:7" x14ac:dyDescent="0.35">
      <c r="A10572">
        <v>392090</v>
      </c>
      <c r="B10572">
        <v>9.3000000000000007</v>
      </c>
      <c r="C10572">
        <v>42128</v>
      </c>
      <c r="D10572">
        <v>-5.16</v>
      </c>
      <c r="E10572" t="s">
        <v>4</v>
      </c>
      <c r="F10572" t="s">
        <v>4</v>
      </c>
      <c r="G10572">
        <f t="shared" si="157"/>
        <v>-4.9377999999999984</v>
      </c>
    </row>
    <row r="10573" spans="1:7" x14ac:dyDescent="0.35">
      <c r="A10573">
        <v>392126</v>
      </c>
      <c r="B10573">
        <v>9.2899999999999991</v>
      </c>
      <c r="C10573">
        <v>42132</v>
      </c>
      <c r="D10573">
        <v>-5.2</v>
      </c>
      <c r="E10573" t="s">
        <v>4</v>
      </c>
      <c r="F10573" t="s">
        <v>4</v>
      </c>
      <c r="G10573">
        <f t="shared" si="157"/>
        <v>-4.938279999999998</v>
      </c>
    </row>
    <row r="10574" spans="1:7" x14ac:dyDescent="0.35">
      <c r="A10574">
        <v>392166</v>
      </c>
      <c r="B10574">
        <v>9.35</v>
      </c>
      <c r="C10574">
        <v>42136</v>
      </c>
      <c r="D10574">
        <v>-5.13</v>
      </c>
      <c r="E10574" t="s">
        <v>4</v>
      </c>
      <c r="F10574" t="s">
        <v>4</v>
      </c>
      <c r="G10574">
        <f t="shared" si="157"/>
        <v>-4.9384599999999983</v>
      </c>
    </row>
    <row r="10575" spans="1:7" x14ac:dyDescent="0.35">
      <c r="A10575">
        <v>392200</v>
      </c>
      <c r="B10575">
        <v>9.31</v>
      </c>
      <c r="C10575">
        <v>42140</v>
      </c>
      <c r="D10575">
        <v>-5.2</v>
      </c>
      <c r="E10575" t="s">
        <v>4</v>
      </c>
      <c r="F10575" t="s">
        <v>4</v>
      </c>
      <c r="G10575">
        <f t="shared" si="157"/>
        <v>-4.9388199999999971</v>
      </c>
    </row>
    <row r="10576" spans="1:7" x14ac:dyDescent="0.35">
      <c r="A10576">
        <v>392234</v>
      </c>
      <c r="B10576">
        <v>9.3000000000000007</v>
      </c>
      <c r="C10576">
        <v>42144</v>
      </c>
      <c r="D10576">
        <v>-5.18</v>
      </c>
      <c r="E10576" t="s">
        <v>4</v>
      </c>
      <c r="F10576" t="s">
        <v>4</v>
      </c>
      <c r="G10576">
        <f t="shared" si="157"/>
        <v>-4.9390599999999978</v>
      </c>
    </row>
    <row r="10577" spans="1:7" x14ac:dyDescent="0.35">
      <c r="A10577">
        <v>392267</v>
      </c>
      <c r="B10577">
        <v>9.27</v>
      </c>
      <c r="C10577">
        <v>42148</v>
      </c>
      <c r="D10577">
        <v>-5.23</v>
      </c>
      <c r="E10577" t="s">
        <v>4</v>
      </c>
      <c r="F10577" t="s">
        <v>4</v>
      </c>
      <c r="G10577">
        <f t="shared" si="157"/>
        <v>-4.9392799999999983</v>
      </c>
    </row>
    <row r="10578" spans="1:7" x14ac:dyDescent="0.35">
      <c r="A10578">
        <v>392304</v>
      </c>
      <c r="B10578">
        <v>9.25</v>
      </c>
      <c r="C10578">
        <v>42152</v>
      </c>
      <c r="D10578">
        <v>-5.3</v>
      </c>
      <c r="E10578" t="s">
        <v>4</v>
      </c>
      <c r="F10578" t="s">
        <v>4</v>
      </c>
      <c r="G10578">
        <f t="shared" si="157"/>
        <v>-4.9395799999999994</v>
      </c>
    </row>
    <row r="10579" spans="1:7" x14ac:dyDescent="0.35">
      <c r="A10579">
        <v>392342</v>
      </c>
      <c r="B10579">
        <v>9.25</v>
      </c>
      <c r="C10579">
        <v>42156</v>
      </c>
      <c r="D10579">
        <v>-5.24</v>
      </c>
      <c r="E10579" t="s">
        <v>4</v>
      </c>
      <c r="F10579" t="s">
        <v>4</v>
      </c>
      <c r="G10579">
        <f t="shared" si="157"/>
        <v>-4.9396199999999979</v>
      </c>
    </row>
    <row r="10580" spans="1:7" x14ac:dyDescent="0.35">
      <c r="A10580">
        <v>392384</v>
      </c>
      <c r="B10580">
        <v>9.3000000000000007</v>
      </c>
      <c r="C10580">
        <v>42160</v>
      </c>
      <c r="D10580">
        <v>-5.22</v>
      </c>
      <c r="E10580" t="s">
        <v>4</v>
      </c>
      <c r="F10580" t="s">
        <v>4</v>
      </c>
      <c r="G10580">
        <f t="shared" si="157"/>
        <v>-4.9397399999999978</v>
      </c>
    </row>
    <row r="10581" spans="1:7" x14ac:dyDescent="0.35">
      <c r="A10581">
        <v>392422</v>
      </c>
      <c r="B10581">
        <v>9.33</v>
      </c>
      <c r="C10581">
        <v>42164</v>
      </c>
      <c r="D10581">
        <v>-5.22</v>
      </c>
      <c r="E10581" t="s">
        <v>4</v>
      </c>
      <c r="F10581" t="s">
        <v>4</v>
      </c>
      <c r="G10581">
        <f t="shared" si="157"/>
        <v>-4.9398199999999983</v>
      </c>
    </row>
    <row r="10582" spans="1:7" x14ac:dyDescent="0.35">
      <c r="A10582">
        <v>392460</v>
      </c>
      <c r="B10582">
        <v>9.34</v>
      </c>
      <c r="C10582">
        <v>42168</v>
      </c>
      <c r="D10582">
        <v>-5.21</v>
      </c>
      <c r="E10582" t="s">
        <v>4</v>
      </c>
      <c r="F10582" t="s">
        <v>4</v>
      </c>
      <c r="G10582">
        <f t="shared" si="157"/>
        <v>-4.9399399999999964</v>
      </c>
    </row>
    <row r="10583" spans="1:7" x14ac:dyDescent="0.35">
      <c r="A10583">
        <v>392497</v>
      </c>
      <c r="B10583">
        <v>9.34</v>
      </c>
      <c r="C10583">
        <v>42172</v>
      </c>
      <c r="D10583">
        <v>-5.3</v>
      </c>
      <c r="E10583" t="s">
        <v>4</v>
      </c>
      <c r="F10583" t="s">
        <v>4</v>
      </c>
      <c r="G10583">
        <f t="shared" si="157"/>
        <v>-4.9402599999999977</v>
      </c>
    </row>
    <row r="10584" spans="1:7" x14ac:dyDescent="0.35">
      <c r="A10584">
        <v>392530</v>
      </c>
      <c r="B10584">
        <v>9.2899999999999991</v>
      </c>
      <c r="C10584">
        <v>42176</v>
      </c>
      <c r="D10584">
        <v>-5.27</v>
      </c>
      <c r="E10584" t="s">
        <v>4</v>
      </c>
      <c r="F10584" t="s">
        <v>4</v>
      </c>
      <c r="G10584">
        <f t="shared" si="157"/>
        <v>-4.9405999999999963</v>
      </c>
    </row>
    <row r="10585" spans="1:7" x14ac:dyDescent="0.35">
      <c r="A10585">
        <v>392566</v>
      </c>
      <c r="B10585">
        <v>9.3000000000000007</v>
      </c>
      <c r="C10585">
        <v>42180</v>
      </c>
      <c r="D10585">
        <v>-5.19</v>
      </c>
      <c r="E10585" t="s">
        <v>4</v>
      </c>
      <c r="F10585" t="s">
        <v>4</v>
      </c>
      <c r="G10585">
        <f t="shared" si="157"/>
        <v>-4.9409399999999977</v>
      </c>
    </row>
    <row r="10586" spans="1:7" x14ac:dyDescent="0.35">
      <c r="A10586">
        <v>392601</v>
      </c>
      <c r="B10586">
        <v>9.24</v>
      </c>
      <c r="C10586">
        <v>42184</v>
      </c>
      <c r="D10586">
        <v>-5.05</v>
      </c>
      <c r="E10586" t="s">
        <v>4</v>
      </c>
      <c r="F10586" t="s">
        <v>4</v>
      </c>
      <c r="G10586">
        <f t="shared" si="157"/>
        <v>-4.9409199999999984</v>
      </c>
    </row>
    <row r="10587" spans="1:7" x14ac:dyDescent="0.35">
      <c r="A10587">
        <v>392639</v>
      </c>
      <c r="B10587">
        <v>9.25</v>
      </c>
      <c r="C10587">
        <v>42188</v>
      </c>
      <c r="D10587">
        <v>-5.09</v>
      </c>
      <c r="E10587" t="s">
        <v>4</v>
      </c>
      <c r="F10587" t="s">
        <v>4</v>
      </c>
      <c r="G10587">
        <f t="shared" si="157"/>
        <v>-4.9409999999999972</v>
      </c>
    </row>
    <row r="10588" spans="1:7" x14ac:dyDescent="0.35">
      <c r="A10588">
        <v>392677</v>
      </c>
      <c r="B10588">
        <v>9.2100000000000009</v>
      </c>
      <c r="C10588">
        <v>42192</v>
      </c>
      <c r="D10588">
        <v>-5.17</v>
      </c>
      <c r="E10588" t="s">
        <v>4</v>
      </c>
      <c r="F10588" t="s">
        <v>4</v>
      </c>
      <c r="G10588">
        <f t="shared" si="157"/>
        <v>-4.9412799999999972</v>
      </c>
    </row>
    <row r="10589" spans="1:7" x14ac:dyDescent="0.35">
      <c r="A10589">
        <v>392712</v>
      </c>
      <c r="B10589">
        <v>9.16</v>
      </c>
      <c r="C10589">
        <v>42196</v>
      </c>
      <c r="D10589">
        <v>-5.23</v>
      </c>
      <c r="E10589" t="s">
        <v>4</v>
      </c>
      <c r="F10589" t="s">
        <v>4</v>
      </c>
      <c r="G10589">
        <f t="shared" si="157"/>
        <v>-4.9416599999999971</v>
      </c>
    </row>
    <row r="10590" spans="1:7" x14ac:dyDescent="0.35">
      <c r="A10590">
        <v>392748</v>
      </c>
      <c r="B10590">
        <v>9.1199999999999992</v>
      </c>
      <c r="C10590">
        <v>42200</v>
      </c>
      <c r="D10590">
        <v>-5.32</v>
      </c>
      <c r="E10590" t="s">
        <v>4</v>
      </c>
      <c r="F10590" t="s">
        <v>4</v>
      </c>
      <c r="G10590">
        <f t="shared" si="157"/>
        <v>-4.9420199999999976</v>
      </c>
    </row>
    <row r="10591" spans="1:7" x14ac:dyDescent="0.35">
      <c r="A10591">
        <v>392789</v>
      </c>
      <c r="B10591">
        <v>9.18</v>
      </c>
      <c r="C10591">
        <v>42204</v>
      </c>
      <c r="D10591">
        <v>-5.29</v>
      </c>
      <c r="E10591" t="s">
        <v>4</v>
      </c>
      <c r="F10591" t="s">
        <v>4</v>
      </c>
      <c r="G10591">
        <f t="shared" si="157"/>
        <v>-4.9423399999999971</v>
      </c>
    </row>
    <row r="10592" spans="1:7" x14ac:dyDescent="0.35">
      <c r="A10592">
        <v>392823</v>
      </c>
      <c r="B10592">
        <v>9.1300000000000008</v>
      </c>
      <c r="C10592">
        <v>42208</v>
      </c>
      <c r="D10592">
        <v>-5.36</v>
      </c>
      <c r="E10592" t="s">
        <v>4</v>
      </c>
      <c r="F10592" t="s">
        <v>4</v>
      </c>
      <c r="G10592">
        <f t="shared" si="157"/>
        <v>-4.9429399999999974</v>
      </c>
    </row>
    <row r="10593" spans="1:7" x14ac:dyDescent="0.35">
      <c r="A10593">
        <v>392860</v>
      </c>
      <c r="B10593">
        <v>9.1199999999999992</v>
      </c>
      <c r="C10593">
        <v>42212</v>
      </c>
      <c r="D10593">
        <v>-5.3</v>
      </c>
      <c r="E10593" t="s">
        <v>4</v>
      </c>
      <c r="F10593" t="s">
        <v>4</v>
      </c>
      <c r="G10593">
        <f t="shared" si="157"/>
        <v>-4.9433399999999992</v>
      </c>
    </row>
    <row r="10594" spans="1:7" x14ac:dyDescent="0.35">
      <c r="A10594">
        <v>392899</v>
      </c>
      <c r="B10594">
        <v>9.15</v>
      </c>
      <c r="C10594">
        <v>42216</v>
      </c>
      <c r="D10594">
        <v>-5.35</v>
      </c>
      <c r="E10594" t="s">
        <v>4</v>
      </c>
      <c r="F10594" t="s">
        <v>4</v>
      </c>
      <c r="G10594">
        <f t="shared" si="157"/>
        <v>-4.9437799999999985</v>
      </c>
    </row>
    <row r="10595" spans="1:7" x14ac:dyDescent="0.35">
      <c r="A10595">
        <v>392936</v>
      </c>
      <c r="B10595">
        <v>9.19</v>
      </c>
      <c r="C10595">
        <v>42220</v>
      </c>
      <c r="D10595">
        <v>-5.28</v>
      </c>
      <c r="E10595" t="s">
        <v>4</v>
      </c>
      <c r="F10595" t="s">
        <v>4</v>
      </c>
      <c r="G10595">
        <f t="shared" si="157"/>
        <v>-4.944119999999999</v>
      </c>
    </row>
    <row r="10596" spans="1:7" x14ac:dyDescent="0.35">
      <c r="A10596">
        <v>392972</v>
      </c>
      <c r="B10596">
        <v>9.1999999999999993</v>
      </c>
      <c r="C10596">
        <v>42224</v>
      </c>
      <c r="D10596">
        <v>-5.22</v>
      </c>
      <c r="E10596" t="s">
        <v>4</v>
      </c>
      <c r="F10596" t="s">
        <v>4</v>
      </c>
      <c r="G10596">
        <f t="shared" si="157"/>
        <v>-4.9443399999999986</v>
      </c>
    </row>
    <row r="10597" spans="1:7" x14ac:dyDescent="0.35">
      <c r="A10597">
        <v>393011</v>
      </c>
      <c r="B10597">
        <v>9.2100000000000009</v>
      </c>
      <c r="C10597">
        <v>42228</v>
      </c>
      <c r="D10597">
        <v>-5.23</v>
      </c>
      <c r="E10597" t="s">
        <v>4</v>
      </c>
      <c r="F10597" t="s">
        <v>4</v>
      </c>
      <c r="G10597">
        <f t="shared" si="157"/>
        <v>-4.9445399999999982</v>
      </c>
    </row>
    <row r="10598" spans="1:7" x14ac:dyDescent="0.35">
      <c r="A10598">
        <v>393045</v>
      </c>
      <c r="B10598">
        <v>9.19</v>
      </c>
      <c r="C10598">
        <v>42232</v>
      </c>
      <c r="D10598">
        <v>-5.27</v>
      </c>
      <c r="E10598" t="s">
        <v>4</v>
      </c>
      <c r="F10598" t="s">
        <v>4</v>
      </c>
      <c r="G10598">
        <f t="shared" si="157"/>
        <v>-4.9448799999999986</v>
      </c>
    </row>
    <row r="10599" spans="1:7" x14ac:dyDescent="0.35">
      <c r="A10599">
        <v>393082</v>
      </c>
      <c r="B10599">
        <v>9.16</v>
      </c>
      <c r="C10599">
        <v>42236</v>
      </c>
      <c r="D10599">
        <v>-5.29</v>
      </c>
      <c r="E10599" t="s">
        <v>4</v>
      </c>
      <c r="F10599" t="s">
        <v>4</v>
      </c>
      <c r="G10599">
        <f t="shared" si="157"/>
        <v>-4.9453799999999983</v>
      </c>
    </row>
    <row r="10600" spans="1:7" x14ac:dyDescent="0.35">
      <c r="A10600">
        <v>393120</v>
      </c>
      <c r="B10600">
        <v>9.1999999999999993</v>
      </c>
      <c r="C10600">
        <v>42240</v>
      </c>
      <c r="D10600">
        <v>-5.22</v>
      </c>
      <c r="E10600" t="s">
        <v>4</v>
      </c>
      <c r="F10600" t="s">
        <v>4</v>
      </c>
      <c r="G10600">
        <f t="shared" si="157"/>
        <v>-4.9456199999999981</v>
      </c>
    </row>
    <row r="10601" spans="1:7" x14ac:dyDescent="0.35">
      <c r="A10601">
        <v>393154</v>
      </c>
      <c r="B10601">
        <v>9.1999999999999993</v>
      </c>
      <c r="C10601">
        <v>42244</v>
      </c>
      <c r="D10601">
        <v>-5.28</v>
      </c>
      <c r="E10601" t="s">
        <v>4</v>
      </c>
      <c r="F10601" t="s">
        <v>4</v>
      </c>
      <c r="G10601">
        <f t="shared" si="157"/>
        <v>-4.9460799999999985</v>
      </c>
    </row>
    <row r="10602" spans="1:7" x14ac:dyDescent="0.35">
      <c r="A10602">
        <v>393190</v>
      </c>
      <c r="B10602">
        <v>9.23</v>
      </c>
      <c r="C10602">
        <v>42248</v>
      </c>
      <c r="D10602">
        <v>-5.3</v>
      </c>
      <c r="E10602" t="s">
        <v>4</v>
      </c>
      <c r="F10602" t="s">
        <v>4</v>
      </c>
      <c r="G10602">
        <f t="shared" si="157"/>
        <v>-4.9464999999999995</v>
      </c>
    </row>
    <row r="10603" spans="1:7" x14ac:dyDescent="0.35">
      <c r="A10603">
        <v>393231</v>
      </c>
      <c r="B10603">
        <v>9.27</v>
      </c>
      <c r="C10603">
        <v>42252</v>
      </c>
      <c r="D10603">
        <v>-5.21</v>
      </c>
      <c r="E10603" t="s">
        <v>4</v>
      </c>
      <c r="F10603" t="s">
        <v>4</v>
      </c>
      <c r="G10603">
        <f t="shared" si="157"/>
        <v>-4.9469199999999995</v>
      </c>
    </row>
    <row r="10604" spans="1:7" x14ac:dyDescent="0.35">
      <c r="A10604">
        <v>393268</v>
      </c>
      <c r="B10604">
        <v>9.26</v>
      </c>
      <c r="C10604">
        <v>42256</v>
      </c>
      <c r="D10604">
        <v>-5.23</v>
      </c>
      <c r="E10604" t="s">
        <v>4</v>
      </c>
      <c r="F10604" t="s">
        <v>4</v>
      </c>
      <c r="G10604">
        <f t="shared" si="157"/>
        <v>-4.9474999999999989</v>
      </c>
    </row>
    <row r="10605" spans="1:7" x14ac:dyDescent="0.35">
      <c r="A10605">
        <v>393306</v>
      </c>
      <c r="B10605">
        <v>9.2200000000000006</v>
      </c>
      <c r="C10605">
        <v>42260</v>
      </c>
      <c r="D10605">
        <v>-5.25</v>
      </c>
      <c r="E10605" t="s">
        <v>4</v>
      </c>
      <c r="F10605" t="s">
        <v>4</v>
      </c>
      <c r="G10605">
        <f t="shared" si="157"/>
        <v>-4.9481399999999995</v>
      </c>
    </row>
    <row r="10606" spans="1:7" x14ac:dyDescent="0.35">
      <c r="A10606">
        <v>393348</v>
      </c>
      <c r="B10606">
        <v>9.26</v>
      </c>
      <c r="C10606">
        <v>42264</v>
      </c>
      <c r="D10606">
        <v>-5.21</v>
      </c>
      <c r="E10606" t="s">
        <v>4</v>
      </c>
      <c r="F10606" t="s">
        <v>4</v>
      </c>
      <c r="G10606">
        <f t="shared" si="157"/>
        <v>-4.9486599999999985</v>
      </c>
    </row>
    <row r="10607" spans="1:7" x14ac:dyDescent="0.35">
      <c r="A10607">
        <v>393384</v>
      </c>
      <c r="B10607">
        <v>9.24</v>
      </c>
      <c r="C10607">
        <v>42268</v>
      </c>
      <c r="D10607">
        <v>-5.16</v>
      </c>
      <c r="E10607" t="s">
        <v>4</v>
      </c>
      <c r="F10607" t="s">
        <v>4</v>
      </c>
      <c r="G10607">
        <f t="shared" si="157"/>
        <v>-4.9489599999999987</v>
      </c>
    </row>
    <row r="10608" spans="1:7" x14ac:dyDescent="0.35">
      <c r="A10608">
        <v>393419</v>
      </c>
      <c r="B10608">
        <v>9.2200000000000006</v>
      </c>
      <c r="C10608">
        <v>42272</v>
      </c>
      <c r="D10608">
        <v>-5.12</v>
      </c>
      <c r="E10608" t="s">
        <v>4</v>
      </c>
      <c r="F10608" t="s">
        <v>4</v>
      </c>
      <c r="G10608">
        <f t="shared" si="157"/>
        <v>-4.9490599999999993</v>
      </c>
    </row>
    <row r="10609" spans="1:7" x14ac:dyDescent="0.35">
      <c r="A10609">
        <v>393461</v>
      </c>
      <c r="B10609">
        <v>9.31</v>
      </c>
      <c r="C10609">
        <v>42276</v>
      </c>
      <c r="D10609">
        <v>-5.09</v>
      </c>
      <c r="E10609" t="s">
        <v>4</v>
      </c>
      <c r="F10609" t="s">
        <v>4</v>
      </c>
      <c r="G10609">
        <f t="shared" si="157"/>
        <v>-4.94916</v>
      </c>
    </row>
    <row r="10610" spans="1:7" x14ac:dyDescent="0.35">
      <c r="A10610">
        <v>393498</v>
      </c>
      <c r="B10610">
        <v>9.32</v>
      </c>
      <c r="C10610">
        <v>42280</v>
      </c>
      <c r="D10610">
        <v>-5.0599999999999996</v>
      </c>
      <c r="E10610" t="s">
        <v>4</v>
      </c>
      <c r="F10610" t="s">
        <v>4</v>
      </c>
      <c r="G10610">
        <f t="shared" si="157"/>
        <v>-4.9492400000000005</v>
      </c>
    </row>
    <row r="10611" spans="1:7" x14ac:dyDescent="0.35">
      <c r="A10611">
        <v>393536</v>
      </c>
      <c r="B10611">
        <v>9.35</v>
      </c>
      <c r="C10611">
        <v>42284</v>
      </c>
      <c r="D10611">
        <v>-5.0199999999999996</v>
      </c>
      <c r="E10611" t="s">
        <v>4</v>
      </c>
      <c r="F10611" t="s">
        <v>4</v>
      </c>
      <c r="G10611">
        <f t="shared" si="157"/>
        <v>-4.9492200000000004</v>
      </c>
    </row>
    <row r="10612" spans="1:7" x14ac:dyDescent="0.35">
      <c r="A10612">
        <v>393571</v>
      </c>
      <c r="B10612">
        <v>9.32</v>
      </c>
      <c r="C10612">
        <v>42288</v>
      </c>
      <c r="D10612">
        <v>-4.96</v>
      </c>
      <c r="E10612" t="s">
        <v>4</v>
      </c>
      <c r="F10612" t="s">
        <v>4</v>
      </c>
      <c r="G10612">
        <f t="shared" si="157"/>
        <v>-4.9489600000000014</v>
      </c>
    </row>
    <row r="10613" spans="1:7" x14ac:dyDescent="0.35">
      <c r="A10613">
        <v>393607</v>
      </c>
      <c r="B10613">
        <v>9.3000000000000007</v>
      </c>
      <c r="C10613">
        <v>42292</v>
      </c>
      <c r="D10613">
        <v>-4.92</v>
      </c>
      <c r="E10613" t="s">
        <v>4</v>
      </c>
      <c r="F10613" t="s">
        <v>4</v>
      </c>
      <c r="G10613">
        <f t="shared" si="157"/>
        <v>-4.9485800000000015</v>
      </c>
    </row>
    <row r="10614" spans="1:7" x14ac:dyDescent="0.35">
      <c r="A10614">
        <v>393647</v>
      </c>
      <c r="B10614">
        <v>9.35</v>
      </c>
      <c r="C10614">
        <v>42296</v>
      </c>
      <c r="D10614">
        <v>-4.8499999999999996</v>
      </c>
      <c r="E10614" t="s">
        <v>4</v>
      </c>
      <c r="F10614" t="s">
        <v>4</v>
      </c>
      <c r="G10614">
        <f t="shared" si="157"/>
        <v>-4.9480200000000014</v>
      </c>
    </row>
    <row r="10615" spans="1:7" x14ac:dyDescent="0.35">
      <c r="A10615">
        <v>393682</v>
      </c>
      <c r="B10615">
        <v>9.34</v>
      </c>
      <c r="C10615">
        <v>42300</v>
      </c>
      <c r="D10615">
        <v>-4.7699999999999996</v>
      </c>
      <c r="E10615" t="s">
        <v>4</v>
      </c>
      <c r="F10615" t="s">
        <v>4</v>
      </c>
      <c r="G10615">
        <f t="shared" si="157"/>
        <v>-4.9473800000000017</v>
      </c>
    </row>
    <row r="10616" spans="1:7" x14ac:dyDescent="0.35">
      <c r="A10616">
        <v>393720</v>
      </c>
      <c r="B10616">
        <v>9.31</v>
      </c>
      <c r="C10616">
        <v>42304</v>
      </c>
      <c r="D10616">
        <v>-4.8499999999999996</v>
      </c>
      <c r="E10616" t="s">
        <v>4</v>
      </c>
      <c r="F10616" t="s">
        <v>4</v>
      </c>
      <c r="G10616">
        <f t="shared" ref="G10616:G10679" si="158">AVERAGE(D10115:D10616)</f>
        <v>-4.9468600000000018</v>
      </c>
    </row>
    <row r="10617" spans="1:7" x14ac:dyDescent="0.35">
      <c r="A10617">
        <v>393754</v>
      </c>
      <c r="B10617">
        <v>9.31</v>
      </c>
      <c r="C10617">
        <v>42308</v>
      </c>
      <c r="D10617">
        <v>-4.87</v>
      </c>
      <c r="E10617" t="s">
        <v>4</v>
      </c>
      <c r="F10617" t="s">
        <v>4</v>
      </c>
      <c r="G10617">
        <f t="shared" si="158"/>
        <v>-4.9463800000000022</v>
      </c>
    </row>
    <row r="10618" spans="1:7" x14ac:dyDescent="0.35">
      <c r="A10618">
        <v>393789</v>
      </c>
      <c r="B10618">
        <v>9.2899999999999991</v>
      </c>
      <c r="C10618">
        <v>42312</v>
      </c>
      <c r="D10618">
        <v>-4.8600000000000003</v>
      </c>
      <c r="E10618" t="s">
        <v>4</v>
      </c>
      <c r="F10618" t="s">
        <v>4</v>
      </c>
      <c r="G10618">
        <f t="shared" si="158"/>
        <v>-4.9458200000000021</v>
      </c>
    </row>
    <row r="10619" spans="1:7" x14ac:dyDescent="0.35">
      <c r="A10619">
        <v>393828</v>
      </c>
      <c r="B10619">
        <v>9.2899999999999991</v>
      </c>
      <c r="C10619">
        <v>42316</v>
      </c>
      <c r="D10619">
        <v>-4.79</v>
      </c>
      <c r="E10619" t="s">
        <v>4</v>
      </c>
      <c r="F10619" t="s">
        <v>4</v>
      </c>
      <c r="G10619">
        <f t="shared" si="158"/>
        <v>-4.9451200000000028</v>
      </c>
    </row>
    <row r="10620" spans="1:7" x14ac:dyDescent="0.35">
      <c r="A10620">
        <v>393866</v>
      </c>
      <c r="B10620">
        <v>9.3000000000000007</v>
      </c>
      <c r="C10620">
        <v>42320</v>
      </c>
      <c r="D10620">
        <v>-4.9000000000000004</v>
      </c>
      <c r="E10620" t="s">
        <v>4</v>
      </c>
      <c r="F10620" t="s">
        <v>4</v>
      </c>
      <c r="G10620">
        <f t="shared" si="158"/>
        <v>-4.944600000000003</v>
      </c>
    </row>
    <row r="10621" spans="1:7" x14ac:dyDescent="0.35">
      <c r="A10621">
        <v>393902</v>
      </c>
      <c r="B10621">
        <v>9.3000000000000007</v>
      </c>
      <c r="C10621">
        <v>42324</v>
      </c>
      <c r="D10621">
        <v>-4.92</v>
      </c>
      <c r="E10621" t="s">
        <v>4</v>
      </c>
      <c r="F10621" t="s">
        <v>4</v>
      </c>
      <c r="G10621">
        <f t="shared" si="158"/>
        <v>-4.9439400000000031</v>
      </c>
    </row>
    <row r="10622" spans="1:7" x14ac:dyDescent="0.35">
      <c r="A10622">
        <v>393942</v>
      </c>
      <c r="B10622">
        <v>9.31</v>
      </c>
      <c r="C10622">
        <v>42328</v>
      </c>
      <c r="D10622">
        <v>-4.82</v>
      </c>
      <c r="E10622" t="s">
        <v>4</v>
      </c>
      <c r="F10622" t="s">
        <v>4</v>
      </c>
      <c r="G10622">
        <f t="shared" si="158"/>
        <v>-4.9432000000000036</v>
      </c>
    </row>
    <row r="10623" spans="1:7" x14ac:dyDescent="0.35">
      <c r="A10623">
        <v>393980</v>
      </c>
      <c r="B10623">
        <v>9.35</v>
      </c>
      <c r="C10623">
        <v>42332</v>
      </c>
      <c r="D10623">
        <v>-4.8099999999999996</v>
      </c>
      <c r="E10623" t="s">
        <v>4</v>
      </c>
      <c r="F10623" t="s">
        <v>4</v>
      </c>
      <c r="G10623">
        <f t="shared" si="158"/>
        <v>-4.9425400000000037</v>
      </c>
    </row>
    <row r="10624" spans="1:7" x14ac:dyDescent="0.35">
      <c r="A10624">
        <v>394014</v>
      </c>
      <c r="B10624">
        <v>9.32</v>
      </c>
      <c r="C10624">
        <v>42336</v>
      </c>
      <c r="D10624">
        <v>-4.8600000000000003</v>
      </c>
      <c r="E10624" t="s">
        <v>4</v>
      </c>
      <c r="F10624" t="s">
        <v>4</v>
      </c>
      <c r="G10624">
        <f t="shared" si="158"/>
        <v>-4.9419800000000045</v>
      </c>
    </row>
    <row r="10625" spans="1:7" x14ac:dyDescent="0.35">
      <c r="A10625">
        <v>394051</v>
      </c>
      <c r="B10625">
        <v>9.31</v>
      </c>
      <c r="C10625">
        <v>42340</v>
      </c>
      <c r="D10625">
        <v>-4.83</v>
      </c>
      <c r="E10625" t="s">
        <v>4</v>
      </c>
      <c r="F10625" t="s">
        <v>4</v>
      </c>
      <c r="G10625">
        <f t="shared" si="158"/>
        <v>-4.941500000000004</v>
      </c>
    </row>
    <row r="10626" spans="1:7" x14ac:dyDescent="0.35">
      <c r="A10626">
        <v>394087</v>
      </c>
      <c r="B10626">
        <v>9.33</v>
      </c>
      <c r="C10626">
        <v>42344</v>
      </c>
      <c r="D10626">
        <v>-4.8</v>
      </c>
      <c r="E10626" t="s">
        <v>4</v>
      </c>
      <c r="F10626" t="s">
        <v>4</v>
      </c>
      <c r="G10626">
        <f t="shared" si="158"/>
        <v>-4.9409400000000039</v>
      </c>
    </row>
    <row r="10627" spans="1:7" x14ac:dyDescent="0.35">
      <c r="A10627">
        <v>394125</v>
      </c>
      <c r="B10627">
        <v>9.35</v>
      </c>
      <c r="C10627">
        <v>42348</v>
      </c>
      <c r="D10627">
        <v>-4.7699999999999996</v>
      </c>
      <c r="E10627" t="s">
        <v>4</v>
      </c>
      <c r="F10627" t="s">
        <v>4</v>
      </c>
      <c r="G10627">
        <f t="shared" si="158"/>
        <v>-4.9404800000000044</v>
      </c>
    </row>
    <row r="10628" spans="1:7" x14ac:dyDescent="0.35">
      <c r="A10628">
        <v>394160</v>
      </c>
      <c r="B10628">
        <v>9.2899999999999991</v>
      </c>
      <c r="C10628">
        <v>42352</v>
      </c>
      <c r="D10628">
        <v>-4.8499999999999996</v>
      </c>
      <c r="E10628" t="s">
        <v>4</v>
      </c>
      <c r="F10628" t="s">
        <v>4</v>
      </c>
      <c r="G10628">
        <f t="shared" si="158"/>
        <v>-4.9404000000000039</v>
      </c>
    </row>
    <row r="10629" spans="1:7" x14ac:dyDescent="0.35">
      <c r="A10629">
        <v>394202</v>
      </c>
      <c r="B10629">
        <v>9.34</v>
      </c>
      <c r="C10629">
        <v>42356</v>
      </c>
      <c r="D10629">
        <v>-4.79</v>
      </c>
      <c r="E10629" t="s">
        <v>4</v>
      </c>
      <c r="F10629" t="s">
        <v>4</v>
      </c>
      <c r="G10629">
        <f t="shared" si="158"/>
        <v>-4.9402600000000039</v>
      </c>
    </row>
    <row r="10630" spans="1:7" x14ac:dyDescent="0.35">
      <c r="A10630">
        <v>394244</v>
      </c>
      <c r="B10630">
        <v>9.3800000000000008</v>
      </c>
      <c r="C10630">
        <v>42360</v>
      </c>
      <c r="D10630">
        <v>-4.74</v>
      </c>
      <c r="E10630" t="s">
        <v>4</v>
      </c>
      <c r="F10630" t="s">
        <v>4</v>
      </c>
      <c r="G10630">
        <f t="shared" si="158"/>
        <v>-4.9399600000000037</v>
      </c>
    </row>
    <row r="10631" spans="1:7" x14ac:dyDescent="0.35">
      <c r="A10631">
        <v>394281</v>
      </c>
      <c r="B10631">
        <v>9.33</v>
      </c>
      <c r="C10631">
        <v>42364</v>
      </c>
      <c r="D10631">
        <v>-4.7699999999999996</v>
      </c>
      <c r="E10631" t="s">
        <v>4</v>
      </c>
      <c r="F10631" t="s">
        <v>4</v>
      </c>
      <c r="G10631">
        <f t="shared" si="158"/>
        <v>-4.9397200000000039</v>
      </c>
    </row>
    <row r="10632" spans="1:7" x14ac:dyDescent="0.35">
      <c r="A10632">
        <v>394321</v>
      </c>
      <c r="B10632">
        <v>9.3699999999999992</v>
      </c>
      <c r="C10632">
        <v>42368</v>
      </c>
      <c r="D10632">
        <v>-4.82</v>
      </c>
      <c r="E10632" t="s">
        <v>4</v>
      </c>
      <c r="F10632" t="s">
        <v>4</v>
      </c>
      <c r="G10632">
        <f t="shared" si="158"/>
        <v>-4.9395800000000039</v>
      </c>
    </row>
    <row r="10633" spans="1:7" x14ac:dyDescent="0.35">
      <c r="A10633">
        <v>394357</v>
      </c>
      <c r="B10633">
        <v>9.3800000000000008</v>
      </c>
      <c r="C10633">
        <v>42372</v>
      </c>
      <c r="D10633">
        <v>-4.78</v>
      </c>
      <c r="E10633" t="s">
        <v>4</v>
      </c>
      <c r="F10633" t="s">
        <v>4</v>
      </c>
      <c r="G10633">
        <f t="shared" si="158"/>
        <v>-4.9392600000000035</v>
      </c>
    </row>
    <row r="10634" spans="1:7" x14ac:dyDescent="0.35">
      <c r="A10634">
        <v>394396</v>
      </c>
      <c r="B10634">
        <v>9.35</v>
      </c>
      <c r="C10634">
        <v>42376</v>
      </c>
      <c r="D10634">
        <v>-4.78</v>
      </c>
      <c r="E10634" t="s">
        <v>4</v>
      </c>
      <c r="F10634" t="s">
        <v>4</v>
      </c>
      <c r="G10634">
        <f t="shared" si="158"/>
        <v>-4.9388400000000043</v>
      </c>
    </row>
    <row r="10635" spans="1:7" x14ac:dyDescent="0.35">
      <c r="A10635">
        <v>394433</v>
      </c>
      <c r="B10635">
        <v>9.35</v>
      </c>
      <c r="C10635">
        <v>42380</v>
      </c>
      <c r="D10635">
        <v>-4.75</v>
      </c>
      <c r="E10635" t="s">
        <v>4</v>
      </c>
      <c r="F10635" t="s">
        <v>4</v>
      </c>
      <c r="G10635">
        <f t="shared" si="158"/>
        <v>-4.9383400000000046</v>
      </c>
    </row>
    <row r="10636" spans="1:7" x14ac:dyDescent="0.35">
      <c r="A10636">
        <v>394469</v>
      </c>
      <c r="B10636">
        <v>9.33</v>
      </c>
      <c r="C10636">
        <v>42384</v>
      </c>
      <c r="D10636">
        <v>-4.83</v>
      </c>
      <c r="E10636" t="s">
        <v>4</v>
      </c>
      <c r="F10636" t="s">
        <v>4</v>
      </c>
      <c r="G10636">
        <f t="shared" si="158"/>
        <v>-4.9380200000000052</v>
      </c>
    </row>
    <row r="10637" spans="1:7" x14ac:dyDescent="0.35">
      <c r="A10637">
        <v>394507</v>
      </c>
      <c r="B10637">
        <v>9.36</v>
      </c>
      <c r="C10637">
        <v>42388</v>
      </c>
      <c r="D10637">
        <v>-4.8</v>
      </c>
      <c r="E10637" t="s">
        <v>4</v>
      </c>
      <c r="F10637" t="s">
        <v>4</v>
      </c>
      <c r="G10637">
        <f t="shared" si="158"/>
        <v>-4.9377000000000049</v>
      </c>
    </row>
    <row r="10638" spans="1:7" x14ac:dyDescent="0.35">
      <c r="A10638">
        <v>394545</v>
      </c>
      <c r="B10638">
        <v>9.3800000000000008</v>
      </c>
      <c r="C10638">
        <v>42392</v>
      </c>
      <c r="D10638">
        <v>-4.79</v>
      </c>
      <c r="E10638" t="s">
        <v>4</v>
      </c>
      <c r="F10638" t="s">
        <v>4</v>
      </c>
      <c r="G10638">
        <f t="shared" si="158"/>
        <v>-4.9374800000000061</v>
      </c>
    </row>
    <row r="10639" spans="1:7" x14ac:dyDescent="0.35">
      <c r="A10639">
        <v>394580</v>
      </c>
      <c r="B10639">
        <v>9.33</v>
      </c>
      <c r="C10639">
        <v>42396</v>
      </c>
      <c r="D10639">
        <v>-4.82</v>
      </c>
      <c r="E10639" t="s">
        <v>4</v>
      </c>
      <c r="F10639" t="s">
        <v>4</v>
      </c>
      <c r="G10639">
        <f t="shared" si="158"/>
        <v>-4.9375000000000062</v>
      </c>
    </row>
    <row r="10640" spans="1:7" x14ac:dyDescent="0.35">
      <c r="A10640">
        <v>394618</v>
      </c>
      <c r="B10640">
        <v>9.36</v>
      </c>
      <c r="C10640">
        <v>42400</v>
      </c>
      <c r="D10640">
        <v>-4.8099999999999996</v>
      </c>
      <c r="E10640" t="s">
        <v>4</v>
      </c>
      <c r="F10640" t="s">
        <v>4</v>
      </c>
      <c r="G10640">
        <f t="shared" si="158"/>
        <v>-4.9374200000000075</v>
      </c>
    </row>
    <row r="10641" spans="1:7" x14ac:dyDescent="0.35">
      <c r="A10641">
        <v>394654</v>
      </c>
      <c r="B10641">
        <v>9.34</v>
      </c>
      <c r="C10641">
        <v>42404</v>
      </c>
      <c r="D10641">
        <v>-4.79</v>
      </c>
      <c r="E10641" t="s">
        <v>4</v>
      </c>
      <c r="F10641" t="s">
        <v>4</v>
      </c>
      <c r="G10641">
        <f t="shared" si="158"/>
        <v>-4.9372800000000074</v>
      </c>
    </row>
    <row r="10642" spans="1:7" x14ac:dyDescent="0.35">
      <c r="A10642">
        <v>394694</v>
      </c>
      <c r="B10642">
        <v>9.4</v>
      </c>
      <c r="C10642">
        <v>42408</v>
      </c>
      <c r="D10642">
        <v>-4.7699999999999996</v>
      </c>
      <c r="E10642" t="s">
        <v>4</v>
      </c>
      <c r="F10642" t="s">
        <v>4</v>
      </c>
      <c r="G10642">
        <f t="shared" si="158"/>
        <v>-4.9369600000000062</v>
      </c>
    </row>
    <row r="10643" spans="1:7" x14ac:dyDescent="0.35">
      <c r="A10643">
        <v>394733</v>
      </c>
      <c r="B10643">
        <v>9.44</v>
      </c>
      <c r="C10643">
        <v>42412</v>
      </c>
      <c r="D10643">
        <v>-4.7300000000000004</v>
      </c>
      <c r="E10643" t="s">
        <v>4</v>
      </c>
      <c r="F10643" t="s">
        <v>4</v>
      </c>
      <c r="G10643">
        <f t="shared" si="158"/>
        <v>-4.9367800000000051</v>
      </c>
    </row>
    <row r="10644" spans="1:7" x14ac:dyDescent="0.35">
      <c r="A10644">
        <v>394771</v>
      </c>
      <c r="B10644">
        <v>9.43</v>
      </c>
      <c r="C10644">
        <v>42416</v>
      </c>
      <c r="D10644">
        <v>-4.71</v>
      </c>
      <c r="E10644" t="s">
        <v>4</v>
      </c>
      <c r="F10644" t="s">
        <v>4</v>
      </c>
      <c r="G10644">
        <f t="shared" si="158"/>
        <v>-4.9366600000000052</v>
      </c>
    </row>
    <row r="10645" spans="1:7" x14ac:dyDescent="0.35">
      <c r="A10645">
        <v>394808</v>
      </c>
      <c r="B10645">
        <v>9.42</v>
      </c>
      <c r="C10645">
        <v>42420</v>
      </c>
      <c r="D10645">
        <v>-4.63</v>
      </c>
      <c r="E10645" t="s">
        <v>4</v>
      </c>
      <c r="F10645" t="s">
        <v>4</v>
      </c>
      <c r="G10645">
        <f t="shared" si="158"/>
        <v>-4.9364800000000049</v>
      </c>
    </row>
    <row r="10646" spans="1:7" x14ac:dyDescent="0.35">
      <c r="A10646">
        <v>394846</v>
      </c>
      <c r="B10646">
        <v>9.44</v>
      </c>
      <c r="C10646">
        <v>42424</v>
      </c>
      <c r="D10646">
        <v>-4.68</v>
      </c>
      <c r="E10646" t="s">
        <v>4</v>
      </c>
      <c r="F10646" t="s">
        <v>4</v>
      </c>
      <c r="G10646">
        <f t="shared" si="158"/>
        <v>-4.9363800000000033</v>
      </c>
    </row>
    <row r="10647" spans="1:7" x14ac:dyDescent="0.35">
      <c r="A10647">
        <v>394882</v>
      </c>
      <c r="B10647">
        <v>9.4</v>
      </c>
      <c r="C10647">
        <v>42428</v>
      </c>
      <c r="D10647">
        <v>-4.71</v>
      </c>
      <c r="E10647" t="s">
        <v>4</v>
      </c>
      <c r="F10647" t="s">
        <v>4</v>
      </c>
      <c r="G10647">
        <f t="shared" si="158"/>
        <v>-4.9363400000000039</v>
      </c>
    </row>
    <row r="10648" spans="1:7" x14ac:dyDescent="0.35">
      <c r="A10648">
        <v>394920</v>
      </c>
      <c r="B10648">
        <v>9.4</v>
      </c>
      <c r="C10648">
        <v>42432</v>
      </c>
      <c r="D10648">
        <v>-4.66</v>
      </c>
      <c r="E10648" t="s">
        <v>4</v>
      </c>
      <c r="F10648" t="s">
        <v>4</v>
      </c>
      <c r="G10648">
        <f t="shared" si="158"/>
        <v>-4.936060000000003</v>
      </c>
    </row>
    <row r="10649" spans="1:7" x14ac:dyDescent="0.35">
      <c r="A10649">
        <v>394959</v>
      </c>
      <c r="B10649">
        <v>9.4499999999999993</v>
      </c>
      <c r="C10649">
        <v>42436</v>
      </c>
      <c r="D10649">
        <v>-4.67</v>
      </c>
      <c r="E10649" t="s">
        <v>4</v>
      </c>
      <c r="F10649" t="s">
        <v>4</v>
      </c>
      <c r="G10649">
        <f t="shared" si="158"/>
        <v>-4.935800000000004</v>
      </c>
    </row>
    <row r="10650" spans="1:7" x14ac:dyDescent="0.35">
      <c r="A10650">
        <v>394992</v>
      </c>
      <c r="B10650">
        <v>9.41</v>
      </c>
      <c r="C10650">
        <v>42440</v>
      </c>
      <c r="D10650">
        <v>-4.74</v>
      </c>
      <c r="E10650" t="s">
        <v>4</v>
      </c>
      <c r="F10650" t="s">
        <v>4</v>
      </c>
      <c r="G10650">
        <f t="shared" si="158"/>
        <v>-4.9356600000000039</v>
      </c>
    </row>
    <row r="10651" spans="1:7" x14ac:dyDescent="0.35">
      <c r="A10651">
        <v>395028</v>
      </c>
      <c r="B10651">
        <v>9.41</v>
      </c>
      <c r="C10651">
        <v>42444</v>
      </c>
      <c r="D10651">
        <v>-4.74</v>
      </c>
      <c r="E10651" t="s">
        <v>4</v>
      </c>
      <c r="F10651" t="s">
        <v>4</v>
      </c>
      <c r="G10651">
        <f t="shared" si="158"/>
        <v>-4.9355400000000023</v>
      </c>
    </row>
    <row r="10652" spans="1:7" x14ac:dyDescent="0.35">
      <c r="A10652">
        <v>395065</v>
      </c>
      <c r="B10652">
        <v>9.4</v>
      </c>
      <c r="C10652">
        <v>42448</v>
      </c>
      <c r="D10652">
        <v>-4.7300000000000004</v>
      </c>
      <c r="E10652" t="s">
        <v>4</v>
      </c>
      <c r="F10652" t="s">
        <v>4</v>
      </c>
      <c r="G10652">
        <f t="shared" si="158"/>
        <v>-4.935380000000003</v>
      </c>
    </row>
    <row r="10653" spans="1:7" x14ac:dyDescent="0.35">
      <c r="A10653">
        <v>395100</v>
      </c>
      <c r="B10653">
        <v>9.4</v>
      </c>
      <c r="C10653">
        <v>42452</v>
      </c>
      <c r="D10653">
        <v>-4.79</v>
      </c>
      <c r="E10653" t="s">
        <v>4</v>
      </c>
      <c r="F10653" t="s">
        <v>4</v>
      </c>
      <c r="G10653">
        <f t="shared" si="158"/>
        <v>-4.9352200000000037</v>
      </c>
    </row>
    <row r="10654" spans="1:7" x14ac:dyDescent="0.35">
      <c r="A10654">
        <v>395141</v>
      </c>
      <c r="B10654">
        <v>9.39</v>
      </c>
      <c r="C10654">
        <v>42456</v>
      </c>
      <c r="D10654">
        <v>-4.75</v>
      </c>
      <c r="E10654" t="s">
        <v>4</v>
      </c>
      <c r="F10654" t="s">
        <v>4</v>
      </c>
      <c r="G10654">
        <f t="shared" si="158"/>
        <v>-4.9349600000000038</v>
      </c>
    </row>
    <row r="10655" spans="1:7" x14ac:dyDescent="0.35">
      <c r="A10655">
        <v>395179</v>
      </c>
      <c r="B10655">
        <v>9.35</v>
      </c>
      <c r="C10655">
        <v>42460</v>
      </c>
      <c r="D10655">
        <v>-4.7699999999999996</v>
      </c>
      <c r="E10655" t="s">
        <v>4</v>
      </c>
      <c r="F10655" t="s">
        <v>4</v>
      </c>
      <c r="G10655">
        <f t="shared" si="158"/>
        <v>-4.9348400000000039</v>
      </c>
    </row>
    <row r="10656" spans="1:7" x14ac:dyDescent="0.35">
      <c r="A10656">
        <v>395220</v>
      </c>
      <c r="B10656">
        <v>9.39</v>
      </c>
      <c r="C10656">
        <v>42464</v>
      </c>
      <c r="D10656">
        <v>-4.75</v>
      </c>
      <c r="E10656" t="s">
        <v>4</v>
      </c>
      <c r="F10656" t="s">
        <v>4</v>
      </c>
      <c r="G10656">
        <f t="shared" si="158"/>
        <v>-4.9348000000000036</v>
      </c>
    </row>
    <row r="10657" spans="1:7" x14ac:dyDescent="0.35">
      <c r="A10657">
        <v>395255</v>
      </c>
      <c r="B10657">
        <v>9.34</v>
      </c>
      <c r="C10657">
        <v>42468</v>
      </c>
      <c r="D10657">
        <v>-4.76</v>
      </c>
      <c r="E10657" t="s">
        <v>4</v>
      </c>
      <c r="F10657" t="s">
        <v>4</v>
      </c>
      <c r="G10657">
        <f t="shared" si="158"/>
        <v>-4.9348400000000048</v>
      </c>
    </row>
    <row r="10658" spans="1:7" x14ac:dyDescent="0.35">
      <c r="A10658">
        <v>395294</v>
      </c>
      <c r="B10658">
        <v>9.3699999999999992</v>
      </c>
      <c r="C10658">
        <v>42472</v>
      </c>
      <c r="D10658">
        <v>-4.74</v>
      </c>
      <c r="E10658" t="s">
        <v>4</v>
      </c>
      <c r="F10658" t="s">
        <v>4</v>
      </c>
      <c r="G10658">
        <f t="shared" si="158"/>
        <v>-4.9350400000000043</v>
      </c>
    </row>
    <row r="10659" spans="1:7" x14ac:dyDescent="0.35">
      <c r="A10659">
        <v>395332</v>
      </c>
      <c r="B10659">
        <v>9.36</v>
      </c>
      <c r="C10659">
        <v>42476</v>
      </c>
      <c r="D10659">
        <v>-4.78</v>
      </c>
      <c r="E10659" t="s">
        <v>4</v>
      </c>
      <c r="F10659" t="s">
        <v>4</v>
      </c>
      <c r="G10659">
        <f t="shared" si="158"/>
        <v>-4.9354800000000063</v>
      </c>
    </row>
    <row r="10660" spans="1:7" x14ac:dyDescent="0.35">
      <c r="A10660">
        <v>395369</v>
      </c>
      <c r="B10660">
        <v>9.36</v>
      </c>
      <c r="C10660">
        <v>42480</v>
      </c>
      <c r="D10660">
        <v>-4.7300000000000004</v>
      </c>
      <c r="E10660" t="s">
        <v>4</v>
      </c>
      <c r="F10660" t="s">
        <v>4</v>
      </c>
      <c r="G10660">
        <f t="shared" si="158"/>
        <v>-4.9357400000000062</v>
      </c>
    </row>
    <row r="10661" spans="1:7" x14ac:dyDescent="0.35">
      <c r="A10661">
        <v>395403</v>
      </c>
      <c r="B10661">
        <v>9.34</v>
      </c>
      <c r="C10661">
        <v>42484</v>
      </c>
      <c r="D10661">
        <v>-4.68</v>
      </c>
      <c r="E10661" t="s">
        <v>4</v>
      </c>
      <c r="F10661" t="s">
        <v>4</v>
      </c>
      <c r="G10661">
        <f t="shared" si="158"/>
        <v>-4.9358600000000052</v>
      </c>
    </row>
    <row r="10662" spans="1:7" x14ac:dyDescent="0.35">
      <c r="A10662">
        <v>395441</v>
      </c>
      <c r="B10662">
        <v>9.34</v>
      </c>
      <c r="C10662">
        <v>42488</v>
      </c>
      <c r="D10662">
        <v>-4.78</v>
      </c>
      <c r="E10662" t="s">
        <v>4</v>
      </c>
      <c r="F10662" t="s">
        <v>4</v>
      </c>
      <c r="G10662">
        <f t="shared" si="158"/>
        <v>-4.9363200000000065</v>
      </c>
    </row>
    <row r="10663" spans="1:7" x14ac:dyDescent="0.35">
      <c r="A10663">
        <v>395479</v>
      </c>
      <c r="B10663">
        <v>9.34</v>
      </c>
      <c r="C10663">
        <v>42492</v>
      </c>
      <c r="D10663">
        <v>-4.76</v>
      </c>
      <c r="E10663" t="s">
        <v>4</v>
      </c>
      <c r="F10663" t="s">
        <v>4</v>
      </c>
      <c r="G10663">
        <f t="shared" si="158"/>
        <v>-4.936660000000006</v>
      </c>
    </row>
    <row r="10664" spans="1:7" x14ac:dyDescent="0.35">
      <c r="A10664">
        <v>395516</v>
      </c>
      <c r="B10664">
        <v>9.36</v>
      </c>
      <c r="C10664">
        <v>42496</v>
      </c>
      <c r="D10664">
        <v>-4.76</v>
      </c>
      <c r="E10664" t="s">
        <v>4</v>
      </c>
      <c r="F10664" t="s">
        <v>4</v>
      </c>
      <c r="G10664">
        <f t="shared" si="158"/>
        <v>-4.9370000000000074</v>
      </c>
    </row>
    <row r="10665" spans="1:7" x14ac:dyDescent="0.35">
      <c r="A10665">
        <v>395553</v>
      </c>
      <c r="B10665">
        <v>9.35</v>
      </c>
      <c r="C10665">
        <v>42500</v>
      </c>
      <c r="D10665">
        <v>-4.8499999999999996</v>
      </c>
      <c r="E10665" t="s">
        <v>4</v>
      </c>
      <c r="F10665" t="s">
        <v>4</v>
      </c>
      <c r="G10665">
        <f t="shared" si="158"/>
        <v>-4.9375600000000066</v>
      </c>
    </row>
    <row r="10666" spans="1:7" x14ac:dyDescent="0.35">
      <c r="A10666">
        <v>395591</v>
      </c>
      <c r="B10666">
        <v>9.3699999999999992</v>
      </c>
      <c r="C10666">
        <v>42504</v>
      </c>
      <c r="D10666">
        <v>-4.8099999999999996</v>
      </c>
      <c r="E10666" t="s">
        <v>4</v>
      </c>
      <c r="F10666" t="s">
        <v>4</v>
      </c>
      <c r="G10666">
        <f t="shared" si="158"/>
        <v>-4.9378800000000078</v>
      </c>
    </row>
    <row r="10667" spans="1:7" x14ac:dyDescent="0.35">
      <c r="A10667">
        <v>395629</v>
      </c>
      <c r="B10667">
        <v>9.35</v>
      </c>
      <c r="C10667">
        <v>42508</v>
      </c>
      <c r="D10667">
        <v>-4.67</v>
      </c>
      <c r="E10667" t="s">
        <v>4</v>
      </c>
      <c r="F10667" t="s">
        <v>4</v>
      </c>
      <c r="G10667">
        <f t="shared" si="158"/>
        <v>-4.9381000000000075</v>
      </c>
    </row>
    <row r="10668" spans="1:7" x14ac:dyDescent="0.35">
      <c r="A10668">
        <v>395663</v>
      </c>
      <c r="B10668">
        <v>9.3000000000000007</v>
      </c>
      <c r="C10668">
        <v>42512</v>
      </c>
      <c r="D10668">
        <v>-4.75</v>
      </c>
      <c r="E10668" t="s">
        <v>4</v>
      </c>
      <c r="F10668" t="s">
        <v>4</v>
      </c>
      <c r="G10668">
        <f t="shared" si="158"/>
        <v>-4.9382200000000074</v>
      </c>
    </row>
    <row r="10669" spans="1:7" x14ac:dyDescent="0.35">
      <c r="A10669">
        <v>395699</v>
      </c>
      <c r="B10669">
        <v>9.2799999999999994</v>
      </c>
      <c r="C10669">
        <v>42516</v>
      </c>
      <c r="D10669">
        <v>-4.84</v>
      </c>
      <c r="E10669" t="s">
        <v>4</v>
      </c>
      <c r="F10669" t="s">
        <v>4</v>
      </c>
      <c r="G10669">
        <f t="shared" si="158"/>
        <v>-4.9385200000000076</v>
      </c>
    </row>
    <row r="10670" spans="1:7" x14ac:dyDescent="0.35">
      <c r="A10670">
        <v>395734</v>
      </c>
      <c r="B10670">
        <v>9.26</v>
      </c>
      <c r="C10670">
        <v>42520</v>
      </c>
      <c r="D10670">
        <v>-4.84</v>
      </c>
      <c r="E10670" t="s">
        <v>4</v>
      </c>
      <c r="F10670" t="s">
        <v>4</v>
      </c>
      <c r="G10670">
        <f t="shared" si="158"/>
        <v>-4.9387800000000075</v>
      </c>
    </row>
    <row r="10671" spans="1:7" x14ac:dyDescent="0.35">
      <c r="A10671">
        <v>395773</v>
      </c>
      <c r="B10671">
        <v>9.27</v>
      </c>
      <c r="C10671">
        <v>42524</v>
      </c>
      <c r="D10671">
        <v>-4.74</v>
      </c>
      <c r="E10671" t="s">
        <v>4</v>
      </c>
      <c r="F10671" t="s">
        <v>4</v>
      </c>
      <c r="G10671">
        <f t="shared" si="158"/>
        <v>-4.9389000000000074</v>
      </c>
    </row>
    <row r="10672" spans="1:7" x14ac:dyDescent="0.35">
      <c r="A10672">
        <v>395808</v>
      </c>
      <c r="B10672">
        <v>9.26</v>
      </c>
      <c r="C10672">
        <v>42528</v>
      </c>
      <c r="D10672">
        <v>-4.84</v>
      </c>
      <c r="E10672" t="s">
        <v>4</v>
      </c>
      <c r="F10672" t="s">
        <v>4</v>
      </c>
      <c r="G10672">
        <f t="shared" si="158"/>
        <v>-4.9391600000000073</v>
      </c>
    </row>
    <row r="10673" spans="1:7" x14ac:dyDescent="0.35">
      <c r="A10673">
        <v>395844</v>
      </c>
      <c r="B10673">
        <v>9.24</v>
      </c>
      <c r="C10673">
        <v>42532</v>
      </c>
      <c r="D10673">
        <v>-4.82</v>
      </c>
      <c r="E10673" t="s">
        <v>4</v>
      </c>
      <c r="F10673" t="s">
        <v>4</v>
      </c>
      <c r="G10673">
        <f t="shared" si="158"/>
        <v>-4.9395800000000074</v>
      </c>
    </row>
    <row r="10674" spans="1:7" x14ac:dyDescent="0.35">
      <c r="A10674">
        <v>395879</v>
      </c>
      <c r="B10674">
        <v>9.1999999999999993</v>
      </c>
      <c r="C10674">
        <v>42536</v>
      </c>
      <c r="D10674">
        <v>-4.7699999999999996</v>
      </c>
      <c r="E10674" t="s">
        <v>4</v>
      </c>
      <c r="F10674" t="s">
        <v>4</v>
      </c>
      <c r="G10674">
        <f t="shared" si="158"/>
        <v>-4.9400400000000069</v>
      </c>
    </row>
    <row r="10675" spans="1:7" x14ac:dyDescent="0.35">
      <c r="A10675">
        <v>395916</v>
      </c>
      <c r="B10675">
        <v>9.24</v>
      </c>
      <c r="C10675">
        <v>42540</v>
      </c>
      <c r="D10675">
        <v>-4.7699999999999996</v>
      </c>
      <c r="E10675" t="s">
        <v>4</v>
      </c>
      <c r="F10675" t="s">
        <v>4</v>
      </c>
      <c r="G10675">
        <f t="shared" si="158"/>
        <v>-4.9404200000000076</v>
      </c>
    </row>
    <row r="10676" spans="1:7" x14ac:dyDescent="0.35">
      <c r="A10676">
        <v>395952</v>
      </c>
      <c r="B10676">
        <v>9.24</v>
      </c>
      <c r="C10676">
        <v>42544</v>
      </c>
      <c r="D10676">
        <v>-4.79</v>
      </c>
      <c r="E10676" t="s">
        <v>4</v>
      </c>
      <c r="F10676" t="s">
        <v>4</v>
      </c>
      <c r="G10676">
        <f t="shared" si="158"/>
        <v>-4.9407600000000063</v>
      </c>
    </row>
    <row r="10677" spans="1:7" x14ac:dyDescent="0.35">
      <c r="A10677">
        <v>395990</v>
      </c>
      <c r="B10677">
        <v>9.25</v>
      </c>
      <c r="C10677">
        <v>42548</v>
      </c>
      <c r="D10677">
        <v>-4.76</v>
      </c>
      <c r="E10677" t="s">
        <v>4</v>
      </c>
      <c r="F10677" t="s">
        <v>4</v>
      </c>
      <c r="G10677">
        <f t="shared" si="158"/>
        <v>-4.9409600000000076</v>
      </c>
    </row>
    <row r="10678" spans="1:7" x14ac:dyDescent="0.35">
      <c r="A10678">
        <v>396028</v>
      </c>
      <c r="B10678">
        <v>9.2799999999999994</v>
      </c>
      <c r="C10678">
        <v>42552</v>
      </c>
      <c r="D10678">
        <v>-4.6399999999999997</v>
      </c>
      <c r="E10678" t="s">
        <v>4</v>
      </c>
      <c r="F10678" t="s">
        <v>4</v>
      </c>
      <c r="G10678">
        <f t="shared" si="158"/>
        <v>-4.9408000000000065</v>
      </c>
    </row>
    <row r="10679" spans="1:7" x14ac:dyDescent="0.35">
      <c r="A10679">
        <v>396064</v>
      </c>
      <c r="B10679">
        <v>9.23</v>
      </c>
      <c r="C10679">
        <v>42556</v>
      </c>
      <c r="D10679">
        <v>-4.67</v>
      </c>
      <c r="E10679" t="s">
        <v>4</v>
      </c>
      <c r="F10679" t="s">
        <v>4</v>
      </c>
      <c r="G10679">
        <f t="shared" si="158"/>
        <v>-4.9407000000000059</v>
      </c>
    </row>
    <row r="10680" spans="1:7" x14ac:dyDescent="0.35">
      <c r="A10680">
        <v>396100</v>
      </c>
      <c r="B10680">
        <v>9.2100000000000009</v>
      </c>
      <c r="C10680">
        <v>42560</v>
      </c>
      <c r="D10680">
        <v>-4.76</v>
      </c>
      <c r="E10680" t="s">
        <v>4</v>
      </c>
      <c r="F10680" t="s">
        <v>4</v>
      </c>
      <c r="G10680">
        <f t="shared" ref="G10680:G10743" si="159">AVERAGE(D10179:D10680)</f>
        <v>-4.9406600000000065</v>
      </c>
    </row>
    <row r="10681" spans="1:7" x14ac:dyDescent="0.35">
      <c r="A10681">
        <v>396137</v>
      </c>
      <c r="B10681">
        <v>9.17</v>
      </c>
      <c r="C10681">
        <v>42564</v>
      </c>
      <c r="D10681">
        <v>-4.8099999999999996</v>
      </c>
      <c r="E10681" t="s">
        <v>4</v>
      </c>
      <c r="F10681" t="s">
        <v>4</v>
      </c>
      <c r="G10681">
        <f t="shared" si="159"/>
        <v>-4.940720000000006</v>
      </c>
    </row>
    <row r="10682" spans="1:7" x14ac:dyDescent="0.35">
      <c r="A10682">
        <v>396174</v>
      </c>
      <c r="B10682">
        <v>9.19</v>
      </c>
      <c r="C10682">
        <v>42568</v>
      </c>
      <c r="D10682">
        <v>-4.8099999999999996</v>
      </c>
      <c r="E10682" t="s">
        <v>4</v>
      </c>
      <c r="F10682" t="s">
        <v>4</v>
      </c>
      <c r="G10682">
        <f t="shared" si="159"/>
        <v>-4.9408200000000058</v>
      </c>
    </row>
    <row r="10683" spans="1:7" x14ac:dyDescent="0.35">
      <c r="A10683">
        <v>396213</v>
      </c>
      <c r="B10683">
        <v>9.19</v>
      </c>
      <c r="C10683">
        <v>42572</v>
      </c>
      <c r="D10683">
        <v>-4.8099999999999996</v>
      </c>
      <c r="E10683" t="s">
        <v>4</v>
      </c>
      <c r="F10683" t="s">
        <v>4</v>
      </c>
      <c r="G10683">
        <f t="shared" si="159"/>
        <v>-4.9408400000000059</v>
      </c>
    </row>
    <row r="10684" spans="1:7" x14ac:dyDescent="0.35">
      <c r="A10684">
        <v>396250</v>
      </c>
      <c r="B10684">
        <v>9.18</v>
      </c>
      <c r="C10684">
        <v>42576</v>
      </c>
      <c r="D10684">
        <v>-4.8600000000000003</v>
      </c>
      <c r="E10684" t="s">
        <v>4</v>
      </c>
      <c r="F10684" t="s">
        <v>4</v>
      </c>
      <c r="G10684">
        <f t="shared" si="159"/>
        <v>-4.9405200000000056</v>
      </c>
    </row>
    <row r="10685" spans="1:7" x14ac:dyDescent="0.35">
      <c r="A10685">
        <v>396288</v>
      </c>
      <c r="B10685">
        <v>9.19</v>
      </c>
      <c r="C10685">
        <v>42580</v>
      </c>
      <c r="D10685">
        <v>-4.9000000000000004</v>
      </c>
      <c r="E10685" t="s">
        <v>4</v>
      </c>
      <c r="F10685" t="s">
        <v>4</v>
      </c>
      <c r="G10685">
        <f t="shared" si="159"/>
        <v>-4.9405000000000063</v>
      </c>
    </row>
    <row r="10686" spans="1:7" x14ac:dyDescent="0.35">
      <c r="A10686">
        <v>396322</v>
      </c>
      <c r="B10686">
        <v>9.19</v>
      </c>
      <c r="C10686">
        <v>42584</v>
      </c>
      <c r="D10686">
        <v>-4.96</v>
      </c>
      <c r="E10686" t="s">
        <v>4</v>
      </c>
      <c r="F10686" t="s">
        <v>4</v>
      </c>
      <c r="G10686">
        <f t="shared" si="159"/>
        <v>-4.9405400000000075</v>
      </c>
    </row>
    <row r="10687" spans="1:7" x14ac:dyDescent="0.35">
      <c r="A10687">
        <v>396360</v>
      </c>
      <c r="B10687">
        <v>9.19</v>
      </c>
      <c r="C10687">
        <v>42588</v>
      </c>
      <c r="D10687">
        <v>-4.8499999999999996</v>
      </c>
      <c r="E10687" t="s">
        <v>4</v>
      </c>
      <c r="F10687" t="s">
        <v>4</v>
      </c>
      <c r="G10687">
        <f t="shared" si="159"/>
        <v>-4.9403600000000063</v>
      </c>
    </row>
    <row r="10688" spans="1:7" x14ac:dyDescent="0.35">
      <c r="A10688">
        <v>396396</v>
      </c>
      <c r="B10688">
        <v>9.17</v>
      </c>
      <c r="C10688">
        <v>42592</v>
      </c>
      <c r="D10688">
        <v>-4.83</v>
      </c>
      <c r="E10688" t="s">
        <v>4</v>
      </c>
      <c r="F10688" t="s">
        <v>4</v>
      </c>
      <c r="G10688">
        <f t="shared" si="159"/>
        <v>-4.9401400000000066</v>
      </c>
    </row>
    <row r="10689" spans="1:7" x14ac:dyDescent="0.35">
      <c r="A10689">
        <v>396434</v>
      </c>
      <c r="B10689">
        <v>9.18</v>
      </c>
      <c r="C10689">
        <v>42596</v>
      </c>
      <c r="D10689">
        <v>-4.83</v>
      </c>
      <c r="E10689" t="s">
        <v>4</v>
      </c>
      <c r="F10689" t="s">
        <v>4</v>
      </c>
      <c r="G10689">
        <f t="shared" si="159"/>
        <v>-4.9398200000000063</v>
      </c>
    </row>
    <row r="10690" spans="1:7" x14ac:dyDescent="0.35">
      <c r="A10690">
        <v>396468</v>
      </c>
      <c r="B10690">
        <v>9.15</v>
      </c>
      <c r="C10690">
        <v>42600</v>
      </c>
      <c r="D10690">
        <v>-4.78</v>
      </c>
      <c r="E10690" t="s">
        <v>4</v>
      </c>
      <c r="F10690" t="s">
        <v>4</v>
      </c>
      <c r="G10690">
        <f t="shared" si="159"/>
        <v>-4.9395200000000061</v>
      </c>
    </row>
    <row r="10691" spans="1:7" x14ac:dyDescent="0.35">
      <c r="A10691">
        <v>396505</v>
      </c>
      <c r="B10691">
        <v>9.14</v>
      </c>
      <c r="C10691">
        <v>42604</v>
      </c>
      <c r="D10691">
        <v>-4.7699999999999996</v>
      </c>
      <c r="E10691" t="s">
        <v>4</v>
      </c>
      <c r="F10691" t="s">
        <v>4</v>
      </c>
      <c r="G10691">
        <f t="shared" si="159"/>
        <v>-4.9393800000000052</v>
      </c>
    </row>
    <row r="10692" spans="1:7" x14ac:dyDescent="0.35">
      <c r="A10692">
        <v>396543</v>
      </c>
      <c r="B10692">
        <v>9.14</v>
      </c>
      <c r="C10692">
        <v>42608</v>
      </c>
      <c r="D10692">
        <v>-4.91</v>
      </c>
      <c r="E10692" t="s">
        <v>4</v>
      </c>
      <c r="F10692" t="s">
        <v>4</v>
      </c>
      <c r="G10692">
        <f t="shared" si="159"/>
        <v>-4.939480000000005</v>
      </c>
    </row>
    <row r="10693" spans="1:7" x14ac:dyDescent="0.35">
      <c r="A10693">
        <v>396582</v>
      </c>
      <c r="B10693">
        <v>9.19</v>
      </c>
      <c r="C10693">
        <v>42612</v>
      </c>
      <c r="D10693">
        <v>-4.8899999999999997</v>
      </c>
      <c r="E10693" t="s">
        <v>4</v>
      </c>
      <c r="F10693" t="s">
        <v>4</v>
      </c>
      <c r="G10693">
        <f t="shared" si="159"/>
        <v>-4.9397600000000041</v>
      </c>
    </row>
    <row r="10694" spans="1:7" x14ac:dyDescent="0.35">
      <c r="A10694">
        <v>396617</v>
      </c>
      <c r="B10694">
        <v>9.18</v>
      </c>
      <c r="C10694">
        <v>42616</v>
      </c>
      <c r="D10694">
        <v>-4.79</v>
      </c>
      <c r="E10694" t="s">
        <v>4</v>
      </c>
      <c r="F10694" t="s">
        <v>4</v>
      </c>
      <c r="G10694">
        <f t="shared" si="159"/>
        <v>-4.9397000000000046</v>
      </c>
    </row>
    <row r="10695" spans="1:7" x14ac:dyDescent="0.35">
      <c r="A10695">
        <v>396655</v>
      </c>
      <c r="B10695">
        <v>9.2100000000000009</v>
      </c>
      <c r="C10695">
        <v>42620</v>
      </c>
      <c r="D10695">
        <v>-4.78</v>
      </c>
      <c r="E10695" t="s">
        <v>4</v>
      </c>
      <c r="F10695" t="s">
        <v>4</v>
      </c>
      <c r="G10695">
        <f t="shared" si="159"/>
        <v>-4.9396800000000045</v>
      </c>
    </row>
    <row r="10696" spans="1:7" x14ac:dyDescent="0.35">
      <c r="A10696">
        <v>396694</v>
      </c>
      <c r="B10696">
        <v>9.2100000000000009</v>
      </c>
      <c r="C10696">
        <v>42624</v>
      </c>
      <c r="D10696">
        <v>-4.82</v>
      </c>
      <c r="E10696" t="s">
        <v>4</v>
      </c>
      <c r="F10696" t="s">
        <v>4</v>
      </c>
      <c r="G10696">
        <f t="shared" si="159"/>
        <v>-4.9398400000000047</v>
      </c>
    </row>
    <row r="10697" spans="1:7" x14ac:dyDescent="0.35">
      <c r="A10697">
        <v>396731</v>
      </c>
      <c r="B10697">
        <v>9.23</v>
      </c>
      <c r="C10697">
        <v>42628</v>
      </c>
      <c r="D10697">
        <v>-4.76</v>
      </c>
      <c r="E10697" t="s">
        <v>4</v>
      </c>
      <c r="F10697" t="s">
        <v>4</v>
      </c>
      <c r="G10697">
        <f t="shared" si="159"/>
        <v>-4.9398400000000047</v>
      </c>
    </row>
    <row r="10698" spans="1:7" x14ac:dyDescent="0.35">
      <c r="A10698">
        <v>396769</v>
      </c>
      <c r="B10698">
        <v>9.25</v>
      </c>
      <c r="C10698">
        <v>42632</v>
      </c>
      <c r="D10698">
        <v>-4.7699999999999996</v>
      </c>
      <c r="E10698" t="s">
        <v>4</v>
      </c>
      <c r="F10698" t="s">
        <v>4</v>
      </c>
      <c r="G10698">
        <f t="shared" si="159"/>
        <v>-4.939620000000005</v>
      </c>
    </row>
    <row r="10699" spans="1:7" x14ac:dyDescent="0.35">
      <c r="A10699">
        <v>396806</v>
      </c>
      <c r="B10699">
        <v>9.27</v>
      </c>
      <c r="C10699">
        <v>42636</v>
      </c>
      <c r="D10699">
        <v>-4.8099999999999996</v>
      </c>
      <c r="E10699" t="s">
        <v>4</v>
      </c>
      <c r="F10699" t="s">
        <v>4</v>
      </c>
      <c r="G10699">
        <f t="shared" si="159"/>
        <v>-4.9394400000000047</v>
      </c>
    </row>
    <row r="10700" spans="1:7" x14ac:dyDescent="0.35">
      <c r="A10700">
        <v>396845</v>
      </c>
      <c r="B10700">
        <v>9.2899999999999991</v>
      </c>
      <c r="C10700">
        <v>42640</v>
      </c>
      <c r="D10700">
        <v>-4.79</v>
      </c>
      <c r="E10700" t="s">
        <v>4</v>
      </c>
      <c r="F10700" t="s">
        <v>4</v>
      </c>
      <c r="G10700">
        <f t="shared" si="159"/>
        <v>-4.9392200000000051</v>
      </c>
    </row>
    <row r="10701" spans="1:7" x14ac:dyDescent="0.35">
      <c r="A10701">
        <v>396882</v>
      </c>
      <c r="B10701">
        <v>9.3000000000000007</v>
      </c>
      <c r="C10701">
        <v>42644</v>
      </c>
      <c r="D10701">
        <v>-4.7300000000000004</v>
      </c>
      <c r="E10701" t="s">
        <v>4</v>
      </c>
      <c r="F10701" t="s">
        <v>4</v>
      </c>
      <c r="G10701">
        <f t="shared" si="159"/>
        <v>-4.9389400000000041</v>
      </c>
    </row>
    <row r="10702" spans="1:7" x14ac:dyDescent="0.35">
      <c r="A10702">
        <v>396917</v>
      </c>
      <c r="B10702">
        <v>9.27</v>
      </c>
      <c r="C10702">
        <v>42648</v>
      </c>
      <c r="D10702">
        <v>-4.7699999999999996</v>
      </c>
      <c r="E10702" t="s">
        <v>4</v>
      </c>
      <c r="F10702" t="s">
        <v>4</v>
      </c>
      <c r="G10702">
        <f t="shared" si="159"/>
        <v>-4.9386200000000047</v>
      </c>
    </row>
    <row r="10703" spans="1:7" x14ac:dyDescent="0.35">
      <c r="A10703">
        <v>396958</v>
      </c>
      <c r="B10703">
        <v>9.3000000000000007</v>
      </c>
      <c r="C10703">
        <v>42652</v>
      </c>
      <c r="D10703">
        <v>-4.78</v>
      </c>
      <c r="E10703" t="s">
        <v>4</v>
      </c>
      <c r="F10703" t="s">
        <v>4</v>
      </c>
      <c r="G10703">
        <f t="shared" si="159"/>
        <v>-4.9384400000000053</v>
      </c>
    </row>
    <row r="10704" spans="1:7" x14ac:dyDescent="0.35">
      <c r="A10704">
        <v>396993</v>
      </c>
      <c r="B10704">
        <v>9.2899999999999991</v>
      </c>
      <c r="C10704">
        <v>42656</v>
      </c>
      <c r="D10704">
        <v>-4.8600000000000003</v>
      </c>
      <c r="E10704" t="s">
        <v>4</v>
      </c>
      <c r="F10704" t="s">
        <v>4</v>
      </c>
      <c r="G10704">
        <f t="shared" si="159"/>
        <v>-4.9383000000000052</v>
      </c>
    </row>
    <row r="10705" spans="1:7" x14ac:dyDescent="0.35">
      <c r="A10705">
        <v>397029</v>
      </c>
      <c r="B10705">
        <v>9.2899999999999991</v>
      </c>
      <c r="C10705">
        <v>42660</v>
      </c>
      <c r="D10705">
        <v>-4.76</v>
      </c>
      <c r="E10705" t="s">
        <v>4</v>
      </c>
      <c r="F10705" t="s">
        <v>4</v>
      </c>
      <c r="G10705">
        <f t="shared" si="159"/>
        <v>-4.9379200000000054</v>
      </c>
    </row>
    <row r="10706" spans="1:7" x14ac:dyDescent="0.35">
      <c r="A10706">
        <v>397067</v>
      </c>
      <c r="B10706">
        <v>9.3000000000000007</v>
      </c>
      <c r="C10706">
        <v>42664</v>
      </c>
      <c r="D10706">
        <v>-4.79</v>
      </c>
      <c r="E10706" t="s">
        <v>4</v>
      </c>
      <c r="F10706" t="s">
        <v>4</v>
      </c>
      <c r="G10706">
        <f t="shared" si="159"/>
        <v>-4.9376800000000056</v>
      </c>
    </row>
    <row r="10707" spans="1:7" x14ac:dyDescent="0.35">
      <c r="A10707">
        <v>397102</v>
      </c>
      <c r="B10707">
        <v>9.2799999999999994</v>
      </c>
      <c r="C10707">
        <v>42668</v>
      </c>
      <c r="D10707">
        <v>-4.76</v>
      </c>
      <c r="E10707" t="s">
        <v>4</v>
      </c>
      <c r="F10707" t="s">
        <v>4</v>
      </c>
      <c r="G10707">
        <f t="shared" si="159"/>
        <v>-4.9371800000000059</v>
      </c>
    </row>
    <row r="10708" spans="1:7" x14ac:dyDescent="0.35">
      <c r="A10708">
        <v>397139</v>
      </c>
      <c r="B10708">
        <v>9.26</v>
      </c>
      <c r="C10708">
        <v>42672</v>
      </c>
      <c r="D10708">
        <v>-4.8099999999999996</v>
      </c>
      <c r="E10708" t="s">
        <v>4</v>
      </c>
      <c r="F10708" t="s">
        <v>4</v>
      </c>
      <c r="G10708">
        <f t="shared" si="159"/>
        <v>-4.9367200000000055</v>
      </c>
    </row>
    <row r="10709" spans="1:7" x14ac:dyDescent="0.35">
      <c r="A10709">
        <v>397173</v>
      </c>
      <c r="B10709">
        <v>9.23</v>
      </c>
      <c r="C10709">
        <v>42676</v>
      </c>
      <c r="D10709">
        <v>-4.76</v>
      </c>
      <c r="E10709" t="s">
        <v>4</v>
      </c>
      <c r="F10709" t="s">
        <v>4</v>
      </c>
      <c r="G10709">
        <f t="shared" si="159"/>
        <v>-4.936520000000006</v>
      </c>
    </row>
    <row r="10710" spans="1:7" x14ac:dyDescent="0.35">
      <c r="A10710">
        <v>397207</v>
      </c>
      <c r="B10710">
        <v>9.19</v>
      </c>
      <c r="C10710">
        <v>42680</v>
      </c>
      <c r="D10710">
        <v>-4.78</v>
      </c>
      <c r="E10710" t="s">
        <v>4</v>
      </c>
      <c r="F10710" t="s">
        <v>4</v>
      </c>
      <c r="G10710">
        <f t="shared" si="159"/>
        <v>-4.9361800000000065</v>
      </c>
    </row>
    <row r="10711" spans="1:7" x14ac:dyDescent="0.35">
      <c r="A10711">
        <v>397241</v>
      </c>
      <c r="B10711">
        <v>9.19</v>
      </c>
      <c r="C10711">
        <v>42684</v>
      </c>
      <c r="D10711">
        <v>-4.7699999999999996</v>
      </c>
      <c r="E10711" t="s">
        <v>4</v>
      </c>
      <c r="F10711" t="s">
        <v>4</v>
      </c>
      <c r="G10711">
        <f t="shared" si="159"/>
        <v>-4.9360000000000062</v>
      </c>
    </row>
    <row r="10712" spans="1:7" x14ac:dyDescent="0.35">
      <c r="A10712">
        <v>397280</v>
      </c>
      <c r="B10712">
        <v>9.1999999999999993</v>
      </c>
      <c r="C10712">
        <v>42688</v>
      </c>
      <c r="D10712">
        <v>-4.78</v>
      </c>
      <c r="E10712" t="s">
        <v>4</v>
      </c>
      <c r="F10712" t="s">
        <v>4</v>
      </c>
      <c r="G10712">
        <f t="shared" si="159"/>
        <v>-4.935720000000007</v>
      </c>
    </row>
    <row r="10713" spans="1:7" x14ac:dyDescent="0.35">
      <c r="A10713">
        <v>397319</v>
      </c>
      <c r="B10713">
        <v>9.23</v>
      </c>
      <c r="C10713">
        <v>42692</v>
      </c>
      <c r="D10713">
        <v>-4.7699999999999996</v>
      </c>
      <c r="E10713" t="s">
        <v>4</v>
      </c>
      <c r="F10713" t="s">
        <v>4</v>
      </c>
      <c r="G10713">
        <f t="shared" si="159"/>
        <v>-4.9355000000000055</v>
      </c>
    </row>
    <row r="10714" spans="1:7" x14ac:dyDescent="0.35">
      <c r="A10714">
        <v>397352</v>
      </c>
      <c r="B10714">
        <v>9.18</v>
      </c>
      <c r="C10714">
        <v>42696</v>
      </c>
      <c r="D10714">
        <v>-4.84</v>
      </c>
      <c r="E10714" t="s">
        <v>4</v>
      </c>
      <c r="F10714" t="s">
        <v>4</v>
      </c>
      <c r="G10714">
        <f t="shared" si="159"/>
        <v>-4.9353800000000057</v>
      </c>
    </row>
    <row r="10715" spans="1:7" x14ac:dyDescent="0.35">
      <c r="A10715">
        <v>397386</v>
      </c>
      <c r="B10715">
        <v>9.18</v>
      </c>
      <c r="C10715">
        <v>42700</v>
      </c>
      <c r="D10715">
        <v>-4.88</v>
      </c>
      <c r="E10715" t="s">
        <v>4</v>
      </c>
      <c r="F10715" t="s">
        <v>4</v>
      </c>
      <c r="G10715">
        <f t="shared" si="159"/>
        <v>-4.9351000000000056</v>
      </c>
    </row>
    <row r="10716" spans="1:7" x14ac:dyDescent="0.35">
      <c r="A10716">
        <v>397425</v>
      </c>
      <c r="B10716">
        <v>9.1999999999999993</v>
      </c>
      <c r="C10716">
        <v>42704</v>
      </c>
      <c r="D10716">
        <v>-4.87</v>
      </c>
      <c r="E10716" t="s">
        <v>4</v>
      </c>
      <c r="F10716" t="s">
        <v>4</v>
      </c>
      <c r="G10716">
        <f t="shared" si="159"/>
        <v>-4.9347800000000053</v>
      </c>
    </row>
    <row r="10717" spans="1:7" x14ac:dyDescent="0.35">
      <c r="A10717">
        <v>397459</v>
      </c>
      <c r="B10717">
        <v>9.16</v>
      </c>
      <c r="C10717">
        <v>42708</v>
      </c>
      <c r="D10717">
        <v>-4.79</v>
      </c>
      <c r="E10717" t="s">
        <v>4</v>
      </c>
      <c r="F10717" t="s">
        <v>4</v>
      </c>
      <c r="G10717">
        <f t="shared" si="159"/>
        <v>-4.9340800000000051</v>
      </c>
    </row>
    <row r="10718" spans="1:7" x14ac:dyDescent="0.35">
      <c r="A10718">
        <v>397495</v>
      </c>
      <c r="B10718">
        <v>9.1300000000000008</v>
      </c>
      <c r="C10718">
        <v>42712</v>
      </c>
      <c r="D10718">
        <v>-4.84</v>
      </c>
      <c r="E10718" t="s">
        <v>4</v>
      </c>
      <c r="F10718" t="s">
        <v>4</v>
      </c>
      <c r="G10718">
        <f t="shared" si="159"/>
        <v>-4.933540000000006</v>
      </c>
    </row>
    <row r="10719" spans="1:7" x14ac:dyDescent="0.35">
      <c r="A10719">
        <v>397537</v>
      </c>
      <c r="B10719">
        <v>9.1999999999999993</v>
      </c>
      <c r="C10719">
        <v>42716</v>
      </c>
      <c r="D10719">
        <v>-4.79</v>
      </c>
      <c r="E10719" t="s">
        <v>4</v>
      </c>
      <c r="F10719" t="s">
        <v>4</v>
      </c>
      <c r="G10719">
        <f t="shared" si="159"/>
        <v>-4.932980000000005</v>
      </c>
    </row>
    <row r="10720" spans="1:7" x14ac:dyDescent="0.35">
      <c r="A10720">
        <v>397572</v>
      </c>
      <c r="B10720">
        <v>9.17</v>
      </c>
      <c r="C10720">
        <v>42720</v>
      </c>
      <c r="D10720">
        <v>-4.91</v>
      </c>
      <c r="E10720" t="s">
        <v>4</v>
      </c>
      <c r="F10720" t="s">
        <v>4</v>
      </c>
      <c r="G10720">
        <f t="shared" si="159"/>
        <v>-4.9326400000000037</v>
      </c>
    </row>
    <row r="10721" spans="1:7" x14ac:dyDescent="0.35">
      <c r="A10721">
        <v>397608</v>
      </c>
      <c r="B10721">
        <v>9.14</v>
      </c>
      <c r="C10721">
        <v>42724</v>
      </c>
      <c r="D10721">
        <v>-4.92</v>
      </c>
      <c r="E10721" t="s">
        <v>4</v>
      </c>
      <c r="F10721" t="s">
        <v>4</v>
      </c>
      <c r="G10721">
        <f t="shared" si="159"/>
        <v>-4.9323800000000038</v>
      </c>
    </row>
    <row r="10722" spans="1:7" x14ac:dyDescent="0.35">
      <c r="A10722">
        <v>397646</v>
      </c>
      <c r="B10722">
        <v>9.15</v>
      </c>
      <c r="C10722">
        <v>42728</v>
      </c>
      <c r="D10722">
        <v>-4.9000000000000004</v>
      </c>
      <c r="E10722" t="s">
        <v>4</v>
      </c>
      <c r="F10722" t="s">
        <v>4</v>
      </c>
      <c r="G10722">
        <f t="shared" si="159"/>
        <v>-4.9320400000000042</v>
      </c>
    </row>
    <row r="10723" spans="1:7" x14ac:dyDescent="0.35">
      <c r="A10723">
        <v>397687</v>
      </c>
      <c r="B10723">
        <v>9.18</v>
      </c>
      <c r="C10723">
        <v>42732</v>
      </c>
      <c r="D10723">
        <v>-4.8600000000000003</v>
      </c>
      <c r="E10723" t="s">
        <v>4</v>
      </c>
      <c r="F10723" t="s">
        <v>4</v>
      </c>
      <c r="G10723">
        <f t="shared" si="159"/>
        <v>-4.9316000000000049</v>
      </c>
    </row>
    <row r="10724" spans="1:7" x14ac:dyDescent="0.35">
      <c r="A10724">
        <v>397723</v>
      </c>
      <c r="B10724">
        <v>9.17</v>
      </c>
      <c r="C10724">
        <v>42736</v>
      </c>
      <c r="D10724">
        <v>-4.88</v>
      </c>
      <c r="E10724" t="s">
        <v>4</v>
      </c>
      <c r="F10724" t="s">
        <v>4</v>
      </c>
      <c r="G10724">
        <f t="shared" si="159"/>
        <v>-4.9311000000000051</v>
      </c>
    </row>
    <row r="10725" spans="1:7" x14ac:dyDescent="0.35">
      <c r="A10725">
        <v>397759</v>
      </c>
      <c r="B10725">
        <v>9.14</v>
      </c>
      <c r="C10725">
        <v>42740</v>
      </c>
      <c r="D10725">
        <v>-4.9000000000000004</v>
      </c>
      <c r="E10725" t="s">
        <v>4</v>
      </c>
      <c r="F10725" t="s">
        <v>4</v>
      </c>
      <c r="G10725">
        <f t="shared" si="159"/>
        <v>-4.9307400000000046</v>
      </c>
    </row>
    <row r="10726" spans="1:7" x14ac:dyDescent="0.35">
      <c r="A10726">
        <v>397794</v>
      </c>
      <c r="B10726">
        <v>9.1199999999999992</v>
      </c>
      <c r="C10726">
        <v>42744</v>
      </c>
      <c r="D10726">
        <v>-4.96</v>
      </c>
      <c r="E10726" t="s">
        <v>4</v>
      </c>
      <c r="F10726" t="s">
        <v>4</v>
      </c>
      <c r="G10726">
        <f t="shared" si="159"/>
        <v>-4.9304200000000034</v>
      </c>
    </row>
    <row r="10727" spans="1:7" x14ac:dyDescent="0.35">
      <c r="A10727">
        <v>397831</v>
      </c>
      <c r="B10727">
        <v>9.14</v>
      </c>
      <c r="C10727">
        <v>42748</v>
      </c>
      <c r="D10727">
        <v>-4.95</v>
      </c>
      <c r="E10727" t="s">
        <v>4</v>
      </c>
      <c r="F10727" t="s">
        <v>4</v>
      </c>
      <c r="G10727">
        <f t="shared" si="159"/>
        <v>-4.9303200000000036</v>
      </c>
    </row>
    <row r="10728" spans="1:7" x14ac:dyDescent="0.35">
      <c r="A10728">
        <v>397865</v>
      </c>
      <c r="B10728">
        <v>9.07</v>
      </c>
      <c r="C10728">
        <v>42752</v>
      </c>
      <c r="D10728">
        <v>-5.0199999999999996</v>
      </c>
      <c r="E10728" t="s">
        <v>4</v>
      </c>
      <c r="F10728" t="s">
        <v>4</v>
      </c>
      <c r="G10728">
        <f t="shared" si="159"/>
        <v>-4.9302400000000031</v>
      </c>
    </row>
    <row r="10729" spans="1:7" x14ac:dyDescent="0.35">
      <c r="A10729">
        <v>397900</v>
      </c>
      <c r="B10729">
        <v>9.07</v>
      </c>
      <c r="C10729">
        <v>42756</v>
      </c>
      <c r="D10729">
        <v>-4.93</v>
      </c>
      <c r="E10729" t="s">
        <v>4</v>
      </c>
      <c r="F10729" t="s">
        <v>4</v>
      </c>
      <c r="G10729">
        <f t="shared" si="159"/>
        <v>-4.9301400000000024</v>
      </c>
    </row>
    <row r="10730" spans="1:7" x14ac:dyDescent="0.35">
      <c r="A10730">
        <v>397942</v>
      </c>
      <c r="B10730">
        <v>9.1300000000000008</v>
      </c>
      <c r="C10730">
        <v>42760</v>
      </c>
      <c r="D10730">
        <v>-4.9400000000000004</v>
      </c>
      <c r="E10730" t="s">
        <v>4</v>
      </c>
      <c r="F10730" t="s">
        <v>4</v>
      </c>
      <c r="G10730">
        <f t="shared" si="159"/>
        <v>-4.9302600000000032</v>
      </c>
    </row>
    <row r="10731" spans="1:7" x14ac:dyDescent="0.35">
      <c r="A10731">
        <v>397976</v>
      </c>
      <c r="B10731">
        <v>9.09</v>
      </c>
      <c r="C10731">
        <v>42764</v>
      </c>
      <c r="D10731">
        <v>-4.96</v>
      </c>
      <c r="E10731" t="s">
        <v>4</v>
      </c>
      <c r="F10731" t="s">
        <v>4</v>
      </c>
      <c r="G10731">
        <f t="shared" si="159"/>
        <v>-4.9302800000000024</v>
      </c>
    </row>
    <row r="10732" spans="1:7" x14ac:dyDescent="0.35">
      <c r="A10732">
        <v>398012</v>
      </c>
      <c r="B10732">
        <v>9.1</v>
      </c>
      <c r="C10732">
        <v>42768</v>
      </c>
      <c r="D10732">
        <v>-5.03</v>
      </c>
      <c r="E10732" t="s">
        <v>4</v>
      </c>
      <c r="F10732" t="s">
        <v>4</v>
      </c>
      <c r="G10732">
        <f t="shared" si="159"/>
        <v>-4.9306800000000042</v>
      </c>
    </row>
    <row r="10733" spans="1:7" x14ac:dyDescent="0.35">
      <c r="A10733">
        <v>398050</v>
      </c>
      <c r="B10733">
        <v>9.11</v>
      </c>
      <c r="C10733">
        <v>42772</v>
      </c>
      <c r="D10733">
        <v>-4.92</v>
      </c>
      <c r="E10733" t="s">
        <v>4</v>
      </c>
      <c r="F10733" t="s">
        <v>4</v>
      </c>
      <c r="G10733">
        <f t="shared" si="159"/>
        <v>-4.9309400000000041</v>
      </c>
    </row>
    <row r="10734" spans="1:7" x14ac:dyDescent="0.35">
      <c r="A10734">
        <v>398085</v>
      </c>
      <c r="B10734">
        <v>9.1199999999999992</v>
      </c>
      <c r="C10734">
        <v>42776</v>
      </c>
      <c r="D10734">
        <v>-4.99</v>
      </c>
      <c r="E10734" t="s">
        <v>4</v>
      </c>
      <c r="F10734" t="s">
        <v>4</v>
      </c>
      <c r="G10734">
        <f t="shared" si="159"/>
        <v>-4.9313200000000039</v>
      </c>
    </row>
    <row r="10735" spans="1:7" x14ac:dyDescent="0.35">
      <c r="A10735">
        <v>398121</v>
      </c>
      <c r="B10735">
        <v>9.14</v>
      </c>
      <c r="C10735">
        <v>42780</v>
      </c>
      <c r="D10735">
        <v>-5</v>
      </c>
      <c r="E10735" t="s">
        <v>4</v>
      </c>
      <c r="F10735" t="s">
        <v>4</v>
      </c>
      <c r="G10735">
        <f t="shared" si="159"/>
        <v>-4.9318400000000038</v>
      </c>
    </row>
    <row r="10736" spans="1:7" x14ac:dyDescent="0.35">
      <c r="A10736">
        <v>398157</v>
      </c>
      <c r="B10736">
        <v>9.16</v>
      </c>
      <c r="C10736">
        <v>42784</v>
      </c>
      <c r="D10736">
        <v>-4.97</v>
      </c>
      <c r="E10736" t="s">
        <v>4</v>
      </c>
      <c r="F10736" t="s">
        <v>4</v>
      </c>
      <c r="G10736">
        <f t="shared" si="159"/>
        <v>-4.9321800000000042</v>
      </c>
    </row>
    <row r="10737" spans="1:7" x14ac:dyDescent="0.35">
      <c r="A10737">
        <v>398195</v>
      </c>
      <c r="B10737">
        <v>9.15</v>
      </c>
      <c r="C10737">
        <v>42788</v>
      </c>
      <c r="D10737">
        <v>-4.95</v>
      </c>
      <c r="E10737" t="s">
        <v>4</v>
      </c>
      <c r="F10737" t="s">
        <v>4</v>
      </c>
      <c r="G10737">
        <f t="shared" si="159"/>
        <v>-4.9324800000000044</v>
      </c>
    </row>
    <row r="10738" spans="1:7" x14ac:dyDescent="0.35">
      <c r="A10738">
        <v>398231</v>
      </c>
      <c r="B10738">
        <v>9.1199999999999992</v>
      </c>
      <c r="C10738">
        <v>42792</v>
      </c>
      <c r="D10738">
        <v>-4.96</v>
      </c>
      <c r="E10738" t="s">
        <v>4</v>
      </c>
      <c r="F10738" t="s">
        <v>4</v>
      </c>
      <c r="G10738">
        <f t="shared" si="159"/>
        <v>-4.9327200000000042</v>
      </c>
    </row>
    <row r="10739" spans="1:7" x14ac:dyDescent="0.35">
      <c r="A10739">
        <v>398268</v>
      </c>
      <c r="B10739">
        <v>9.16</v>
      </c>
      <c r="C10739">
        <v>42796</v>
      </c>
      <c r="D10739">
        <v>-4.88</v>
      </c>
      <c r="E10739" t="s">
        <v>4</v>
      </c>
      <c r="F10739" t="s">
        <v>4</v>
      </c>
      <c r="G10739">
        <f t="shared" si="159"/>
        <v>-4.932980000000005</v>
      </c>
    </row>
    <row r="10740" spans="1:7" x14ac:dyDescent="0.35">
      <c r="A10740">
        <v>398305</v>
      </c>
      <c r="B10740">
        <v>9.19</v>
      </c>
      <c r="C10740">
        <v>42800</v>
      </c>
      <c r="D10740">
        <v>-4.7699999999999996</v>
      </c>
      <c r="E10740" t="s">
        <v>4</v>
      </c>
      <c r="F10740" t="s">
        <v>4</v>
      </c>
      <c r="G10740">
        <f t="shared" si="159"/>
        <v>-4.9331000000000049</v>
      </c>
    </row>
    <row r="10741" spans="1:7" x14ac:dyDescent="0.35">
      <c r="A10741">
        <v>398343</v>
      </c>
      <c r="B10741">
        <v>9.18</v>
      </c>
      <c r="C10741">
        <v>42804</v>
      </c>
      <c r="D10741">
        <v>-4.8099999999999996</v>
      </c>
      <c r="E10741" t="s">
        <v>4</v>
      </c>
      <c r="F10741" t="s">
        <v>4</v>
      </c>
      <c r="G10741">
        <f t="shared" si="159"/>
        <v>-4.9333000000000053</v>
      </c>
    </row>
    <row r="10742" spans="1:7" x14ac:dyDescent="0.35">
      <c r="A10742">
        <v>398386</v>
      </c>
      <c r="B10742">
        <v>9.27</v>
      </c>
      <c r="C10742">
        <v>42808</v>
      </c>
      <c r="D10742">
        <v>-4.78</v>
      </c>
      <c r="E10742" t="s">
        <v>4</v>
      </c>
      <c r="F10742" t="s">
        <v>4</v>
      </c>
      <c r="G10742">
        <f t="shared" si="159"/>
        <v>-4.933660000000005</v>
      </c>
    </row>
    <row r="10743" spans="1:7" x14ac:dyDescent="0.35">
      <c r="A10743">
        <v>398422</v>
      </c>
      <c r="B10743">
        <v>9.27</v>
      </c>
      <c r="C10743">
        <v>42812</v>
      </c>
      <c r="D10743">
        <v>-4.75</v>
      </c>
      <c r="E10743" t="s">
        <v>4</v>
      </c>
      <c r="F10743" t="s">
        <v>4</v>
      </c>
      <c r="G10743">
        <f t="shared" si="159"/>
        <v>-4.9339200000000059</v>
      </c>
    </row>
    <row r="10744" spans="1:7" x14ac:dyDescent="0.35">
      <c r="A10744">
        <v>398459</v>
      </c>
      <c r="B10744">
        <v>9.2200000000000006</v>
      </c>
      <c r="C10744">
        <v>42816</v>
      </c>
      <c r="D10744">
        <v>-4.76</v>
      </c>
      <c r="E10744" t="s">
        <v>4</v>
      </c>
      <c r="F10744" t="s">
        <v>4</v>
      </c>
      <c r="G10744">
        <f t="shared" ref="G10744:G10807" si="160">AVERAGE(D10243:D10744)</f>
        <v>-4.9342800000000064</v>
      </c>
    </row>
    <row r="10745" spans="1:7" x14ac:dyDescent="0.35">
      <c r="A10745">
        <v>398503</v>
      </c>
      <c r="B10745">
        <v>9.31</v>
      </c>
      <c r="C10745">
        <v>42820</v>
      </c>
      <c r="D10745">
        <v>-4.6500000000000004</v>
      </c>
      <c r="E10745" t="s">
        <v>4</v>
      </c>
      <c r="F10745" t="s">
        <v>4</v>
      </c>
      <c r="G10745">
        <f t="shared" si="160"/>
        <v>-4.9337125748503059</v>
      </c>
    </row>
    <row r="10746" spans="1:7" x14ac:dyDescent="0.35">
      <c r="A10746">
        <v>398539</v>
      </c>
      <c r="B10746">
        <v>9.31</v>
      </c>
      <c r="C10746">
        <v>42824</v>
      </c>
      <c r="D10746">
        <v>-4.63</v>
      </c>
      <c r="E10746" t="s">
        <v>4</v>
      </c>
      <c r="F10746" t="s">
        <v>4</v>
      </c>
      <c r="G10746">
        <f t="shared" si="160"/>
        <v>-4.9337325349301455</v>
      </c>
    </row>
    <row r="10747" spans="1:7" x14ac:dyDescent="0.35">
      <c r="A10747">
        <v>398577</v>
      </c>
      <c r="B10747">
        <v>9.31</v>
      </c>
      <c r="C10747">
        <v>42828</v>
      </c>
      <c r="D10747">
        <v>-4.7</v>
      </c>
      <c r="E10747" t="s">
        <v>4</v>
      </c>
      <c r="F10747" t="s">
        <v>4</v>
      </c>
      <c r="G10747">
        <f t="shared" si="160"/>
        <v>-4.933672654690624</v>
      </c>
    </row>
    <row r="10748" spans="1:7" x14ac:dyDescent="0.35">
      <c r="A10748">
        <v>398614</v>
      </c>
      <c r="B10748">
        <v>9.27</v>
      </c>
      <c r="C10748">
        <v>42832</v>
      </c>
      <c r="D10748">
        <v>-4.7699999999999996</v>
      </c>
      <c r="E10748" t="s">
        <v>4</v>
      </c>
      <c r="F10748" t="s">
        <v>4</v>
      </c>
      <c r="G10748">
        <f t="shared" si="160"/>
        <v>-4.9338522954091877</v>
      </c>
    </row>
    <row r="10749" spans="1:7" x14ac:dyDescent="0.35">
      <c r="A10749">
        <v>398652</v>
      </c>
      <c r="B10749">
        <v>9.2899999999999991</v>
      </c>
      <c r="C10749">
        <v>42836</v>
      </c>
      <c r="D10749">
        <v>-4.67</v>
      </c>
      <c r="E10749" t="s">
        <v>4</v>
      </c>
      <c r="F10749" t="s">
        <v>4</v>
      </c>
      <c r="G10749">
        <f t="shared" si="160"/>
        <v>-4.9339121756487083</v>
      </c>
    </row>
    <row r="10750" spans="1:7" x14ac:dyDescent="0.35">
      <c r="A10750">
        <v>398687</v>
      </c>
      <c r="B10750">
        <v>9.2799999999999994</v>
      </c>
      <c r="C10750">
        <v>42840</v>
      </c>
      <c r="D10750">
        <v>-4.66</v>
      </c>
      <c r="E10750" t="s">
        <v>4</v>
      </c>
      <c r="F10750" t="s">
        <v>4</v>
      </c>
      <c r="G10750">
        <f t="shared" si="160"/>
        <v>-4.93401197604791</v>
      </c>
    </row>
    <row r="10751" spans="1:7" x14ac:dyDescent="0.35">
      <c r="A10751">
        <v>398722</v>
      </c>
      <c r="B10751">
        <v>9.2799999999999994</v>
      </c>
      <c r="C10751">
        <v>42844</v>
      </c>
      <c r="D10751">
        <v>-4.62</v>
      </c>
      <c r="E10751" t="s">
        <v>4</v>
      </c>
      <c r="F10751" t="s">
        <v>4</v>
      </c>
      <c r="G10751">
        <f t="shared" si="160"/>
        <v>-4.9339520958083876</v>
      </c>
    </row>
    <row r="10752" spans="1:7" x14ac:dyDescent="0.35">
      <c r="A10752">
        <v>398757</v>
      </c>
      <c r="B10752">
        <v>9.26</v>
      </c>
      <c r="C10752">
        <v>42848</v>
      </c>
      <c r="D10752">
        <v>-4.59</v>
      </c>
      <c r="E10752" t="s">
        <v>4</v>
      </c>
      <c r="F10752" t="s">
        <v>4</v>
      </c>
      <c r="G10752">
        <f t="shared" si="160"/>
        <v>-4.9339321357285479</v>
      </c>
    </row>
    <row r="10753" spans="1:7" x14ac:dyDescent="0.35">
      <c r="A10753">
        <v>398792</v>
      </c>
      <c r="B10753">
        <v>9.27</v>
      </c>
      <c r="C10753">
        <v>42852</v>
      </c>
      <c r="D10753">
        <v>-4.5999999999999996</v>
      </c>
      <c r="E10753" t="s">
        <v>4</v>
      </c>
      <c r="F10753" t="s">
        <v>4</v>
      </c>
      <c r="G10753">
        <f t="shared" si="160"/>
        <v>-4.9339720558882281</v>
      </c>
    </row>
    <row r="10754" spans="1:7" x14ac:dyDescent="0.35">
      <c r="A10754">
        <v>398829</v>
      </c>
      <c r="B10754">
        <v>9.2899999999999991</v>
      </c>
      <c r="C10754">
        <v>42856</v>
      </c>
      <c r="D10754">
        <v>-4.6900000000000004</v>
      </c>
      <c r="E10754" t="s">
        <v>4</v>
      </c>
      <c r="F10754" t="s">
        <v>4</v>
      </c>
      <c r="G10754">
        <f t="shared" si="160"/>
        <v>-4.9341716566866314</v>
      </c>
    </row>
    <row r="10755" spans="1:7" x14ac:dyDescent="0.35">
      <c r="A10755">
        <v>398863</v>
      </c>
      <c r="B10755">
        <v>9.2100000000000009</v>
      </c>
      <c r="C10755">
        <v>42860</v>
      </c>
      <c r="D10755">
        <v>-4.7300000000000004</v>
      </c>
      <c r="E10755" t="s">
        <v>4</v>
      </c>
      <c r="F10755" t="s">
        <v>4</v>
      </c>
      <c r="G10755">
        <f t="shared" si="160"/>
        <v>-4.934491017964076</v>
      </c>
    </row>
    <row r="10756" spans="1:7" x14ac:dyDescent="0.35">
      <c r="A10756">
        <v>398902</v>
      </c>
      <c r="B10756">
        <v>9.26</v>
      </c>
      <c r="C10756">
        <v>42864</v>
      </c>
      <c r="D10756">
        <v>-4.72</v>
      </c>
      <c r="E10756" t="s">
        <v>4</v>
      </c>
      <c r="F10756" t="s">
        <v>4</v>
      </c>
      <c r="G10756">
        <f t="shared" si="160"/>
        <v>-4.9347105788423198</v>
      </c>
    </row>
    <row r="10757" spans="1:7" x14ac:dyDescent="0.35">
      <c r="A10757">
        <v>398938</v>
      </c>
      <c r="B10757">
        <v>9.26</v>
      </c>
      <c r="C10757">
        <v>42868</v>
      </c>
      <c r="D10757">
        <v>-4.66</v>
      </c>
      <c r="E10757" t="s">
        <v>4</v>
      </c>
      <c r="F10757" t="s">
        <v>4</v>
      </c>
      <c r="G10757">
        <f t="shared" si="160"/>
        <v>-4.9348303393213611</v>
      </c>
    </row>
    <row r="10758" spans="1:7" x14ac:dyDescent="0.35">
      <c r="A10758">
        <v>398977</v>
      </c>
      <c r="B10758">
        <v>9.27</v>
      </c>
      <c r="C10758">
        <v>42872</v>
      </c>
      <c r="D10758">
        <v>-4.74</v>
      </c>
      <c r="E10758" t="s">
        <v>4</v>
      </c>
      <c r="F10758" t="s">
        <v>4</v>
      </c>
      <c r="G10758">
        <f t="shared" si="160"/>
        <v>-4.9351097804391237</v>
      </c>
    </row>
    <row r="10759" spans="1:7" x14ac:dyDescent="0.35">
      <c r="A10759">
        <v>399012</v>
      </c>
      <c r="B10759">
        <v>9.27</v>
      </c>
      <c r="C10759">
        <v>42876</v>
      </c>
      <c r="D10759">
        <v>-4.66</v>
      </c>
      <c r="E10759" t="s">
        <v>4</v>
      </c>
      <c r="F10759" t="s">
        <v>4</v>
      </c>
      <c r="G10759">
        <f t="shared" si="160"/>
        <v>-4.9351696606786444</v>
      </c>
    </row>
    <row r="10760" spans="1:7" x14ac:dyDescent="0.35">
      <c r="A10760">
        <v>399052</v>
      </c>
      <c r="B10760">
        <v>9.31</v>
      </c>
      <c r="C10760">
        <v>42880</v>
      </c>
      <c r="D10760">
        <v>-4.6399999999999997</v>
      </c>
      <c r="E10760" t="s">
        <v>4</v>
      </c>
      <c r="F10760" t="s">
        <v>4</v>
      </c>
      <c r="G10760">
        <f t="shared" si="160"/>
        <v>-4.9352095808383254</v>
      </c>
    </row>
    <row r="10761" spans="1:7" x14ac:dyDescent="0.35">
      <c r="A10761">
        <v>399091</v>
      </c>
      <c r="B10761">
        <v>9.34</v>
      </c>
      <c r="C10761">
        <v>42884</v>
      </c>
      <c r="D10761">
        <v>-4.67</v>
      </c>
      <c r="E10761" t="s">
        <v>4</v>
      </c>
      <c r="F10761" t="s">
        <v>4</v>
      </c>
      <c r="G10761">
        <f t="shared" si="160"/>
        <v>-4.9351497005988039</v>
      </c>
    </row>
    <row r="10762" spans="1:7" x14ac:dyDescent="0.35">
      <c r="A10762">
        <v>399127</v>
      </c>
      <c r="B10762">
        <v>9.32</v>
      </c>
      <c r="C10762">
        <v>42888</v>
      </c>
      <c r="D10762">
        <v>-4.75</v>
      </c>
      <c r="E10762" t="s">
        <v>4</v>
      </c>
      <c r="F10762" t="s">
        <v>4</v>
      </c>
      <c r="G10762">
        <f t="shared" si="160"/>
        <v>-4.9352894211576865</v>
      </c>
    </row>
    <row r="10763" spans="1:7" x14ac:dyDescent="0.35">
      <c r="A10763">
        <v>399164</v>
      </c>
      <c r="B10763">
        <v>9.33</v>
      </c>
      <c r="C10763">
        <v>42892</v>
      </c>
      <c r="D10763">
        <v>-4.7699999999999996</v>
      </c>
      <c r="E10763" t="s">
        <v>4</v>
      </c>
      <c r="F10763" t="s">
        <v>4</v>
      </c>
      <c r="G10763">
        <f t="shared" si="160"/>
        <v>-4.935489021956089</v>
      </c>
    </row>
    <row r="10764" spans="1:7" x14ac:dyDescent="0.35">
      <c r="A10764">
        <v>399200</v>
      </c>
      <c r="B10764">
        <v>9.32</v>
      </c>
      <c r="C10764">
        <v>42896</v>
      </c>
      <c r="D10764">
        <v>-4.8099999999999996</v>
      </c>
      <c r="E10764" t="s">
        <v>4</v>
      </c>
      <c r="F10764" t="s">
        <v>4</v>
      </c>
      <c r="G10764">
        <f t="shared" si="160"/>
        <v>-4.9357285429141733</v>
      </c>
    </row>
    <row r="10765" spans="1:7" x14ac:dyDescent="0.35">
      <c r="A10765">
        <v>399234</v>
      </c>
      <c r="B10765">
        <v>9.2899999999999991</v>
      </c>
      <c r="C10765">
        <v>42900</v>
      </c>
      <c r="D10765">
        <v>-4.93</v>
      </c>
      <c r="E10765" t="s">
        <v>4</v>
      </c>
      <c r="F10765" t="s">
        <v>4</v>
      </c>
      <c r="G10765">
        <f t="shared" si="160"/>
        <v>-4.9360279441117774</v>
      </c>
    </row>
    <row r="10766" spans="1:7" x14ac:dyDescent="0.35">
      <c r="A10766">
        <v>399268</v>
      </c>
      <c r="B10766">
        <v>9.25</v>
      </c>
      <c r="C10766">
        <v>42904</v>
      </c>
      <c r="D10766">
        <v>-4.95</v>
      </c>
      <c r="E10766" t="s">
        <v>4</v>
      </c>
      <c r="F10766" t="s">
        <v>4</v>
      </c>
      <c r="G10766">
        <f t="shared" si="160"/>
        <v>-4.9363872255489012</v>
      </c>
    </row>
    <row r="10767" spans="1:7" x14ac:dyDescent="0.35">
      <c r="A10767">
        <v>399306</v>
      </c>
      <c r="B10767">
        <v>9.1999999999999993</v>
      </c>
      <c r="C10767">
        <v>42908</v>
      </c>
      <c r="D10767">
        <v>-5.01</v>
      </c>
      <c r="E10767" t="s">
        <v>4</v>
      </c>
      <c r="F10767" t="s">
        <v>4</v>
      </c>
      <c r="G10767">
        <f t="shared" si="160"/>
        <v>-4.936946107784431</v>
      </c>
    </row>
    <row r="10768" spans="1:7" x14ac:dyDescent="0.35">
      <c r="A10768">
        <v>399341</v>
      </c>
      <c r="B10768">
        <v>9.19</v>
      </c>
      <c r="C10768">
        <v>42912</v>
      </c>
      <c r="D10768">
        <v>-4.9800000000000004</v>
      </c>
      <c r="E10768" t="s">
        <v>4</v>
      </c>
      <c r="F10768" t="s">
        <v>4</v>
      </c>
      <c r="G10768">
        <f t="shared" si="160"/>
        <v>-4.9377644710578847</v>
      </c>
    </row>
    <row r="10769" spans="1:7" x14ac:dyDescent="0.35">
      <c r="A10769">
        <v>399377</v>
      </c>
      <c r="B10769">
        <v>9.18</v>
      </c>
      <c r="C10769">
        <v>42916</v>
      </c>
      <c r="D10769">
        <v>-5.0599999999999996</v>
      </c>
      <c r="E10769" t="s">
        <v>4</v>
      </c>
      <c r="F10769" t="s">
        <v>4</v>
      </c>
      <c r="G10769">
        <f t="shared" si="160"/>
        <v>-4.9387425149700599</v>
      </c>
    </row>
    <row r="10770" spans="1:7" x14ac:dyDescent="0.35">
      <c r="A10770">
        <v>399418</v>
      </c>
      <c r="B10770">
        <v>9.15</v>
      </c>
      <c r="C10770">
        <v>42920</v>
      </c>
      <c r="D10770">
        <v>-5</v>
      </c>
      <c r="E10770" t="s">
        <v>4</v>
      </c>
      <c r="F10770" t="s">
        <v>4</v>
      </c>
      <c r="G10770">
        <f t="shared" si="160"/>
        <v>-4.9395808383233533</v>
      </c>
    </row>
    <row r="10771" spans="1:7" x14ac:dyDescent="0.35">
      <c r="A10771">
        <v>399455</v>
      </c>
      <c r="B10771">
        <v>9.16</v>
      </c>
      <c r="C10771">
        <v>42924</v>
      </c>
      <c r="D10771">
        <v>-4.99</v>
      </c>
      <c r="E10771" t="s">
        <v>4</v>
      </c>
      <c r="F10771" t="s">
        <v>4</v>
      </c>
      <c r="G10771">
        <f t="shared" si="160"/>
        <v>-4.9402794411177631</v>
      </c>
    </row>
    <row r="10772" spans="1:7" x14ac:dyDescent="0.35">
      <c r="A10772">
        <v>399491</v>
      </c>
      <c r="B10772">
        <v>9.14</v>
      </c>
      <c r="C10772">
        <v>42928</v>
      </c>
      <c r="D10772">
        <v>-4.96</v>
      </c>
      <c r="E10772" t="s">
        <v>4</v>
      </c>
      <c r="F10772" t="s">
        <v>4</v>
      </c>
      <c r="G10772">
        <f t="shared" si="160"/>
        <v>-4.9408982035928135</v>
      </c>
    </row>
    <row r="10773" spans="1:7" x14ac:dyDescent="0.35">
      <c r="A10773">
        <v>399528</v>
      </c>
      <c r="B10773">
        <v>9.14</v>
      </c>
      <c r="C10773">
        <v>42932</v>
      </c>
      <c r="D10773">
        <v>-4.99</v>
      </c>
      <c r="E10773" t="s">
        <v>4</v>
      </c>
      <c r="F10773" t="s">
        <v>4</v>
      </c>
      <c r="G10773">
        <f t="shared" si="160"/>
        <v>-4.9415968063872242</v>
      </c>
    </row>
    <row r="10774" spans="1:7" x14ac:dyDescent="0.35">
      <c r="A10774">
        <v>399567</v>
      </c>
      <c r="B10774">
        <v>9.15</v>
      </c>
      <c r="C10774">
        <v>42936</v>
      </c>
      <c r="D10774">
        <v>-5.07</v>
      </c>
      <c r="E10774" t="s">
        <v>4</v>
      </c>
      <c r="F10774" t="s">
        <v>4</v>
      </c>
      <c r="G10774">
        <f t="shared" si="160"/>
        <v>-4.9424351297405176</v>
      </c>
    </row>
    <row r="10775" spans="1:7" x14ac:dyDescent="0.35">
      <c r="A10775">
        <v>399600</v>
      </c>
      <c r="B10775">
        <v>9.1300000000000008</v>
      </c>
      <c r="C10775">
        <v>42940</v>
      </c>
      <c r="D10775">
        <v>-5.04</v>
      </c>
      <c r="E10775" t="s">
        <v>4</v>
      </c>
      <c r="F10775" t="s">
        <v>4</v>
      </c>
      <c r="G10775">
        <f t="shared" si="160"/>
        <v>-4.9431137724550887</v>
      </c>
    </row>
    <row r="10776" spans="1:7" x14ac:dyDescent="0.35">
      <c r="A10776">
        <v>399638</v>
      </c>
      <c r="B10776">
        <v>9.16</v>
      </c>
      <c r="C10776">
        <v>42944</v>
      </c>
      <c r="D10776">
        <v>-5.0199999999999996</v>
      </c>
      <c r="E10776" t="s">
        <v>4</v>
      </c>
      <c r="F10776" t="s">
        <v>4</v>
      </c>
      <c r="G10776">
        <f t="shared" si="160"/>
        <v>-4.9437924151696597</v>
      </c>
    </row>
    <row r="10777" spans="1:7" x14ac:dyDescent="0.35">
      <c r="A10777">
        <v>399673</v>
      </c>
      <c r="B10777">
        <v>9.16</v>
      </c>
      <c r="C10777">
        <v>42948</v>
      </c>
      <c r="D10777">
        <v>-5.05</v>
      </c>
      <c r="E10777" t="s">
        <v>4</v>
      </c>
      <c r="F10777" t="s">
        <v>4</v>
      </c>
      <c r="G10777">
        <f t="shared" si="160"/>
        <v>-4.9444311377245516</v>
      </c>
    </row>
    <row r="10778" spans="1:7" x14ac:dyDescent="0.35">
      <c r="A10778">
        <v>399709</v>
      </c>
      <c r="B10778">
        <v>9.17</v>
      </c>
      <c r="C10778">
        <v>42952</v>
      </c>
      <c r="D10778">
        <v>-5.07</v>
      </c>
      <c r="E10778" t="s">
        <v>4</v>
      </c>
      <c r="F10778" t="s">
        <v>4</v>
      </c>
      <c r="G10778">
        <f t="shared" si="160"/>
        <v>-4.9449301397205598</v>
      </c>
    </row>
    <row r="10779" spans="1:7" x14ac:dyDescent="0.35">
      <c r="A10779">
        <v>399745</v>
      </c>
      <c r="B10779">
        <v>9.16</v>
      </c>
      <c r="C10779">
        <v>42956</v>
      </c>
      <c r="D10779">
        <v>-5.04</v>
      </c>
      <c r="E10779" t="s">
        <v>4</v>
      </c>
      <c r="F10779" t="s">
        <v>4</v>
      </c>
      <c r="G10779">
        <f t="shared" si="160"/>
        <v>-4.9454291417165663</v>
      </c>
    </row>
    <row r="10780" spans="1:7" x14ac:dyDescent="0.35">
      <c r="A10780">
        <v>399782</v>
      </c>
      <c r="B10780">
        <v>9.19</v>
      </c>
      <c r="C10780">
        <v>42960</v>
      </c>
      <c r="D10780">
        <v>-4.97</v>
      </c>
      <c r="E10780" t="s">
        <v>4</v>
      </c>
      <c r="F10780" t="s">
        <v>4</v>
      </c>
      <c r="G10780">
        <f t="shared" si="160"/>
        <v>-4.9458083832335316</v>
      </c>
    </row>
    <row r="10781" spans="1:7" x14ac:dyDescent="0.35">
      <c r="A10781">
        <v>399820</v>
      </c>
      <c r="B10781">
        <v>9.18</v>
      </c>
      <c r="C10781">
        <v>42964</v>
      </c>
      <c r="D10781">
        <v>-4.9800000000000004</v>
      </c>
      <c r="E10781" t="s">
        <v>4</v>
      </c>
      <c r="F10781" t="s">
        <v>4</v>
      </c>
      <c r="G10781">
        <f t="shared" si="160"/>
        <v>-4.946167664670658</v>
      </c>
    </row>
    <row r="10782" spans="1:7" x14ac:dyDescent="0.35">
      <c r="A10782">
        <v>399857</v>
      </c>
      <c r="B10782">
        <v>9.19</v>
      </c>
      <c r="C10782">
        <v>42968</v>
      </c>
      <c r="D10782">
        <v>-5.03</v>
      </c>
      <c r="E10782" t="s">
        <v>4</v>
      </c>
      <c r="F10782" t="s">
        <v>4</v>
      </c>
      <c r="G10782">
        <f t="shared" si="160"/>
        <v>-4.9465269461077845</v>
      </c>
    </row>
    <row r="10783" spans="1:7" x14ac:dyDescent="0.35">
      <c r="A10783">
        <v>399892</v>
      </c>
      <c r="B10783">
        <v>9.15</v>
      </c>
      <c r="C10783">
        <v>42972</v>
      </c>
      <c r="D10783">
        <v>-5.0599999999999996</v>
      </c>
      <c r="E10783" t="s">
        <v>4</v>
      </c>
      <c r="F10783" t="s">
        <v>4</v>
      </c>
      <c r="G10783">
        <f t="shared" si="160"/>
        <v>-4.9467265469061878</v>
      </c>
    </row>
    <row r="10784" spans="1:7" x14ac:dyDescent="0.35">
      <c r="A10784">
        <v>399928</v>
      </c>
      <c r="B10784">
        <v>9.16</v>
      </c>
      <c r="C10784">
        <v>42976</v>
      </c>
      <c r="D10784">
        <v>-5.14</v>
      </c>
      <c r="E10784" t="s">
        <v>4</v>
      </c>
      <c r="F10784" t="s">
        <v>4</v>
      </c>
      <c r="G10784">
        <f t="shared" si="160"/>
        <v>-4.9472654690618763</v>
      </c>
    </row>
    <row r="10785" spans="1:7" x14ac:dyDescent="0.35">
      <c r="A10785">
        <v>399962</v>
      </c>
      <c r="B10785">
        <v>9.1</v>
      </c>
      <c r="C10785">
        <v>42980</v>
      </c>
      <c r="D10785">
        <v>-5.16</v>
      </c>
      <c r="E10785" t="s">
        <v>4</v>
      </c>
      <c r="F10785" t="s">
        <v>4</v>
      </c>
      <c r="G10785">
        <f t="shared" si="160"/>
        <v>-4.9479041916167645</v>
      </c>
    </row>
    <row r="10786" spans="1:7" x14ac:dyDescent="0.35">
      <c r="A10786">
        <v>399998</v>
      </c>
      <c r="B10786">
        <v>9.07</v>
      </c>
      <c r="C10786">
        <v>42984</v>
      </c>
      <c r="D10786">
        <v>-5.13</v>
      </c>
      <c r="E10786" t="s">
        <v>4</v>
      </c>
      <c r="F10786" t="s">
        <v>4</v>
      </c>
      <c r="G10786">
        <f t="shared" si="160"/>
        <v>-4.9485029940119754</v>
      </c>
    </row>
    <row r="10787" spans="1:7" x14ac:dyDescent="0.35">
      <c r="A10787">
        <v>400000</v>
      </c>
      <c r="E10787" t="s">
        <v>6</v>
      </c>
      <c r="F10787" t="s">
        <v>213</v>
      </c>
      <c r="G10787">
        <f t="shared" si="160"/>
        <v>-4.948739999999999</v>
      </c>
    </row>
    <row r="10788" spans="1:7" x14ac:dyDescent="0.35">
      <c r="A10788">
        <v>400040</v>
      </c>
      <c r="B10788">
        <v>9.1300000000000008</v>
      </c>
      <c r="C10788">
        <v>42988</v>
      </c>
      <c r="D10788">
        <v>-5.09</v>
      </c>
      <c r="E10788" t="s">
        <v>4</v>
      </c>
      <c r="F10788" t="s">
        <v>4</v>
      </c>
      <c r="G10788">
        <f t="shared" si="160"/>
        <v>-4.9493799999999997</v>
      </c>
    </row>
    <row r="10789" spans="1:7" x14ac:dyDescent="0.35">
      <c r="A10789">
        <v>400076</v>
      </c>
      <c r="B10789">
        <v>9.1199999999999992</v>
      </c>
      <c r="C10789">
        <v>42992</v>
      </c>
      <c r="D10789">
        <v>-5.0999999999999996</v>
      </c>
      <c r="E10789" t="s">
        <v>4</v>
      </c>
      <c r="F10789" t="s">
        <v>4</v>
      </c>
      <c r="G10789">
        <f t="shared" si="160"/>
        <v>-4.9500399999999987</v>
      </c>
    </row>
    <row r="10790" spans="1:7" x14ac:dyDescent="0.35">
      <c r="A10790">
        <v>400110</v>
      </c>
      <c r="B10790">
        <v>9.1</v>
      </c>
      <c r="C10790">
        <v>42996</v>
      </c>
      <c r="D10790">
        <v>-5.14</v>
      </c>
      <c r="E10790" t="s">
        <v>4</v>
      </c>
      <c r="F10790" t="s">
        <v>4</v>
      </c>
      <c r="G10790">
        <f t="shared" si="160"/>
        <v>-4.9507599999999989</v>
      </c>
    </row>
    <row r="10791" spans="1:7" x14ac:dyDescent="0.35">
      <c r="A10791">
        <v>400146</v>
      </c>
      <c r="B10791">
        <v>9.1199999999999992</v>
      </c>
      <c r="C10791">
        <v>43000</v>
      </c>
      <c r="D10791">
        <v>-5.1100000000000003</v>
      </c>
      <c r="E10791" t="s">
        <v>4</v>
      </c>
      <c r="F10791" t="s">
        <v>4</v>
      </c>
      <c r="G10791">
        <f t="shared" si="160"/>
        <v>-4.9515399999999987</v>
      </c>
    </row>
    <row r="10792" spans="1:7" x14ac:dyDescent="0.35">
      <c r="A10792">
        <v>400189</v>
      </c>
      <c r="B10792">
        <v>9.2100000000000009</v>
      </c>
      <c r="C10792">
        <v>43004</v>
      </c>
      <c r="D10792">
        <v>-4.97</v>
      </c>
      <c r="E10792" t="s">
        <v>4</v>
      </c>
      <c r="F10792" t="s">
        <v>4</v>
      </c>
      <c r="G10792">
        <f t="shared" si="160"/>
        <v>-4.9520399999999984</v>
      </c>
    </row>
    <row r="10793" spans="1:7" x14ac:dyDescent="0.35">
      <c r="A10793">
        <v>400228</v>
      </c>
      <c r="B10793">
        <v>9.2200000000000006</v>
      </c>
      <c r="C10793">
        <v>43008</v>
      </c>
      <c r="D10793">
        <v>-4.87</v>
      </c>
      <c r="E10793" t="s">
        <v>4</v>
      </c>
      <c r="F10793" t="s">
        <v>4</v>
      </c>
      <c r="G10793">
        <f t="shared" si="160"/>
        <v>-4.9520199999999974</v>
      </c>
    </row>
    <row r="10794" spans="1:7" x14ac:dyDescent="0.35">
      <c r="A10794">
        <v>400263</v>
      </c>
      <c r="B10794">
        <v>9.2200000000000006</v>
      </c>
      <c r="C10794">
        <v>43012</v>
      </c>
      <c r="D10794">
        <v>-4.8899999999999997</v>
      </c>
      <c r="E10794" t="s">
        <v>4</v>
      </c>
      <c r="F10794" t="s">
        <v>4</v>
      </c>
      <c r="G10794">
        <f t="shared" si="160"/>
        <v>-4.9519399999999978</v>
      </c>
    </row>
    <row r="10795" spans="1:7" x14ac:dyDescent="0.35">
      <c r="A10795">
        <v>400301</v>
      </c>
      <c r="B10795">
        <v>9.24</v>
      </c>
      <c r="C10795">
        <v>43016</v>
      </c>
      <c r="D10795">
        <v>-4.96</v>
      </c>
      <c r="E10795" t="s">
        <v>4</v>
      </c>
      <c r="F10795" t="s">
        <v>4</v>
      </c>
      <c r="G10795">
        <f t="shared" si="160"/>
        <v>-4.9519999999999973</v>
      </c>
    </row>
    <row r="10796" spans="1:7" x14ac:dyDescent="0.35">
      <c r="A10796">
        <v>400338</v>
      </c>
      <c r="B10796">
        <v>9.1999999999999993</v>
      </c>
      <c r="C10796">
        <v>43020</v>
      </c>
      <c r="D10796">
        <v>-5.05</v>
      </c>
      <c r="E10796" t="s">
        <v>4</v>
      </c>
      <c r="F10796" t="s">
        <v>4</v>
      </c>
      <c r="G10796">
        <f t="shared" si="160"/>
        <v>-4.9524399999999966</v>
      </c>
    </row>
    <row r="10797" spans="1:7" x14ac:dyDescent="0.35">
      <c r="A10797">
        <v>400374</v>
      </c>
      <c r="B10797">
        <v>9.19</v>
      </c>
      <c r="C10797">
        <v>43024</v>
      </c>
      <c r="D10797">
        <v>-5.0599999999999996</v>
      </c>
      <c r="E10797" t="s">
        <v>4</v>
      </c>
      <c r="F10797" t="s">
        <v>4</v>
      </c>
      <c r="G10797">
        <f t="shared" si="160"/>
        <v>-4.9529999999999967</v>
      </c>
    </row>
    <row r="10798" spans="1:7" x14ac:dyDescent="0.35">
      <c r="A10798">
        <v>400410</v>
      </c>
      <c r="B10798">
        <v>9.19</v>
      </c>
      <c r="C10798">
        <v>43028</v>
      </c>
      <c r="D10798">
        <v>-5.13</v>
      </c>
      <c r="E10798" t="s">
        <v>4</v>
      </c>
      <c r="F10798" t="s">
        <v>4</v>
      </c>
      <c r="G10798">
        <f t="shared" si="160"/>
        <v>-4.9537599999999964</v>
      </c>
    </row>
    <row r="10799" spans="1:7" x14ac:dyDescent="0.35">
      <c r="A10799">
        <v>400448</v>
      </c>
      <c r="B10799">
        <v>9.1999999999999993</v>
      </c>
      <c r="C10799">
        <v>43032</v>
      </c>
      <c r="D10799">
        <v>-5.12</v>
      </c>
      <c r="E10799" t="s">
        <v>4</v>
      </c>
      <c r="F10799" t="s">
        <v>4</v>
      </c>
      <c r="G10799">
        <f t="shared" si="160"/>
        <v>-4.9545199999999969</v>
      </c>
    </row>
    <row r="10800" spans="1:7" x14ac:dyDescent="0.35">
      <c r="A10800">
        <v>400488</v>
      </c>
      <c r="B10800">
        <v>9.2100000000000009</v>
      </c>
      <c r="C10800">
        <v>43036</v>
      </c>
      <c r="D10800">
        <v>-4.96</v>
      </c>
      <c r="E10800" t="s">
        <v>4</v>
      </c>
      <c r="F10800" t="s">
        <v>4</v>
      </c>
      <c r="G10800">
        <f t="shared" si="160"/>
        <v>-4.9550399999999959</v>
      </c>
    </row>
    <row r="10801" spans="1:7" x14ac:dyDescent="0.35">
      <c r="A10801">
        <v>400525</v>
      </c>
      <c r="B10801">
        <v>9.25</v>
      </c>
      <c r="C10801">
        <v>43040</v>
      </c>
      <c r="D10801">
        <v>-5</v>
      </c>
      <c r="E10801" t="s">
        <v>4</v>
      </c>
      <c r="F10801" t="s">
        <v>4</v>
      </c>
      <c r="G10801">
        <f t="shared" si="160"/>
        <v>-4.9556199999999961</v>
      </c>
    </row>
    <row r="10802" spans="1:7" x14ac:dyDescent="0.35">
      <c r="A10802">
        <v>400559</v>
      </c>
      <c r="B10802">
        <v>9.2100000000000009</v>
      </c>
      <c r="C10802">
        <v>43044</v>
      </c>
      <c r="D10802">
        <v>-4.99</v>
      </c>
      <c r="E10802" t="s">
        <v>4</v>
      </c>
      <c r="F10802" t="s">
        <v>4</v>
      </c>
      <c r="G10802">
        <f t="shared" si="160"/>
        <v>-4.9562799999999951</v>
      </c>
    </row>
    <row r="10803" spans="1:7" x14ac:dyDescent="0.35">
      <c r="A10803">
        <v>400594</v>
      </c>
      <c r="B10803">
        <v>9.2100000000000009</v>
      </c>
      <c r="C10803">
        <v>43048</v>
      </c>
      <c r="D10803">
        <v>-4.99</v>
      </c>
      <c r="E10803" t="s">
        <v>4</v>
      </c>
      <c r="F10803" t="s">
        <v>4</v>
      </c>
      <c r="G10803">
        <f t="shared" si="160"/>
        <v>-4.9570599999999949</v>
      </c>
    </row>
    <row r="10804" spans="1:7" x14ac:dyDescent="0.35">
      <c r="A10804">
        <v>400630</v>
      </c>
      <c r="B10804">
        <v>9.2100000000000009</v>
      </c>
      <c r="C10804">
        <v>43052</v>
      </c>
      <c r="D10804">
        <v>-5.04</v>
      </c>
      <c r="E10804" t="s">
        <v>4</v>
      </c>
      <c r="F10804" t="s">
        <v>4</v>
      </c>
      <c r="G10804">
        <f t="shared" si="160"/>
        <v>-4.9578199999999955</v>
      </c>
    </row>
    <row r="10805" spans="1:7" x14ac:dyDescent="0.35">
      <c r="A10805">
        <v>400669</v>
      </c>
      <c r="B10805">
        <v>9.24</v>
      </c>
      <c r="C10805">
        <v>43056</v>
      </c>
      <c r="D10805">
        <v>-4.95</v>
      </c>
      <c r="E10805" t="s">
        <v>4</v>
      </c>
      <c r="F10805" t="s">
        <v>4</v>
      </c>
      <c r="G10805">
        <f t="shared" si="160"/>
        <v>-4.958279999999994</v>
      </c>
    </row>
    <row r="10806" spans="1:7" x14ac:dyDescent="0.35">
      <c r="A10806">
        <v>400701</v>
      </c>
      <c r="B10806">
        <v>9.19</v>
      </c>
      <c r="C10806">
        <v>43060</v>
      </c>
      <c r="D10806">
        <v>-5</v>
      </c>
      <c r="E10806" t="s">
        <v>4</v>
      </c>
      <c r="F10806" t="s">
        <v>4</v>
      </c>
      <c r="G10806">
        <f t="shared" si="160"/>
        <v>-4.9589799999999942</v>
      </c>
    </row>
    <row r="10807" spans="1:7" x14ac:dyDescent="0.35">
      <c r="A10807">
        <v>400736</v>
      </c>
      <c r="B10807">
        <v>9.16</v>
      </c>
      <c r="C10807">
        <v>43064</v>
      </c>
      <c r="D10807">
        <v>-5.04</v>
      </c>
      <c r="E10807" t="s">
        <v>4</v>
      </c>
      <c r="F10807" t="s">
        <v>4</v>
      </c>
      <c r="G10807">
        <f t="shared" si="160"/>
        <v>-4.9598199999999943</v>
      </c>
    </row>
    <row r="10808" spans="1:7" x14ac:dyDescent="0.35">
      <c r="A10808">
        <v>400771</v>
      </c>
      <c r="B10808">
        <v>9.14</v>
      </c>
      <c r="C10808">
        <v>43068</v>
      </c>
      <c r="D10808">
        <v>-5.03</v>
      </c>
      <c r="E10808" t="s">
        <v>4</v>
      </c>
      <c r="F10808" t="s">
        <v>4</v>
      </c>
      <c r="G10808">
        <f t="shared" ref="G10808:G10871" si="161">AVERAGE(D10307:D10808)</f>
        <v>-4.9607599999999952</v>
      </c>
    </row>
    <row r="10809" spans="1:7" x14ac:dyDescent="0.35">
      <c r="A10809">
        <v>400808</v>
      </c>
      <c r="B10809">
        <v>9.16</v>
      </c>
      <c r="C10809">
        <v>43072</v>
      </c>
      <c r="D10809">
        <v>-5.05</v>
      </c>
      <c r="E10809" t="s">
        <v>4</v>
      </c>
      <c r="F10809" t="s">
        <v>4</v>
      </c>
      <c r="G10809">
        <f t="shared" si="161"/>
        <v>-4.9615999999999953</v>
      </c>
    </row>
    <row r="10810" spans="1:7" x14ac:dyDescent="0.35">
      <c r="A10810">
        <v>400848</v>
      </c>
      <c r="B10810">
        <v>9.1999999999999993</v>
      </c>
      <c r="C10810">
        <v>43076</v>
      </c>
      <c r="D10810">
        <v>-4.8899999999999997</v>
      </c>
      <c r="E10810" t="s">
        <v>4</v>
      </c>
      <c r="F10810" t="s">
        <v>4</v>
      </c>
      <c r="G10810">
        <f t="shared" si="161"/>
        <v>-4.9620199999999945</v>
      </c>
    </row>
    <row r="10811" spans="1:7" x14ac:dyDescent="0.35">
      <c r="A10811">
        <v>400888</v>
      </c>
      <c r="B10811">
        <v>9.26</v>
      </c>
      <c r="C10811">
        <v>43080</v>
      </c>
      <c r="D10811">
        <v>-4.82</v>
      </c>
      <c r="E10811" t="s">
        <v>4</v>
      </c>
      <c r="F10811" t="s">
        <v>4</v>
      </c>
      <c r="G10811">
        <f t="shared" si="161"/>
        <v>-4.9623199999999947</v>
      </c>
    </row>
    <row r="10812" spans="1:7" x14ac:dyDescent="0.35">
      <c r="A10812">
        <v>400923</v>
      </c>
      <c r="B10812">
        <v>9.25</v>
      </c>
      <c r="C10812">
        <v>43084</v>
      </c>
      <c r="D10812">
        <v>-4.8600000000000003</v>
      </c>
      <c r="E10812" t="s">
        <v>4</v>
      </c>
      <c r="F10812" t="s">
        <v>4</v>
      </c>
      <c r="G10812">
        <f t="shared" si="161"/>
        <v>-4.9626999999999954</v>
      </c>
    </row>
    <row r="10813" spans="1:7" x14ac:dyDescent="0.35">
      <c r="A10813">
        <v>400962</v>
      </c>
      <c r="B10813">
        <v>9.2200000000000006</v>
      </c>
      <c r="C10813">
        <v>43088</v>
      </c>
      <c r="D10813">
        <v>-4.8499999999999996</v>
      </c>
      <c r="E10813" t="s">
        <v>4</v>
      </c>
      <c r="F10813" t="s">
        <v>4</v>
      </c>
      <c r="G10813">
        <f t="shared" si="161"/>
        <v>-4.962899999999995</v>
      </c>
    </row>
    <row r="10814" spans="1:7" x14ac:dyDescent="0.35">
      <c r="A10814">
        <v>401003</v>
      </c>
      <c r="B10814">
        <v>9.27</v>
      </c>
      <c r="C10814">
        <v>43092</v>
      </c>
      <c r="D10814">
        <v>-4.78</v>
      </c>
      <c r="E10814" t="s">
        <v>4</v>
      </c>
      <c r="F10814" t="s">
        <v>4</v>
      </c>
      <c r="G10814">
        <f t="shared" si="161"/>
        <v>-4.9629799999999955</v>
      </c>
    </row>
    <row r="10815" spans="1:7" x14ac:dyDescent="0.35">
      <c r="A10815">
        <v>401039</v>
      </c>
      <c r="B10815">
        <v>9.2899999999999991</v>
      </c>
      <c r="C10815">
        <v>43096</v>
      </c>
      <c r="D10815">
        <v>-4.74</v>
      </c>
      <c r="E10815" t="s">
        <v>4</v>
      </c>
      <c r="F10815" t="s">
        <v>4</v>
      </c>
      <c r="G10815">
        <f t="shared" si="161"/>
        <v>-4.962899999999995</v>
      </c>
    </row>
    <row r="10816" spans="1:7" x14ac:dyDescent="0.35">
      <c r="A10816">
        <v>401073</v>
      </c>
      <c r="B10816">
        <v>9.27</v>
      </c>
      <c r="C10816">
        <v>43100</v>
      </c>
      <c r="D10816">
        <v>-4.7300000000000004</v>
      </c>
      <c r="E10816" t="s">
        <v>4</v>
      </c>
      <c r="F10816" t="s">
        <v>4</v>
      </c>
      <c r="G10816">
        <f t="shared" si="161"/>
        <v>-4.962899999999995</v>
      </c>
    </row>
    <row r="10817" spans="1:7" x14ac:dyDescent="0.35">
      <c r="A10817">
        <v>401109</v>
      </c>
      <c r="B10817">
        <v>9.1999999999999993</v>
      </c>
      <c r="C10817">
        <v>43104</v>
      </c>
      <c r="D10817">
        <v>-4.8600000000000003</v>
      </c>
      <c r="E10817" t="s">
        <v>4</v>
      </c>
      <c r="F10817" t="s">
        <v>4</v>
      </c>
      <c r="G10817">
        <f t="shared" si="161"/>
        <v>-4.9631399999999957</v>
      </c>
    </row>
    <row r="10818" spans="1:7" x14ac:dyDescent="0.35">
      <c r="A10818">
        <v>401147</v>
      </c>
      <c r="B10818">
        <v>9.19</v>
      </c>
      <c r="C10818">
        <v>43108</v>
      </c>
      <c r="D10818">
        <v>-5.0599999999999996</v>
      </c>
      <c r="E10818" t="s">
        <v>4</v>
      </c>
      <c r="F10818" t="s">
        <v>4</v>
      </c>
      <c r="G10818">
        <f t="shared" si="161"/>
        <v>-4.9636799999999957</v>
      </c>
    </row>
    <row r="10819" spans="1:7" x14ac:dyDescent="0.35">
      <c r="A10819">
        <v>401184</v>
      </c>
      <c r="B10819">
        <v>9.2100000000000009</v>
      </c>
      <c r="C10819">
        <v>43112</v>
      </c>
      <c r="D10819">
        <v>-5.0199999999999996</v>
      </c>
      <c r="E10819" t="s">
        <v>4</v>
      </c>
      <c r="F10819" t="s">
        <v>4</v>
      </c>
      <c r="G10819">
        <f t="shared" si="161"/>
        <v>-4.9642199999999956</v>
      </c>
    </row>
    <row r="10820" spans="1:7" x14ac:dyDescent="0.35">
      <c r="A10820">
        <v>401220</v>
      </c>
      <c r="B10820">
        <v>9.19</v>
      </c>
      <c r="C10820">
        <v>43116</v>
      </c>
      <c r="D10820">
        <v>-4.99</v>
      </c>
      <c r="E10820" t="s">
        <v>4</v>
      </c>
      <c r="F10820" t="s">
        <v>4</v>
      </c>
      <c r="G10820">
        <f t="shared" si="161"/>
        <v>-4.964799999999995</v>
      </c>
    </row>
    <row r="10821" spans="1:7" x14ac:dyDescent="0.35">
      <c r="A10821">
        <v>401261</v>
      </c>
      <c r="B10821">
        <v>9.23</v>
      </c>
      <c r="C10821">
        <v>43120</v>
      </c>
      <c r="D10821">
        <v>-4.9400000000000004</v>
      </c>
      <c r="E10821" t="s">
        <v>4</v>
      </c>
      <c r="F10821" t="s">
        <v>4</v>
      </c>
      <c r="G10821">
        <f t="shared" si="161"/>
        <v>-4.9652799999999955</v>
      </c>
    </row>
    <row r="10822" spans="1:7" x14ac:dyDescent="0.35">
      <c r="A10822">
        <v>401299</v>
      </c>
      <c r="B10822">
        <v>9.25</v>
      </c>
      <c r="C10822">
        <v>43124</v>
      </c>
      <c r="D10822">
        <v>-4.91</v>
      </c>
      <c r="E10822" t="s">
        <v>4</v>
      </c>
      <c r="F10822" t="s">
        <v>4</v>
      </c>
      <c r="G10822">
        <f t="shared" si="161"/>
        <v>-4.9656399999999952</v>
      </c>
    </row>
    <row r="10823" spans="1:7" x14ac:dyDescent="0.35">
      <c r="A10823">
        <v>401334</v>
      </c>
      <c r="B10823">
        <v>9.24</v>
      </c>
      <c r="C10823">
        <v>43128</v>
      </c>
      <c r="D10823">
        <v>-4.83</v>
      </c>
      <c r="E10823" t="s">
        <v>4</v>
      </c>
      <c r="F10823" t="s">
        <v>4</v>
      </c>
      <c r="G10823">
        <f t="shared" si="161"/>
        <v>-4.9657999999999944</v>
      </c>
    </row>
    <row r="10824" spans="1:7" x14ac:dyDescent="0.35">
      <c r="A10824">
        <v>401368</v>
      </c>
      <c r="B10824">
        <v>9.1999999999999993</v>
      </c>
      <c r="C10824">
        <v>43132</v>
      </c>
      <c r="D10824">
        <v>-4.8099999999999996</v>
      </c>
      <c r="E10824" t="s">
        <v>4</v>
      </c>
      <c r="F10824" t="s">
        <v>4</v>
      </c>
      <c r="G10824">
        <f t="shared" si="161"/>
        <v>-4.9659399999999954</v>
      </c>
    </row>
    <row r="10825" spans="1:7" x14ac:dyDescent="0.35">
      <c r="A10825">
        <v>401402</v>
      </c>
      <c r="B10825">
        <v>9.14</v>
      </c>
      <c r="C10825">
        <v>43136</v>
      </c>
      <c r="D10825">
        <v>-4.9400000000000004</v>
      </c>
      <c r="E10825" t="s">
        <v>4</v>
      </c>
      <c r="F10825" t="s">
        <v>4</v>
      </c>
      <c r="G10825">
        <f t="shared" si="161"/>
        <v>-4.9664399999999951</v>
      </c>
    </row>
    <row r="10826" spans="1:7" x14ac:dyDescent="0.35">
      <c r="A10826">
        <v>401441</v>
      </c>
      <c r="B10826">
        <v>9.16</v>
      </c>
      <c r="C10826">
        <v>43140</v>
      </c>
      <c r="D10826">
        <v>-4.8899999999999997</v>
      </c>
      <c r="E10826" t="s">
        <v>4</v>
      </c>
      <c r="F10826" t="s">
        <v>4</v>
      </c>
      <c r="G10826">
        <f t="shared" si="161"/>
        <v>-4.9667399999999953</v>
      </c>
    </row>
    <row r="10827" spans="1:7" x14ac:dyDescent="0.35">
      <c r="A10827">
        <v>401478</v>
      </c>
      <c r="B10827">
        <v>9.19</v>
      </c>
      <c r="C10827">
        <v>43144</v>
      </c>
      <c r="D10827">
        <v>-4.8499999999999996</v>
      </c>
      <c r="E10827" t="s">
        <v>4</v>
      </c>
      <c r="F10827" t="s">
        <v>4</v>
      </c>
      <c r="G10827">
        <f t="shared" si="161"/>
        <v>-4.9668999999999954</v>
      </c>
    </row>
    <row r="10828" spans="1:7" x14ac:dyDescent="0.35">
      <c r="A10828">
        <v>401517</v>
      </c>
      <c r="B10828">
        <v>9.23</v>
      </c>
      <c r="C10828">
        <v>43148</v>
      </c>
      <c r="D10828">
        <v>-4.79</v>
      </c>
      <c r="E10828" t="s">
        <v>4</v>
      </c>
      <c r="F10828" t="s">
        <v>4</v>
      </c>
      <c r="G10828">
        <f t="shared" si="161"/>
        <v>-4.9667799999999955</v>
      </c>
    </row>
    <row r="10829" spans="1:7" x14ac:dyDescent="0.35">
      <c r="A10829">
        <v>401558</v>
      </c>
      <c r="B10829">
        <v>9.2799999999999994</v>
      </c>
      <c r="C10829">
        <v>43152</v>
      </c>
      <c r="D10829">
        <v>-4.66</v>
      </c>
      <c r="E10829" t="s">
        <v>4</v>
      </c>
      <c r="F10829" t="s">
        <v>4</v>
      </c>
      <c r="G10829">
        <f t="shared" si="161"/>
        <v>-4.9665399999999948</v>
      </c>
    </row>
    <row r="10830" spans="1:7" x14ac:dyDescent="0.35">
      <c r="A10830">
        <v>401595</v>
      </c>
      <c r="B10830">
        <v>9.26</v>
      </c>
      <c r="C10830">
        <v>43156</v>
      </c>
      <c r="D10830">
        <v>-4.8</v>
      </c>
      <c r="E10830" t="s">
        <v>4</v>
      </c>
      <c r="F10830" t="s">
        <v>4</v>
      </c>
      <c r="G10830">
        <f t="shared" si="161"/>
        <v>-4.9665999999999952</v>
      </c>
    </row>
    <row r="10831" spans="1:7" x14ac:dyDescent="0.35">
      <c r="A10831">
        <v>401629</v>
      </c>
      <c r="B10831">
        <v>9.2799999999999994</v>
      </c>
      <c r="C10831">
        <v>43160</v>
      </c>
      <c r="D10831">
        <v>-4.78</v>
      </c>
      <c r="E10831" t="s">
        <v>4</v>
      </c>
      <c r="F10831" t="s">
        <v>4</v>
      </c>
      <c r="G10831">
        <f t="shared" si="161"/>
        <v>-4.966559999999995</v>
      </c>
    </row>
    <row r="10832" spans="1:7" x14ac:dyDescent="0.35">
      <c r="A10832">
        <v>401669</v>
      </c>
      <c r="B10832">
        <v>9.33</v>
      </c>
      <c r="C10832">
        <v>43164</v>
      </c>
      <c r="D10832">
        <v>-4.66</v>
      </c>
      <c r="E10832" t="s">
        <v>4</v>
      </c>
      <c r="F10832" t="s">
        <v>4</v>
      </c>
      <c r="G10832">
        <f t="shared" si="161"/>
        <v>-4.9663599999999946</v>
      </c>
    </row>
    <row r="10833" spans="1:7" x14ac:dyDescent="0.35">
      <c r="A10833">
        <v>401706</v>
      </c>
      <c r="B10833">
        <v>9.35</v>
      </c>
      <c r="C10833">
        <v>43168</v>
      </c>
      <c r="D10833">
        <v>-4.6100000000000003</v>
      </c>
      <c r="E10833" t="s">
        <v>4</v>
      </c>
      <c r="F10833" t="s">
        <v>4</v>
      </c>
      <c r="G10833">
        <f t="shared" si="161"/>
        <v>-4.9660599999999953</v>
      </c>
    </row>
    <row r="10834" spans="1:7" x14ac:dyDescent="0.35">
      <c r="A10834">
        <v>401743</v>
      </c>
      <c r="B10834">
        <v>9.35</v>
      </c>
      <c r="C10834">
        <v>43172</v>
      </c>
      <c r="D10834">
        <v>-4.55</v>
      </c>
      <c r="E10834" t="s">
        <v>4</v>
      </c>
      <c r="F10834" t="s">
        <v>4</v>
      </c>
      <c r="G10834">
        <f t="shared" si="161"/>
        <v>-4.9655199999999944</v>
      </c>
    </row>
    <row r="10835" spans="1:7" x14ac:dyDescent="0.35">
      <c r="A10835">
        <v>401781</v>
      </c>
      <c r="B10835">
        <v>9.33</v>
      </c>
      <c r="C10835">
        <v>43176</v>
      </c>
      <c r="D10835">
        <v>-4.67</v>
      </c>
      <c r="E10835" t="s">
        <v>4</v>
      </c>
      <c r="F10835" t="s">
        <v>4</v>
      </c>
      <c r="G10835">
        <f t="shared" si="161"/>
        <v>-4.9649399999999941</v>
      </c>
    </row>
    <row r="10836" spans="1:7" x14ac:dyDescent="0.35">
      <c r="A10836">
        <v>401817</v>
      </c>
      <c r="B10836">
        <v>9.2899999999999991</v>
      </c>
      <c r="C10836">
        <v>43180</v>
      </c>
      <c r="D10836">
        <v>-4.75</v>
      </c>
      <c r="E10836" t="s">
        <v>4</v>
      </c>
      <c r="F10836" t="s">
        <v>4</v>
      </c>
      <c r="G10836">
        <f t="shared" si="161"/>
        <v>-4.9644399999999944</v>
      </c>
    </row>
    <row r="10837" spans="1:7" x14ac:dyDescent="0.35">
      <c r="A10837">
        <v>401856</v>
      </c>
      <c r="B10837">
        <v>9.33</v>
      </c>
      <c r="C10837">
        <v>43184</v>
      </c>
      <c r="D10837">
        <v>-4.6900000000000004</v>
      </c>
      <c r="E10837" t="s">
        <v>4</v>
      </c>
      <c r="F10837" t="s">
        <v>4</v>
      </c>
      <c r="G10837">
        <f t="shared" si="161"/>
        <v>-4.9638599999999951</v>
      </c>
    </row>
    <row r="10838" spans="1:7" x14ac:dyDescent="0.35">
      <c r="A10838">
        <v>401891</v>
      </c>
      <c r="B10838">
        <v>9.2899999999999991</v>
      </c>
      <c r="C10838">
        <v>43188</v>
      </c>
      <c r="D10838">
        <v>-4.71</v>
      </c>
      <c r="E10838" t="s">
        <v>4</v>
      </c>
      <c r="F10838" t="s">
        <v>4</v>
      </c>
      <c r="G10838">
        <f t="shared" si="161"/>
        <v>-4.9633399999999943</v>
      </c>
    </row>
    <row r="10839" spans="1:7" x14ac:dyDescent="0.35">
      <c r="A10839">
        <v>401926</v>
      </c>
      <c r="B10839">
        <v>9.23</v>
      </c>
      <c r="C10839">
        <v>43192</v>
      </c>
      <c r="D10839">
        <v>-4.79</v>
      </c>
      <c r="E10839" t="s">
        <v>4</v>
      </c>
      <c r="F10839" t="s">
        <v>4</v>
      </c>
      <c r="G10839">
        <f t="shared" si="161"/>
        <v>-4.963179999999995</v>
      </c>
    </row>
    <row r="10840" spans="1:7" x14ac:dyDescent="0.35">
      <c r="A10840">
        <v>401961</v>
      </c>
      <c r="B10840">
        <v>9.2200000000000006</v>
      </c>
      <c r="C10840">
        <v>43196</v>
      </c>
      <c r="D10840">
        <v>-4.84</v>
      </c>
      <c r="E10840" t="s">
        <v>4</v>
      </c>
      <c r="F10840" t="s">
        <v>4</v>
      </c>
      <c r="G10840">
        <f t="shared" si="161"/>
        <v>-4.9632999999999958</v>
      </c>
    </row>
    <row r="10841" spans="1:7" x14ac:dyDescent="0.35">
      <c r="A10841">
        <v>402000</v>
      </c>
      <c r="B10841">
        <v>9.27</v>
      </c>
      <c r="C10841">
        <v>43200</v>
      </c>
      <c r="D10841">
        <v>-4.7300000000000004</v>
      </c>
      <c r="E10841" t="s">
        <v>4</v>
      </c>
      <c r="F10841" t="s">
        <v>4</v>
      </c>
      <c r="G10841">
        <f t="shared" si="161"/>
        <v>-4.9631599999999949</v>
      </c>
    </row>
    <row r="10842" spans="1:7" x14ac:dyDescent="0.35">
      <c r="A10842">
        <v>402039</v>
      </c>
      <c r="B10842">
        <v>9.3000000000000007</v>
      </c>
      <c r="C10842">
        <v>43204</v>
      </c>
      <c r="D10842">
        <v>-4.67</v>
      </c>
      <c r="E10842" t="s">
        <v>4</v>
      </c>
      <c r="F10842" t="s">
        <v>4</v>
      </c>
      <c r="G10842">
        <f t="shared" si="161"/>
        <v>-4.9629799999999946</v>
      </c>
    </row>
    <row r="10843" spans="1:7" x14ac:dyDescent="0.35">
      <c r="A10843">
        <v>402075</v>
      </c>
      <c r="B10843">
        <v>9.2799999999999994</v>
      </c>
      <c r="C10843">
        <v>43208</v>
      </c>
      <c r="D10843">
        <v>-4.58</v>
      </c>
      <c r="E10843" t="s">
        <v>4</v>
      </c>
      <c r="F10843" t="s">
        <v>4</v>
      </c>
      <c r="G10843">
        <f t="shared" si="161"/>
        <v>-4.9627199999999947</v>
      </c>
    </row>
    <row r="10844" spans="1:7" x14ac:dyDescent="0.35">
      <c r="A10844">
        <v>402110</v>
      </c>
      <c r="B10844">
        <v>9.26</v>
      </c>
      <c r="C10844">
        <v>43212</v>
      </c>
      <c r="D10844">
        <v>-4.62</v>
      </c>
      <c r="E10844" t="s">
        <v>4</v>
      </c>
      <c r="F10844" t="s">
        <v>4</v>
      </c>
      <c r="G10844">
        <f t="shared" si="161"/>
        <v>-4.9625399999999944</v>
      </c>
    </row>
    <row r="10845" spans="1:7" x14ac:dyDescent="0.35">
      <c r="A10845">
        <v>402147</v>
      </c>
      <c r="B10845">
        <v>9.27</v>
      </c>
      <c r="C10845">
        <v>43216</v>
      </c>
      <c r="D10845">
        <v>-4.5599999999999996</v>
      </c>
      <c r="E10845" t="s">
        <v>4</v>
      </c>
      <c r="F10845" t="s">
        <v>4</v>
      </c>
      <c r="G10845">
        <f t="shared" si="161"/>
        <v>-4.9619399999999949</v>
      </c>
    </row>
    <row r="10846" spans="1:7" x14ac:dyDescent="0.35">
      <c r="A10846">
        <v>402188</v>
      </c>
      <c r="B10846">
        <v>9.27</v>
      </c>
      <c r="C10846">
        <v>43220</v>
      </c>
      <c r="D10846">
        <v>-4.63</v>
      </c>
      <c r="E10846" t="s">
        <v>4</v>
      </c>
      <c r="F10846" t="s">
        <v>4</v>
      </c>
      <c r="G10846">
        <f t="shared" si="161"/>
        <v>-4.9612599999999958</v>
      </c>
    </row>
    <row r="10847" spans="1:7" x14ac:dyDescent="0.35">
      <c r="A10847">
        <v>402225</v>
      </c>
      <c r="B10847">
        <v>9.26</v>
      </c>
      <c r="C10847">
        <v>43224</v>
      </c>
      <c r="D10847">
        <v>-4.6900000000000004</v>
      </c>
      <c r="E10847" t="s">
        <v>4</v>
      </c>
      <c r="F10847" t="s">
        <v>4</v>
      </c>
      <c r="G10847">
        <f t="shared" si="161"/>
        <v>-4.9607999999999954</v>
      </c>
    </row>
    <row r="10848" spans="1:7" x14ac:dyDescent="0.35">
      <c r="A10848">
        <v>402261</v>
      </c>
      <c r="B10848">
        <v>9.27</v>
      </c>
      <c r="C10848">
        <v>43228</v>
      </c>
      <c r="D10848">
        <v>-4.71</v>
      </c>
      <c r="E10848" t="s">
        <v>4</v>
      </c>
      <c r="F10848" t="s">
        <v>4</v>
      </c>
      <c r="G10848">
        <f t="shared" si="161"/>
        <v>-4.9603199999999958</v>
      </c>
    </row>
    <row r="10849" spans="1:7" x14ac:dyDescent="0.35">
      <c r="A10849">
        <v>402297</v>
      </c>
      <c r="B10849">
        <v>9.2899999999999991</v>
      </c>
      <c r="C10849">
        <v>43232</v>
      </c>
      <c r="D10849">
        <v>-4.7</v>
      </c>
      <c r="E10849" t="s">
        <v>4</v>
      </c>
      <c r="F10849" t="s">
        <v>4</v>
      </c>
      <c r="G10849">
        <f t="shared" si="161"/>
        <v>-4.959679999999997</v>
      </c>
    </row>
    <row r="10850" spans="1:7" x14ac:dyDescent="0.35">
      <c r="A10850">
        <v>402332</v>
      </c>
      <c r="B10850">
        <v>9.3000000000000007</v>
      </c>
      <c r="C10850">
        <v>43236</v>
      </c>
      <c r="D10850">
        <v>-4.63</v>
      </c>
      <c r="E10850" t="s">
        <v>4</v>
      </c>
      <c r="F10850" t="s">
        <v>4</v>
      </c>
      <c r="G10850">
        <f t="shared" si="161"/>
        <v>-4.9585599999999967</v>
      </c>
    </row>
    <row r="10851" spans="1:7" x14ac:dyDescent="0.35">
      <c r="A10851">
        <v>402373</v>
      </c>
      <c r="B10851">
        <v>9.32</v>
      </c>
      <c r="C10851">
        <v>43240</v>
      </c>
      <c r="D10851">
        <v>-4.63</v>
      </c>
      <c r="E10851" t="s">
        <v>4</v>
      </c>
      <c r="F10851" t="s">
        <v>4</v>
      </c>
      <c r="G10851">
        <f t="shared" si="161"/>
        <v>-4.9576199999999968</v>
      </c>
    </row>
    <row r="10852" spans="1:7" x14ac:dyDescent="0.35">
      <c r="A10852">
        <v>402409</v>
      </c>
      <c r="B10852">
        <v>9.31</v>
      </c>
      <c r="C10852">
        <v>43244</v>
      </c>
      <c r="D10852">
        <v>-4.7</v>
      </c>
      <c r="E10852" t="s">
        <v>4</v>
      </c>
      <c r="F10852" t="s">
        <v>4</v>
      </c>
      <c r="G10852">
        <f t="shared" si="161"/>
        <v>-4.9567799999999957</v>
      </c>
    </row>
    <row r="10853" spans="1:7" x14ac:dyDescent="0.35">
      <c r="A10853">
        <v>402446</v>
      </c>
      <c r="B10853">
        <v>9.2899999999999991</v>
      </c>
      <c r="C10853">
        <v>43248</v>
      </c>
      <c r="D10853">
        <v>-4.7300000000000004</v>
      </c>
      <c r="E10853" t="s">
        <v>4</v>
      </c>
      <c r="F10853" t="s">
        <v>4</v>
      </c>
      <c r="G10853">
        <f t="shared" si="161"/>
        <v>-4.9560399999999962</v>
      </c>
    </row>
    <row r="10854" spans="1:7" x14ac:dyDescent="0.35">
      <c r="A10854">
        <v>402485</v>
      </c>
      <c r="B10854">
        <v>9.27</v>
      </c>
      <c r="C10854">
        <v>43252</v>
      </c>
      <c r="D10854">
        <v>-4.7300000000000004</v>
      </c>
      <c r="E10854" t="s">
        <v>4</v>
      </c>
      <c r="F10854" t="s">
        <v>4</v>
      </c>
      <c r="G10854">
        <f t="shared" si="161"/>
        <v>-4.9552599999999964</v>
      </c>
    </row>
    <row r="10855" spans="1:7" x14ac:dyDescent="0.35">
      <c r="A10855">
        <v>402520</v>
      </c>
      <c r="B10855">
        <v>9.25</v>
      </c>
      <c r="C10855">
        <v>43256</v>
      </c>
      <c r="D10855">
        <v>-4.68</v>
      </c>
      <c r="E10855" t="s">
        <v>4</v>
      </c>
      <c r="F10855" t="s">
        <v>4</v>
      </c>
      <c r="G10855">
        <f t="shared" si="161"/>
        <v>-4.954399999999997</v>
      </c>
    </row>
    <row r="10856" spans="1:7" x14ac:dyDescent="0.35">
      <c r="A10856">
        <v>402552</v>
      </c>
      <c r="B10856">
        <v>9.23</v>
      </c>
      <c r="C10856">
        <v>43260</v>
      </c>
      <c r="D10856">
        <v>-4.7</v>
      </c>
      <c r="E10856" t="s">
        <v>4</v>
      </c>
      <c r="F10856" t="s">
        <v>4</v>
      </c>
      <c r="G10856">
        <f t="shared" si="161"/>
        <v>-4.9534399999999961</v>
      </c>
    </row>
    <row r="10857" spans="1:7" x14ac:dyDescent="0.35">
      <c r="A10857">
        <v>402588</v>
      </c>
      <c r="B10857">
        <v>9.19</v>
      </c>
      <c r="C10857">
        <v>43264</v>
      </c>
      <c r="D10857">
        <v>-4.84</v>
      </c>
      <c r="E10857" t="s">
        <v>4</v>
      </c>
      <c r="F10857" t="s">
        <v>4</v>
      </c>
      <c r="G10857">
        <f t="shared" si="161"/>
        <v>-4.9527599999999978</v>
      </c>
    </row>
    <row r="10858" spans="1:7" x14ac:dyDescent="0.35">
      <c r="A10858">
        <v>402623</v>
      </c>
      <c r="B10858">
        <v>9.17</v>
      </c>
      <c r="C10858">
        <v>43268</v>
      </c>
      <c r="D10858">
        <v>-4.88</v>
      </c>
      <c r="E10858" t="s">
        <v>4</v>
      </c>
      <c r="F10858" t="s">
        <v>4</v>
      </c>
      <c r="G10858">
        <f t="shared" si="161"/>
        <v>-4.9521999999999977</v>
      </c>
    </row>
    <row r="10859" spans="1:7" x14ac:dyDescent="0.35">
      <c r="A10859">
        <v>402658</v>
      </c>
      <c r="B10859">
        <v>9.15</v>
      </c>
      <c r="C10859">
        <v>43272</v>
      </c>
      <c r="D10859">
        <v>-4.9000000000000004</v>
      </c>
      <c r="E10859" t="s">
        <v>4</v>
      </c>
      <c r="F10859" t="s">
        <v>4</v>
      </c>
      <c r="G10859">
        <f t="shared" si="161"/>
        <v>-4.951699999999998</v>
      </c>
    </row>
    <row r="10860" spans="1:7" x14ac:dyDescent="0.35">
      <c r="A10860">
        <v>402693</v>
      </c>
      <c r="B10860">
        <v>9.1199999999999992</v>
      </c>
      <c r="C10860">
        <v>43276</v>
      </c>
      <c r="D10860">
        <v>-4.92</v>
      </c>
      <c r="E10860" t="s">
        <v>4</v>
      </c>
      <c r="F10860" t="s">
        <v>4</v>
      </c>
      <c r="G10860">
        <f t="shared" si="161"/>
        <v>-4.9514799999999983</v>
      </c>
    </row>
    <row r="10861" spans="1:7" x14ac:dyDescent="0.35">
      <c r="A10861">
        <v>402727</v>
      </c>
      <c r="B10861">
        <v>9.1</v>
      </c>
      <c r="C10861">
        <v>43280</v>
      </c>
      <c r="D10861">
        <v>-4.95</v>
      </c>
      <c r="E10861" t="s">
        <v>4</v>
      </c>
      <c r="F10861" t="s">
        <v>4</v>
      </c>
      <c r="G10861">
        <f t="shared" si="161"/>
        <v>-4.9514999999999985</v>
      </c>
    </row>
    <row r="10862" spans="1:7" x14ac:dyDescent="0.35">
      <c r="A10862">
        <v>402765</v>
      </c>
      <c r="B10862">
        <v>9.09</v>
      </c>
      <c r="C10862">
        <v>43284</v>
      </c>
      <c r="D10862">
        <v>-4.9000000000000004</v>
      </c>
      <c r="E10862" t="s">
        <v>4</v>
      </c>
      <c r="F10862" t="s">
        <v>4</v>
      </c>
      <c r="G10862">
        <f t="shared" si="161"/>
        <v>-4.9513599999999984</v>
      </c>
    </row>
    <row r="10863" spans="1:7" x14ac:dyDescent="0.35">
      <c r="A10863">
        <v>402803</v>
      </c>
      <c r="B10863">
        <v>9.1199999999999992</v>
      </c>
      <c r="C10863">
        <v>43288</v>
      </c>
      <c r="D10863">
        <v>-4.8600000000000003</v>
      </c>
      <c r="E10863" t="s">
        <v>4</v>
      </c>
      <c r="F10863" t="s">
        <v>4</v>
      </c>
      <c r="G10863">
        <f t="shared" si="161"/>
        <v>-4.9512599999999987</v>
      </c>
    </row>
    <row r="10864" spans="1:7" x14ac:dyDescent="0.35">
      <c r="A10864">
        <v>402840</v>
      </c>
      <c r="B10864">
        <v>9.14</v>
      </c>
      <c r="C10864">
        <v>43292</v>
      </c>
      <c r="D10864">
        <v>-4.7699999999999996</v>
      </c>
      <c r="E10864" t="s">
        <v>4</v>
      </c>
      <c r="F10864" t="s">
        <v>4</v>
      </c>
      <c r="G10864">
        <f t="shared" si="161"/>
        <v>-4.9507599999999981</v>
      </c>
    </row>
    <row r="10865" spans="1:7" x14ac:dyDescent="0.35">
      <c r="A10865">
        <v>402877</v>
      </c>
      <c r="B10865">
        <v>9.16</v>
      </c>
      <c r="C10865">
        <v>43296</v>
      </c>
      <c r="D10865">
        <v>-4.72</v>
      </c>
      <c r="E10865" t="s">
        <v>4</v>
      </c>
      <c r="F10865" t="s">
        <v>4</v>
      </c>
      <c r="G10865">
        <f t="shared" si="161"/>
        <v>-4.950079999999998</v>
      </c>
    </row>
    <row r="10866" spans="1:7" x14ac:dyDescent="0.35">
      <c r="A10866">
        <v>402914</v>
      </c>
      <c r="B10866">
        <v>9.14</v>
      </c>
      <c r="C10866">
        <v>43300</v>
      </c>
      <c r="D10866">
        <v>-4.8</v>
      </c>
      <c r="E10866" t="s">
        <v>4</v>
      </c>
      <c r="F10866" t="s">
        <v>4</v>
      </c>
      <c r="G10866">
        <f t="shared" si="161"/>
        <v>-4.949399999999998</v>
      </c>
    </row>
    <row r="10867" spans="1:7" x14ac:dyDescent="0.35">
      <c r="A10867">
        <v>402953</v>
      </c>
      <c r="B10867">
        <v>9.14</v>
      </c>
      <c r="C10867">
        <v>43304</v>
      </c>
      <c r="D10867">
        <v>-4.84</v>
      </c>
      <c r="E10867" t="s">
        <v>4</v>
      </c>
      <c r="F10867" t="s">
        <v>4</v>
      </c>
      <c r="G10867">
        <f t="shared" si="161"/>
        <v>-4.9488799999999973</v>
      </c>
    </row>
    <row r="10868" spans="1:7" x14ac:dyDescent="0.35">
      <c r="A10868">
        <v>402992</v>
      </c>
      <c r="B10868">
        <v>9.17</v>
      </c>
      <c r="C10868">
        <v>43308</v>
      </c>
      <c r="D10868">
        <v>-4.91</v>
      </c>
      <c r="E10868" t="s">
        <v>4</v>
      </c>
      <c r="F10868" t="s">
        <v>4</v>
      </c>
      <c r="G10868">
        <f t="shared" si="161"/>
        <v>-4.9483599999999965</v>
      </c>
    </row>
    <row r="10869" spans="1:7" x14ac:dyDescent="0.35">
      <c r="A10869">
        <v>403030</v>
      </c>
      <c r="B10869">
        <v>9.1999999999999993</v>
      </c>
      <c r="C10869">
        <v>43312</v>
      </c>
      <c r="D10869">
        <v>-4.88</v>
      </c>
      <c r="E10869" t="s">
        <v>4</v>
      </c>
      <c r="F10869" t="s">
        <v>4</v>
      </c>
      <c r="G10869">
        <f t="shared" si="161"/>
        <v>-4.9477399999999969</v>
      </c>
    </row>
    <row r="10870" spans="1:7" x14ac:dyDescent="0.35">
      <c r="A10870">
        <v>403068</v>
      </c>
      <c r="B10870">
        <v>9.2100000000000009</v>
      </c>
      <c r="C10870">
        <v>43316</v>
      </c>
      <c r="D10870">
        <v>-4.92</v>
      </c>
      <c r="E10870" t="s">
        <v>4</v>
      </c>
      <c r="F10870" t="s">
        <v>4</v>
      </c>
      <c r="G10870">
        <f t="shared" si="161"/>
        <v>-4.9472599999999964</v>
      </c>
    </row>
    <row r="10871" spans="1:7" x14ac:dyDescent="0.35">
      <c r="A10871">
        <v>403105</v>
      </c>
      <c r="B10871">
        <v>9.17</v>
      </c>
      <c r="C10871">
        <v>43320</v>
      </c>
      <c r="D10871">
        <v>-4.91</v>
      </c>
      <c r="E10871" t="s">
        <v>4</v>
      </c>
      <c r="F10871" t="s">
        <v>4</v>
      </c>
      <c r="G10871">
        <f t="shared" si="161"/>
        <v>-4.9468999999999967</v>
      </c>
    </row>
    <row r="10872" spans="1:7" x14ac:dyDescent="0.35">
      <c r="A10872">
        <v>403140</v>
      </c>
      <c r="B10872">
        <v>9.15</v>
      </c>
      <c r="C10872">
        <v>43324</v>
      </c>
      <c r="D10872">
        <v>-4.93</v>
      </c>
      <c r="E10872" t="s">
        <v>4</v>
      </c>
      <c r="F10872" t="s">
        <v>4</v>
      </c>
      <c r="G10872">
        <f t="shared" ref="G10872:G10935" si="162">AVERAGE(D10371:D10872)</f>
        <v>-4.9465399999999962</v>
      </c>
    </row>
    <row r="10873" spans="1:7" x14ac:dyDescent="0.35">
      <c r="A10873">
        <v>403181</v>
      </c>
      <c r="B10873">
        <v>9.1999999999999993</v>
      </c>
      <c r="C10873">
        <v>43328</v>
      </c>
      <c r="D10873">
        <v>-4.8600000000000003</v>
      </c>
      <c r="E10873" t="s">
        <v>4</v>
      </c>
      <c r="F10873" t="s">
        <v>4</v>
      </c>
      <c r="G10873">
        <f t="shared" si="162"/>
        <v>-4.9458999999999973</v>
      </c>
    </row>
    <row r="10874" spans="1:7" x14ac:dyDescent="0.35">
      <c r="A10874">
        <v>403216</v>
      </c>
      <c r="B10874">
        <v>9.19</v>
      </c>
      <c r="C10874">
        <v>43332</v>
      </c>
      <c r="D10874">
        <v>-4.91</v>
      </c>
      <c r="E10874" t="s">
        <v>4</v>
      </c>
      <c r="F10874" t="s">
        <v>4</v>
      </c>
      <c r="G10874">
        <f t="shared" si="162"/>
        <v>-4.9454599999999962</v>
      </c>
    </row>
    <row r="10875" spans="1:7" x14ac:dyDescent="0.35">
      <c r="A10875">
        <v>403253</v>
      </c>
      <c r="B10875">
        <v>9.2100000000000009</v>
      </c>
      <c r="C10875">
        <v>43336</v>
      </c>
      <c r="D10875">
        <v>-4.9800000000000004</v>
      </c>
      <c r="E10875" t="s">
        <v>4</v>
      </c>
      <c r="F10875" t="s">
        <v>4</v>
      </c>
      <c r="G10875">
        <f t="shared" si="162"/>
        <v>-4.9454599999999962</v>
      </c>
    </row>
    <row r="10876" spans="1:7" x14ac:dyDescent="0.35">
      <c r="A10876">
        <v>403289</v>
      </c>
      <c r="B10876">
        <v>9.16</v>
      </c>
      <c r="C10876">
        <v>43340</v>
      </c>
      <c r="D10876">
        <v>-5.08</v>
      </c>
      <c r="E10876" t="s">
        <v>4</v>
      </c>
      <c r="F10876" t="s">
        <v>4</v>
      </c>
      <c r="G10876">
        <f t="shared" si="162"/>
        <v>-4.945559999999996</v>
      </c>
    </row>
    <row r="10877" spans="1:7" x14ac:dyDescent="0.35">
      <c r="A10877">
        <v>403323</v>
      </c>
      <c r="B10877">
        <v>9.14</v>
      </c>
      <c r="C10877">
        <v>43344</v>
      </c>
      <c r="D10877">
        <v>-5.09</v>
      </c>
      <c r="E10877" t="s">
        <v>4</v>
      </c>
      <c r="F10877" t="s">
        <v>4</v>
      </c>
      <c r="G10877">
        <f t="shared" si="162"/>
        <v>-4.9456199999999964</v>
      </c>
    </row>
    <row r="10878" spans="1:7" x14ac:dyDescent="0.35">
      <c r="A10878">
        <v>403363</v>
      </c>
      <c r="B10878">
        <v>9.17</v>
      </c>
      <c r="C10878">
        <v>43348</v>
      </c>
      <c r="D10878">
        <v>-5.01</v>
      </c>
      <c r="E10878" t="s">
        <v>4</v>
      </c>
      <c r="F10878" t="s">
        <v>4</v>
      </c>
      <c r="G10878">
        <f t="shared" si="162"/>
        <v>-4.9455599999999968</v>
      </c>
    </row>
    <row r="10879" spans="1:7" x14ac:dyDescent="0.35">
      <c r="A10879">
        <v>403404</v>
      </c>
      <c r="B10879">
        <v>9.19</v>
      </c>
      <c r="C10879">
        <v>43352</v>
      </c>
      <c r="D10879">
        <v>-4.9800000000000004</v>
      </c>
      <c r="E10879" t="s">
        <v>4</v>
      </c>
      <c r="F10879" t="s">
        <v>4</v>
      </c>
      <c r="G10879">
        <f t="shared" si="162"/>
        <v>-4.9454399999999969</v>
      </c>
    </row>
    <row r="10880" spans="1:7" x14ac:dyDescent="0.35">
      <c r="A10880">
        <v>403439</v>
      </c>
      <c r="B10880">
        <v>9.19</v>
      </c>
      <c r="C10880">
        <v>43356</v>
      </c>
      <c r="D10880">
        <v>-5.01</v>
      </c>
      <c r="E10880" t="s">
        <v>4</v>
      </c>
      <c r="F10880" t="s">
        <v>4</v>
      </c>
      <c r="G10880">
        <f t="shared" si="162"/>
        <v>-4.9452799999999977</v>
      </c>
    </row>
    <row r="10881" spans="1:7" x14ac:dyDescent="0.35">
      <c r="A10881">
        <v>403473</v>
      </c>
      <c r="B10881">
        <v>9.2100000000000009</v>
      </c>
      <c r="C10881">
        <v>43360</v>
      </c>
      <c r="D10881">
        <v>-5.09</v>
      </c>
      <c r="E10881" t="s">
        <v>4</v>
      </c>
      <c r="F10881" t="s">
        <v>4</v>
      </c>
      <c r="G10881">
        <f t="shared" si="162"/>
        <v>-4.9454399999999987</v>
      </c>
    </row>
    <row r="10882" spans="1:7" x14ac:dyDescent="0.35">
      <c r="A10882">
        <v>403513</v>
      </c>
      <c r="B10882">
        <v>9.25</v>
      </c>
      <c r="C10882">
        <v>43364</v>
      </c>
      <c r="D10882">
        <v>-4.91</v>
      </c>
      <c r="E10882" t="s">
        <v>4</v>
      </c>
      <c r="F10882" t="s">
        <v>4</v>
      </c>
      <c r="G10882">
        <f t="shared" si="162"/>
        <v>-4.9451799999999988</v>
      </c>
    </row>
    <row r="10883" spans="1:7" x14ac:dyDescent="0.35">
      <c r="A10883">
        <v>403547</v>
      </c>
      <c r="B10883">
        <v>9.24</v>
      </c>
      <c r="C10883">
        <v>43368</v>
      </c>
      <c r="D10883">
        <v>-4.91</v>
      </c>
      <c r="E10883" t="s">
        <v>4</v>
      </c>
      <c r="F10883" t="s">
        <v>4</v>
      </c>
      <c r="G10883">
        <f t="shared" si="162"/>
        <v>-4.9449399999999981</v>
      </c>
    </row>
    <row r="10884" spans="1:7" x14ac:dyDescent="0.35">
      <c r="A10884">
        <v>403579</v>
      </c>
      <c r="B10884">
        <v>9.2100000000000009</v>
      </c>
      <c r="C10884">
        <v>43372</v>
      </c>
      <c r="D10884">
        <v>-4.93</v>
      </c>
      <c r="E10884" t="s">
        <v>4</v>
      </c>
      <c r="F10884" t="s">
        <v>4</v>
      </c>
      <c r="G10884">
        <f t="shared" si="162"/>
        <v>-4.9447999999999972</v>
      </c>
    </row>
    <row r="10885" spans="1:7" x14ac:dyDescent="0.35">
      <c r="A10885">
        <v>403615</v>
      </c>
      <c r="B10885">
        <v>9.2200000000000006</v>
      </c>
      <c r="C10885">
        <v>43376</v>
      </c>
      <c r="D10885">
        <v>-4.91</v>
      </c>
      <c r="E10885" t="s">
        <v>4</v>
      </c>
      <c r="F10885" t="s">
        <v>4</v>
      </c>
      <c r="G10885">
        <f t="shared" si="162"/>
        <v>-4.9446799999999964</v>
      </c>
    </row>
    <row r="10886" spans="1:7" x14ac:dyDescent="0.35">
      <c r="A10886">
        <v>403654</v>
      </c>
      <c r="B10886">
        <v>9.27</v>
      </c>
      <c r="C10886">
        <v>43380</v>
      </c>
      <c r="D10886">
        <v>-4.83</v>
      </c>
      <c r="E10886" t="s">
        <v>4</v>
      </c>
      <c r="F10886" t="s">
        <v>4</v>
      </c>
      <c r="G10886">
        <f t="shared" si="162"/>
        <v>-4.9442599999999972</v>
      </c>
    </row>
    <row r="10887" spans="1:7" x14ac:dyDescent="0.35">
      <c r="A10887">
        <v>403690</v>
      </c>
      <c r="B10887">
        <v>9.25</v>
      </c>
      <c r="C10887">
        <v>43384</v>
      </c>
      <c r="D10887">
        <v>-4.95</v>
      </c>
      <c r="E10887" t="s">
        <v>4</v>
      </c>
      <c r="F10887" t="s">
        <v>4</v>
      </c>
      <c r="G10887">
        <f t="shared" si="162"/>
        <v>-4.9440399999999967</v>
      </c>
    </row>
    <row r="10888" spans="1:7" x14ac:dyDescent="0.35">
      <c r="A10888">
        <v>403725</v>
      </c>
      <c r="B10888">
        <v>9.2200000000000006</v>
      </c>
      <c r="C10888">
        <v>43388</v>
      </c>
      <c r="D10888">
        <v>-5.0199999999999996</v>
      </c>
      <c r="E10888" t="s">
        <v>4</v>
      </c>
      <c r="F10888" t="s">
        <v>4</v>
      </c>
      <c r="G10888">
        <f t="shared" si="162"/>
        <v>-4.9439999999999973</v>
      </c>
    </row>
    <row r="10889" spans="1:7" x14ac:dyDescent="0.35">
      <c r="A10889">
        <v>403761</v>
      </c>
      <c r="B10889">
        <v>9.2100000000000009</v>
      </c>
      <c r="C10889">
        <v>43392</v>
      </c>
      <c r="D10889">
        <v>-5.08</v>
      </c>
      <c r="E10889" t="s">
        <v>4</v>
      </c>
      <c r="F10889" t="s">
        <v>4</v>
      </c>
      <c r="G10889">
        <f t="shared" si="162"/>
        <v>-4.9440599999999968</v>
      </c>
    </row>
    <row r="10890" spans="1:7" x14ac:dyDescent="0.35">
      <c r="A10890">
        <v>403796</v>
      </c>
      <c r="B10890">
        <v>9.19</v>
      </c>
      <c r="C10890">
        <v>43396</v>
      </c>
      <c r="D10890">
        <v>-5.08</v>
      </c>
      <c r="E10890" t="s">
        <v>4</v>
      </c>
      <c r="F10890" t="s">
        <v>4</v>
      </c>
      <c r="G10890">
        <f t="shared" si="162"/>
        <v>-4.9439799999999972</v>
      </c>
    </row>
    <row r="10891" spans="1:7" x14ac:dyDescent="0.35">
      <c r="A10891">
        <v>403834</v>
      </c>
      <c r="B10891">
        <v>9.1999999999999993</v>
      </c>
      <c r="C10891">
        <v>43400</v>
      </c>
      <c r="D10891">
        <v>-5.1100000000000003</v>
      </c>
      <c r="E10891" t="s">
        <v>4</v>
      </c>
      <c r="F10891" t="s">
        <v>4</v>
      </c>
      <c r="G10891">
        <f t="shared" si="162"/>
        <v>-4.943859999999999</v>
      </c>
    </row>
    <row r="10892" spans="1:7" x14ac:dyDescent="0.35">
      <c r="A10892">
        <v>403875</v>
      </c>
      <c r="B10892">
        <v>9.2200000000000006</v>
      </c>
      <c r="C10892">
        <v>43404</v>
      </c>
      <c r="D10892">
        <v>-5.05</v>
      </c>
      <c r="E10892" t="s">
        <v>4</v>
      </c>
      <c r="F10892" t="s">
        <v>4</v>
      </c>
      <c r="G10892">
        <f t="shared" si="162"/>
        <v>-4.9434599999999982</v>
      </c>
    </row>
    <row r="10893" spans="1:7" x14ac:dyDescent="0.35">
      <c r="A10893">
        <v>403914</v>
      </c>
      <c r="B10893">
        <v>9.2200000000000006</v>
      </c>
      <c r="C10893">
        <v>43408</v>
      </c>
      <c r="D10893">
        <v>-4.97</v>
      </c>
      <c r="E10893" t="s">
        <v>4</v>
      </c>
      <c r="F10893" t="s">
        <v>4</v>
      </c>
      <c r="G10893">
        <f t="shared" si="162"/>
        <v>-4.9429799999999986</v>
      </c>
    </row>
    <row r="10894" spans="1:7" x14ac:dyDescent="0.35">
      <c r="A10894">
        <v>403952</v>
      </c>
      <c r="B10894">
        <v>9.2200000000000006</v>
      </c>
      <c r="C10894">
        <v>43412</v>
      </c>
      <c r="D10894">
        <v>-5.01</v>
      </c>
      <c r="E10894" t="s">
        <v>4</v>
      </c>
      <c r="F10894" t="s">
        <v>4</v>
      </c>
      <c r="G10894">
        <f t="shared" si="162"/>
        <v>-4.9426199999999989</v>
      </c>
    </row>
    <row r="10895" spans="1:7" x14ac:dyDescent="0.35">
      <c r="A10895">
        <v>403986</v>
      </c>
      <c r="B10895">
        <v>9.18</v>
      </c>
      <c r="C10895">
        <v>43416</v>
      </c>
      <c r="D10895">
        <v>-5.08</v>
      </c>
      <c r="E10895" t="s">
        <v>4</v>
      </c>
      <c r="F10895" t="s">
        <v>4</v>
      </c>
      <c r="G10895">
        <f t="shared" si="162"/>
        <v>-4.9424199999999985</v>
      </c>
    </row>
    <row r="10896" spans="1:7" x14ac:dyDescent="0.35">
      <c r="A10896">
        <v>404022</v>
      </c>
      <c r="B10896">
        <v>9.17</v>
      </c>
      <c r="C10896">
        <v>43420</v>
      </c>
      <c r="D10896">
        <v>-5.07</v>
      </c>
      <c r="E10896" t="s">
        <v>4</v>
      </c>
      <c r="F10896" t="s">
        <v>4</v>
      </c>
      <c r="G10896">
        <f t="shared" si="162"/>
        <v>-4.9421799999999987</v>
      </c>
    </row>
    <row r="10897" spans="1:7" x14ac:dyDescent="0.35">
      <c r="A10897">
        <v>404057</v>
      </c>
      <c r="B10897">
        <v>9.17</v>
      </c>
      <c r="C10897">
        <v>43424</v>
      </c>
      <c r="D10897">
        <v>-5.04</v>
      </c>
      <c r="E10897" t="s">
        <v>4</v>
      </c>
      <c r="F10897" t="s">
        <v>4</v>
      </c>
      <c r="G10897">
        <f t="shared" si="162"/>
        <v>-4.9420399999999987</v>
      </c>
    </row>
    <row r="10898" spans="1:7" x14ac:dyDescent="0.35">
      <c r="A10898">
        <v>404092</v>
      </c>
      <c r="B10898">
        <v>9.11</v>
      </c>
      <c r="C10898">
        <v>43428</v>
      </c>
      <c r="D10898">
        <v>-5.0999999999999996</v>
      </c>
      <c r="E10898" t="s">
        <v>4</v>
      </c>
      <c r="F10898" t="s">
        <v>4</v>
      </c>
      <c r="G10898">
        <f t="shared" si="162"/>
        <v>-4.9422399999999982</v>
      </c>
    </row>
    <row r="10899" spans="1:7" x14ac:dyDescent="0.35">
      <c r="A10899">
        <v>404126</v>
      </c>
      <c r="B10899">
        <v>9.1</v>
      </c>
      <c r="C10899">
        <v>43432</v>
      </c>
      <c r="D10899">
        <v>-5.09</v>
      </c>
      <c r="E10899" t="s">
        <v>4</v>
      </c>
      <c r="F10899" t="s">
        <v>4</v>
      </c>
      <c r="G10899">
        <f t="shared" si="162"/>
        <v>-4.9425399999999984</v>
      </c>
    </row>
    <row r="10900" spans="1:7" x14ac:dyDescent="0.35">
      <c r="A10900">
        <v>404165</v>
      </c>
      <c r="B10900">
        <v>9.1199999999999992</v>
      </c>
      <c r="C10900">
        <v>43436</v>
      </c>
      <c r="D10900">
        <v>-5.0999999999999996</v>
      </c>
      <c r="E10900" t="s">
        <v>4</v>
      </c>
      <c r="F10900" t="s">
        <v>4</v>
      </c>
      <c r="G10900">
        <f t="shared" si="162"/>
        <v>-4.9428599999999978</v>
      </c>
    </row>
    <row r="10901" spans="1:7" x14ac:dyDescent="0.35">
      <c r="A10901">
        <v>404201</v>
      </c>
      <c r="B10901">
        <v>9.1199999999999992</v>
      </c>
      <c r="C10901">
        <v>43440</v>
      </c>
      <c r="D10901">
        <v>-5.05</v>
      </c>
      <c r="E10901" t="s">
        <v>4</v>
      </c>
      <c r="F10901" t="s">
        <v>4</v>
      </c>
      <c r="G10901">
        <f t="shared" si="162"/>
        <v>-4.9431199999999977</v>
      </c>
    </row>
    <row r="10902" spans="1:7" x14ac:dyDescent="0.35">
      <c r="A10902">
        <v>404241</v>
      </c>
      <c r="B10902">
        <v>9.18</v>
      </c>
      <c r="C10902">
        <v>43444</v>
      </c>
      <c r="D10902">
        <v>-4.9800000000000004</v>
      </c>
      <c r="E10902" t="s">
        <v>4</v>
      </c>
      <c r="F10902" t="s">
        <v>4</v>
      </c>
      <c r="G10902">
        <f t="shared" si="162"/>
        <v>-4.9432399999999976</v>
      </c>
    </row>
    <row r="10903" spans="1:7" x14ac:dyDescent="0.35">
      <c r="A10903">
        <v>404278</v>
      </c>
      <c r="B10903">
        <v>9.15</v>
      </c>
      <c r="C10903">
        <v>43448</v>
      </c>
      <c r="D10903">
        <v>-5.0599999999999996</v>
      </c>
      <c r="E10903" t="s">
        <v>4</v>
      </c>
      <c r="F10903" t="s">
        <v>4</v>
      </c>
      <c r="G10903">
        <f t="shared" si="162"/>
        <v>-4.9435199999999977</v>
      </c>
    </row>
    <row r="10904" spans="1:7" x14ac:dyDescent="0.35">
      <c r="A10904">
        <v>404314</v>
      </c>
      <c r="B10904">
        <v>9.1</v>
      </c>
      <c r="C10904">
        <v>43452</v>
      </c>
      <c r="D10904">
        <v>-5.16</v>
      </c>
      <c r="E10904" t="s">
        <v>4</v>
      </c>
      <c r="F10904" t="s">
        <v>4</v>
      </c>
      <c r="G10904">
        <f t="shared" si="162"/>
        <v>-4.943959999999997</v>
      </c>
    </row>
    <row r="10905" spans="1:7" x14ac:dyDescent="0.35">
      <c r="A10905">
        <v>404349</v>
      </c>
      <c r="B10905">
        <v>9.1</v>
      </c>
      <c r="C10905">
        <v>43456</v>
      </c>
      <c r="D10905">
        <v>-5.1100000000000003</v>
      </c>
      <c r="E10905" t="s">
        <v>4</v>
      </c>
      <c r="F10905" t="s">
        <v>4</v>
      </c>
      <c r="G10905">
        <f t="shared" si="162"/>
        <v>-4.9443999999999981</v>
      </c>
    </row>
    <row r="10906" spans="1:7" x14ac:dyDescent="0.35">
      <c r="A10906">
        <v>404385</v>
      </c>
      <c r="B10906">
        <v>9.1199999999999992</v>
      </c>
      <c r="C10906">
        <v>43460</v>
      </c>
      <c r="D10906">
        <v>-5.09</v>
      </c>
      <c r="E10906" t="s">
        <v>4</v>
      </c>
      <c r="F10906" t="s">
        <v>4</v>
      </c>
      <c r="G10906">
        <f t="shared" si="162"/>
        <v>-4.9447999999999972</v>
      </c>
    </row>
    <row r="10907" spans="1:7" x14ac:dyDescent="0.35">
      <c r="A10907">
        <v>404426</v>
      </c>
      <c r="B10907">
        <v>9.1300000000000008</v>
      </c>
      <c r="C10907">
        <v>43464</v>
      </c>
      <c r="D10907">
        <v>-5.13</v>
      </c>
      <c r="E10907" t="s">
        <v>4</v>
      </c>
      <c r="F10907" t="s">
        <v>4</v>
      </c>
      <c r="G10907">
        <f t="shared" si="162"/>
        <v>-4.9452199999999982</v>
      </c>
    </row>
    <row r="10908" spans="1:7" x14ac:dyDescent="0.35">
      <c r="A10908">
        <v>404467</v>
      </c>
      <c r="B10908">
        <v>9.1999999999999993</v>
      </c>
      <c r="C10908">
        <v>43468</v>
      </c>
      <c r="D10908">
        <v>-5.12</v>
      </c>
      <c r="E10908" t="s">
        <v>4</v>
      </c>
      <c r="F10908" t="s">
        <v>4</v>
      </c>
      <c r="G10908">
        <f t="shared" si="162"/>
        <v>-4.9456599999999984</v>
      </c>
    </row>
    <row r="10909" spans="1:7" x14ac:dyDescent="0.35">
      <c r="A10909">
        <v>404501</v>
      </c>
      <c r="B10909">
        <v>9.2200000000000006</v>
      </c>
      <c r="C10909">
        <v>43472</v>
      </c>
      <c r="D10909">
        <v>-5.24</v>
      </c>
      <c r="E10909" t="s">
        <v>4</v>
      </c>
      <c r="F10909" t="s">
        <v>4</v>
      </c>
      <c r="G10909">
        <f t="shared" si="162"/>
        <v>-4.9461799999999982</v>
      </c>
    </row>
    <row r="10910" spans="1:7" x14ac:dyDescent="0.35">
      <c r="A10910">
        <v>404537</v>
      </c>
      <c r="B10910">
        <v>9.2200000000000006</v>
      </c>
      <c r="C10910">
        <v>43476</v>
      </c>
      <c r="D10910">
        <v>-5.25</v>
      </c>
      <c r="E10910" t="s">
        <v>4</v>
      </c>
      <c r="F10910" t="s">
        <v>4</v>
      </c>
      <c r="G10910">
        <f t="shared" si="162"/>
        <v>-4.9466799999999989</v>
      </c>
    </row>
    <row r="10911" spans="1:7" x14ac:dyDescent="0.35">
      <c r="A10911">
        <v>404573</v>
      </c>
      <c r="B10911">
        <v>9.19</v>
      </c>
      <c r="C10911">
        <v>43480</v>
      </c>
      <c r="D10911">
        <v>-5.41</v>
      </c>
      <c r="E10911" t="s">
        <v>4</v>
      </c>
      <c r="F10911" t="s">
        <v>4</v>
      </c>
      <c r="G10911">
        <f t="shared" si="162"/>
        <v>-4.9475399999999983</v>
      </c>
    </row>
    <row r="10912" spans="1:7" x14ac:dyDescent="0.35">
      <c r="A10912">
        <v>404609</v>
      </c>
      <c r="B10912">
        <v>9.19</v>
      </c>
      <c r="C10912">
        <v>43484</v>
      </c>
      <c r="D10912">
        <v>-5.34</v>
      </c>
      <c r="E10912" t="s">
        <v>4</v>
      </c>
      <c r="F10912" t="s">
        <v>4</v>
      </c>
      <c r="G10912">
        <f t="shared" si="162"/>
        <v>-4.9483799999999984</v>
      </c>
    </row>
    <row r="10913" spans="1:7" x14ac:dyDescent="0.35">
      <c r="A10913">
        <v>404644</v>
      </c>
      <c r="B10913">
        <v>9.19</v>
      </c>
      <c r="C10913">
        <v>43488</v>
      </c>
      <c r="D10913">
        <v>-5.32</v>
      </c>
      <c r="E10913" t="s">
        <v>4</v>
      </c>
      <c r="F10913" t="s">
        <v>4</v>
      </c>
      <c r="G10913">
        <f t="shared" si="162"/>
        <v>-4.9490599999999985</v>
      </c>
    </row>
    <row r="10914" spans="1:7" x14ac:dyDescent="0.35">
      <c r="A10914">
        <v>404680</v>
      </c>
      <c r="B10914">
        <v>9.19</v>
      </c>
      <c r="C10914">
        <v>43492</v>
      </c>
      <c r="D10914">
        <v>-5.35</v>
      </c>
      <c r="E10914" t="s">
        <v>4</v>
      </c>
      <c r="F10914" t="s">
        <v>4</v>
      </c>
      <c r="G10914">
        <f t="shared" si="162"/>
        <v>-4.949819999999999</v>
      </c>
    </row>
    <row r="10915" spans="1:7" x14ac:dyDescent="0.35">
      <c r="A10915">
        <v>404716</v>
      </c>
      <c r="B10915">
        <v>9.1999999999999993</v>
      </c>
      <c r="C10915">
        <v>43496</v>
      </c>
      <c r="D10915">
        <v>-5.34</v>
      </c>
      <c r="E10915" t="s">
        <v>4</v>
      </c>
      <c r="F10915" t="s">
        <v>4</v>
      </c>
      <c r="G10915">
        <f t="shared" si="162"/>
        <v>-4.9509399999999992</v>
      </c>
    </row>
    <row r="10916" spans="1:7" x14ac:dyDescent="0.35">
      <c r="A10916">
        <v>404755</v>
      </c>
      <c r="B10916">
        <v>9.2100000000000009</v>
      </c>
      <c r="C10916">
        <v>43500</v>
      </c>
      <c r="D10916">
        <v>-5.36</v>
      </c>
      <c r="E10916" t="s">
        <v>4</v>
      </c>
      <c r="F10916" t="s">
        <v>4</v>
      </c>
      <c r="G10916">
        <f t="shared" si="162"/>
        <v>-4.9521999999999995</v>
      </c>
    </row>
    <row r="10917" spans="1:7" x14ac:dyDescent="0.35">
      <c r="A10917">
        <v>404791</v>
      </c>
      <c r="B10917">
        <v>9.16</v>
      </c>
      <c r="C10917">
        <v>43504</v>
      </c>
      <c r="D10917">
        <v>-5.49</v>
      </c>
      <c r="E10917" t="s">
        <v>4</v>
      </c>
      <c r="F10917" t="s">
        <v>4</v>
      </c>
      <c r="G10917">
        <f t="shared" si="162"/>
        <v>-4.9536600000000002</v>
      </c>
    </row>
    <row r="10918" spans="1:7" x14ac:dyDescent="0.35">
      <c r="A10918">
        <v>404825</v>
      </c>
      <c r="B10918">
        <v>9.11</v>
      </c>
      <c r="C10918">
        <v>43508</v>
      </c>
      <c r="D10918">
        <v>-5.55</v>
      </c>
      <c r="E10918" t="s">
        <v>4</v>
      </c>
      <c r="F10918" t="s">
        <v>4</v>
      </c>
      <c r="G10918">
        <f t="shared" si="162"/>
        <v>-4.9551999999999996</v>
      </c>
    </row>
    <row r="10919" spans="1:7" x14ac:dyDescent="0.35">
      <c r="A10919">
        <v>404860</v>
      </c>
      <c r="B10919">
        <v>9.08</v>
      </c>
      <c r="C10919">
        <v>43512</v>
      </c>
      <c r="D10919">
        <v>-5.58</v>
      </c>
      <c r="E10919" t="s">
        <v>4</v>
      </c>
      <c r="F10919" t="s">
        <v>4</v>
      </c>
      <c r="G10919">
        <f t="shared" si="162"/>
        <v>-4.9567800000000002</v>
      </c>
    </row>
    <row r="10920" spans="1:7" x14ac:dyDescent="0.35">
      <c r="A10920">
        <v>404900</v>
      </c>
      <c r="B10920">
        <v>9.14</v>
      </c>
      <c r="C10920">
        <v>43516</v>
      </c>
      <c r="D10920">
        <v>-5.42</v>
      </c>
      <c r="E10920" t="s">
        <v>4</v>
      </c>
      <c r="F10920" t="s">
        <v>4</v>
      </c>
      <c r="G10920">
        <f t="shared" si="162"/>
        <v>-4.9580799999999989</v>
      </c>
    </row>
    <row r="10921" spans="1:7" x14ac:dyDescent="0.35">
      <c r="A10921">
        <v>404936</v>
      </c>
      <c r="B10921">
        <v>9.14</v>
      </c>
      <c r="C10921">
        <v>43520</v>
      </c>
      <c r="D10921">
        <v>-5.44</v>
      </c>
      <c r="E10921" t="s">
        <v>4</v>
      </c>
      <c r="F10921" t="s">
        <v>4</v>
      </c>
      <c r="G10921">
        <f t="shared" si="162"/>
        <v>-4.9594599999999982</v>
      </c>
    </row>
    <row r="10922" spans="1:7" x14ac:dyDescent="0.35">
      <c r="A10922">
        <v>404971</v>
      </c>
      <c r="B10922">
        <v>9.14</v>
      </c>
      <c r="C10922">
        <v>43524</v>
      </c>
      <c r="D10922">
        <v>-5.48</v>
      </c>
      <c r="E10922" t="s">
        <v>4</v>
      </c>
      <c r="F10922" t="s">
        <v>4</v>
      </c>
      <c r="G10922">
        <f t="shared" si="162"/>
        <v>-4.9606999999999992</v>
      </c>
    </row>
    <row r="10923" spans="1:7" x14ac:dyDescent="0.35">
      <c r="A10923">
        <v>405008</v>
      </c>
      <c r="B10923">
        <v>9.16</v>
      </c>
      <c r="C10923">
        <v>43528</v>
      </c>
      <c r="D10923">
        <v>-5.51</v>
      </c>
      <c r="E10923" t="s">
        <v>4</v>
      </c>
      <c r="F10923" t="s">
        <v>4</v>
      </c>
      <c r="G10923">
        <f t="shared" si="162"/>
        <v>-4.9619999999999989</v>
      </c>
    </row>
    <row r="10924" spans="1:7" x14ac:dyDescent="0.35">
      <c r="A10924">
        <v>405046</v>
      </c>
      <c r="B10924">
        <v>9.1999999999999993</v>
      </c>
      <c r="C10924">
        <v>43532</v>
      </c>
      <c r="D10924">
        <v>-5.48</v>
      </c>
      <c r="E10924" t="s">
        <v>4</v>
      </c>
      <c r="F10924" t="s">
        <v>4</v>
      </c>
      <c r="G10924">
        <f t="shared" si="162"/>
        <v>-4.9631399999999992</v>
      </c>
    </row>
    <row r="10925" spans="1:7" x14ac:dyDescent="0.35">
      <c r="A10925">
        <v>405082</v>
      </c>
      <c r="B10925">
        <v>9.17</v>
      </c>
      <c r="C10925">
        <v>43536</v>
      </c>
      <c r="D10925">
        <v>-5.45</v>
      </c>
      <c r="E10925" t="s">
        <v>4</v>
      </c>
      <c r="F10925" t="s">
        <v>4</v>
      </c>
      <c r="G10925">
        <f t="shared" si="162"/>
        <v>-4.9641999999999999</v>
      </c>
    </row>
    <row r="10926" spans="1:7" x14ac:dyDescent="0.35">
      <c r="A10926">
        <v>405118</v>
      </c>
      <c r="B10926">
        <v>9.17</v>
      </c>
      <c r="C10926">
        <v>43540</v>
      </c>
      <c r="D10926">
        <v>-5.42</v>
      </c>
      <c r="E10926" t="s">
        <v>4</v>
      </c>
      <c r="F10926" t="s">
        <v>4</v>
      </c>
      <c r="G10926">
        <f t="shared" si="162"/>
        <v>-4.9651799999999993</v>
      </c>
    </row>
    <row r="10927" spans="1:7" x14ac:dyDescent="0.35">
      <c r="A10927">
        <v>405155</v>
      </c>
      <c r="B10927">
        <v>9.14</v>
      </c>
      <c r="C10927">
        <v>43544</v>
      </c>
      <c r="D10927">
        <v>-5.49</v>
      </c>
      <c r="E10927" t="s">
        <v>4</v>
      </c>
      <c r="F10927" t="s">
        <v>4</v>
      </c>
      <c r="G10927">
        <f t="shared" si="162"/>
        <v>-4.966359999999999</v>
      </c>
    </row>
    <row r="10928" spans="1:7" x14ac:dyDescent="0.35">
      <c r="A10928">
        <v>405192</v>
      </c>
      <c r="B10928">
        <v>9.14</v>
      </c>
      <c r="C10928">
        <v>43548</v>
      </c>
      <c r="D10928">
        <v>-5.53</v>
      </c>
      <c r="E10928" t="s">
        <v>4</v>
      </c>
      <c r="F10928" t="s">
        <v>4</v>
      </c>
      <c r="G10928">
        <f t="shared" si="162"/>
        <v>-4.967579999999999</v>
      </c>
    </row>
    <row r="10929" spans="1:7" x14ac:dyDescent="0.35">
      <c r="A10929">
        <v>405228</v>
      </c>
      <c r="B10929">
        <v>9.14</v>
      </c>
      <c r="C10929">
        <v>43552</v>
      </c>
      <c r="D10929">
        <v>-5.54</v>
      </c>
      <c r="E10929" t="s">
        <v>4</v>
      </c>
      <c r="F10929" t="s">
        <v>4</v>
      </c>
      <c r="G10929">
        <f t="shared" si="162"/>
        <v>-4.9689799999999993</v>
      </c>
    </row>
    <row r="10930" spans="1:7" x14ac:dyDescent="0.35">
      <c r="A10930">
        <v>405266</v>
      </c>
      <c r="B10930">
        <v>9.17</v>
      </c>
      <c r="C10930">
        <v>43556</v>
      </c>
      <c r="D10930">
        <v>-5.48</v>
      </c>
      <c r="E10930" t="s">
        <v>4</v>
      </c>
      <c r="F10930" t="s">
        <v>4</v>
      </c>
      <c r="G10930">
        <f t="shared" si="162"/>
        <v>-4.9701399999999998</v>
      </c>
    </row>
    <row r="10931" spans="1:7" x14ac:dyDescent="0.35">
      <c r="A10931">
        <v>405300</v>
      </c>
      <c r="B10931">
        <v>9.15</v>
      </c>
      <c r="C10931">
        <v>43560</v>
      </c>
      <c r="D10931">
        <v>-5.51</v>
      </c>
      <c r="E10931" t="s">
        <v>4</v>
      </c>
      <c r="F10931" t="s">
        <v>4</v>
      </c>
      <c r="G10931">
        <f t="shared" si="162"/>
        <v>-4.9713000000000003</v>
      </c>
    </row>
    <row r="10932" spans="1:7" x14ac:dyDescent="0.35">
      <c r="A10932">
        <v>405335</v>
      </c>
      <c r="B10932">
        <v>9.09</v>
      </c>
      <c r="C10932">
        <v>43564</v>
      </c>
      <c r="D10932">
        <v>-5.5</v>
      </c>
      <c r="E10932" t="s">
        <v>4</v>
      </c>
      <c r="F10932" t="s">
        <v>4</v>
      </c>
      <c r="G10932">
        <f t="shared" si="162"/>
        <v>-4.9723800000000002</v>
      </c>
    </row>
    <row r="10933" spans="1:7" x14ac:dyDescent="0.35">
      <c r="A10933">
        <v>405373</v>
      </c>
      <c r="B10933">
        <v>9.06</v>
      </c>
      <c r="C10933">
        <v>43568</v>
      </c>
      <c r="D10933">
        <v>-5.49</v>
      </c>
      <c r="E10933" t="s">
        <v>4</v>
      </c>
      <c r="F10933" t="s">
        <v>4</v>
      </c>
      <c r="G10933">
        <f t="shared" si="162"/>
        <v>-4.9734399999999992</v>
      </c>
    </row>
    <row r="10934" spans="1:7" x14ac:dyDescent="0.35">
      <c r="A10934">
        <v>405410</v>
      </c>
      <c r="B10934">
        <v>9.09</v>
      </c>
      <c r="C10934">
        <v>43572</v>
      </c>
      <c r="D10934">
        <v>-5.4</v>
      </c>
      <c r="E10934" t="s">
        <v>4</v>
      </c>
      <c r="F10934" t="s">
        <v>4</v>
      </c>
      <c r="G10934">
        <f t="shared" si="162"/>
        <v>-4.9746000000000006</v>
      </c>
    </row>
    <row r="10935" spans="1:7" x14ac:dyDescent="0.35">
      <c r="A10935">
        <v>405448</v>
      </c>
      <c r="B10935">
        <v>9.11</v>
      </c>
      <c r="C10935">
        <v>43576</v>
      </c>
      <c r="D10935">
        <v>-5.36</v>
      </c>
      <c r="E10935" t="s">
        <v>4</v>
      </c>
      <c r="F10935" t="s">
        <v>4</v>
      </c>
      <c r="G10935">
        <f t="shared" si="162"/>
        <v>-4.9757200000000008</v>
      </c>
    </row>
    <row r="10936" spans="1:7" x14ac:dyDescent="0.35">
      <c r="A10936">
        <v>405484</v>
      </c>
      <c r="B10936">
        <v>9.11</v>
      </c>
      <c r="C10936">
        <v>43580</v>
      </c>
      <c r="D10936">
        <v>-5.28</v>
      </c>
      <c r="E10936" t="s">
        <v>4</v>
      </c>
      <c r="F10936" t="s">
        <v>4</v>
      </c>
      <c r="G10936">
        <f t="shared" ref="G10936:G10999" si="163">AVERAGE(D10435:D10936)</f>
        <v>-4.976560000000001</v>
      </c>
    </row>
    <row r="10937" spans="1:7" x14ac:dyDescent="0.35">
      <c r="A10937">
        <v>405521</v>
      </c>
      <c r="B10937">
        <v>9.1199999999999992</v>
      </c>
      <c r="C10937">
        <v>43584</v>
      </c>
      <c r="D10937">
        <v>-5.27</v>
      </c>
      <c r="E10937" t="s">
        <v>4</v>
      </c>
      <c r="F10937" t="s">
        <v>4</v>
      </c>
      <c r="G10937">
        <f t="shared" si="163"/>
        <v>-4.9773200000000015</v>
      </c>
    </row>
    <row r="10938" spans="1:7" x14ac:dyDescent="0.35">
      <c r="A10938">
        <v>405554</v>
      </c>
      <c r="B10938">
        <v>9.1</v>
      </c>
      <c r="C10938">
        <v>43588</v>
      </c>
      <c r="D10938">
        <v>-5.28</v>
      </c>
      <c r="E10938" t="s">
        <v>4</v>
      </c>
      <c r="F10938" t="s">
        <v>4</v>
      </c>
      <c r="G10938">
        <f t="shared" si="163"/>
        <v>-4.9780800000000029</v>
      </c>
    </row>
    <row r="10939" spans="1:7" x14ac:dyDescent="0.35">
      <c r="A10939">
        <v>405592</v>
      </c>
      <c r="B10939">
        <v>9.1199999999999992</v>
      </c>
      <c r="C10939">
        <v>43592</v>
      </c>
      <c r="D10939">
        <v>-5.25</v>
      </c>
      <c r="E10939" t="s">
        <v>4</v>
      </c>
      <c r="F10939" t="s">
        <v>4</v>
      </c>
      <c r="G10939">
        <f t="shared" si="163"/>
        <v>-4.9788200000000025</v>
      </c>
    </row>
    <row r="10940" spans="1:7" x14ac:dyDescent="0.35">
      <c r="A10940">
        <v>405626</v>
      </c>
      <c r="B10940">
        <v>9.1</v>
      </c>
      <c r="C10940">
        <v>43596</v>
      </c>
      <c r="D10940">
        <v>-5.29</v>
      </c>
      <c r="E10940" t="s">
        <v>4</v>
      </c>
      <c r="F10940" t="s">
        <v>4</v>
      </c>
      <c r="G10940">
        <f t="shared" si="163"/>
        <v>-4.9793200000000022</v>
      </c>
    </row>
    <row r="10941" spans="1:7" x14ac:dyDescent="0.35">
      <c r="A10941">
        <v>405665</v>
      </c>
      <c r="B10941">
        <v>9.1</v>
      </c>
      <c r="C10941">
        <v>43600</v>
      </c>
      <c r="D10941">
        <v>-5.27</v>
      </c>
      <c r="E10941" t="s">
        <v>4</v>
      </c>
      <c r="F10941" t="s">
        <v>4</v>
      </c>
      <c r="G10941">
        <f t="shared" si="163"/>
        <v>-4.9797600000000033</v>
      </c>
    </row>
    <row r="10942" spans="1:7" x14ac:dyDescent="0.35">
      <c r="A10942">
        <v>405700</v>
      </c>
      <c r="B10942">
        <v>9.09</v>
      </c>
      <c r="C10942">
        <v>43604</v>
      </c>
      <c r="D10942">
        <v>-5.2</v>
      </c>
      <c r="E10942" t="s">
        <v>4</v>
      </c>
      <c r="F10942" t="s">
        <v>4</v>
      </c>
      <c r="G10942">
        <f t="shared" si="163"/>
        <v>-4.9801600000000024</v>
      </c>
    </row>
    <row r="10943" spans="1:7" x14ac:dyDescent="0.35">
      <c r="A10943">
        <v>405737</v>
      </c>
      <c r="B10943">
        <v>9.1199999999999992</v>
      </c>
      <c r="C10943">
        <v>43608</v>
      </c>
      <c r="D10943">
        <v>-5.12</v>
      </c>
      <c r="E10943" t="s">
        <v>4</v>
      </c>
      <c r="F10943" t="s">
        <v>4</v>
      </c>
      <c r="G10943">
        <f t="shared" si="163"/>
        <v>-4.9805000000000019</v>
      </c>
    </row>
    <row r="10944" spans="1:7" x14ac:dyDescent="0.35">
      <c r="A10944">
        <v>405771</v>
      </c>
      <c r="B10944">
        <v>9.11</v>
      </c>
      <c r="C10944">
        <v>43612</v>
      </c>
      <c r="D10944">
        <v>-5.0199999999999996</v>
      </c>
      <c r="E10944" t="s">
        <v>4</v>
      </c>
      <c r="F10944" t="s">
        <v>4</v>
      </c>
      <c r="G10944">
        <f t="shared" si="163"/>
        <v>-4.9805400000000022</v>
      </c>
    </row>
    <row r="10945" spans="1:7" x14ac:dyDescent="0.35">
      <c r="A10945">
        <v>405805</v>
      </c>
      <c r="B10945">
        <v>9.0500000000000007</v>
      </c>
      <c r="C10945">
        <v>43616</v>
      </c>
      <c r="D10945">
        <v>-5.07</v>
      </c>
      <c r="E10945" t="s">
        <v>4</v>
      </c>
      <c r="F10945" t="s">
        <v>4</v>
      </c>
      <c r="G10945">
        <f t="shared" si="163"/>
        <v>-4.980780000000002</v>
      </c>
    </row>
    <row r="10946" spans="1:7" x14ac:dyDescent="0.35">
      <c r="A10946">
        <v>405841</v>
      </c>
      <c r="B10946">
        <v>9.0500000000000007</v>
      </c>
      <c r="C10946">
        <v>43620</v>
      </c>
      <c r="D10946">
        <v>-5</v>
      </c>
      <c r="E10946" t="s">
        <v>4</v>
      </c>
      <c r="F10946" t="s">
        <v>4</v>
      </c>
      <c r="G10946">
        <f t="shared" si="163"/>
        <v>-4.9807600000000019</v>
      </c>
    </row>
    <row r="10947" spans="1:7" x14ac:dyDescent="0.35">
      <c r="A10947">
        <v>405882</v>
      </c>
      <c r="B10947">
        <v>9.11</v>
      </c>
      <c r="C10947">
        <v>43624</v>
      </c>
      <c r="D10947">
        <v>-4.9800000000000004</v>
      </c>
      <c r="E10947" t="s">
        <v>4</v>
      </c>
      <c r="F10947" t="s">
        <v>4</v>
      </c>
      <c r="G10947">
        <f t="shared" si="163"/>
        <v>-4.980780000000002</v>
      </c>
    </row>
    <row r="10948" spans="1:7" x14ac:dyDescent="0.35">
      <c r="A10948">
        <v>405923</v>
      </c>
      <c r="B10948">
        <v>9.15</v>
      </c>
      <c r="C10948">
        <v>43628</v>
      </c>
      <c r="D10948">
        <v>-4.9400000000000004</v>
      </c>
      <c r="E10948" t="s">
        <v>4</v>
      </c>
      <c r="F10948" t="s">
        <v>4</v>
      </c>
      <c r="G10948">
        <f t="shared" si="163"/>
        <v>-4.9807400000000017</v>
      </c>
    </row>
    <row r="10949" spans="1:7" x14ac:dyDescent="0.35">
      <c r="A10949">
        <v>405958</v>
      </c>
      <c r="B10949">
        <v>9.1199999999999992</v>
      </c>
      <c r="C10949">
        <v>43632</v>
      </c>
      <c r="D10949">
        <v>-4.9400000000000004</v>
      </c>
      <c r="E10949" t="s">
        <v>4</v>
      </c>
      <c r="F10949" t="s">
        <v>4</v>
      </c>
      <c r="G10949">
        <f t="shared" si="163"/>
        <v>-4.9805600000000023</v>
      </c>
    </row>
    <row r="10950" spans="1:7" x14ac:dyDescent="0.35">
      <c r="A10950">
        <v>405993</v>
      </c>
      <c r="B10950">
        <v>9.11</v>
      </c>
      <c r="C10950">
        <v>43636</v>
      </c>
      <c r="D10950">
        <v>-4.97</v>
      </c>
      <c r="E10950" t="s">
        <v>4</v>
      </c>
      <c r="F10950" t="s">
        <v>4</v>
      </c>
      <c r="G10950">
        <f t="shared" si="163"/>
        <v>-4.9803600000000019</v>
      </c>
    </row>
    <row r="10951" spans="1:7" x14ac:dyDescent="0.35">
      <c r="A10951">
        <v>406035</v>
      </c>
      <c r="B10951">
        <v>9.17</v>
      </c>
      <c r="C10951">
        <v>43640</v>
      </c>
      <c r="D10951">
        <v>-5.0199999999999996</v>
      </c>
      <c r="E10951" t="s">
        <v>4</v>
      </c>
      <c r="F10951" t="s">
        <v>4</v>
      </c>
      <c r="G10951">
        <f t="shared" si="163"/>
        <v>-4.9802200000000019</v>
      </c>
    </row>
    <row r="10952" spans="1:7" x14ac:dyDescent="0.35">
      <c r="A10952">
        <v>406076</v>
      </c>
      <c r="B10952">
        <v>9.2100000000000009</v>
      </c>
      <c r="C10952">
        <v>43644</v>
      </c>
      <c r="D10952">
        <v>-4.9400000000000004</v>
      </c>
      <c r="E10952" t="s">
        <v>4</v>
      </c>
      <c r="F10952" t="s">
        <v>4</v>
      </c>
      <c r="G10952">
        <f t="shared" si="163"/>
        <v>-4.9799400000000018</v>
      </c>
    </row>
    <row r="10953" spans="1:7" x14ac:dyDescent="0.35">
      <c r="A10953">
        <v>406120</v>
      </c>
      <c r="B10953">
        <v>9.2799999999999994</v>
      </c>
      <c r="C10953">
        <v>43648</v>
      </c>
      <c r="D10953">
        <v>-4.8099999999999996</v>
      </c>
      <c r="E10953" t="s">
        <v>4</v>
      </c>
      <c r="F10953" t="s">
        <v>4</v>
      </c>
      <c r="G10953">
        <f t="shared" si="163"/>
        <v>-4.9793800000000008</v>
      </c>
    </row>
    <row r="10954" spans="1:7" x14ac:dyDescent="0.35">
      <c r="A10954">
        <v>406158</v>
      </c>
      <c r="B10954">
        <v>9.3000000000000007</v>
      </c>
      <c r="C10954">
        <v>43652</v>
      </c>
      <c r="D10954">
        <v>-4.75</v>
      </c>
      <c r="E10954" t="s">
        <v>4</v>
      </c>
      <c r="F10954" t="s">
        <v>4</v>
      </c>
      <c r="G10954">
        <f t="shared" si="163"/>
        <v>-4.9785000000000013</v>
      </c>
    </row>
    <row r="10955" spans="1:7" x14ac:dyDescent="0.35">
      <c r="A10955">
        <v>406192</v>
      </c>
      <c r="B10955">
        <v>9.26</v>
      </c>
      <c r="C10955">
        <v>43656</v>
      </c>
      <c r="D10955">
        <v>-4.79</v>
      </c>
      <c r="E10955" t="s">
        <v>4</v>
      </c>
      <c r="F10955" t="s">
        <v>4</v>
      </c>
      <c r="G10955">
        <f t="shared" si="163"/>
        <v>-4.9776800000000012</v>
      </c>
    </row>
    <row r="10956" spans="1:7" x14ac:dyDescent="0.35">
      <c r="A10956">
        <v>406229</v>
      </c>
      <c r="B10956">
        <v>9.2899999999999991</v>
      </c>
      <c r="C10956">
        <v>43660</v>
      </c>
      <c r="D10956">
        <v>-4.67</v>
      </c>
      <c r="E10956" t="s">
        <v>4</v>
      </c>
      <c r="F10956" t="s">
        <v>4</v>
      </c>
      <c r="G10956">
        <f t="shared" si="163"/>
        <v>-4.9766400000000024</v>
      </c>
    </row>
    <row r="10957" spans="1:7" x14ac:dyDescent="0.35">
      <c r="A10957">
        <v>406272</v>
      </c>
      <c r="B10957">
        <v>9.3699999999999992</v>
      </c>
      <c r="C10957">
        <v>43664</v>
      </c>
      <c r="D10957">
        <v>-4.63</v>
      </c>
      <c r="E10957" t="s">
        <v>4</v>
      </c>
      <c r="F10957" t="s">
        <v>4</v>
      </c>
      <c r="G10957">
        <f t="shared" si="163"/>
        <v>-4.9755800000000026</v>
      </c>
    </row>
    <row r="10958" spans="1:7" x14ac:dyDescent="0.35">
      <c r="A10958">
        <v>406305</v>
      </c>
      <c r="B10958">
        <v>9.32</v>
      </c>
      <c r="C10958">
        <v>43668</v>
      </c>
      <c r="D10958">
        <v>-4.6900000000000004</v>
      </c>
      <c r="E10958" t="s">
        <v>4</v>
      </c>
      <c r="F10958" t="s">
        <v>4</v>
      </c>
      <c r="G10958">
        <f t="shared" si="163"/>
        <v>-4.9747200000000023</v>
      </c>
    </row>
    <row r="10959" spans="1:7" x14ac:dyDescent="0.35">
      <c r="A10959">
        <v>406341</v>
      </c>
      <c r="B10959">
        <v>9.31</v>
      </c>
      <c r="C10959">
        <v>43672</v>
      </c>
      <c r="D10959">
        <v>-4.6500000000000004</v>
      </c>
      <c r="E10959" t="s">
        <v>4</v>
      </c>
      <c r="F10959" t="s">
        <v>4</v>
      </c>
      <c r="G10959">
        <f t="shared" si="163"/>
        <v>-4.9736600000000024</v>
      </c>
    </row>
    <row r="10960" spans="1:7" x14ac:dyDescent="0.35">
      <c r="A10960">
        <v>406379</v>
      </c>
      <c r="B10960">
        <v>9.31</v>
      </c>
      <c r="C10960">
        <v>43676</v>
      </c>
      <c r="D10960">
        <v>-4.66</v>
      </c>
      <c r="E10960" t="s">
        <v>4</v>
      </c>
      <c r="F10960" t="s">
        <v>4</v>
      </c>
      <c r="G10960">
        <f t="shared" si="163"/>
        <v>-4.9726200000000027</v>
      </c>
    </row>
    <row r="10961" spans="1:7" x14ac:dyDescent="0.35">
      <c r="A10961">
        <v>406413</v>
      </c>
      <c r="B10961">
        <v>9.2899999999999991</v>
      </c>
      <c r="C10961">
        <v>43680</v>
      </c>
      <c r="D10961">
        <v>-4.66</v>
      </c>
      <c r="E10961" t="s">
        <v>4</v>
      </c>
      <c r="F10961" t="s">
        <v>4</v>
      </c>
      <c r="G10961">
        <f t="shared" si="163"/>
        <v>-4.9718200000000028</v>
      </c>
    </row>
    <row r="10962" spans="1:7" x14ac:dyDescent="0.35">
      <c r="A10962">
        <v>406451</v>
      </c>
      <c r="B10962">
        <v>9.3000000000000007</v>
      </c>
      <c r="C10962">
        <v>43684</v>
      </c>
      <c r="D10962">
        <v>-4.72</v>
      </c>
      <c r="E10962" t="s">
        <v>4</v>
      </c>
      <c r="F10962" t="s">
        <v>4</v>
      </c>
      <c r="G10962">
        <f t="shared" si="163"/>
        <v>-4.9711800000000013</v>
      </c>
    </row>
    <row r="10963" spans="1:7" x14ac:dyDescent="0.35">
      <c r="A10963">
        <v>406491</v>
      </c>
      <c r="B10963">
        <v>9.3699999999999992</v>
      </c>
      <c r="C10963">
        <v>43688</v>
      </c>
      <c r="D10963">
        <v>-4.76</v>
      </c>
      <c r="E10963" t="s">
        <v>4</v>
      </c>
      <c r="F10963" t="s">
        <v>4</v>
      </c>
      <c r="G10963">
        <f t="shared" si="163"/>
        <v>-4.9707800000000013</v>
      </c>
    </row>
    <row r="10964" spans="1:7" x14ac:dyDescent="0.35">
      <c r="A10964">
        <v>406527</v>
      </c>
      <c r="B10964">
        <v>9.35</v>
      </c>
      <c r="C10964">
        <v>43692</v>
      </c>
      <c r="D10964">
        <v>-4.79</v>
      </c>
      <c r="E10964" t="s">
        <v>4</v>
      </c>
      <c r="F10964" t="s">
        <v>4</v>
      </c>
      <c r="G10964">
        <f t="shared" si="163"/>
        <v>-4.9705600000000016</v>
      </c>
    </row>
    <row r="10965" spans="1:7" x14ac:dyDescent="0.35">
      <c r="A10965">
        <v>406565</v>
      </c>
      <c r="B10965">
        <v>9.39</v>
      </c>
      <c r="C10965">
        <v>43696</v>
      </c>
      <c r="D10965">
        <v>-4.74</v>
      </c>
      <c r="E10965" t="s">
        <v>4</v>
      </c>
      <c r="F10965" t="s">
        <v>4</v>
      </c>
      <c r="G10965">
        <f t="shared" si="163"/>
        <v>-4.9703600000000003</v>
      </c>
    </row>
    <row r="10966" spans="1:7" x14ac:dyDescent="0.35">
      <c r="A10966">
        <v>406601</v>
      </c>
      <c r="B10966">
        <v>9.36</v>
      </c>
      <c r="C10966">
        <v>43700</v>
      </c>
      <c r="D10966">
        <v>-4.74</v>
      </c>
      <c r="E10966" t="s">
        <v>4</v>
      </c>
      <c r="F10966" t="s">
        <v>4</v>
      </c>
      <c r="G10966">
        <f t="shared" si="163"/>
        <v>-4.9701199999999996</v>
      </c>
    </row>
    <row r="10967" spans="1:7" x14ac:dyDescent="0.35">
      <c r="A10967">
        <v>406638</v>
      </c>
      <c r="B10967">
        <v>9.3800000000000008</v>
      </c>
      <c r="C10967">
        <v>43704</v>
      </c>
      <c r="D10967">
        <v>-4.74</v>
      </c>
      <c r="E10967" t="s">
        <v>4</v>
      </c>
      <c r="F10967" t="s">
        <v>4</v>
      </c>
      <c r="G10967">
        <f t="shared" si="163"/>
        <v>-4.9697599999999991</v>
      </c>
    </row>
    <row r="10968" spans="1:7" x14ac:dyDescent="0.35">
      <c r="A10968">
        <v>406677</v>
      </c>
      <c r="B10968">
        <v>9.4</v>
      </c>
      <c r="C10968">
        <v>43708</v>
      </c>
      <c r="D10968">
        <v>-4.74</v>
      </c>
      <c r="E10968" t="s">
        <v>4</v>
      </c>
      <c r="F10968" t="s">
        <v>4</v>
      </c>
      <c r="G10968">
        <f t="shared" si="163"/>
        <v>-4.96936</v>
      </c>
    </row>
    <row r="10969" spans="1:7" x14ac:dyDescent="0.35">
      <c r="A10969">
        <v>406715</v>
      </c>
      <c r="B10969">
        <v>9.44</v>
      </c>
      <c r="C10969">
        <v>43712</v>
      </c>
      <c r="D10969">
        <v>-4.8</v>
      </c>
      <c r="E10969" t="s">
        <v>4</v>
      </c>
      <c r="F10969" t="s">
        <v>4</v>
      </c>
      <c r="G10969">
        <f t="shared" si="163"/>
        <v>-4.9691000000000001</v>
      </c>
    </row>
    <row r="10970" spans="1:7" x14ac:dyDescent="0.35">
      <c r="A10970">
        <v>406750</v>
      </c>
      <c r="B10970">
        <v>9.4499999999999993</v>
      </c>
      <c r="C10970">
        <v>43716</v>
      </c>
      <c r="D10970">
        <v>-4.82</v>
      </c>
      <c r="E10970" t="s">
        <v>4</v>
      </c>
      <c r="F10970" t="s">
        <v>4</v>
      </c>
      <c r="G10970">
        <f t="shared" si="163"/>
        <v>-4.9689400000000017</v>
      </c>
    </row>
    <row r="10971" spans="1:7" x14ac:dyDescent="0.35">
      <c r="A10971">
        <v>406788</v>
      </c>
      <c r="B10971">
        <v>9.4700000000000006</v>
      </c>
      <c r="C10971">
        <v>43720</v>
      </c>
      <c r="D10971">
        <v>-4.8099999999999996</v>
      </c>
      <c r="E10971" t="s">
        <v>4</v>
      </c>
      <c r="F10971" t="s">
        <v>4</v>
      </c>
      <c r="G10971">
        <f t="shared" si="163"/>
        <v>-4.9689200000000016</v>
      </c>
    </row>
    <row r="10972" spans="1:7" x14ac:dyDescent="0.35">
      <c r="A10972">
        <v>406825</v>
      </c>
      <c r="B10972">
        <v>9.43</v>
      </c>
      <c r="C10972">
        <v>43724</v>
      </c>
      <c r="D10972">
        <v>-4.72</v>
      </c>
      <c r="E10972" t="s">
        <v>4</v>
      </c>
      <c r="F10972" t="s">
        <v>4</v>
      </c>
      <c r="G10972">
        <f t="shared" si="163"/>
        <v>-4.968580000000002</v>
      </c>
    </row>
    <row r="10973" spans="1:7" x14ac:dyDescent="0.35">
      <c r="A10973">
        <v>406859</v>
      </c>
      <c r="B10973">
        <v>9.36</v>
      </c>
      <c r="C10973">
        <v>43728</v>
      </c>
      <c r="D10973">
        <v>-4.7300000000000004</v>
      </c>
      <c r="E10973" t="s">
        <v>4</v>
      </c>
      <c r="F10973" t="s">
        <v>4</v>
      </c>
      <c r="G10973">
        <f t="shared" si="163"/>
        <v>-4.9682200000000023</v>
      </c>
    </row>
    <row r="10974" spans="1:7" x14ac:dyDescent="0.35">
      <c r="A10974">
        <v>406902</v>
      </c>
      <c r="B10974">
        <v>9.44</v>
      </c>
      <c r="C10974">
        <v>43732</v>
      </c>
      <c r="D10974">
        <v>-4.72</v>
      </c>
      <c r="E10974" t="s">
        <v>4</v>
      </c>
      <c r="F10974" t="s">
        <v>4</v>
      </c>
      <c r="G10974">
        <f t="shared" si="163"/>
        <v>-4.9681000000000024</v>
      </c>
    </row>
    <row r="10975" spans="1:7" x14ac:dyDescent="0.35">
      <c r="A10975">
        <v>406942</v>
      </c>
      <c r="B10975">
        <v>9.49</v>
      </c>
      <c r="C10975">
        <v>43736</v>
      </c>
      <c r="D10975">
        <v>-4.6900000000000004</v>
      </c>
      <c r="E10975" t="s">
        <v>4</v>
      </c>
      <c r="F10975" t="s">
        <v>4</v>
      </c>
      <c r="G10975">
        <f t="shared" si="163"/>
        <v>-4.968020000000001</v>
      </c>
    </row>
    <row r="10976" spans="1:7" x14ac:dyDescent="0.35">
      <c r="A10976">
        <v>406980</v>
      </c>
      <c r="B10976">
        <v>9.4499999999999993</v>
      </c>
      <c r="C10976">
        <v>43740</v>
      </c>
      <c r="D10976">
        <v>-4.62</v>
      </c>
      <c r="E10976" t="s">
        <v>4</v>
      </c>
      <c r="F10976" t="s">
        <v>4</v>
      </c>
      <c r="G10976">
        <f t="shared" si="163"/>
        <v>-4.9677400000000009</v>
      </c>
    </row>
    <row r="10977" spans="1:7" x14ac:dyDescent="0.35">
      <c r="A10977">
        <v>407019</v>
      </c>
      <c r="B10977">
        <v>9.43</v>
      </c>
      <c r="C10977">
        <v>43744</v>
      </c>
      <c r="D10977">
        <v>-4.7300000000000004</v>
      </c>
      <c r="E10977" t="s">
        <v>4</v>
      </c>
      <c r="F10977" t="s">
        <v>4</v>
      </c>
      <c r="G10977">
        <f t="shared" si="163"/>
        <v>-4.9676600000000004</v>
      </c>
    </row>
    <row r="10978" spans="1:7" x14ac:dyDescent="0.35">
      <c r="A10978">
        <v>407061</v>
      </c>
      <c r="B10978">
        <v>9.41</v>
      </c>
      <c r="C10978">
        <v>43748</v>
      </c>
      <c r="D10978">
        <v>-4.7699999999999996</v>
      </c>
      <c r="E10978" t="s">
        <v>4</v>
      </c>
      <c r="F10978" t="s">
        <v>4</v>
      </c>
      <c r="G10978">
        <f t="shared" si="163"/>
        <v>-4.9677400000000009</v>
      </c>
    </row>
    <row r="10979" spans="1:7" x14ac:dyDescent="0.35">
      <c r="A10979">
        <v>407098</v>
      </c>
      <c r="B10979">
        <v>9.4</v>
      </c>
      <c r="C10979">
        <v>43752</v>
      </c>
      <c r="D10979">
        <v>-4.78</v>
      </c>
      <c r="E10979" t="s">
        <v>4</v>
      </c>
      <c r="F10979" t="s">
        <v>4</v>
      </c>
      <c r="G10979">
        <f t="shared" si="163"/>
        <v>-4.9679400000000005</v>
      </c>
    </row>
    <row r="10980" spans="1:7" x14ac:dyDescent="0.35">
      <c r="A10980">
        <v>407133</v>
      </c>
      <c r="B10980">
        <v>9.41</v>
      </c>
      <c r="C10980">
        <v>43756</v>
      </c>
      <c r="D10980">
        <v>-4.82</v>
      </c>
      <c r="E10980" t="s">
        <v>4</v>
      </c>
      <c r="F10980" t="s">
        <v>4</v>
      </c>
      <c r="G10980">
        <f t="shared" si="163"/>
        <v>-4.9682000000000004</v>
      </c>
    </row>
    <row r="10981" spans="1:7" x14ac:dyDescent="0.35">
      <c r="A10981">
        <v>407169</v>
      </c>
      <c r="B10981">
        <v>9.4</v>
      </c>
      <c r="C10981">
        <v>43760</v>
      </c>
      <c r="D10981">
        <v>-4.9400000000000004</v>
      </c>
      <c r="E10981" t="s">
        <v>4</v>
      </c>
      <c r="F10981" t="s">
        <v>4</v>
      </c>
      <c r="G10981">
        <f t="shared" si="163"/>
        <v>-4.9685600000000001</v>
      </c>
    </row>
    <row r="10982" spans="1:7" x14ac:dyDescent="0.35">
      <c r="A10982">
        <v>407210</v>
      </c>
      <c r="B10982">
        <v>9.3800000000000008</v>
      </c>
      <c r="C10982">
        <v>43764</v>
      </c>
      <c r="D10982">
        <v>-5.0199999999999996</v>
      </c>
      <c r="E10982" t="s">
        <v>4</v>
      </c>
      <c r="F10982" t="s">
        <v>4</v>
      </c>
      <c r="G10982">
        <f t="shared" si="163"/>
        <v>-4.9691000000000001</v>
      </c>
    </row>
    <row r="10983" spans="1:7" x14ac:dyDescent="0.35">
      <c r="A10983">
        <v>407246</v>
      </c>
      <c r="B10983">
        <v>9.41</v>
      </c>
      <c r="C10983">
        <v>43768</v>
      </c>
      <c r="D10983">
        <v>-4.9400000000000004</v>
      </c>
      <c r="E10983" t="s">
        <v>4</v>
      </c>
      <c r="F10983" t="s">
        <v>4</v>
      </c>
      <c r="G10983">
        <f t="shared" si="163"/>
        <v>-4.9693000000000005</v>
      </c>
    </row>
    <row r="10984" spans="1:7" x14ac:dyDescent="0.35">
      <c r="A10984">
        <v>407285</v>
      </c>
      <c r="B10984">
        <v>9.44</v>
      </c>
      <c r="C10984">
        <v>43772</v>
      </c>
      <c r="D10984">
        <v>-4.8899999999999997</v>
      </c>
      <c r="E10984" t="s">
        <v>4</v>
      </c>
      <c r="F10984" t="s">
        <v>4</v>
      </c>
      <c r="G10984">
        <f t="shared" si="163"/>
        <v>-4.9694200000000004</v>
      </c>
    </row>
    <row r="10985" spans="1:7" x14ac:dyDescent="0.35">
      <c r="A10985">
        <v>407320</v>
      </c>
      <c r="B10985">
        <v>9.41</v>
      </c>
      <c r="C10985">
        <v>43776</v>
      </c>
      <c r="D10985">
        <v>-4.91</v>
      </c>
      <c r="E10985" t="s">
        <v>4</v>
      </c>
      <c r="F10985" t="s">
        <v>4</v>
      </c>
      <c r="G10985">
        <f t="shared" si="163"/>
        <v>-4.9695200000000002</v>
      </c>
    </row>
    <row r="10986" spans="1:7" x14ac:dyDescent="0.35">
      <c r="A10986">
        <v>407358</v>
      </c>
      <c r="B10986">
        <v>9.4499999999999993</v>
      </c>
      <c r="C10986">
        <v>43780</v>
      </c>
      <c r="D10986">
        <v>-4.83</v>
      </c>
      <c r="E10986" t="s">
        <v>4</v>
      </c>
      <c r="F10986" t="s">
        <v>4</v>
      </c>
      <c r="G10986">
        <f t="shared" si="163"/>
        <v>-4.9691800000000006</v>
      </c>
    </row>
    <row r="10987" spans="1:7" x14ac:dyDescent="0.35">
      <c r="A10987">
        <v>407393</v>
      </c>
      <c r="B10987">
        <v>9.42</v>
      </c>
      <c r="C10987">
        <v>43784</v>
      </c>
      <c r="D10987">
        <v>-4.8099999999999996</v>
      </c>
      <c r="E10987" t="s">
        <v>4</v>
      </c>
      <c r="F10987" t="s">
        <v>4</v>
      </c>
      <c r="G10987">
        <f t="shared" si="163"/>
        <v>-4.9687000000000001</v>
      </c>
    </row>
    <row r="10988" spans="1:7" x14ac:dyDescent="0.35">
      <c r="A10988">
        <v>407432</v>
      </c>
      <c r="B10988">
        <v>9.41</v>
      </c>
      <c r="C10988">
        <v>43788</v>
      </c>
      <c r="D10988">
        <v>-4.8</v>
      </c>
      <c r="E10988" t="s">
        <v>4</v>
      </c>
      <c r="F10988" t="s">
        <v>4</v>
      </c>
      <c r="G10988">
        <f t="shared" si="163"/>
        <v>-4.9680400000000002</v>
      </c>
    </row>
    <row r="10989" spans="1:7" x14ac:dyDescent="0.35">
      <c r="A10989">
        <v>407469</v>
      </c>
      <c r="B10989">
        <v>9.42</v>
      </c>
      <c r="C10989">
        <v>43792</v>
      </c>
      <c r="D10989">
        <v>-4.7699999999999996</v>
      </c>
      <c r="E10989" t="s">
        <v>4</v>
      </c>
      <c r="F10989" t="s">
        <v>4</v>
      </c>
      <c r="G10989">
        <f t="shared" si="163"/>
        <v>-4.9672999999999989</v>
      </c>
    </row>
    <row r="10990" spans="1:7" x14ac:dyDescent="0.35">
      <c r="A10990">
        <v>407505</v>
      </c>
      <c r="B10990">
        <v>9.4</v>
      </c>
      <c r="C10990">
        <v>43796</v>
      </c>
      <c r="D10990">
        <v>-4.75</v>
      </c>
      <c r="E10990" t="s">
        <v>4</v>
      </c>
      <c r="F10990" t="s">
        <v>4</v>
      </c>
      <c r="G10990">
        <f t="shared" si="163"/>
        <v>-4.9664599999999988</v>
      </c>
    </row>
    <row r="10991" spans="1:7" x14ac:dyDescent="0.35">
      <c r="A10991">
        <v>407539</v>
      </c>
      <c r="B10991">
        <v>9.3800000000000008</v>
      </c>
      <c r="C10991">
        <v>43800</v>
      </c>
      <c r="D10991">
        <v>-4.7300000000000004</v>
      </c>
      <c r="E10991" t="s">
        <v>4</v>
      </c>
      <c r="F10991" t="s">
        <v>4</v>
      </c>
      <c r="G10991">
        <f t="shared" si="163"/>
        <v>-4.9656399999999996</v>
      </c>
    </row>
    <row r="10992" spans="1:7" x14ac:dyDescent="0.35">
      <c r="A10992">
        <v>407575</v>
      </c>
      <c r="B10992">
        <v>9.3699999999999992</v>
      </c>
      <c r="C10992">
        <v>43804</v>
      </c>
      <c r="D10992">
        <v>-4.75</v>
      </c>
      <c r="E10992" t="s">
        <v>4</v>
      </c>
      <c r="F10992" t="s">
        <v>4</v>
      </c>
      <c r="G10992">
        <f t="shared" si="163"/>
        <v>-4.9649799999999988</v>
      </c>
    </row>
    <row r="10993" spans="1:7" x14ac:dyDescent="0.35">
      <c r="A10993">
        <v>407611</v>
      </c>
      <c r="B10993">
        <v>9.34</v>
      </c>
      <c r="C10993">
        <v>43808</v>
      </c>
      <c r="D10993">
        <v>-4.83</v>
      </c>
      <c r="E10993" t="s">
        <v>4</v>
      </c>
      <c r="F10993" t="s">
        <v>4</v>
      </c>
      <c r="G10993">
        <f t="shared" si="163"/>
        <v>-4.9644199999999987</v>
      </c>
    </row>
    <row r="10994" spans="1:7" x14ac:dyDescent="0.35">
      <c r="A10994">
        <v>407647</v>
      </c>
      <c r="B10994">
        <v>9.32</v>
      </c>
      <c r="C10994">
        <v>43812</v>
      </c>
      <c r="D10994">
        <v>-4.82</v>
      </c>
      <c r="E10994" t="s">
        <v>4</v>
      </c>
      <c r="F10994" t="s">
        <v>4</v>
      </c>
      <c r="G10994">
        <f t="shared" si="163"/>
        <v>-4.9638599999999995</v>
      </c>
    </row>
    <row r="10995" spans="1:7" x14ac:dyDescent="0.35">
      <c r="A10995">
        <v>407684</v>
      </c>
      <c r="B10995">
        <v>9.34</v>
      </c>
      <c r="C10995">
        <v>43816</v>
      </c>
      <c r="D10995">
        <v>-4.8099999999999996</v>
      </c>
      <c r="E10995" t="s">
        <v>4</v>
      </c>
      <c r="F10995" t="s">
        <v>4</v>
      </c>
      <c r="G10995">
        <f t="shared" si="163"/>
        <v>-4.9631399999999992</v>
      </c>
    </row>
    <row r="10996" spans="1:7" x14ac:dyDescent="0.35">
      <c r="A10996">
        <v>407720</v>
      </c>
      <c r="B10996">
        <v>9.32</v>
      </c>
      <c r="C10996">
        <v>43820</v>
      </c>
      <c r="D10996">
        <v>-4.93</v>
      </c>
      <c r="E10996" t="s">
        <v>4</v>
      </c>
      <c r="F10996" t="s">
        <v>4</v>
      </c>
      <c r="G10996">
        <f t="shared" si="163"/>
        <v>-4.9627999999999997</v>
      </c>
    </row>
    <row r="10997" spans="1:7" x14ac:dyDescent="0.35">
      <c r="A10997">
        <v>407755</v>
      </c>
      <c r="B10997">
        <v>9.3000000000000007</v>
      </c>
      <c r="C10997">
        <v>43824</v>
      </c>
      <c r="D10997">
        <v>-5</v>
      </c>
      <c r="E10997" t="s">
        <v>4</v>
      </c>
      <c r="F10997" t="s">
        <v>4</v>
      </c>
      <c r="G10997">
        <f t="shared" si="163"/>
        <v>-4.9628199999999998</v>
      </c>
    </row>
    <row r="10998" spans="1:7" x14ac:dyDescent="0.35">
      <c r="A10998">
        <v>407794</v>
      </c>
      <c r="B10998">
        <v>9.35</v>
      </c>
      <c r="C10998">
        <v>43828</v>
      </c>
      <c r="D10998">
        <v>-5</v>
      </c>
      <c r="E10998" t="s">
        <v>4</v>
      </c>
      <c r="F10998" t="s">
        <v>4</v>
      </c>
      <c r="G10998">
        <f t="shared" si="163"/>
        <v>-4.962839999999999</v>
      </c>
    </row>
    <row r="10999" spans="1:7" x14ac:dyDescent="0.35">
      <c r="A10999">
        <v>407834</v>
      </c>
      <c r="B10999">
        <v>9.32</v>
      </c>
      <c r="C10999">
        <v>43832</v>
      </c>
      <c r="D10999">
        <v>-4.93</v>
      </c>
      <c r="E10999" t="s">
        <v>4</v>
      </c>
      <c r="F10999" t="s">
        <v>4</v>
      </c>
      <c r="G10999">
        <f t="shared" si="163"/>
        <v>-4.9626399999999986</v>
      </c>
    </row>
    <row r="11000" spans="1:7" x14ac:dyDescent="0.35">
      <c r="A11000">
        <v>407872</v>
      </c>
      <c r="B11000">
        <v>9.3000000000000007</v>
      </c>
      <c r="C11000">
        <v>43836</v>
      </c>
      <c r="D11000">
        <v>-4.9000000000000004</v>
      </c>
      <c r="E11000" t="s">
        <v>4</v>
      </c>
      <c r="F11000" t="s">
        <v>4</v>
      </c>
      <c r="G11000">
        <f t="shared" ref="G11000:G11063" si="164">AVERAGE(D10499:D11000)</f>
        <v>-4.9622399999999987</v>
      </c>
    </row>
    <row r="11001" spans="1:7" x14ac:dyDescent="0.35">
      <c r="A11001">
        <v>407906</v>
      </c>
      <c r="B11001">
        <v>9.26</v>
      </c>
      <c r="C11001">
        <v>43840</v>
      </c>
      <c r="D11001">
        <v>-4.99</v>
      </c>
      <c r="E11001" t="s">
        <v>4</v>
      </c>
      <c r="F11001" t="s">
        <v>4</v>
      </c>
      <c r="G11001">
        <f t="shared" si="164"/>
        <v>-4.9621799999999983</v>
      </c>
    </row>
    <row r="11002" spans="1:7" x14ac:dyDescent="0.35">
      <c r="A11002">
        <v>407941</v>
      </c>
      <c r="B11002">
        <v>9.2200000000000006</v>
      </c>
      <c r="C11002">
        <v>43844</v>
      </c>
      <c r="D11002">
        <v>-4.91</v>
      </c>
      <c r="E11002" t="s">
        <v>4</v>
      </c>
      <c r="F11002" t="s">
        <v>4</v>
      </c>
      <c r="G11002">
        <f t="shared" si="164"/>
        <v>-4.9620599999999975</v>
      </c>
    </row>
    <row r="11003" spans="1:7" x14ac:dyDescent="0.35">
      <c r="A11003">
        <v>407977</v>
      </c>
      <c r="B11003">
        <v>9.16</v>
      </c>
      <c r="C11003">
        <v>43848</v>
      </c>
      <c r="D11003">
        <v>-5.0199999999999996</v>
      </c>
      <c r="E11003" t="s">
        <v>4</v>
      </c>
      <c r="F11003" t="s">
        <v>4</v>
      </c>
      <c r="G11003">
        <f t="shared" si="164"/>
        <v>-4.9622999999999973</v>
      </c>
    </row>
    <row r="11004" spans="1:7" x14ac:dyDescent="0.35">
      <c r="A11004">
        <v>408014</v>
      </c>
      <c r="B11004">
        <v>9.16</v>
      </c>
      <c r="C11004">
        <v>43852</v>
      </c>
      <c r="D11004">
        <v>-5.0199999999999996</v>
      </c>
      <c r="E11004" t="s">
        <v>4</v>
      </c>
      <c r="F11004" t="s">
        <v>4</v>
      </c>
      <c r="G11004">
        <f t="shared" si="164"/>
        <v>-4.9624199999999972</v>
      </c>
    </row>
    <row r="11005" spans="1:7" x14ac:dyDescent="0.35">
      <c r="A11005">
        <v>408050</v>
      </c>
      <c r="B11005">
        <v>9.17</v>
      </c>
      <c r="C11005">
        <v>43856</v>
      </c>
      <c r="D11005">
        <v>-5</v>
      </c>
      <c r="E11005" t="s">
        <v>4</v>
      </c>
      <c r="F11005" t="s">
        <v>4</v>
      </c>
      <c r="G11005">
        <f t="shared" si="164"/>
        <v>-4.9627199999999974</v>
      </c>
    </row>
    <row r="11006" spans="1:7" x14ac:dyDescent="0.35">
      <c r="A11006">
        <v>408087</v>
      </c>
      <c r="B11006">
        <v>9.18</v>
      </c>
      <c r="C11006">
        <v>43860</v>
      </c>
      <c r="D11006">
        <v>-4.8899999999999997</v>
      </c>
      <c r="E11006" t="s">
        <v>4</v>
      </c>
      <c r="F11006" t="s">
        <v>4</v>
      </c>
      <c r="G11006">
        <f t="shared" si="164"/>
        <v>-4.9629799999999964</v>
      </c>
    </row>
    <row r="11007" spans="1:7" x14ac:dyDescent="0.35">
      <c r="A11007">
        <v>408123</v>
      </c>
      <c r="B11007">
        <v>9.1300000000000008</v>
      </c>
      <c r="C11007">
        <v>43864</v>
      </c>
      <c r="D11007">
        <v>-4.92</v>
      </c>
      <c r="E11007" t="s">
        <v>4</v>
      </c>
      <c r="F11007" t="s">
        <v>4</v>
      </c>
      <c r="G11007">
        <f t="shared" si="164"/>
        <v>-4.9632599999999965</v>
      </c>
    </row>
    <row r="11008" spans="1:7" x14ac:dyDescent="0.35">
      <c r="A11008">
        <v>408163</v>
      </c>
      <c r="B11008">
        <v>9.17</v>
      </c>
      <c r="C11008">
        <v>43868</v>
      </c>
      <c r="D11008">
        <v>-4.9000000000000004</v>
      </c>
      <c r="E11008" t="s">
        <v>4</v>
      </c>
      <c r="F11008" t="s">
        <v>4</v>
      </c>
      <c r="G11008">
        <f t="shared" si="164"/>
        <v>-4.9635599999999966</v>
      </c>
    </row>
    <row r="11009" spans="1:7" x14ac:dyDescent="0.35">
      <c r="A11009">
        <v>408203</v>
      </c>
      <c r="B11009">
        <v>9.18</v>
      </c>
      <c r="C11009">
        <v>43872</v>
      </c>
      <c r="D11009">
        <v>-4.9400000000000004</v>
      </c>
      <c r="E11009" t="s">
        <v>4</v>
      </c>
      <c r="F11009" t="s">
        <v>4</v>
      </c>
      <c r="G11009">
        <f t="shared" si="164"/>
        <v>-4.9639399999999965</v>
      </c>
    </row>
    <row r="11010" spans="1:7" x14ac:dyDescent="0.35">
      <c r="A11010">
        <v>408241</v>
      </c>
      <c r="B11010">
        <v>9.2100000000000009</v>
      </c>
      <c r="C11010">
        <v>43876</v>
      </c>
      <c r="D11010">
        <v>-4.92</v>
      </c>
      <c r="E11010" t="s">
        <v>4</v>
      </c>
      <c r="F11010" t="s">
        <v>4</v>
      </c>
      <c r="G11010">
        <f t="shared" si="164"/>
        <v>-4.9641199999999968</v>
      </c>
    </row>
    <row r="11011" spans="1:7" x14ac:dyDescent="0.35">
      <c r="A11011">
        <v>408281</v>
      </c>
      <c r="B11011">
        <v>9.23</v>
      </c>
      <c r="C11011">
        <v>43880</v>
      </c>
      <c r="D11011">
        <v>-4.97</v>
      </c>
      <c r="E11011" t="s">
        <v>4</v>
      </c>
      <c r="F11011" t="s">
        <v>4</v>
      </c>
      <c r="G11011">
        <f t="shared" si="164"/>
        <v>-4.9644799999999965</v>
      </c>
    </row>
    <row r="11012" spans="1:7" x14ac:dyDescent="0.35">
      <c r="A11012">
        <v>408314</v>
      </c>
      <c r="B11012">
        <v>9.2100000000000009</v>
      </c>
      <c r="C11012">
        <v>43884</v>
      </c>
      <c r="D11012">
        <v>-5</v>
      </c>
      <c r="E11012" t="s">
        <v>4</v>
      </c>
      <c r="F11012" t="s">
        <v>4</v>
      </c>
      <c r="G11012">
        <f t="shared" si="164"/>
        <v>-4.9649999999999972</v>
      </c>
    </row>
    <row r="11013" spans="1:7" x14ac:dyDescent="0.35">
      <c r="A11013">
        <v>408356</v>
      </c>
      <c r="B11013">
        <v>9.24</v>
      </c>
      <c r="C11013">
        <v>43888</v>
      </c>
      <c r="D11013">
        <v>-4.8099999999999996</v>
      </c>
      <c r="E11013" t="s">
        <v>4</v>
      </c>
      <c r="F11013" t="s">
        <v>4</v>
      </c>
      <c r="G11013">
        <f t="shared" si="164"/>
        <v>-4.9651799999999975</v>
      </c>
    </row>
    <row r="11014" spans="1:7" x14ac:dyDescent="0.35">
      <c r="A11014">
        <v>408392</v>
      </c>
      <c r="B11014">
        <v>9.23</v>
      </c>
      <c r="C11014">
        <v>43892</v>
      </c>
      <c r="D11014">
        <v>-4.87</v>
      </c>
      <c r="E11014" t="s">
        <v>4</v>
      </c>
      <c r="F11014" t="s">
        <v>4</v>
      </c>
      <c r="G11014">
        <f t="shared" si="164"/>
        <v>-4.965239999999997</v>
      </c>
    </row>
    <row r="11015" spans="1:7" x14ac:dyDescent="0.35">
      <c r="A11015">
        <v>408428</v>
      </c>
      <c r="B11015">
        <v>9.23</v>
      </c>
      <c r="C11015">
        <v>43896</v>
      </c>
      <c r="D11015">
        <v>-4.8899999999999997</v>
      </c>
      <c r="E11015" t="s">
        <v>4</v>
      </c>
      <c r="F11015" t="s">
        <v>4</v>
      </c>
      <c r="G11015">
        <f t="shared" si="164"/>
        <v>-4.9652799999999973</v>
      </c>
    </row>
    <row r="11016" spans="1:7" x14ac:dyDescent="0.35">
      <c r="A11016">
        <v>408465</v>
      </c>
      <c r="B11016">
        <v>9.26</v>
      </c>
      <c r="C11016">
        <v>43900</v>
      </c>
      <c r="D11016">
        <v>-4.87</v>
      </c>
      <c r="E11016" t="s">
        <v>4</v>
      </c>
      <c r="F11016" t="s">
        <v>4</v>
      </c>
      <c r="G11016">
        <f t="shared" si="164"/>
        <v>-4.965239999999997</v>
      </c>
    </row>
    <row r="11017" spans="1:7" x14ac:dyDescent="0.35">
      <c r="A11017">
        <v>408504</v>
      </c>
      <c r="B11017">
        <v>9.2899999999999991</v>
      </c>
      <c r="C11017">
        <v>43904</v>
      </c>
      <c r="D11017">
        <v>-4.8</v>
      </c>
      <c r="E11017" t="s">
        <v>4</v>
      </c>
      <c r="F11017" t="s">
        <v>4</v>
      </c>
      <c r="G11017">
        <f t="shared" si="164"/>
        <v>-4.9649101796407162</v>
      </c>
    </row>
    <row r="11018" spans="1:7" x14ac:dyDescent="0.35">
      <c r="A11018">
        <v>408540</v>
      </c>
      <c r="B11018">
        <v>9.2899999999999991</v>
      </c>
      <c r="C11018">
        <v>43908</v>
      </c>
      <c r="D11018">
        <v>-4.75</v>
      </c>
      <c r="E11018" t="s">
        <v>4</v>
      </c>
      <c r="F11018" t="s">
        <v>4</v>
      </c>
      <c r="G11018">
        <f t="shared" si="164"/>
        <v>-4.9645309381237501</v>
      </c>
    </row>
    <row r="11019" spans="1:7" x14ac:dyDescent="0.35">
      <c r="A11019">
        <v>408583</v>
      </c>
      <c r="B11019">
        <v>9.36</v>
      </c>
      <c r="C11019">
        <v>43912</v>
      </c>
      <c r="D11019">
        <v>-4.67</v>
      </c>
      <c r="E11019" t="s">
        <v>4</v>
      </c>
      <c r="F11019" t="s">
        <v>4</v>
      </c>
      <c r="G11019">
        <f t="shared" si="164"/>
        <v>-4.9639520958083798</v>
      </c>
    </row>
    <row r="11020" spans="1:7" x14ac:dyDescent="0.35">
      <c r="A11020">
        <v>408621</v>
      </c>
      <c r="B11020">
        <v>9.3699999999999992</v>
      </c>
      <c r="C11020">
        <v>43916</v>
      </c>
      <c r="D11020">
        <v>-4.66</v>
      </c>
      <c r="E11020" t="s">
        <v>4</v>
      </c>
      <c r="F11020" t="s">
        <v>4</v>
      </c>
      <c r="G11020">
        <f t="shared" si="164"/>
        <v>-4.9631137724550864</v>
      </c>
    </row>
    <row r="11021" spans="1:7" x14ac:dyDescent="0.35">
      <c r="A11021">
        <v>408658</v>
      </c>
      <c r="B11021">
        <v>9.3800000000000008</v>
      </c>
      <c r="C11021">
        <v>43920</v>
      </c>
      <c r="D11021">
        <v>-4.6399999999999997</v>
      </c>
      <c r="E11021" t="s">
        <v>4</v>
      </c>
      <c r="F11021" t="s">
        <v>4</v>
      </c>
      <c r="G11021">
        <f t="shared" si="164"/>
        <v>-4.9622355289421112</v>
      </c>
    </row>
    <row r="11022" spans="1:7" x14ac:dyDescent="0.35">
      <c r="A11022">
        <v>408692</v>
      </c>
      <c r="B11022">
        <v>9.3699999999999992</v>
      </c>
      <c r="C11022">
        <v>43924</v>
      </c>
      <c r="D11022">
        <v>-4.59</v>
      </c>
      <c r="E11022" t="s">
        <v>4</v>
      </c>
      <c r="F11022" t="s">
        <v>4</v>
      </c>
      <c r="G11022">
        <f t="shared" si="164"/>
        <v>-4.9611377245508939</v>
      </c>
    </row>
    <row r="11023" spans="1:7" x14ac:dyDescent="0.35">
      <c r="A11023">
        <v>408726</v>
      </c>
      <c r="B11023">
        <v>9.32</v>
      </c>
      <c r="C11023">
        <v>43928</v>
      </c>
      <c r="D11023">
        <v>-4.5999999999999996</v>
      </c>
      <c r="E11023" t="s">
        <v>4</v>
      </c>
      <c r="F11023" t="s">
        <v>4</v>
      </c>
      <c r="G11023">
        <f t="shared" si="164"/>
        <v>-4.9599999999999955</v>
      </c>
    </row>
    <row r="11024" spans="1:7" x14ac:dyDescent="0.35">
      <c r="A11024">
        <v>408762</v>
      </c>
      <c r="B11024">
        <v>9.2799999999999994</v>
      </c>
      <c r="C11024">
        <v>43932</v>
      </c>
      <c r="D11024">
        <v>-4.7</v>
      </c>
      <c r="E11024" t="s">
        <v>4</v>
      </c>
      <c r="F11024" t="s">
        <v>4</v>
      </c>
      <c r="G11024">
        <f t="shared" si="164"/>
        <v>-4.9591417165668625</v>
      </c>
    </row>
    <row r="11025" spans="1:7" x14ac:dyDescent="0.35">
      <c r="A11025">
        <v>408801</v>
      </c>
      <c r="B11025">
        <v>9.2899999999999991</v>
      </c>
      <c r="C11025">
        <v>43936</v>
      </c>
      <c r="D11025">
        <v>-4.71</v>
      </c>
      <c r="E11025" t="s">
        <v>4</v>
      </c>
      <c r="F11025" t="s">
        <v>4</v>
      </c>
      <c r="G11025">
        <f t="shared" si="164"/>
        <v>-4.9581836327345261</v>
      </c>
    </row>
    <row r="11026" spans="1:7" x14ac:dyDescent="0.35">
      <c r="A11026">
        <v>408836</v>
      </c>
      <c r="B11026">
        <v>9.3000000000000007</v>
      </c>
      <c r="C11026">
        <v>43940</v>
      </c>
      <c r="D11026">
        <v>-4.6500000000000004</v>
      </c>
      <c r="E11026" t="s">
        <v>4</v>
      </c>
      <c r="F11026" t="s">
        <v>4</v>
      </c>
      <c r="G11026">
        <f t="shared" si="164"/>
        <v>-4.9573652694610733</v>
      </c>
    </row>
    <row r="11027" spans="1:7" x14ac:dyDescent="0.35">
      <c r="A11027">
        <v>408871</v>
      </c>
      <c r="B11027">
        <v>9.3000000000000007</v>
      </c>
      <c r="C11027">
        <v>43944</v>
      </c>
      <c r="D11027">
        <v>-4.6900000000000004</v>
      </c>
      <c r="E11027" t="s">
        <v>4</v>
      </c>
      <c r="F11027" t="s">
        <v>4</v>
      </c>
      <c r="G11027">
        <f t="shared" si="164"/>
        <v>-4.9563273453093757</v>
      </c>
    </row>
    <row r="11028" spans="1:7" x14ac:dyDescent="0.35">
      <c r="A11028">
        <v>408908</v>
      </c>
      <c r="B11028">
        <v>9.31</v>
      </c>
      <c r="C11028">
        <v>43948</v>
      </c>
      <c r="D11028">
        <v>-4.68</v>
      </c>
      <c r="E11028" t="s">
        <v>4</v>
      </c>
      <c r="F11028" t="s">
        <v>4</v>
      </c>
      <c r="G11028">
        <f t="shared" si="164"/>
        <v>-4.9552095808383179</v>
      </c>
    </row>
    <row r="11029" spans="1:7" x14ac:dyDescent="0.35">
      <c r="A11029">
        <v>408943</v>
      </c>
      <c r="B11029">
        <v>9.2899999999999991</v>
      </c>
      <c r="C11029">
        <v>43952</v>
      </c>
      <c r="D11029">
        <v>-4.68</v>
      </c>
      <c r="E11029" t="s">
        <v>4</v>
      </c>
      <c r="F11029" t="s">
        <v>4</v>
      </c>
      <c r="G11029">
        <f t="shared" si="164"/>
        <v>-4.9537524950099732</v>
      </c>
    </row>
    <row r="11030" spans="1:7" x14ac:dyDescent="0.35">
      <c r="A11030">
        <v>408977</v>
      </c>
      <c r="B11030">
        <v>9.27</v>
      </c>
      <c r="C11030">
        <v>43956</v>
      </c>
      <c r="D11030">
        <v>-4.7300000000000004</v>
      </c>
      <c r="E11030" t="s">
        <v>4</v>
      </c>
      <c r="F11030" t="s">
        <v>4</v>
      </c>
      <c r="G11030">
        <f t="shared" si="164"/>
        <v>-4.9523952095808319</v>
      </c>
    </row>
    <row r="11031" spans="1:7" x14ac:dyDescent="0.35">
      <c r="A11031">
        <v>409010</v>
      </c>
      <c r="B11031">
        <v>9.23</v>
      </c>
      <c r="C11031">
        <v>43960</v>
      </c>
      <c r="D11031">
        <v>-4.75</v>
      </c>
      <c r="E11031" t="s">
        <v>4</v>
      </c>
      <c r="F11031" t="s">
        <v>4</v>
      </c>
      <c r="G11031">
        <f t="shared" si="164"/>
        <v>-4.9510379241516898</v>
      </c>
    </row>
    <row r="11032" spans="1:7" x14ac:dyDescent="0.35">
      <c r="A11032">
        <v>409048</v>
      </c>
      <c r="B11032">
        <v>9.25</v>
      </c>
      <c r="C11032">
        <v>43964</v>
      </c>
      <c r="D11032">
        <v>-4.6500000000000004</v>
      </c>
      <c r="E11032" t="s">
        <v>4</v>
      </c>
      <c r="F11032" t="s">
        <v>4</v>
      </c>
      <c r="G11032">
        <f t="shared" si="164"/>
        <v>-4.9493812375249444</v>
      </c>
    </row>
    <row r="11033" spans="1:7" x14ac:dyDescent="0.35">
      <c r="A11033">
        <v>409088</v>
      </c>
      <c r="B11033">
        <v>9.25</v>
      </c>
      <c r="C11033">
        <v>43968</v>
      </c>
      <c r="D11033">
        <v>-4.68</v>
      </c>
      <c r="E11033" t="s">
        <v>4</v>
      </c>
      <c r="F11033" t="s">
        <v>4</v>
      </c>
      <c r="G11033">
        <f t="shared" si="164"/>
        <v>-4.9478043912175593</v>
      </c>
    </row>
    <row r="11034" spans="1:7" x14ac:dyDescent="0.35">
      <c r="A11034">
        <v>409127</v>
      </c>
      <c r="B11034">
        <v>9.24</v>
      </c>
      <c r="C11034">
        <v>43972</v>
      </c>
      <c r="D11034">
        <v>-4.6399999999999997</v>
      </c>
      <c r="E11034" t="s">
        <v>4</v>
      </c>
      <c r="F11034" t="s">
        <v>4</v>
      </c>
      <c r="G11034">
        <f t="shared" si="164"/>
        <v>-4.9461277445109708</v>
      </c>
    </row>
    <row r="11035" spans="1:7" x14ac:dyDescent="0.35">
      <c r="A11035">
        <v>409161</v>
      </c>
      <c r="B11035">
        <v>9.1999999999999993</v>
      </c>
      <c r="C11035">
        <v>43976</v>
      </c>
      <c r="D11035">
        <v>-4.63</v>
      </c>
      <c r="E11035" t="s">
        <v>4</v>
      </c>
      <c r="F11035" t="s">
        <v>4</v>
      </c>
      <c r="G11035">
        <f t="shared" si="164"/>
        <v>-4.9443912175648634</v>
      </c>
    </row>
    <row r="11036" spans="1:7" x14ac:dyDescent="0.35">
      <c r="A11036">
        <v>409199</v>
      </c>
      <c r="B11036">
        <v>9.18</v>
      </c>
      <c r="C11036">
        <v>43980</v>
      </c>
      <c r="D11036">
        <v>-4.58</v>
      </c>
      <c r="E11036" t="s">
        <v>4</v>
      </c>
      <c r="F11036" t="s">
        <v>4</v>
      </c>
      <c r="G11036">
        <f t="shared" si="164"/>
        <v>-4.9427345309381163</v>
      </c>
    </row>
    <row r="11037" spans="1:7" x14ac:dyDescent="0.35">
      <c r="A11037">
        <v>409238</v>
      </c>
      <c r="B11037">
        <v>9.24</v>
      </c>
      <c r="C11037">
        <v>43984</v>
      </c>
      <c r="D11037">
        <v>-4.51</v>
      </c>
      <c r="E11037" t="s">
        <v>4</v>
      </c>
      <c r="F11037" t="s">
        <v>4</v>
      </c>
      <c r="G11037">
        <f t="shared" si="164"/>
        <v>-4.9407984031936056</v>
      </c>
    </row>
    <row r="11038" spans="1:7" x14ac:dyDescent="0.35">
      <c r="A11038">
        <v>409275</v>
      </c>
      <c r="B11038">
        <v>9.19</v>
      </c>
      <c r="C11038">
        <v>43988</v>
      </c>
      <c r="D11038">
        <v>-4.67</v>
      </c>
      <c r="E11038" t="s">
        <v>4</v>
      </c>
      <c r="F11038" t="s">
        <v>4</v>
      </c>
      <c r="G11038">
        <f t="shared" si="164"/>
        <v>-4.9391616766466999</v>
      </c>
    </row>
    <row r="11039" spans="1:7" x14ac:dyDescent="0.35">
      <c r="A11039">
        <v>409311</v>
      </c>
      <c r="B11039">
        <v>9.19</v>
      </c>
      <c r="C11039">
        <v>43992</v>
      </c>
      <c r="D11039">
        <v>-4.6500000000000004</v>
      </c>
      <c r="E11039" t="s">
        <v>4</v>
      </c>
      <c r="F11039" t="s">
        <v>4</v>
      </c>
      <c r="G11039">
        <f t="shared" si="164"/>
        <v>-4.9374251497005934</v>
      </c>
    </row>
    <row r="11040" spans="1:7" x14ac:dyDescent="0.35">
      <c r="A11040">
        <v>409346</v>
      </c>
      <c r="B11040">
        <v>9.18</v>
      </c>
      <c r="C11040">
        <v>43996</v>
      </c>
      <c r="D11040">
        <v>-4.74</v>
      </c>
      <c r="E11040" t="s">
        <v>4</v>
      </c>
      <c r="F11040" t="s">
        <v>4</v>
      </c>
      <c r="G11040">
        <f t="shared" si="164"/>
        <v>-4.9360479041916108</v>
      </c>
    </row>
    <row r="11041" spans="1:7" x14ac:dyDescent="0.35">
      <c r="A11041">
        <v>409383</v>
      </c>
      <c r="B11041">
        <v>9.18</v>
      </c>
      <c r="C11041">
        <v>44000</v>
      </c>
      <c r="D11041">
        <v>-4.72</v>
      </c>
      <c r="E11041" t="s">
        <v>4</v>
      </c>
      <c r="F11041" t="s">
        <v>4</v>
      </c>
      <c r="G11041">
        <f t="shared" si="164"/>
        <v>-4.9346706586826281</v>
      </c>
    </row>
    <row r="11042" spans="1:7" x14ac:dyDescent="0.35">
      <c r="A11042">
        <v>409420</v>
      </c>
      <c r="B11042">
        <v>9.16</v>
      </c>
      <c r="C11042">
        <v>44004</v>
      </c>
      <c r="D11042">
        <v>-4.75</v>
      </c>
      <c r="E11042" t="s">
        <v>4</v>
      </c>
      <c r="F11042" t="s">
        <v>4</v>
      </c>
      <c r="G11042">
        <f t="shared" si="164"/>
        <v>-4.9332934131736463</v>
      </c>
    </row>
    <row r="11043" spans="1:7" x14ac:dyDescent="0.35">
      <c r="A11043">
        <v>409456</v>
      </c>
      <c r="B11043">
        <v>9.16</v>
      </c>
      <c r="C11043">
        <v>44008</v>
      </c>
      <c r="D11043">
        <v>-4.8</v>
      </c>
      <c r="E11043" t="s">
        <v>4</v>
      </c>
      <c r="F11043" t="s">
        <v>4</v>
      </c>
      <c r="G11043">
        <f t="shared" si="164"/>
        <v>-4.9321357285429075</v>
      </c>
    </row>
    <row r="11044" spans="1:7" x14ac:dyDescent="0.35">
      <c r="A11044">
        <v>409493</v>
      </c>
      <c r="B11044">
        <v>9.1</v>
      </c>
      <c r="C11044">
        <v>44012</v>
      </c>
      <c r="D11044">
        <v>-4.8899999999999997</v>
      </c>
      <c r="E11044" t="s">
        <v>4</v>
      </c>
      <c r="F11044" t="s">
        <v>4</v>
      </c>
      <c r="G11044">
        <f t="shared" si="164"/>
        <v>-4.9311976047904116</v>
      </c>
    </row>
    <row r="11045" spans="1:7" x14ac:dyDescent="0.35">
      <c r="A11045">
        <v>409530</v>
      </c>
      <c r="B11045">
        <v>9.09</v>
      </c>
      <c r="C11045">
        <v>44016</v>
      </c>
      <c r="D11045">
        <v>-4.87</v>
      </c>
      <c r="E11045" t="s">
        <v>4</v>
      </c>
      <c r="F11045" t="s">
        <v>4</v>
      </c>
      <c r="G11045">
        <f t="shared" si="164"/>
        <v>-4.930538922155681</v>
      </c>
    </row>
    <row r="11046" spans="1:7" x14ac:dyDescent="0.35">
      <c r="A11046">
        <v>409563</v>
      </c>
      <c r="B11046">
        <v>9.0500000000000007</v>
      </c>
      <c r="C11046">
        <v>44020</v>
      </c>
      <c r="D11046">
        <v>-4.88</v>
      </c>
      <c r="E11046" t="s">
        <v>4</v>
      </c>
      <c r="F11046" t="s">
        <v>4</v>
      </c>
      <c r="G11046">
        <f t="shared" si="164"/>
        <v>-4.9299600798403116</v>
      </c>
    </row>
    <row r="11047" spans="1:7" x14ac:dyDescent="0.35">
      <c r="A11047">
        <v>409600</v>
      </c>
      <c r="B11047">
        <v>9.08</v>
      </c>
      <c r="C11047">
        <v>44024</v>
      </c>
      <c r="D11047">
        <v>-4.95</v>
      </c>
      <c r="E11047" t="s">
        <v>4</v>
      </c>
      <c r="F11047" t="s">
        <v>4</v>
      </c>
      <c r="G11047">
        <f t="shared" si="164"/>
        <v>-4.9294011976047836</v>
      </c>
    </row>
    <row r="11048" spans="1:7" x14ac:dyDescent="0.35">
      <c r="A11048">
        <v>409636</v>
      </c>
      <c r="B11048">
        <v>9.1</v>
      </c>
      <c r="C11048">
        <v>44028</v>
      </c>
      <c r="D11048">
        <v>-5.01</v>
      </c>
      <c r="E11048" t="s">
        <v>4</v>
      </c>
      <c r="F11048" t="s">
        <v>4</v>
      </c>
      <c r="G11048">
        <f t="shared" si="164"/>
        <v>-4.9287824351297349</v>
      </c>
    </row>
    <row r="11049" spans="1:7" x14ac:dyDescent="0.35">
      <c r="A11049">
        <v>409675</v>
      </c>
      <c r="B11049">
        <v>9.1300000000000008</v>
      </c>
      <c r="C11049">
        <v>44032</v>
      </c>
      <c r="D11049">
        <v>-4.99</v>
      </c>
      <c r="E11049" t="s">
        <v>4</v>
      </c>
      <c r="F11049" t="s">
        <v>4</v>
      </c>
      <c r="G11049">
        <f t="shared" si="164"/>
        <v>-4.9280638722554837</v>
      </c>
    </row>
    <row r="11050" spans="1:7" x14ac:dyDescent="0.35">
      <c r="A11050">
        <v>409712</v>
      </c>
      <c r="B11050">
        <v>9.11</v>
      </c>
      <c r="C11050">
        <v>44036</v>
      </c>
      <c r="D11050">
        <v>-5.07</v>
      </c>
      <c r="E11050" t="s">
        <v>4</v>
      </c>
      <c r="F11050" t="s">
        <v>4</v>
      </c>
      <c r="G11050">
        <f t="shared" si="164"/>
        <v>-4.9276646706586771</v>
      </c>
    </row>
    <row r="11051" spans="1:7" x14ac:dyDescent="0.35">
      <c r="A11051">
        <v>409750</v>
      </c>
      <c r="B11051">
        <v>9.14</v>
      </c>
      <c r="C11051">
        <v>44040</v>
      </c>
      <c r="D11051">
        <v>-5.07</v>
      </c>
      <c r="E11051" t="s">
        <v>4</v>
      </c>
      <c r="F11051" t="s">
        <v>4</v>
      </c>
      <c r="G11051">
        <f t="shared" si="164"/>
        <v>-4.9269860279441069</v>
      </c>
    </row>
    <row r="11052" spans="1:7" x14ac:dyDescent="0.35">
      <c r="A11052">
        <v>409785</v>
      </c>
      <c r="B11052">
        <v>9.14</v>
      </c>
      <c r="C11052">
        <v>44044</v>
      </c>
      <c r="D11052">
        <v>-5.01</v>
      </c>
      <c r="E11052" t="s">
        <v>4</v>
      </c>
      <c r="F11052" t="s">
        <v>4</v>
      </c>
      <c r="G11052">
        <f t="shared" si="164"/>
        <v>-4.9264471057884176</v>
      </c>
    </row>
    <row r="11053" spans="1:7" x14ac:dyDescent="0.35">
      <c r="A11053">
        <v>409823</v>
      </c>
      <c r="B11053">
        <v>9.15</v>
      </c>
      <c r="C11053">
        <v>44048</v>
      </c>
      <c r="D11053">
        <v>-4.9800000000000004</v>
      </c>
      <c r="E11053" t="s">
        <v>4</v>
      </c>
      <c r="F11053" t="s">
        <v>4</v>
      </c>
      <c r="G11053">
        <f t="shared" si="164"/>
        <v>-4.9258283433133689</v>
      </c>
    </row>
    <row r="11054" spans="1:7" x14ac:dyDescent="0.35">
      <c r="A11054">
        <v>409859</v>
      </c>
      <c r="B11054">
        <v>9.16</v>
      </c>
      <c r="C11054">
        <v>44052</v>
      </c>
      <c r="D11054">
        <v>-4.97</v>
      </c>
      <c r="E11054" t="s">
        <v>4</v>
      </c>
      <c r="F11054" t="s">
        <v>4</v>
      </c>
      <c r="G11054">
        <f t="shared" si="164"/>
        <v>-4.9253692614770408</v>
      </c>
    </row>
    <row r="11055" spans="1:7" x14ac:dyDescent="0.35">
      <c r="A11055">
        <v>409900</v>
      </c>
      <c r="B11055">
        <v>9.23</v>
      </c>
      <c r="C11055">
        <v>44056</v>
      </c>
      <c r="D11055">
        <v>-4.9400000000000004</v>
      </c>
      <c r="E11055" t="s">
        <v>4</v>
      </c>
      <c r="F11055" t="s">
        <v>4</v>
      </c>
      <c r="G11055">
        <f t="shared" si="164"/>
        <v>-4.9250898203592772</v>
      </c>
    </row>
    <row r="11056" spans="1:7" x14ac:dyDescent="0.35">
      <c r="A11056">
        <v>409935</v>
      </c>
      <c r="B11056">
        <v>9.25</v>
      </c>
      <c r="C11056">
        <v>44060</v>
      </c>
      <c r="D11056">
        <v>-4.9400000000000004</v>
      </c>
      <c r="E11056" t="s">
        <v>4</v>
      </c>
      <c r="F11056" t="s">
        <v>4</v>
      </c>
      <c r="G11056">
        <f t="shared" si="164"/>
        <v>-4.9246107784431095</v>
      </c>
    </row>
    <row r="11057" spans="1:7" x14ac:dyDescent="0.35">
      <c r="A11057">
        <v>409971</v>
      </c>
      <c r="B11057">
        <v>9.23</v>
      </c>
      <c r="C11057">
        <v>44064</v>
      </c>
      <c r="D11057">
        <v>-5.0199999999999996</v>
      </c>
      <c r="E11057" t="s">
        <v>4</v>
      </c>
      <c r="F11057" t="s">
        <v>4</v>
      </c>
      <c r="G11057">
        <f t="shared" si="164"/>
        <v>-4.924331337325345</v>
      </c>
    </row>
    <row r="11058" spans="1:7" x14ac:dyDescent="0.35">
      <c r="A11058">
        <v>410000</v>
      </c>
      <c r="E11058" t="s">
        <v>6</v>
      </c>
      <c r="F11058" t="s">
        <v>94</v>
      </c>
      <c r="G11058">
        <f t="shared" si="164"/>
        <v>-4.9239799999999949</v>
      </c>
    </row>
    <row r="11059" spans="1:7" x14ac:dyDescent="0.35">
      <c r="A11059">
        <v>410009</v>
      </c>
      <c r="B11059">
        <v>9.2100000000000009</v>
      </c>
      <c r="C11059">
        <v>44068</v>
      </c>
      <c r="D11059">
        <v>-5.03</v>
      </c>
      <c r="E11059" t="s">
        <v>4</v>
      </c>
      <c r="F11059" t="s">
        <v>4</v>
      </c>
      <c r="G11059">
        <f t="shared" si="164"/>
        <v>-4.9237999999999955</v>
      </c>
    </row>
    <row r="11060" spans="1:7" x14ac:dyDescent="0.35">
      <c r="A11060">
        <v>410050</v>
      </c>
      <c r="B11060">
        <v>9.23</v>
      </c>
      <c r="C11060">
        <v>44072</v>
      </c>
      <c r="D11060">
        <v>-5.0599999999999996</v>
      </c>
      <c r="E11060" t="s">
        <v>4</v>
      </c>
      <c r="F11060" t="s">
        <v>4</v>
      </c>
      <c r="G11060">
        <f t="shared" si="164"/>
        <v>-4.9237599999999953</v>
      </c>
    </row>
    <row r="11061" spans="1:7" x14ac:dyDescent="0.35">
      <c r="A11061">
        <v>410085</v>
      </c>
      <c r="B11061">
        <v>9.24</v>
      </c>
      <c r="C11061">
        <v>44076</v>
      </c>
      <c r="D11061">
        <v>-5.12</v>
      </c>
      <c r="E11061" t="s">
        <v>4</v>
      </c>
      <c r="F11061" t="s">
        <v>4</v>
      </c>
      <c r="G11061">
        <f t="shared" si="164"/>
        <v>-4.9238199999999956</v>
      </c>
    </row>
    <row r="11062" spans="1:7" x14ac:dyDescent="0.35">
      <c r="A11062">
        <v>410119</v>
      </c>
      <c r="B11062">
        <v>9.1999999999999993</v>
      </c>
      <c r="C11062">
        <v>44080</v>
      </c>
      <c r="D11062">
        <v>-5.2</v>
      </c>
      <c r="E11062" t="s">
        <v>4</v>
      </c>
      <c r="F11062" t="s">
        <v>4</v>
      </c>
      <c r="G11062">
        <f t="shared" si="164"/>
        <v>-4.9239999999999959</v>
      </c>
    </row>
    <row r="11063" spans="1:7" x14ac:dyDescent="0.35">
      <c r="A11063">
        <v>410154</v>
      </c>
      <c r="B11063">
        <v>9.16</v>
      </c>
      <c r="C11063">
        <v>44084</v>
      </c>
      <c r="D11063">
        <v>-5.22</v>
      </c>
      <c r="E11063" t="s">
        <v>4</v>
      </c>
      <c r="F11063" t="s">
        <v>4</v>
      </c>
      <c r="G11063">
        <f t="shared" si="164"/>
        <v>-4.9239199999999954</v>
      </c>
    </row>
    <row r="11064" spans="1:7" x14ac:dyDescent="0.35">
      <c r="A11064">
        <v>410190</v>
      </c>
      <c r="B11064">
        <v>9.15</v>
      </c>
      <c r="C11064">
        <v>44088</v>
      </c>
      <c r="D11064">
        <v>-5.26</v>
      </c>
      <c r="E11064" t="s">
        <v>4</v>
      </c>
      <c r="F11064" t="s">
        <v>4</v>
      </c>
      <c r="G11064">
        <f t="shared" ref="G11064:G11127" si="165">AVERAGE(D10563:D11064)</f>
        <v>-4.9239399999999955</v>
      </c>
    </row>
    <row r="11065" spans="1:7" x14ac:dyDescent="0.35">
      <c r="A11065">
        <v>410229</v>
      </c>
      <c r="B11065">
        <v>9.18</v>
      </c>
      <c r="C11065">
        <v>44092</v>
      </c>
      <c r="D11065">
        <v>-5.2</v>
      </c>
      <c r="E11065" t="s">
        <v>4</v>
      </c>
      <c r="F11065" t="s">
        <v>4</v>
      </c>
      <c r="G11065">
        <f t="shared" si="165"/>
        <v>-4.9238199999999948</v>
      </c>
    </row>
    <row r="11066" spans="1:7" x14ac:dyDescent="0.35">
      <c r="A11066">
        <v>410266</v>
      </c>
      <c r="B11066">
        <v>9.1999999999999993</v>
      </c>
      <c r="C11066">
        <v>44096</v>
      </c>
      <c r="D11066">
        <v>-5.1100000000000003</v>
      </c>
      <c r="E11066" t="s">
        <v>4</v>
      </c>
      <c r="F11066" t="s">
        <v>4</v>
      </c>
      <c r="G11066">
        <f t="shared" si="165"/>
        <v>-4.9236599999999955</v>
      </c>
    </row>
    <row r="11067" spans="1:7" x14ac:dyDescent="0.35">
      <c r="A11067">
        <v>410301</v>
      </c>
      <c r="B11067">
        <v>9.18</v>
      </c>
      <c r="C11067">
        <v>44100</v>
      </c>
      <c r="D11067">
        <v>-5.16</v>
      </c>
      <c r="E11067" t="s">
        <v>4</v>
      </c>
      <c r="F11067" t="s">
        <v>4</v>
      </c>
      <c r="G11067">
        <f t="shared" si="165"/>
        <v>-4.9237799999999954</v>
      </c>
    </row>
    <row r="11068" spans="1:7" x14ac:dyDescent="0.35">
      <c r="A11068">
        <v>410338</v>
      </c>
      <c r="B11068">
        <v>9.18</v>
      </c>
      <c r="C11068">
        <v>44104</v>
      </c>
      <c r="D11068">
        <v>-5.09</v>
      </c>
      <c r="E11068" t="s">
        <v>4</v>
      </c>
      <c r="F11068" t="s">
        <v>4</v>
      </c>
      <c r="G11068">
        <f t="shared" si="165"/>
        <v>-4.9236799999999956</v>
      </c>
    </row>
    <row r="11069" spans="1:7" x14ac:dyDescent="0.35">
      <c r="A11069">
        <v>410374</v>
      </c>
      <c r="B11069">
        <v>9.18</v>
      </c>
      <c r="C11069">
        <v>44108</v>
      </c>
      <c r="D11069">
        <v>-5.04</v>
      </c>
      <c r="E11069" t="s">
        <v>4</v>
      </c>
      <c r="F11069" t="s">
        <v>4</v>
      </c>
      <c r="G11069">
        <f t="shared" si="165"/>
        <v>-4.9236199999999943</v>
      </c>
    </row>
    <row r="11070" spans="1:7" x14ac:dyDescent="0.35">
      <c r="A11070">
        <v>410411</v>
      </c>
      <c r="B11070">
        <v>9.18</v>
      </c>
      <c r="C11070">
        <v>44112</v>
      </c>
      <c r="D11070">
        <v>-4.99</v>
      </c>
      <c r="E11070" t="s">
        <v>4</v>
      </c>
      <c r="F11070" t="s">
        <v>4</v>
      </c>
      <c r="G11070">
        <f t="shared" si="165"/>
        <v>-4.923319999999995</v>
      </c>
    </row>
    <row r="11071" spans="1:7" x14ac:dyDescent="0.35">
      <c r="A11071">
        <v>410447</v>
      </c>
      <c r="B11071">
        <v>9.17</v>
      </c>
      <c r="C11071">
        <v>44116</v>
      </c>
      <c r="D11071">
        <v>-4.99</v>
      </c>
      <c r="E11071" t="s">
        <v>4</v>
      </c>
      <c r="F11071" t="s">
        <v>4</v>
      </c>
      <c r="G11071">
        <f t="shared" si="165"/>
        <v>-4.9229399999999952</v>
      </c>
    </row>
    <row r="11072" spans="1:7" x14ac:dyDescent="0.35">
      <c r="A11072">
        <v>410484</v>
      </c>
      <c r="B11072">
        <v>9.2100000000000009</v>
      </c>
      <c r="C11072">
        <v>44120</v>
      </c>
      <c r="D11072">
        <v>-4.87</v>
      </c>
      <c r="E11072" t="s">
        <v>4</v>
      </c>
      <c r="F11072" t="s">
        <v>4</v>
      </c>
      <c r="G11072">
        <f t="shared" si="165"/>
        <v>-4.922359999999995</v>
      </c>
    </row>
    <row r="11073" spans="1:7" x14ac:dyDescent="0.35">
      <c r="A11073">
        <v>410522</v>
      </c>
      <c r="B11073">
        <v>9.2200000000000006</v>
      </c>
      <c r="C11073">
        <v>44124</v>
      </c>
      <c r="D11073">
        <v>-4.9000000000000004</v>
      </c>
      <c r="E11073" t="s">
        <v>4</v>
      </c>
      <c r="F11073" t="s">
        <v>4</v>
      </c>
      <c r="G11073">
        <f t="shared" si="165"/>
        <v>-4.9218799999999945</v>
      </c>
    </row>
    <row r="11074" spans="1:7" x14ac:dyDescent="0.35">
      <c r="A11074">
        <v>410558</v>
      </c>
      <c r="B11074">
        <v>9.2200000000000006</v>
      </c>
      <c r="C11074">
        <v>44128</v>
      </c>
      <c r="D11074">
        <v>-4.8099999999999996</v>
      </c>
      <c r="E11074" t="s">
        <v>4</v>
      </c>
      <c r="F11074" t="s">
        <v>4</v>
      </c>
      <c r="G11074">
        <f t="shared" si="165"/>
        <v>-4.9211799999999952</v>
      </c>
    </row>
    <row r="11075" spans="1:7" x14ac:dyDescent="0.35">
      <c r="A11075">
        <v>410598</v>
      </c>
      <c r="B11075">
        <v>9.23</v>
      </c>
      <c r="C11075">
        <v>44132</v>
      </c>
      <c r="D11075">
        <v>-4.7300000000000004</v>
      </c>
      <c r="E11075" t="s">
        <v>4</v>
      </c>
      <c r="F11075" t="s">
        <v>4</v>
      </c>
      <c r="G11075">
        <f t="shared" si="165"/>
        <v>-4.9202399999999944</v>
      </c>
    </row>
    <row r="11076" spans="1:7" x14ac:dyDescent="0.35">
      <c r="A11076">
        <v>410633</v>
      </c>
      <c r="B11076">
        <v>9.2100000000000009</v>
      </c>
      <c r="C11076">
        <v>44136</v>
      </c>
      <c r="D11076">
        <v>-4.6500000000000004</v>
      </c>
      <c r="E11076" t="s">
        <v>4</v>
      </c>
      <c r="F11076" t="s">
        <v>4</v>
      </c>
      <c r="G11076">
        <f t="shared" si="165"/>
        <v>-4.9192799999999943</v>
      </c>
    </row>
    <row r="11077" spans="1:7" x14ac:dyDescent="0.35">
      <c r="A11077">
        <v>410669</v>
      </c>
      <c r="B11077">
        <v>9.19</v>
      </c>
      <c r="C11077">
        <v>44140</v>
      </c>
      <c r="D11077">
        <v>-4.6500000000000004</v>
      </c>
      <c r="E11077" t="s">
        <v>4</v>
      </c>
      <c r="F11077" t="s">
        <v>4</v>
      </c>
      <c r="G11077">
        <f t="shared" si="165"/>
        <v>-4.9181799999999951</v>
      </c>
    </row>
    <row r="11078" spans="1:7" x14ac:dyDescent="0.35">
      <c r="A11078">
        <v>410702</v>
      </c>
      <c r="B11078">
        <v>9.17</v>
      </c>
      <c r="C11078">
        <v>44144</v>
      </c>
      <c r="D11078">
        <v>-4.7300000000000004</v>
      </c>
      <c r="E11078" t="s">
        <v>4</v>
      </c>
      <c r="F11078" t="s">
        <v>4</v>
      </c>
      <c r="G11078">
        <f t="shared" si="165"/>
        <v>-4.9172799999999945</v>
      </c>
    </row>
    <row r="11079" spans="1:7" x14ac:dyDescent="0.35">
      <c r="A11079">
        <v>410738</v>
      </c>
      <c r="B11079">
        <v>9.15</v>
      </c>
      <c r="C11079">
        <v>44148</v>
      </c>
      <c r="D11079">
        <v>-4.74</v>
      </c>
      <c r="E11079" t="s">
        <v>4</v>
      </c>
      <c r="F11079" t="s">
        <v>4</v>
      </c>
      <c r="G11079">
        <f t="shared" si="165"/>
        <v>-4.9162999999999935</v>
      </c>
    </row>
    <row r="11080" spans="1:7" x14ac:dyDescent="0.35">
      <c r="A11080">
        <v>410775</v>
      </c>
      <c r="B11080">
        <v>9.16</v>
      </c>
      <c r="C11080">
        <v>44152</v>
      </c>
      <c r="D11080">
        <v>-4.72</v>
      </c>
      <c r="E11080" t="s">
        <v>4</v>
      </c>
      <c r="F11080" t="s">
        <v>4</v>
      </c>
      <c r="G11080">
        <f t="shared" si="165"/>
        <v>-4.9151399999999938</v>
      </c>
    </row>
    <row r="11081" spans="1:7" x14ac:dyDescent="0.35">
      <c r="A11081">
        <v>410811</v>
      </c>
      <c r="B11081">
        <v>9.11</v>
      </c>
      <c r="C11081">
        <v>44156</v>
      </c>
      <c r="D11081">
        <v>-4.71</v>
      </c>
      <c r="E11081" t="s">
        <v>4</v>
      </c>
      <c r="F11081" t="s">
        <v>4</v>
      </c>
      <c r="G11081">
        <f t="shared" si="165"/>
        <v>-4.9140799999999931</v>
      </c>
    </row>
    <row r="11082" spans="1:7" x14ac:dyDescent="0.35">
      <c r="A11082">
        <v>410849</v>
      </c>
      <c r="B11082">
        <v>9.14</v>
      </c>
      <c r="C11082">
        <v>44160</v>
      </c>
      <c r="D11082">
        <v>-4.75</v>
      </c>
      <c r="E11082" t="s">
        <v>4</v>
      </c>
      <c r="F11082" t="s">
        <v>4</v>
      </c>
      <c r="G11082">
        <f t="shared" si="165"/>
        <v>-4.9131399999999941</v>
      </c>
    </row>
    <row r="11083" spans="1:7" x14ac:dyDescent="0.35">
      <c r="A11083">
        <v>410885</v>
      </c>
      <c r="B11083">
        <v>9.14</v>
      </c>
      <c r="C11083">
        <v>44164</v>
      </c>
      <c r="D11083">
        <v>-4.78</v>
      </c>
      <c r="E11083" t="s">
        <v>4</v>
      </c>
      <c r="F11083" t="s">
        <v>4</v>
      </c>
      <c r="G11083">
        <f t="shared" si="165"/>
        <v>-4.9122599999999945</v>
      </c>
    </row>
    <row r="11084" spans="1:7" x14ac:dyDescent="0.35">
      <c r="A11084">
        <v>410927</v>
      </c>
      <c r="B11084">
        <v>9.18</v>
      </c>
      <c r="C11084">
        <v>44168</v>
      </c>
      <c r="D11084">
        <v>-4.78</v>
      </c>
      <c r="E11084" t="s">
        <v>4</v>
      </c>
      <c r="F11084" t="s">
        <v>4</v>
      </c>
      <c r="G11084">
        <f t="shared" si="165"/>
        <v>-4.9113999999999951</v>
      </c>
    </row>
    <row r="11085" spans="1:7" x14ac:dyDescent="0.35">
      <c r="A11085">
        <v>410964</v>
      </c>
      <c r="B11085">
        <v>9.14</v>
      </c>
      <c r="C11085">
        <v>44172</v>
      </c>
      <c r="D11085">
        <v>-4.8</v>
      </c>
      <c r="E11085" t="s">
        <v>4</v>
      </c>
      <c r="F11085" t="s">
        <v>4</v>
      </c>
      <c r="G11085">
        <f t="shared" si="165"/>
        <v>-4.9103999999999957</v>
      </c>
    </row>
    <row r="11086" spans="1:7" x14ac:dyDescent="0.35">
      <c r="A11086">
        <v>411005</v>
      </c>
      <c r="B11086">
        <v>9.1999999999999993</v>
      </c>
      <c r="C11086">
        <v>44176</v>
      </c>
      <c r="D11086">
        <v>-4.74</v>
      </c>
      <c r="E11086" t="s">
        <v>4</v>
      </c>
      <c r="F11086" t="s">
        <v>4</v>
      </c>
      <c r="G11086">
        <f t="shared" si="165"/>
        <v>-4.9093399999999958</v>
      </c>
    </row>
    <row r="11087" spans="1:7" x14ac:dyDescent="0.35">
      <c r="A11087">
        <v>411041</v>
      </c>
      <c r="B11087">
        <v>9.2200000000000006</v>
      </c>
      <c r="C11087">
        <v>44180</v>
      </c>
      <c r="D11087">
        <v>-4.72</v>
      </c>
      <c r="E11087" t="s">
        <v>4</v>
      </c>
      <c r="F11087" t="s">
        <v>4</v>
      </c>
      <c r="G11087">
        <f t="shared" si="165"/>
        <v>-4.9083999999999959</v>
      </c>
    </row>
    <row r="11088" spans="1:7" x14ac:dyDescent="0.35">
      <c r="A11088">
        <v>411076</v>
      </c>
      <c r="B11088">
        <v>9.2200000000000006</v>
      </c>
      <c r="C11088">
        <v>44184</v>
      </c>
      <c r="D11088">
        <v>-4.74</v>
      </c>
      <c r="E11088" t="s">
        <v>4</v>
      </c>
      <c r="F11088" t="s">
        <v>4</v>
      </c>
      <c r="G11088">
        <f t="shared" si="165"/>
        <v>-4.9077799999999963</v>
      </c>
    </row>
    <row r="11089" spans="1:7" x14ac:dyDescent="0.35">
      <c r="A11089">
        <v>411111</v>
      </c>
      <c r="B11089">
        <v>9.2100000000000009</v>
      </c>
      <c r="C11089">
        <v>44188</v>
      </c>
      <c r="D11089">
        <v>-4.71</v>
      </c>
      <c r="E11089" t="s">
        <v>4</v>
      </c>
      <c r="F11089" t="s">
        <v>4</v>
      </c>
      <c r="G11089">
        <f t="shared" si="165"/>
        <v>-4.9070199999999948</v>
      </c>
    </row>
    <row r="11090" spans="1:7" x14ac:dyDescent="0.35">
      <c r="A11090">
        <v>411147</v>
      </c>
      <c r="B11090">
        <v>9.18</v>
      </c>
      <c r="C11090">
        <v>44192</v>
      </c>
      <c r="D11090">
        <v>-4.78</v>
      </c>
      <c r="E11090" t="s">
        <v>4</v>
      </c>
      <c r="F11090" t="s">
        <v>4</v>
      </c>
      <c r="G11090">
        <f t="shared" si="165"/>
        <v>-4.9062399999999959</v>
      </c>
    </row>
    <row r="11091" spans="1:7" x14ac:dyDescent="0.35">
      <c r="A11091">
        <v>411185</v>
      </c>
      <c r="B11091">
        <v>9.19</v>
      </c>
      <c r="C11091">
        <v>44196</v>
      </c>
      <c r="D11091">
        <v>-4.7300000000000004</v>
      </c>
      <c r="E11091" t="s">
        <v>4</v>
      </c>
      <c r="F11091" t="s">
        <v>4</v>
      </c>
      <c r="G11091">
        <f t="shared" si="165"/>
        <v>-4.9052399999999965</v>
      </c>
    </row>
    <row r="11092" spans="1:7" x14ac:dyDescent="0.35">
      <c r="A11092">
        <v>411219</v>
      </c>
      <c r="B11092">
        <v>9.18</v>
      </c>
      <c r="C11092">
        <v>44200</v>
      </c>
      <c r="D11092">
        <v>-4.72</v>
      </c>
      <c r="E11092" t="s">
        <v>4</v>
      </c>
      <c r="F11092" t="s">
        <v>4</v>
      </c>
      <c r="G11092">
        <f t="shared" si="165"/>
        <v>-4.9040399999999966</v>
      </c>
    </row>
    <row r="11093" spans="1:7" x14ac:dyDescent="0.35">
      <c r="A11093">
        <v>411253</v>
      </c>
      <c r="B11093">
        <v>9.15</v>
      </c>
      <c r="C11093">
        <v>44204</v>
      </c>
      <c r="D11093">
        <v>-4.8099999999999996</v>
      </c>
      <c r="E11093" t="s">
        <v>4</v>
      </c>
      <c r="F11093" t="s">
        <v>4</v>
      </c>
      <c r="G11093">
        <f t="shared" si="165"/>
        <v>-4.9030799999999957</v>
      </c>
    </row>
    <row r="11094" spans="1:7" x14ac:dyDescent="0.35">
      <c r="A11094">
        <v>411292</v>
      </c>
      <c r="B11094">
        <v>9.18</v>
      </c>
      <c r="C11094">
        <v>44208</v>
      </c>
      <c r="D11094">
        <v>-4.87</v>
      </c>
      <c r="E11094" t="s">
        <v>4</v>
      </c>
      <c r="F11094" t="s">
        <v>4</v>
      </c>
      <c r="G11094">
        <f t="shared" si="165"/>
        <v>-4.9020999999999946</v>
      </c>
    </row>
    <row r="11095" spans="1:7" x14ac:dyDescent="0.35">
      <c r="A11095">
        <v>411327</v>
      </c>
      <c r="B11095">
        <v>9.16</v>
      </c>
      <c r="C11095">
        <v>44212</v>
      </c>
      <c r="D11095">
        <v>-4.8899999999999997</v>
      </c>
      <c r="E11095" t="s">
        <v>4</v>
      </c>
      <c r="F11095" t="s">
        <v>4</v>
      </c>
      <c r="G11095">
        <f t="shared" si="165"/>
        <v>-4.9012799999999954</v>
      </c>
    </row>
    <row r="11096" spans="1:7" x14ac:dyDescent="0.35">
      <c r="A11096">
        <v>411367</v>
      </c>
      <c r="B11096">
        <v>9.1999999999999993</v>
      </c>
      <c r="C11096">
        <v>44216</v>
      </c>
      <c r="D11096">
        <v>-4.87</v>
      </c>
      <c r="E11096" t="s">
        <v>4</v>
      </c>
      <c r="F11096" t="s">
        <v>4</v>
      </c>
      <c r="G11096">
        <f t="shared" si="165"/>
        <v>-4.9003199999999953</v>
      </c>
    </row>
    <row r="11097" spans="1:7" x14ac:dyDescent="0.35">
      <c r="A11097">
        <v>411403</v>
      </c>
      <c r="B11097">
        <v>9.19</v>
      </c>
      <c r="C11097">
        <v>44220</v>
      </c>
      <c r="D11097">
        <v>-4.93</v>
      </c>
      <c r="E11097" t="s">
        <v>4</v>
      </c>
      <c r="F11097" t="s">
        <v>4</v>
      </c>
      <c r="G11097">
        <f t="shared" si="165"/>
        <v>-4.8996199999999952</v>
      </c>
    </row>
    <row r="11098" spans="1:7" x14ac:dyDescent="0.35">
      <c r="A11098">
        <v>411437</v>
      </c>
      <c r="B11098">
        <v>9.15</v>
      </c>
      <c r="C11098">
        <v>44224</v>
      </c>
      <c r="D11098">
        <v>-4.9000000000000004</v>
      </c>
      <c r="E11098" t="s">
        <v>4</v>
      </c>
      <c r="F11098" t="s">
        <v>4</v>
      </c>
      <c r="G11098">
        <f t="shared" si="165"/>
        <v>-4.8989799999999963</v>
      </c>
    </row>
    <row r="11099" spans="1:7" x14ac:dyDescent="0.35">
      <c r="A11099">
        <v>411472</v>
      </c>
      <c r="B11099">
        <v>9.14</v>
      </c>
      <c r="C11099">
        <v>44228</v>
      </c>
      <c r="D11099">
        <v>-4.91</v>
      </c>
      <c r="E11099" t="s">
        <v>4</v>
      </c>
      <c r="F11099" t="s">
        <v>4</v>
      </c>
      <c r="G11099">
        <f t="shared" si="165"/>
        <v>-4.8983399999999966</v>
      </c>
    </row>
    <row r="11100" spans="1:7" x14ac:dyDescent="0.35">
      <c r="A11100">
        <v>411507</v>
      </c>
      <c r="B11100">
        <v>9.09</v>
      </c>
      <c r="C11100">
        <v>44232</v>
      </c>
      <c r="D11100">
        <v>-5.05</v>
      </c>
      <c r="E11100" t="s">
        <v>4</v>
      </c>
      <c r="F11100" t="s">
        <v>4</v>
      </c>
      <c r="G11100">
        <f t="shared" si="165"/>
        <v>-4.8978999999999964</v>
      </c>
    </row>
    <row r="11101" spans="1:7" x14ac:dyDescent="0.35">
      <c r="A11101">
        <v>411547</v>
      </c>
      <c r="B11101">
        <v>9.14</v>
      </c>
      <c r="C11101">
        <v>44236</v>
      </c>
      <c r="D11101">
        <v>-5.04</v>
      </c>
      <c r="E11101" t="s">
        <v>4</v>
      </c>
      <c r="F11101" t="s">
        <v>4</v>
      </c>
      <c r="G11101">
        <f t="shared" si="165"/>
        <v>-4.8973999999999949</v>
      </c>
    </row>
    <row r="11102" spans="1:7" x14ac:dyDescent="0.35">
      <c r="A11102">
        <v>411584</v>
      </c>
      <c r="B11102">
        <v>9.15</v>
      </c>
      <c r="C11102">
        <v>44240</v>
      </c>
      <c r="D11102">
        <v>-5.0199999999999996</v>
      </c>
      <c r="E11102" t="s">
        <v>4</v>
      </c>
      <c r="F11102" t="s">
        <v>4</v>
      </c>
      <c r="G11102">
        <f t="shared" si="165"/>
        <v>-4.8969999999999958</v>
      </c>
    </row>
    <row r="11103" spans="1:7" x14ac:dyDescent="0.35">
      <c r="A11103">
        <v>411624</v>
      </c>
      <c r="B11103">
        <v>9.2200000000000006</v>
      </c>
      <c r="C11103">
        <v>44244</v>
      </c>
      <c r="D11103">
        <v>-4.96</v>
      </c>
      <c r="E11103" t="s">
        <v>4</v>
      </c>
      <c r="F11103" t="s">
        <v>4</v>
      </c>
      <c r="G11103">
        <f t="shared" si="165"/>
        <v>-4.896359999999996</v>
      </c>
    </row>
    <row r="11104" spans="1:7" x14ac:dyDescent="0.35">
      <c r="A11104">
        <v>411663</v>
      </c>
      <c r="B11104">
        <v>9.25</v>
      </c>
      <c r="C11104">
        <v>44248</v>
      </c>
      <c r="D11104">
        <v>-4.87</v>
      </c>
      <c r="E11104" t="s">
        <v>4</v>
      </c>
      <c r="F11104" t="s">
        <v>4</v>
      </c>
      <c r="G11104">
        <f t="shared" si="165"/>
        <v>-4.8954999999999966</v>
      </c>
    </row>
    <row r="11105" spans="1:7" x14ac:dyDescent="0.35">
      <c r="A11105">
        <v>411698</v>
      </c>
      <c r="B11105">
        <v>9.23</v>
      </c>
      <c r="C11105">
        <v>44252</v>
      </c>
      <c r="D11105">
        <v>-4.95</v>
      </c>
      <c r="E11105" t="s">
        <v>4</v>
      </c>
      <c r="F11105" t="s">
        <v>4</v>
      </c>
      <c r="G11105">
        <f t="shared" si="165"/>
        <v>-4.8949799999999959</v>
      </c>
    </row>
    <row r="11106" spans="1:7" x14ac:dyDescent="0.35">
      <c r="A11106">
        <v>411737</v>
      </c>
      <c r="B11106">
        <v>9.26</v>
      </c>
      <c r="C11106">
        <v>44256</v>
      </c>
      <c r="D11106">
        <v>-4.87</v>
      </c>
      <c r="E11106" t="s">
        <v>4</v>
      </c>
      <c r="F11106" t="s">
        <v>4</v>
      </c>
      <c r="G11106">
        <f t="shared" si="165"/>
        <v>-4.8942599999999956</v>
      </c>
    </row>
    <row r="11107" spans="1:7" x14ac:dyDescent="0.35">
      <c r="A11107">
        <v>411773</v>
      </c>
      <c r="B11107">
        <v>9.24</v>
      </c>
      <c r="C11107">
        <v>44260</v>
      </c>
      <c r="D11107">
        <v>-4.82</v>
      </c>
      <c r="E11107" t="s">
        <v>4</v>
      </c>
      <c r="F11107" t="s">
        <v>4</v>
      </c>
      <c r="G11107">
        <f t="shared" si="165"/>
        <v>-4.8933999999999971</v>
      </c>
    </row>
    <row r="11108" spans="1:7" x14ac:dyDescent="0.35">
      <c r="A11108">
        <v>411809</v>
      </c>
      <c r="B11108">
        <v>9.24</v>
      </c>
      <c r="C11108">
        <v>44264</v>
      </c>
      <c r="D11108">
        <v>-4.78</v>
      </c>
      <c r="E11108" t="s">
        <v>4</v>
      </c>
      <c r="F11108" t="s">
        <v>4</v>
      </c>
      <c r="G11108">
        <f t="shared" si="165"/>
        <v>-4.8925399999999977</v>
      </c>
    </row>
    <row r="11109" spans="1:7" x14ac:dyDescent="0.35">
      <c r="A11109">
        <v>411844</v>
      </c>
      <c r="B11109">
        <v>9.17</v>
      </c>
      <c r="C11109">
        <v>44268</v>
      </c>
      <c r="D11109">
        <v>-4.84</v>
      </c>
      <c r="E11109" t="s">
        <v>4</v>
      </c>
      <c r="F11109" t="s">
        <v>4</v>
      </c>
      <c r="G11109">
        <f t="shared" si="165"/>
        <v>-4.891899999999997</v>
      </c>
    </row>
    <row r="11110" spans="1:7" x14ac:dyDescent="0.35">
      <c r="A11110">
        <v>411880</v>
      </c>
      <c r="B11110">
        <v>9.16</v>
      </c>
      <c r="C11110">
        <v>44272</v>
      </c>
      <c r="D11110">
        <v>-4.88</v>
      </c>
      <c r="E11110" t="s">
        <v>4</v>
      </c>
      <c r="F11110" t="s">
        <v>4</v>
      </c>
      <c r="G11110">
        <f t="shared" si="165"/>
        <v>-4.8914199999999983</v>
      </c>
    </row>
    <row r="11111" spans="1:7" x14ac:dyDescent="0.35">
      <c r="A11111">
        <v>411915</v>
      </c>
      <c r="B11111">
        <v>9.1</v>
      </c>
      <c r="C11111">
        <v>44276</v>
      </c>
      <c r="D11111">
        <v>-4.91</v>
      </c>
      <c r="E11111" t="s">
        <v>4</v>
      </c>
      <c r="F11111" t="s">
        <v>4</v>
      </c>
      <c r="G11111">
        <f t="shared" si="165"/>
        <v>-4.8910599999999977</v>
      </c>
    </row>
    <row r="11112" spans="1:7" x14ac:dyDescent="0.35">
      <c r="A11112">
        <v>411955</v>
      </c>
      <c r="B11112">
        <v>9.14</v>
      </c>
      <c r="C11112">
        <v>44280</v>
      </c>
      <c r="D11112">
        <v>-4.8899999999999997</v>
      </c>
      <c r="E11112" t="s">
        <v>4</v>
      </c>
      <c r="F11112" t="s">
        <v>4</v>
      </c>
      <c r="G11112">
        <f t="shared" si="165"/>
        <v>-4.8907199999999973</v>
      </c>
    </row>
    <row r="11113" spans="1:7" x14ac:dyDescent="0.35">
      <c r="A11113">
        <v>411992</v>
      </c>
      <c r="B11113">
        <v>9.16</v>
      </c>
      <c r="C11113">
        <v>44284</v>
      </c>
      <c r="D11113">
        <v>-4.9800000000000004</v>
      </c>
      <c r="E11113" t="s">
        <v>4</v>
      </c>
      <c r="F11113" t="s">
        <v>4</v>
      </c>
      <c r="G11113">
        <f t="shared" si="165"/>
        <v>-4.8906399999999985</v>
      </c>
    </row>
    <row r="11114" spans="1:7" x14ac:dyDescent="0.35">
      <c r="A11114">
        <v>412027</v>
      </c>
      <c r="B11114">
        <v>9.16</v>
      </c>
      <c r="C11114">
        <v>44288</v>
      </c>
      <c r="D11114">
        <v>-4.9400000000000004</v>
      </c>
      <c r="E11114" t="s">
        <v>4</v>
      </c>
      <c r="F11114" t="s">
        <v>4</v>
      </c>
      <c r="G11114">
        <f t="shared" si="165"/>
        <v>-4.8905999999999974</v>
      </c>
    </row>
    <row r="11115" spans="1:7" x14ac:dyDescent="0.35">
      <c r="A11115">
        <v>412065</v>
      </c>
      <c r="B11115">
        <v>9.18</v>
      </c>
      <c r="C11115">
        <v>44292</v>
      </c>
      <c r="D11115">
        <v>-4.87</v>
      </c>
      <c r="E11115" t="s">
        <v>4</v>
      </c>
      <c r="F11115" t="s">
        <v>4</v>
      </c>
      <c r="G11115">
        <f t="shared" si="165"/>
        <v>-4.8904999999999985</v>
      </c>
    </row>
    <row r="11116" spans="1:7" x14ac:dyDescent="0.35">
      <c r="A11116">
        <v>412102</v>
      </c>
      <c r="B11116">
        <v>9.17</v>
      </c>
      <c r="C11116">
        <v>44296</v>
      </c>
      <c r="D11116">
        <v>-4.93</v>
      </c>
      <c r="E11116" t="s">
        <v>4</v>
      </c>
      <c r="F11116" t="s">
        <v>4</v>
      </c>
      <c r="G11116">
        <f t="shared" si="165"/>
        <v>-4.8906599999999978</v>
      </c>
    </row>
    <row r="11117" spans="1:7" x14ac:dyDescent="0.35">
      <c r="A11117">
        <v>412138</v>
      </c>
      <c r="B11117">
        <v>9.19</v>
      </c>
      <c r="C11117">
        <v>44300</v>
      </c>
      <c r="D11117">
        <v>-4.9400000000000004</v>
      </c>
      <c r="E11117" t="s">
        <v>4</v>
      </c>
      <c r="F11117" t="s">
        <v>4</v>
      </c>
      <c r="G11117">
        <f t="shared" si="165"/>
        <v>-4.8909999999999991</v>
      </c>
    </row>
    <row r="11118" spans="1:7" x14ac:dyDescent="0.35">
      <c r="A11118">
        <v>412172</v>
      </c>
      <c r="B11118">
        <v>9.19</v>
      </c>
      <c r="C11118">
        <v>44304</v>
      </c>
      <c r="D11118">
        <v>-4.9800000000000004</v>
      </c>
      <c r="E11118" t="s">
        <v>4</v>
      </c>
      <c r="F11118" t="s">
        <v>4</v>
      </c>
      <c r="G11118">
        <f t="shared" si="165"/>
        <v>-4.8912599999999991</v>
      </c>
    </row>
    <row r="11119" spans="1:7" x14ac:dyDescent="0.35">
      <c r="A11119">
        <v>412208</v>
      </c>
      <c r="B11119">
        <v>9.16</v>
      </c>
      <c r="C11119">
        <v>44308</v>
      </c>
      <c r="D11119">
        <v>-4.9400000000000004</v>
      </c>
      <c r="E11119" t="s">
        <v>4</v>
      </c>
      <c r="F11119" t="s">
        <v>4</v>
      </c>
      <c r="G11119">
        <f t="shared" si="165"/>
        <v>-4.8913999999999991</v>
      </c>
    </row>
    <row r="11120" spans="1:7" x14ac:dyDescent="0.35">
      <c r="A11120">
        <v>412244</v>
      </c>
      <c r="B11120">
        <v>9.17</v>
      </c>
      <c r="C11120">
        <v>44312</v>
      </c>
      <c r="D11120">
        <v>-5.01</v>
      </c>
      <c r="E11120" t="s">
        <v>4</v>
      </c>
      <c r="F11120" t="s">
        <v>4</v>
      </c>
      <c r="G11120">
        <f t="shared" si="165"/>
        <v>-4.8916999999999993</v>
      </c>
    </row>
    <row r="11121" spans="1:7" x14ac:dyDescent="0.35">
      <c r="A11121">
        <v>412279</v>
      </c>
      <c r="B11121">
        <v>9.1199999999999992</v>
      </c>
      <c r="C11121">
        <v>44316</v>
      </c>
      <c r="D11121">
        <v>-5.15</v>
      </c>
      <c r="E11121" t="s">
        <v>4</v>
      </c>
      <c r="F11121" t="s">
        <v>4</v>
      </c>
      <c r="G11121">
        <f t="shared" si="165"/>
        <v>-4.8924199999999995</v>
      </c>
    </row>
    <row r="11122" spans="1:7" x14ac:dyDescent="0.35">
      <c r="A11122">
        <v>412317</v>
      </c>
      <c r="B11122">
        <v>9.14</v>
      </c>
      <c r="C11122">
        <v>44320</v>
      </c>
      <c r="D11122">
        <v>-5.12</v>
      </c>
      <c r="E11122" t="s">
        <v>4</v>
      </c>
      <c r="F11122" t="s">
        <v>4</v>
      </c>
      <c r="G11122">
        <f t="shared" si="165"/>
        <v>-4.8928599999999989</v>
      </c>
    </row>
    <row r="11123" spans="1:7" x14ac:dyDescent="0.35">
      <c r="A11123">
        <v>412351</v>
      </c>
      <c r="B11123">
        <v>9.14</v>
      </c>
      <c r="C11123">
        <v>44324</v>
      </c>
      <c r="D11123">
        <v>-5.1100000000000003</v>
      </c>
      <c r="E11123" t="s">
        <v>4</v>
      </c>
      <c r="F11123" t="s">
        <v>4</v>
      </c>
      <c r="G11123">
        <f t="shared" si="165"/>
        <v>-4.8932399999999996</v>
      </c>
    </row>
    <row r="11124" spans="1:7" x14ac:dyDescent="0.35">
      <c r="A11124">
        <v>412387</v>
      </c>
      <c r="B11124">
        <v>9.15</v>
      </c>
      <c r="C11124">
        <v>44328</v>
      </c>
      <c r="D11124">
        <v>-5.22</v>
      </c>
      <c r="E11124" t="s">
        <v>4</v>
      </c>
      <c r="F11124" t="s">
        <v>4</v>
      </c>
      <c r="G11124">
        <f t="shared" si="165"/>
        <v>-4.8940399999999986</v>
      </c>
    </row>
    <row r="11125" spans="1:7" x14ac:dyDescent="0.35">
      <c r="A11125">
        <v>412426</v>
      </c>
      <c r="B11125">
        <v>9.19</v>
      </c>
      <c r="C11125">
        <v>44332</v>
      </c>
      <c r="D11125">
        <v>-5.14</v>
      </c>
      <c r="E11125" t="s">
        <v>4</v>
      </c>
      <c r="F11125" t="s">
        <v>4</v>
      </c>
      <c r="G11125">
        <f t="shared" si="165"/>
        <v>-4.8946999999999985</v>
      </c>
    </row>
    <row r="11126" spans="1:7" x14ac:dyDescent="0.35">
      <c r="A11126">
        <v>412460</v>
      </c>
      <c r="B11126">
        <v>9.1300000000000008</v>
      </c>
      <c r="C11126">
        <v>44336</v>
      </c>
      <c r="D11126">
        <v>-5.23</v>
      </c>
      <c r="E11126" t="s">
        <v>4</v>
      </c>
      <c r="F11126" t="s">
        <v>4</v>
      </c>
      <c r="G11126">
        <f t="shared" si="165"/>
        <v>-4.8954399999999989</v>
      </c>
    </row>
    <row r="11127" spans="1:7" x14ac:dyDescent="0.35">
      <c r="A11127">
        <v>412497</v>
      </c>
      <c r="B11127">
        <v>9.1300000000000008</v>
      </c>
      <c r="C11127">
        <v>44340</v>
      </c>
      <c r="D11127">
        <v>-5.25</v>
      </c>
      <c r="E11127" t="s">
        <v>4</v>
      </c>
      <c r="F11127" t="s">
        <v>4</v>
      </c>
      <c r="G11127">
        <f t="shared" si="165"/>
        <v>-4.8962799999999991</v>
      </c>
    </row>
    <row r="11128" spans="1:7" x14ac:dyDescent="0.35">
      <c r="A11128">
        <v>412533</v>
      </c>
      <c r="B11128">
        <v>9.09</v>
      </c>
      <c r="C11128">
        <v>44344</v>
      </c>
      <c r="D11128">
        <v>-5.28</v>
      </c>
      <c r="E11128" t="s">
        <v>4</v>
      </c>
      <c r="F11128" t="s">
        <v>4</v>
      </c>
      <c r="G11128">
        <f t="shared" ref="G11128:G11191" si="166">AVERAGE(D10627:D11128)</f>
        <v>-4.8972399999999991</v>
      </c>
    </row>
    <row r="11129" spans="1:7" x14ac:dyDescent="0.35">
      <c r="A11129">
        <v>412568</v>
      </c>
      <c r="B11129">
        <v>9.0500000000000007</v>
      </c>
      <c r="C11129">
        <v>44348</v>
      </c>
      <c r="D11129">
        <v>-5.33</v>
      </c>
      <c r="E11129" t="s">
        <v>4</v>
      </c>
      <c r="F11129" t="s">
        <v>4</v>
      </c>
      <c r="G11129">
        <f t="shared" si="166"/>
        <v>-4.8983599999999994</v>
      </c>
    </row>
    <row r="11130" spans="1:7" x14ac:dyDescent="0.35">
      <c r="A11130">
        <v>412609</v>
      </c>
      <c r="B11130">
        <v>9.11</v>
      </c>
      <c r="C11130">
        <v>44352</v>
      </c>
      <c r="D11130">
        <v>-5.25</v>
      </c>
      <c r="E11130" t="s">
        <v>4</v>
      </c>
      <c r="F11130" t="s">
        <v>4</v>
      </c>
      <c r="G11130">
        <f t="shared" si="166"/>
        <v>-4.8991600000000002</v>
      </c>
    </row>
    <row r="11131" spans="1:7" x14ac:dyDescent="0.35">
      <c r="A11131">
        <v>412643</v>
      </c>
      <c r="B11131">
        <v>9.06</v>
      </c>
      <c r="C11131">
        <v>44356</v>
      </c>
      <c r="D11131">
        <v>-5.35</v>
      </c>
      <c r="E11131" t="s">
        <v>4</v>
      </c>
      <c r="F11131" t="s">
        <v>4</v>
      </c>
      <c r="G11131">
        <f t="shared" si="166"/>
        <v>-4.9002799999999995</v>
      </c>
    </row>
    <row r="11132" spans="1:7" x14ac:dyDescent="0.35">
      <c r="A11132">
        <v>412679</v>
      </c>
      <c r="B11132">
        <v>9.06</v>
      </c>
      <c r="C11132">
        <v>44360</v>
      </c>
      <c r="D11132">
        <v>-5.33</v>
      </c>
      <c r="E11132" t="s">
        <v>4</v>
      </c>
      <c r="F11132" t="s">
        <v>4</v>
      </c>
      <c r="G11132">
        <f t="shared" si="166"/>
        <v>-4.9014599999999993</v>
      </c>
    </row>
    <row r="11133" spans="1:7" x14ac:dyDescent="0.35">
      <c r="A11133">
        <v>412718</v>
      </c>
      <c r="B11133">
        <v>9.09</v>
      </c>
      <c r="C11133">
        <v>44364</v>
      </c>
      <c r="D11133">
        <v>-5.29</v>
      </c>
      <c r="E11133" t="s">
        <v>4</v>
      </c>
      <c r="F11133" t="s">
        <v>4</v>
      </c>
      <c r="G11133">
        <f t="shared" si="166"/>
        <v>-4.902499999999999</v>
      </c>
    </row>
    <row r="11134" spans="1:7" x14ac:dyDescent="0.35">
      <c r="A11134">
        <v>412751</v>
      </c>
      <c r="B11134">
        <v>9.07</v>
      </c>
      <c r="C11134">
        <v>44368</v>
      </c>
      <c r="D11134">
        <v>-5.23</v>
      </c>
      <c r="E11134" t="s">
        <v>4</v>
      </c>
      <c r="F11134" t="s">
        <v>4</v>
      </c>
      <c r="G11134">
        <f t="shared" si="166"/>
        <v>-4.903319999999999</v>
      </c>
    </row>
    <row r="11135" spans="1:7" x14ac:dyDescent="0.35">
      <c r="A11135">
        <v>412787</v>
      </c>
      <c r="B11135">
        <v>9.07</v>
      </c>
      <c r="C11135">
        <v>44372</v>
      </c>
      <c r="D11135">
        <v>-5.19</v>
      </c>
      <c r="E11135" t="s">
        <v>4</v>
      </c>
      <c r="F11135" t="s">
        <v>4</v>
      </c>
      <c r="G11135">
        <f t="shared" si="166"/>
        <v>-4.9041399999999982</v>
      </c>
    </row>
    <row r="11136" spans="1:7" x14ac:dyDescent="0.35">
      <c r="A11136">
        <v>412825</v>
      </c>
      <c r="B11136">
        <v>9.1</v>
      </c>
      <c r="C11136">
        <v>44376</v>
      </c>
      <c r="D11136">
        <v>-5.16</v>
      </c>
      <c r="E11136" t="s">
        <v>4</v>
      </c>
      <c r="F11136" t="s">
        <v>4</v>
      </c>
      <c r="G11136">
        <f t="shared" si="166"/>
        <v>-4.9048999999999978</v>
      </c>
    </row>
    <row r="11137" spans="1:7" x14ac:dyDescent="0.35">
      <c r="A11137">
        <v>412859</v>
      </c>
      <c r="B11137">
        <v>9.0399999999999991</v>
      </c>
      <c r="C11137">
        <v>44380</v>
      </c>
      <c r="D11137">
        <v>-5.21</v>
      </c>
      <c r="E11137" t="s">
        <v>4</v>
      </c>
      <c r="F11137" t="s">
        <v>4</v>
      </c>
      <c r="G11137">
        <f t="shared" si="166"/>
        <v>-4.9058199999999976</v>
      </c>
    </row>
    <row r="11138" spans="1:7" x14ac:dyDescent="0.35">
      <c r="A11138">
        <v>412892</v>
      </c>
      <c r="B11138">
        <v>9</v>
      </c>
      <c r="C11138">
        <v>44384</v>
      </c>
      <c r="D11138">
        <v>-5.12</v>
      </c>
      <c r="E11138" t="s">
        <v>4</v>
      </c>
      <c r="F11138" t="s">
        <v>4</v>
      </c>
      <c r="G11138">
        <f t="shared" si="166"/>
        <v>-4.9063999999999979</v>
      </c>
    </row>
    <row r="11139" spans="1:7" x14ac:dyDescent="0.35">
      <c r="A11139">
        <v>412926</v>
      </c>
      <c r="B11139">
        <v>8.99</v>
      </c>
      <c r="C11139">
        <v>44388</v>
      </c>
      <c r="D11139">
        <v>-5.21</v>
      </c>
      <c r="E11139" t="s">
        <v>4</v>
      </c>
      <c r="F11139" t="s">
        <v>4</v>
      </c>
      <c r="G11139">
        <f t="shared" si="166"/>
        <v>-4.9072199999999988</v>
      </c>
    </row>
    <row r="11140" spans="1:7" x14ac:dyDescent="0.35">
      <c r="A11140">
        <v>412965</v>
      </c>
      <c r="B11140">
        <v>9</v>
      </c>
      <c r="C11140">
        <v>44392</v>
      </c>
      <c r="D11140">
        <v>-5.25</v>
      </c>
      <c r="E11140" t="s">
        <v>4</v>
      </c>
      <c r="F11140" t="s">
        <v>4</v>
      </c>
      <c r="G11140">
        <f t="shared" si="166"/>
        <v>-4.9081399999999986</v>
      </c>
    </row>
    <row r="11141" spans="1:7" x14ac:dyDescent="0.35">
      <c r="A11141">
        <v>413000</v>
      </c>
      <c r="B11141">
        <v>8.98</v>
      </c>
      <c r="C11141">
        <v>44396</v>
      </c>
      <c r="D11141">
        <v>-5.24</v>
      </c>
      <c r="E11141" t="s">
        <v>4</v>
      </c>
      <c r="F11141" t="s">
        <v>4</v>
      </c>
      <c r="G11141">
        <f t="shared" si="166"/>
        <v>-4.9089799999999979</v>
      </c>
    </row>
    <row r="11142" spans="1:7" x14ac:dyDescent="0.35">
      <c r="A11142">
        <v>413037</v>
      </c>
      <c r="B11142">
        <v>8.99</v>
      </c>
      <c r="C11142">
        <v>44400</v>
      </c>
      <c r="D11142">
        <v>-5.26</v>
      </c>
      <c r="E11142" t="s">
        <v>4</v>
      </c>
      <c r="F11142" t="s">
        <v>4</v>
      </c>
      <c r="G11142">
        <f t="shared" si="166"/>
        <v>-4.9098799999999976</v>
      </c>
    </row>
    <row r="11143" spans="1:7" x14ac:dyDescent="0.35">
      <c r="A11143">
        <v>413072</v>
      </c>
      <c r="B11143">
        <v>9</v>
      </c>
      <c r="C11143">
        <v>44404</v>
      </c>
      <c r="D11143">
        <v>-5.21</v>
      </c>
      <c r="E11143" t="s">
        <v>4</v>
      </c>
      <c r="F11143" t="s">
        <v>4</v>
      </c>
      <c r="G11143">
        <f t="shared" si="166"/>
        <v>-4.9107199999999978</v>
      </c>
    </row>
    <row r="11144" spans="1:7" x14ac:dyDescent="0.35">
      <c r="A11144">
        <v>413111</v>
      </c>
      <c r="B11144">
        <v>9.0299999999999994</v>
      </c>
      <c r="C11144">
        <v>44408</v>
      </c>
      <c r="D11144">
        <v>-5.18</v>
      </c>
      <c r="E11144" t="s">
        <v>4</v>
      </c>
      <c r="F11144" t="s">
        <v>4</v>
      </c>
      <c r="G11144">
        <f t="shared" si="166"/>
        <v>-4.9115399999999978</v>
      </c>
    </row>
    <row r="11145" spans="1:7" x14ac:dyDescent="0.35">
      <c r="A11145">
        <v>413147</v>
      </c>
      <c r="B11145">
        <v>9.0299999999999994</v>
      </c>
      <c r="C11145">
        <v>44412</v>
      </c>
      <c r="D11145">
        <v>-5.15</v>
      </c>
      <c r="E11145" t="s">
        <v>4</v>
      </c>
      <c r="F11145" t="s">
        <v>4</v>
      </c>
      <c r="G11145">
        <f t="shared" si="166"/>
        <v>-4.912379999999998</v>
      </c>
    </row>
    <row r="11146" spans="1:7" x14ac:dyDescent="0.35">
      <c r="A11146">
        <v>413189</v>
      </c>
      <c r="B11146">
        <v>9.1</v>
      </c>
      <c r="C11146">
        <v>44416</v>
      </c>
      <c r="D11146">
        <v>-5.08</v>
      </c>
      <c r="E11146" t="s">
        <v>4</v>
      </c>
      <c r="F11146" t="s">
        <v>4</v>
      </c>
      <c r="G11146">
        <f t="shared" si="166"/>
        <v>-4.9131199999999984</v>
      </c>
    </row>
    <row r="11147" spans="1:7" x14ac:dyDescent="0.35">
      <c r="A11147">
        <v>413223</v>
      </c>
      <c r="B11147">
        <v>9.06</v>
      </c>
      <c r="C11147">
        <v>44420</v>
      </c>
      <c r="D11147">
        <v>-5.13</v>
      </c>
      <c r="E11147" t="s">
        <v>4</v>
      </c>
      <c r="F11147" t="s">
        <v>4</v>
      </c>
      <c r="G11147">
        <f t="shared" si="166"/>
        <v>-4.9141199999999978</v>
      </c>
    </row>
    <row r="11148" spans="1:7" x14ac:dyDescent="0.35">
      <c r="A11148">
        <v>413260</v>
      </c>
      <c r="B11148">
        <v>9.09</v>
      </c>
      <c r="C11148">
        <v>44424</v>
      </c>
      <c r="D11148">
        <v>-5.12</v>
      </c>
      <c r="E11148" t="s">
        <v>4</v>
      </c>
      <c r="F11148" t="s">
        <v>4</v>
      </c>
      <c r="G11148">
        <f t="shared" si="166"/>
        <v>-4.9149999999999983</v>
      </c>
    </row>
    <row r="11149" spans="1:7" x14ac:dyDescent="0.35">
      <c r="A11149">
        <v>413297</v>
      </c>
      <c r="B11149">
        <v>9.1</v>
      </c>
      <c r="C11149">
        <v>44428</v>
      </c>
      <c r="D11149">
        <v>-5.03</v>
      </c>
      <c r="E11149" t="s">
        <v>4</v>
      </c>
      <c r="F11149" t="s">
        <v>4</v>
      </c>
      <c r="G11149">
        <f t="shared" si="166"/>
        <v>-4.915639999999998</v>
      </c>
    </row>
    <row r="11150" spans="1:7" x14ac:dyDescent="0.35">
      <c r="A11150">
        <v>413332</v>
      </c>
      <c r="B11150">
        <v>9.06</v>
      </c>
      <c r="C11150">
        <v>44432</v>
      </c>
      <c r="D11150">
        <v>-5.15</v>
      </c>
      <c r="E11150" t="s">
        <v>4</v>
      </c>
      <c r="F11150" t="s">
        <v>4</v>
      </c>
      <c r="G11150">
        <f t="shared" si="166"/>
        <v>-4.9166199999999982</v>
      </c>
    </row>
    <row r="11151" spans="1:7" x14ac:dyDescent="0.35">
      <c r="A11151">
        <v>413369</v>
      </c>
      <c r="B11151">
        <v>9.09</v>
      </c>
      <c r="C11151">
        <v>44436</v>
      </c>
      <c r="D11151">
        <v>-5.12</v>
      </c>
      <c r="E11151" t="s">
        <v>4</v>
      </c>
      <c r="F11151" t="s">
        <v>4</v>
      </c>
      <c r="G11151">
        <f t="shared" si="166"/>
        <v>-4.9175199999999979</v>
      </c>
    </row>
    <row r="11152" spans="1:7" x14ac:dyDescent="0.35">
      <c r="A11152">
        <v>413406</v>
      </c>
      <c r="B11152">
        <v>9.09</v>
      </c>
      <c r="C11152">
        <v>44440</v>
      </c>
      <c r="D11152">
        <v>-5.08</v>
      </c>
      <c r="E11152" t="s">
        <v>4</v>
      </c>
      <c r="F11152" t="s">
        <v>4</v>
      </c>
      <c r="G11152">
        <f t="shared" si="166"/>
        <v>-4.918199999999997</v>
      </c>
    </row>
    <row r="11153" spans="1:7" x14ac:dyDescent="0.35">
      <c r="A11153">
        <v>413443</v>
      </c>
      <c r="B11153">
        <v>9.1</v>
      </c>
      <c r="C11153">
        <v>44444</v>
      </c>
      <c r="D11153">
        <v>-5.05</v>
      </c>
      <c r="E11153" t="s">
        <v>4</v>
      </c>
      <c r="F11153" t="s">
        <v>4</v>
      </c>
      <c r="G11153">
        <f t="shared" si="166"/>
        <v>-4.9188199999999984</v>
      </c>
    </row>
    <row r="11154" spans="1:7" x14ac:dyDescent="0.35">
      <c r="A11154">
        <v>413480</v>
      </c>
      <c r="B11154">
        <v>9.1199999999999992</v>
      </c>
      <c r="C11154">
        <v>44448</v>
      </c>
      <c r="D11154">
        <v>-5.0599999999999996</v>
      </c>
      <c r="E11154" t="s">
        <v>4</v>
      </c>
      <c r="F11154" t="s">
        <v>4</v>
      </c>
      <c r="G11154">
        <f t="shared" si="166"/>
        <v>-4.9194799999999983</v>
      </c>
    </row>
    <row r="11155" spans="1:7" x14ac:dyDescent="0.35">
      <c r="A11155">
        <v>413517</v>
      </c>
      <c r="B11155">
        <v>9.08</v>
      </c>
      <c r="C11155">
        <v>44452</v>
      </c>
      <c r="D11155">
        <v>-5.13</v>
      </c>
      <c r="E11155" t="s">
        <v>4</v>
      </c>
      <c r="F11155" t="s">
        <v>4</v>
      </c>
      <c r="G11155">
        <f t="shared" si="166"/>
        <v>-4.9201599999999992</v>
      </c>
    </row>
    <row r="11156" spans="1:7" x14ac:dyDescent="0.35">
      <c r="A11156">
        <v>413551</v>
      </c>
      <c r="B11156">
        <v>9.08</v>
      </c>
      <c r="C11156">
        <v>44456</v>
      </c>
      <c r="D11156">
        <v>-5.13</v>
      </c>
      <c r="E11156" t="s">
        <v>4</v>
      </c>
      <c r="F11156" t="s">
        <v>4</v>
      </c>
      <c r="G11156">
        <f t="shared" si="166"/>
        <v>-4.9209199999999989</v>
      </c>
    </row>
    <row r="11157" spans="1:7" x14ac:dyDescent="0.35">
      <c r="A11157">
        <v>413588</v>
      </c>
      <c r="B11157">
        <v>9.09</v>
      </c>
      <c r="C11157">
        <v>44460</v>
      </c>
      <c r="D11157">
        <v>-5.14</v>
      </c>
      <c r="E11157" t="s">
        <v>4</v>
      </c>
      <c r="F11157" t="s">
        <v>4</v>
      </c>
      <c r="G11157">
        <f t="shared" si="166"/>
        <v>-4.9216599999999993</v>
      </c>
    </row>
    <row r="11158" spans="1:7" x14ac:dyDescent="0.35">
      <c r="A11158">
        <v>413626</v>
      </c>
      <c r="B11158">
        <v>9.08</v>
      </c>
      <c r="C11158">
        <v>44464</v>
      </c>
      <c r="D11158">
        <v>-5.2</v>
      </c>
      <c r="E11158" t="s">
        <v>4</v>
      </c>
      <c r="F11158" t="s">
        <v>4</v>
      </c>
      <c r="G11158">
        <f t="shared" si="166"/>
        <v>-4.9225599999999989</v>
      </c>
    </row>
    <row r="11159" spans="1:7" x14ac:dyDescent="0.35">
      <c r="A11159">
        <v>413665</v>
      </c>
      <c r="B11159">
        <v>9.14</v>
      </c>
      <c r="C11159">
        <v>44468</v>
      </c>
      <c r="D11159">
        <v>-5.2</v>
      </c>
      <c r="E11159" t="s">
        <v>4</v>
      </c>
      <c r="F11159" t="s">
        <v>4</v>
      </c>
      <c r="G11159">
        <f t="shared" si="166"/>
        <v>-4.9234399999999976</v>
      </c>
    </row>
    <row r="11160" spans="1:7" x14ac:dyDescent="0.35">
      <c r="A11160">
        <v>413705</v>
      </c>
      <c r="B11160">
        <v>9.18</v>
      </c>
      <c r="C11160">
        <v>44472</v>
      </c>
      <c r="D11160">
        <v>-5.13</v>
      </c>
      <c r="E11160" t="s">
        <v>4</v>
      </c>
      <c r="F11160" t="s">
        <v>4</v>
      </c>
      <c r="G11160">
        <f t="shared" si="166"/>
        <v>-4.9242199999999983</v>
      </c>
    </row>
    <row r="11161" spans="1:7" x14ac:dyDescent="0.35">
      <c r="A11161">
        <v>413740</v>
      </c>
      <c r="B11161">
        <v>9.15</v>
      </c>
      <c r="C11161">
        <v>44476</v>
      </c>
      <c r="D11161">
        <v>-5.24</v>
      </c>
      <c r="E11161" t="s">
        <v>4</v>
      </c>
      <c r="F11161" t="s">
        <v>4</v>
      </c>
      <c r="G11161">
        <f t="shared" si="166"/>
        <v>-4.9251399999999972</v>
      </c>
    </row>
    <row r="11162" spans="1:7" x14ac:dyDescent="0.35">
      <c r="A11162">
        <v>413775</v>
      </c>
      <c r="B11162">
        <v>9.16</v>
      </c>
      <c r="C11162">
        <v>44480</v>
      </c>
      <c r="D11162">
        <v>-5.19</v>
      </c>
      <c r="E11162" t="s">
        <v>4</v>
      </c>
      <c r="F11162" t="s">
        <v>4</v>
      </c>
      <c r="G11162">
        <f t="shared" si="166"/>
        <v>-4.9260599999999988</v>
      </c>
    </row>
    <row r="11163" spans="1:7" x14ac:dyDescent="0.35">
      <c r="A11163">
        <v>413814</v>
      </c>
      <c r="B11163">
        <v>9.2200000000000006</v>
      </c>
      <c r="C11163">
        <v>44484</v>
      </c>
      <c r="D11163">
        <v>-5.23</v>
      </c>
      <c r="E11163" t="s">
        <v>4</v>
      </c>
      <c r="F11163" t="s">
        <v>4</v>
      </c>
      <c r="G11163">
        <f t="shared" si="166"/>
        <v>-4.927159999999998</v>
      </c>
    </row>
    <row r="11164" spans="1:7" x14ac:dyDescent="0.35">
      <c r="A11164">
        <v>413851</v>
      </c>
      <c r="B11164">
        <v>9.25</v>
      </c>
      <c r="C11164">
        <v>44488</v>
      </c>
      <c r="D11164">
        <v>-5.2</v>
      </c>
      <c r="E11164" t="s">
        <v>4</v>
      </c>
      <c r="F11164" t="s">
        <v>4</v>
      </c>
      <c r="G11164">
        <f t="shared" si="166"/>
        <v>-4.9279999999999982</v>
      </c>
    </row>
    <row r="11165" spans="1:7" x14ac:dyDescent="0.35">
      <c r="A11165">
        <v>413889</v>
      </c>
      <c r="B11165">
        <v>9.24</v>
      </c>
      <c r="C11165">
        <v>44492</v>
      </c>
      <c r="D11165">
        <v>-5.22</v>
      </c>
      <c r="E11165" t="s">
        <v>4</v>
      </c>
      <c r="F11165" t="s">
        <v>4</v>
      </c>
      <c r="G11165">
        <f t="shared" si="166"/>
        <v>-4.9289199999999971</v>
      </c>
    </row>
    <row r="11166" spans="1:7" x14ac:dyDescent="0.35">
      <c r="A11166">
        <v>413928</v>
      </c>
      <c r="B11166">
        <v>9.2799999999999994</v>
      </c>
      <c r="C11166">
        <v>44496</v>
      </c>
      <c r="D11166">
        <v>-5.28</v>
      </c>
      <c r="E11166" t="s">
        <v>4</v>
      </c>
      <c r="F11166" t="s">
        <v>4</v>
      </c>
      <c r="G11166">
        <f t="shared" si="166"/>
        <v>-4.9299599999999986</v>
      </c>
    </row>
    <row r="11167" spans="1:7" x14ac:dyDescent="0.35">
      <c r="A11167">
        <v>413963</v>
      </c>
      <c r="B11167">
        <v>9.26</v>
      </c>
      <c r="C11167">
        <v>44500</v>
      </c>
      <c r="D11167">
        <v>-5.26</v>
      </c>
      <c r="E11167" t="s">
        <v>4</v>
      </c>
      <c r="F11167" t="s">
        <v>4</v>
      </c>
      <c r="G11167">
        <f t="shared" si="166"/>
        <v>-4.9307799999999977</v>
      </c>
    </row>
    <row r="11168" spans="1:7" x14ac:dyDescent="0.35">
      <c r="A11168">
        <v>414001</v>
      </c>
      <c r="B11168">
        <v>9.2899999999999991</v>
      </c>
      <c r="C11168">
        <v>44504</v>
      </c>
      <c r="D11168">
        <v>-5.24</v>
      </c>
      <c r="E11168" t="s">
        <v>4</v>
      </c>
      <c r="F11168" t="s">
        <v>4</v>
      </c>
      <c r="G11168">
        <f t="shared" si="166"/>
        <v>-4.931639999999998</v>
      </c>
    </row>
    <row r="11169" spans="1:7" x14ac:dyDescent="0.35">
      <c r="A11169">
        <v>414035</v>
      </c>
      <c r="B11169">
        <v>9.24</v>
      </c>
      <c r="C11169">
        <v>44508</v>
      </c>
      <c r="D11169">
        <v>-5.28</v>
      </c>
      <c r="E11169" t="s">
        <v>4</v>
      </c>
      <c r="F11169" t="s">
        <v>4</v>
      </c>
      <c r="G11169">
        <f t="shared" si="166"/>
        <v>-4.932859999999998</v>
      </c>
    </row>
    <row r="11170" spans="1:7" x14ac:dyDescent="0.35">
      <c r="A11170">
        <v>414070</v>
      </c>
      <c r="B11170">
        <v>9.23</v>
      </c>
      <c r="C11170">
        <v>44512</v>
      </c>
      <c r="D11170">
        <v>-5.26</v>
      </c>
      <c r="E11170" t="s">
        <v>4</v>
      </c>
      <c r="F11170" t="s">
        <v>4</v>
      </c>
      <c r="G11170">
        <f t="shared" si="166"/>
        <v>-4.9338799999999994</v>
      </c>
    </row>
    <row r="11171" spans="1:7" x14ac:dyDescent="0.35">
      <c r="A11171">
        <v>414107</v>
      </c>
      <c r="B11171">
        <v>9.18</v>
      </c>
      <c r="C11171">
        <v>44516</v>
      </c>
      <c r="D11171">
        <v>-5.26</v>
      </c>
      <c r="E11171" t="s">
        <v>4</v>
      </c>
      <c r="F11171" t="s">
        <v>4</v>
      </c>
      <c r="G11171">
        <f t="shared" si="166"/>
        <v>-4.9347199999999996</v>
      </c>
    </row>
    <row r="11172" spans="1:7" x14ac:dyDescent="0.35">
      <c r="A11172">
        <v>414147</v>
      </c>
      <c r="B11172">
        <v>9.24</v>
      </c>
      <c r="C11172">
        <v>44520</v>
      </c>
      <c r="D11172">
        <v>-5.31</v>
      </c>
      <c r="E11172" t="s">
        <v>4</v>
      </c>
      <c r="F11172" t="s">
        <v>4</v>
      </c>
      <c r="G11172">
        <f t="shared" si="166"/>
        <v>-4.9356599999999995</v>
      </c>
    </row>
    <row r="11173" spans="1:7" x14ac:dyDescent="0.35">
      <c r="A11173">
        <v>414184</v>
      </c>
      <c r="B11173">
        <v>9.24</v>
      </c>
      <c r="C11173">
        <v>44524</v>
      </c>
      <c r="D11173">
        <v>-5.35</v>
      </c>
      <c r="E11173" t="s">
        <v>4</v>
      </c>
      <c r="F11173" t="s">
        <v>4</v>
      </c>
      <c r="G11173">
        <f t="shared" si="166"/>
        <v>-4.9368799999999995</v>
      </c>
    </row>
    <row r="11174" spans="1:7" x14ac:dyDescent="0.35">
      <c r="A11174">
        <v>414222</v>
      </c>
      <c r="B11174">
        <v>9.25</v>
      </c>
      <c r="C11174">
        <v>44528</v>
      </c>
      <c r="D11174">
        <v>-5.37</v>
      </c>
      <c r="E11174" t="s">
        <v>4</v>
      </c>
      <c r="F11174" t="s">
        <v>4</v>
      </c>
      <c r="G11174">
        <f t="shared" si="166"/>
        <v>-4.9379399999999984</v>
      </c>
    </row>
    <row r="11175" spans="1:7" x14ac:dyDescent="0.35">
      <c r="A11175">
        <v>414258</v>
      </c>
      <c r="B11175">
        <v>9.26</v>
      </c>
      <c r="C11175">
        <v>44532</v>
      </c>
      <c r="D11175">
        <v>-5.35</v>
      </c>
      <c r="E11175" t="s">
        <v>4</v>
      </c>
      <c r="F11175" t="s">
        <v>4</v>
      </c>
      <c r="G11175">
        <f t="shared" si="166"/>
        <v>-4.9389999999999992</v>
      </c>
    </row>
    <row r="11176" spans="1:7" x14ac:dyDescent="0.35">
      <c r="A11176">
        <v>414299</v>
      </c>
      <c r="B11176">
        <v>9.3000000000000007</v>
      </c>
      <c r="C11176">
        <v>44536</v>
      </c>
      <c r="D11176">
        <v>-5.31</v>
      </c>
      <c r="E11176" t="s">
        <v>4</v>
      </c>
      <c r="F11176" t="s">
        <v>4</v>
      </c>
      <c r="G11176">
        <f t="shared" si="166"/>
        <v>-4.9400799999999991</v>
      </c>
    </row>
    <row r="11177" spans="1:7" x14ac:dyDescent="0.35">
      <c r="A11177">
        <v>414336</v>
      </c>
      <c r="B11177">
        <v>9.3000000000000007</v>
      </c>
      <c r="C11177">
        <v>44540</v>
      </c>
      <c r="D11177">
        <v>-5.37</v>
      </c>
      <c r="E11177" t="s">
        <v>4</v>
      </c>
      <c r="F11177" t="s">
        <v>4</v>
      </c>
      <c r="G11177">
        <f t="shared" si="166"/>
        <v>-4.941279999999999</v>
      </c>
    </row>
    <row r="11178" spans="1:7" x14ac:dyDescent="0.35">
      <c r="A11178">
        <v>414371</v>
      </c>
      <c r="B11178">
        <v>9.2799999999999994</v>
      </c>
      <c r="C11178">
        <v>44544</v>
      </c>
      <c r="D11178">
        <v>-5.41</v>
      </c>
      <c r="E11178" t="s">
        <v>4</v>
      </c>
      <c r="F11178" t="s">
        <v>4</v>
      </c>
      <c r="G11178">
        <f t="shared" si="166"/>
        <v>-4.9425199999999991</v>
      </c>
    </row>
    <row r="11179" spans="1:7" x14ac:dyDescent="0.35">
      <c r="A11179">
        <v>414408</v>
      </c>
      <c r="B11179">
        <v>9.2799999999999994</v>
      </c>
      <c r="C11179">
        <v>44548</v>
      </c>
      <c r="D11179">
        <v>-5.47</v>
      </c>
      <c r="E11179" t="s">
        <v>4</v>
      </c>
      <c r="F11179" t="s">
        <v>4</v>
      </c>
      <c r="G11179">
        <f t="shared" si="166"/>
        <v>-4.9439399999999987</v>
      </c>
    </row>
    <row r="11180" spans="1:7" x14ac:dyDescent="0.35">
      <c r="A11180">
        <v>414444</v>
      </c>
      <c r="B11180">
        <v>9.27</v>
      </c>
      <c r="C11180">
        <v>44552</v>
      </c>
      <c r="D11180">
        <v>-5.43</v>
      </c>
      <c r="E11180" t="s">
        <v>4</v>
      </c>
      <c r="F11180" t="s">
        <v>4</v>
      </c>
      <c r="G11180">
        <f t="shared" si="166"/>
        <v>-4.9455199999999984</v>
      </c>
    </row>
    <row r="11181" spans="1:7" x14ac:dyDescent="0.35">
      <c r="A11181">
        <v>414483</v>
      </c>
      <c r="B11181">
        <v>9.32</v>
      </c>
      <c r="C11181">
        <v>44556</v>
      </c>
      <c r="D11181">
        <v>-5.37</v>
      </c>
      <c r="E11181" t="s">
        <v>4</v>
      </c>
      <c r="F11181" t="s">
        <v>4</v>
      </c>
      <c r="G11181">
        <f t="shared" si="166"/>
        <v>-4.9469199999999995</v>
      </c>
    </row>
    <row r="11182" spans="1:7" x14ac:dyDescent="0.35">
      <c r="A11182">
        <v>414520</v>
      </c>
      <c r="B11182">
        <v>9.32</v>
      </c>
      <c r="C11182">
        <v>44560</v>
      </c>
      <c r="D11182">
        <v>-5.42</v>
      </c>
      <c r="E11182" t="s">
        <v>4</v>
      </c>
      <c r="F11182" t="s">
        <v>4</v>
      </c>
      <c r="G11182">
        <f t="shared" si="166"/>
        <v>-4.9482400000000002</v>
      </c>
    </row>
    <row r="11183" spans="1:7" x14ac:dyDescent="0.35">
      <c r="A11183">
        <v>414555</v>
      </c>
      <c r="B11183">
        <v>9.2899999999999991</v>
      </c>
      <c r="C11183">
        <v>44564</v>
      </c>
      <c r="D11183">
        <v>-5.49</v>
      </c>
      <c r="E11183" t="s">
        <v>4</v>
      </c>
      <c r="F11183" t="s">
        <v>4</v>
      </c>
      <c r="G11183">
        <f t="shared" si="166"/>
        <v>-4.9495999999999993</v>
      </c>
    </row>
    <row r="11184" spans="1:7" x14ac:dyDescent="0.35">
      <c r="A11184">
        <v>414589</v>
      </c>
      <c r="B11184">
        <v>9.24</v>
      </c>
      <c r="C11184">
        <v>44568</v>
      </c>
      <c r="D11184">
        <v>-5.53</v>
      </c>
      <c r="E11184" t="s">
        <v>4</v>
      </c>
      <c r="F11184" t="s">
        <v>4</v>
      </c>
      <c r="G11184">
        <f t="shared" si="166"/>
        <v>-4.9510399999999999</v>
      </c>
    </row>
    <row r="11185" spans="1:7" x14ac:dyDescent="0.35">
      <c r="A11185">
        <v>414628</v>
      </c>
      <c r="B11185">
        <v>9.23</v>
      </c>
      <c r="C11185">
        <v>44572</v>
      </c>
      <c r="D11185">
        <v>-5.6</v>
      </c>
      <c r="E11185" t="s">
        <v>4</v>
      </c>
      <c r="F11185" t="s">
        <v>4</v>
      </c>
      <c r="G11185">
        <f t="shared" si="166"/>
        <v>-4.9526199999999987</v>
      </c>
    </row>
    <row r="11186" spans="1:7" x14ac:dyDescent="0.35">
      <c r="A11186">
        <v>414670</v>
      </c>
      <c r="B11186">
        <v>9.3000000000000007</v>
      </c>
      <c r="C11186">
        <v>44576</v>
      </c>
      <c r="D11186">
        <v>-5.43</v>
      </c>
      <c r="E11186" t="s">
        <v>4</v>
      </c>
      <c r="F11186" t="s">
        <v>4</v>
      </c>
      <c r="G11186">
        <f t="shared" si="166"/>
        <v>-4.9537599999999991</v>
      </c>
    </row>
    <row r="11187" spans="1:7" x14ac:dyDescent="0.35">
      <c r="A11187">
        <v>414706</v>
      </c>
      <c r="B11187">
        <v>9.31</v>
      </c>
      <c r="C11187">
        <v>44580</v>
      </c>
      <c r="D11187">
        <v>-5.44</v>
      </c>
      <c r="E11187" t="s">
        <v>4</v>
      </c>
      <c r="F11187" t="s">
        <v>4</v>
      </c>
      <c r="G11187">
        <f t="shared" si="166"/>
        <v>-4.954839999999999</v>
      </c>
    </row>
    <row r="11188" spans="1:7" x14ac:dyDescent="0.35">
      <c r="A11188">
        <v>414743</v>
      </c>
      <c r="B11188">
        <v>9.2899999999999991</v>
      </c>
      <c r="C11188">
        <v>44584</v>
      </c>
      <c r="D11188">
        <v>-5.49</v>
      </c>
      <c r="E11188" t="s">
        <v>4</v>
      </c>
      <c r="F11188" t="s">
        <v>4</v>
      </c>
      <c r="G11188">
        <f t="shared" si="166"/>
        <v>-4.9558999999999997</v>
      </c>
    </row>
    <row r="11189" spans="1:7" x14ac:dyDescent="0.35">
      <c r="A11189">
        <v>414778</v>
      </c>
      <c r="B11189">
        <v>9.27</v>
      </c>
      <c r="C11189">
        <v>44588</v>
      </c>
      <c r="D11189">
        <v>-5.43</v>
      </c>
      <c r="E11189" t="s">
        <v>4</v>
      </c>
      <c r="F11189" t="s">
        <v>4</v>
      </c>
      <c r="G11189">
        <f t="shared" si="166"/>
        <v>-4.9570599999999994</v>
      </c>
    </row>
    <row r="11190" spans="1:7" x14ac:dyDescent="0.35">
      <c r="A11190">
        <v>414819</v>
      </c>
      <c r="B11190">
        <v>9.3000000000000007</v>
      </c>
      <c r="C11190">
        <v>44592</v>
      </c>
      <c r="D11190">
        <v>-5.39</v>
      </c>
      <c r="E11190" t="s">
        <v>4</v>
      </c>
      <c r="F11190" t="s">
        <v>4</v>
      </c>
      <c r="G11190">
        <f t="shared" si="166"/>
        <v>-4.9581799999999987</v>
      </c>
    </row>
    <row r="11191" spans="1:7" x14ac:dyDescent="0.35">
      <c r="A11191">
        <v>414858</v>
      </c>
      <c r="B11191">
        <v>9.3000000000000007</v>
      </c>
      <c r="C11191">
        <v>44596</v>
      </c>
      <c r="D11191">
        <v>-5.32</v>
      </c>
      <c r="E11191" t="s">
        <v>4</v>
      </c>
      <c r="F11191" t="s">
        <v>4</v>
      </c>
      <c r="G11191">
        <f t="shared" si="166"/>
        <v>-4.9591599999999989</v>
      </c>
    </row>
    <row r="11192" spans="1:7" x14ac:dyDescent="0.35">
      <c r="A11192">
        <v>414896</v>
      </c>
      <c r="B11192">
        <v>9.33</v>
      </c>
      <c r="C11192">
        <v>44600</v>
      </c>
      <c r="D11192">
        <v>-5.25</v>
      </c>
      <c r="E11192" t="s">
        <v>4</v>
      </c>
      <c r="F11192" t="s">
        <v>4</v>
      </c>
      <c r="G11192">
        <f t="shared" ref="G11192:G11255" si="167">AVERAGE(D10691:D11192)</f>
        <v>-4.9600999999999988</v>
      </c>
    </row>
    <row r="11193" spans="1:7" x14ac:dyDescent="0.35">
      <c r="A11193">
        <v>414932</v>
      </c>
      <c r="B11193">
        <v>9.31</v>
      </c>
      <c r="C11193">
        <v>44604</v>
      </c>
      <c r="D11193">
        <v>-5.3</v>
      </c>
      <c r="E11193" t="s">
        <v>4</v>
      </c>
      <c r="F11193" t="s">
        <v>4</v>
      </c>
      <c r="G11193">
        <f t="shared" si="167"/>
        <v>-4.9611599999999987</v>
      </c>
    </row>
    <row r="11194" spans="1:7" x14ac:dyDescent="0.35">
      <c r="A11194">
        <v>414972</v>
      </c>
      <c r="B11194">
        <v>9.3699999999999992</v>
      </c>
      <c r="C11194">
        <v>44608</v>
      </c>
      <c r="D11194">
        <v>-5.25</v>
      </c>
      <c r="E11194" t="s">
        <v>4</v>
      </c>
      <c r="F11194" t="s">
        <v>4</v>
      </c>
      <c r="G11194">
        <f t="shared" si="167"/>
        <v>-4.9618400000000005</v>
      </c>
    </row>
    <row r="11195" spans="1:7" x14ac:dyDescent="0.35">
      <c r="A11195">
        <v>415007</v>
      </c>
      <c r="B11195">
        <v>9.3699999999999992</v>
      </c>
      <c r="C11195">
        <v>44612</v>
      </c>
      <c r="D11195">
        <v>-5.25</v>
      </c>
      <c r="E11195" t="s">
        <v>4</v>
      </c>
      <c r="F11195" t="s">
        <v>4</v>
      </c>
      <c r="G11195">
        <f t="shared" si="167"/>
        <v>-4.9625599999999999</v>
      </c>
    </row>
    <row r="11196" spans="1:7" x14ac:dyDescent="0.35">
      <c r="A11196">
        <v>415045</v>
      </c>
      <c r="B11196">
        <v>9.3800000000000008</v>
      </c>
      <c r="C11196">
        <v>44616</v>
      </c>
      <c r="D11196">
        <v>-5.2</v>
      </c>
      <c r="E11196" t="s">
        <v>4</v>
      </c>
      <c r="F11196" t="s">
        <v>4</v>
      </c>
      <c r="G11196">
        <f t="shared" si="167"/>
        <v>-4.963379999999999</v>
      </c>
    </row>
    <row r="11197" spans="1:7" x14ac:dyDescent="0.35">
      <c r="A11197">
        <v>415082</v>
      </c>
      <c r="B11197">
        <v>9.35</v>
      </c>
      <c r="C11197">
        <v>44620</v>
      </c>
      <c r="D11197">
        <v>-5.17</v>
      </c>
      <c r="E11197" t="s">
        <v>4</v>
      </c>
      <c r="F11197" t="s">
        <v>4</v>
      </c>
      <c r="G11197">
        <f t="shared" si="167"/>
        <v>-4.9641599999999997</v>
      </c>
    </row>
    <row r="11198" spans="1:7" x14ac:dyDescent="0.35">
      <c r="A11198">
        <v>415118</v>
      </c>
      <c r="B11198">
        <v>9.34</v>
      </c>
      <c r="C11198">
        <v>44624</v>
      </c>
      <c r="D11198">
        <v>-5.14</v>
      </c>
      <c r="E11198" t="s">
        <v>4</v>
      </c>
      <c r="F11198" t="s">
        <v>4</v>
      </c>
      <c r="G11198">
        <f t="shared" si="167"/>
        <v>-4.9648000000000003</v>
      </c>
    </row>
    <row r="11199" spans="1:7" x14ac:dyDescent="0.35">
      <c r="A11199">
        <v>415154</v>
      </c>
      <c r="B11199">
        <v>9.32</v>
      </c>
      <c r="C11199">
        <v>44628</v>
      </c>
      <c r="D11199">
        <v>-5.12</v>
      </c>
      <c r="E11199" t="s">
        <v>4</v>
      </c>
      <c r="F11199" t="s">
        <v>4</v>
      </c>
      <c r="G11199">
        <f t="shared" si="167"/>
        <v>-4.9655199999999997</v>
      </c>
    </row>
    <row r="11200" spans="1:7" x14ac:dyDescent="0.35">
      <c r="A11200">
        <v>415193</v>
      </c>
      <c r="B11200">
        <v>9.35</v>
      </c>
      <c r="C11200">
        <v>44632</v>
      </c>
      <c r="D11200">
        <v>-5.07</v>
      </c>
      <c r="E11200" t="s">
        <v>4</v>
      </c>
      <c r="F11200" t="s">
        <v>4</v>
      </c>
      <c r="G11200">
        <f t="shared" si="167"/>
        <v>-4.9661200000000001</v>
      </c>
    </row>
    <row r="11201" spans="1:7" x14ac:dyDescent="0.35">
      <c r="A11201">
        <v>415229</v>
      </c>
      <c r="B11201">
        <v>9.3000000000000007</v>
      </c>
      <c r="C11201">
        <v>44636</v>
      </c>
      <c r="D11201">
        <v>-5.0999999999999996</v>
      </c>
      <c r="E11201" t="s">
        <v>4</v>
      </c>
      <c r="F11201" t="s">
        <v>4</v>
      </c>
      <c r="G11201">
        <f t="shared" si="167"/>
        <v>-4.9666999999999994</v>
      </c>
    </row>
    <row r="11202" spans="1:7" x14ac:dyDescent="0.35">
      <c r="A11202">
        <v>415264</v>
      </c>
      <c r="B11202">
        <v>9.2799999999999994</v>
      </c>
      <c r="C11202">
        <v>44640</v>
      </c>
      <c r="D11202">
        <v>-5.05</v>
      </c>
      <c r="E11202" t="s">
        <v>4</v>
      </c>
      <c r="F11202" t="s">
        <v>4</v>
      </c>
      <c r="G11202">
        <f t="shared" si="167"/>
        <v>-4.9672200000000002</v>
      </c>
    </row>
    <row r="11203" spans="1:7" x14ac:dyDescent="0.35">
      <c r="A11203">
        <v>415298</v>
      </c>
      <c r="B11203">
        <v>9.27</v>
      </c>
      <c r="C11203">
        <v>44644</v>
      </c>
      <c r="D11203">
        <v>-5.04</v>
      </c>
      <c r="E11203" t="s">
        <v>4</v>
      </c>
      <c r="F11203" t="s">
        <v>4</v>
      </c>
      <c r="G11203">
        <f t="shared" si="167"/>
        <v>-4.9678399999999998</v>
      </c>
    </row>
    <row r="11204" spans="1:7" x14ac:dyDescent="0.35">
      <c r="A11204">
        <v>415331</v>
      </c>
      <c r="B11204">
        <v>9.23</v>
      </c>
      <c r="C11204">
        <v>44648</v>
      </c>
      <c r="D11204">
        <v>-4.97</v>
      </c>
      <c r="E11204" t="s">
        <v>4</v>
      </c>
      <c r="F11204" t="s">
        <v>4</v>
      </c>
      <c r="G11204">
        <f t="shared" si="167"/>
        <v>-4.9682399999999998</v>
      </c>
    </row>
    <row r="11205" spans="1:7" x14ac:dyDescent="0.35">
      <c r="A11205">
        <v>415366</v>
      </c>
      <c r="B11205">
        <v>9.2200000000000006</v>
      </c>
      <c r="C11205">
        <v>44652</v>
      </c>
      <c r="D11205">
        <v>-5.01</v>
      </c>
      <c r="E11205" t="s">
        <v>4</v>
      </c>
      <c r="F11205" t="s">
        <v>4</v>
      </c>
      <c r="G11205">
        <f t="shared" si="167"/>
        <v>-4.968700000000001</v>
      </c>
    </row>
    <row r="11206" spans="1:7" x14ac:dyDescent="0.35">
      <c r="A11206">
        <v>415403</v>
      </c>
      <c r="B11206">
        <v>9.1999999999999993</v>
      </c>
      <c r="C11206">
        <v>44656</v>
      </c>
      <c r="D11206">
        <v>-5.0599999999999996</v>
      </c>
      <c r="E11206" t="s">
        <v>4</v>
      </c>
      <c r="F11206" t="s">
        <v>4</v>
      </c>
      <c r="G11206">
        <f t="shared" si="167"/>
        <v>-4.9690999999999992</v>
      </c>
    </row>
    <row r="11207" spans="1:7" x14ac:dyDescent="0.35">
      <c r="A11207">
        <v>415441</v>
      </c>
      <c r="B11207">
        <v>9.2100000000000009</v>
      </c>
      <c r="C11207">
        <v>44660</v>
      </c>
      <c r="D11207">
        <v>-4.99</v>
      </c>
      <c r="E11207" t="s">
        <v>4</v>
      </c>
      <c r="F11207" t="s">
        <v>4</v>
      </c>
      <c r="G11207">
        <f t="shared" si="167"/>
        <v>-4.9695599999999995</v>
      </c>
    </row>
    <row r="11208" spans="1:7" x14ac:dyDescent="0.35">
      <c r="A11208">
        <v>415482</v>
      </c>
      <c r="B11208">
        <v>9.27</v>
      </c>
      <c r="C11208">
        <v>44664</v>
      </c>
      <c r="D11208">
        <v>-4.8600000000000003</v>
      </c>
      <c r="E11208" t="s">
        <v>4</v>
      </c>
      <c r="F11208" t="s">
        <v>4</v>
      </c>
      <c r="G11208">
        <f t="shared" si="167"/>
        <v>-4.9697000000000005</v>
      </c>
    </row>
    <row r="11209" spans="1:7" x14ac:dyDescent="0.35">
      <c r="A11209">
        <v>415517</v>
      </c>
      <c r="B11209">
        <v>9.2799999999999994</v>
      </c>
      <c r="C11209">
        <v>44668</v>
      </c>
      <c r="D11209">
        <v>-4.8</v>
      </c>
      <c r="E11209" t="s">
        <v>4</v>
      </c>
      <c r="F11209" t="s">
        <v>4</v>
      </c>
      <c r="G11209">
        <f t="shared" si="167"/>
        <v>-4.969780000000001</v>
      </c>
    </row>
    <row r="11210" spans="1:7" x14ac:dyDescent="0.35">
      <c r="A11210">
        <v>415553</v>
      </c>
      <c r="B11210">
        <v>9.25</v>
      </c>
      <c r="C11210">
        <v>44672</v>
      </c>
      <c r="D11210">
        <v>-4.76</v>
      </c>
      <c r="E11210" t="s">
        <v>4</v>
      </c>
      <c r="F11210" t="s">
        <v>4</v>
      </c>
      <c r="G11210">
        <f t="shared" si="167"/>
        <v>-4.9696800000000021</v>
      </c>
    </row>
    <row r="11211" spans="1:7" x14ac:dyDescent="0.35">
      <c r="A11211">
        <v>415589</v>
      </c>
      <c r="B11211">
        <v>9.19</v>
      </c>
      <c r="C11211">
        <v>44676</v>
      </c>
      <c r="D11211">
        <v>-4.88</v>
      </c>
      <c r="E11211" t="s">
        <v>4</v>
      </c>
      <c r="F11211" t="s">
        <v>4</v>
      </c>
      <c r="G11211">
        <f t="shared" si="167"/>
        <v>-4.9699200000000019</v>
      </c>
    </row>
    <row r="11212" spans="1:7" x14ac:dyDescent="0.35">
      <c r="A11212">
        <v>415627</v>
      </c>
      <c r="B11212">
        <v>9.2100000000000009</v>
      </c>
      <c r="C11212">
        <v>44680</v>
      </c>
      <c r="D11212">
        <v>-4.93</v>
      </c>
      <c r="E11212" t="s">
        <v>4</v>
      </c>
      <c r="F11212" t="s">
        <v>4</v>
      </c>
      <c r="G11212">
        <f t="shared" si="167"/>
        <v>-4.9702200000000012</v>
      </c>
    </row>
    <row r="11213" spans="1:7" x14ac:dyDescent="0.35">
      <c r="A11213">
        <v>415662</v>
      </c>
      <c r="B11213">
        <v>9.19</v>
      </c>
      <c r="C11213">
        <v>44684</v>
      </c>
      <c r="D11213">
        <v>-4.91</v>
      </c>
      <c r="E11213" t="s">
        <v>4</v>
      </c>
      <c r="F11213" t="s">
        <v>4</v>
      </c>
      <c r="G11213">
        <f t="shared" si="167"/>
        <v>-4.9705000000000004</v>
      </c>
    </row>
    <row r="11214" spans="1:7" x14ac:dyDescent="0.35">
      <c r="A11214">
        <v>415700</v>
      </c>
      <c r="B11214">
        <v>9.2200000000000006</v>
      </c>
      <c r="C11214">
        <v>44688</v>
      </c>
      <c r="D11214">
        <v>-4.92</v>
      </c>
      <c r="E11214" t="s">
        <v>4</v>
      </c>
      <c r="F11214" t="s">
        <v>4</v>
      </c>
      <c r="G11214">
        <f t="shared" si="167"/>
        <v>-4.9707800000000004</v>
      </c>
    </row>
    <row r="11215" spans="1:7" x14ac:dyDescent="0.35">
      <c r="A11215">
        <v>415740</v>
      </c>
      <c r="B11215">
        <v>9.2100000000000009</v>
      </c>
      <c r="C11215">
        <v>44692</v>
      </c>
      <c r="D11215">
        <v>-4.9000000000000004</v>
      </c>
      <c r="E11215" t="s">
        <v>4</v>
      </c>
      <c r="F11215" t="s">
        <v>4</v>
      </c>
      <c r="G11215">
        <f t="shared" si="167"/>
        <v>-4.9710400000000012</v>
      </c>
    </row>
    <row r="11216" spans="1:7" x14ac:dyDescent="0.35">
      <c r="A11216">
        <v>415777</v>
      </c>
      <c r="B11216">
        <v>9.19</v>
      </c>
      <c r="C11216">
        <v>44696</v>
      </c>
      <c r="D11216">
        <v>-4.95</v>
      </c>
      <c r="E11216" t="s">
        <v>4</v>
      </c>
      <c r="F11216" t="s">
        <v>4</v>
      </c>
      <c r="G11216">
        <f t="shared" si="167"/>
        <v>-4.9712600000000009</v>
      </c>
    </row>
    <row r="11217" spans="1:7" x14ac:dyDescent="0.35">
      <c r="A11217">
        <v>415818</v>
      </c>
      <c r="B11217">
        <v>9.2200000000000006</v>
      </c>
      <c r="C11217">
        <v>44700</v>
      </c>
      <c r="D11217">
        <v>-5.03</v>
      </c>
      <c r="E11217" t="s">
        <v>4</v>
      </c>
      <c r="F11217" t="s">
        <v>4</v>
      </c>
      <c r="G11217">
        <f t="shared" si="167"/>
        <v>-4.9715600000000011</v>
      </c>
    </row>
    <row r="11218" spans="1:7" x14ac:dyDescent="0.35">
      <c r="A11218">
        <v>415856</v>
      </c>
      <c r="B11218">
        <v>9.24</v>
      </c>
      <c r="C11218">
        <v>44704</v>
      </c>
      <c r="D11218">
        <v>-5.0199999999999996</v>
      </c>
      <c r="E11218" t="s">
        <v>4</v>
      </c>
      <c r="F11218" t="s">
        <v>4</v>
      </c>
      <c r="G11218">
        <f t="shared" si="167"/>
        <v>-4.9718600000000004</v>
      </c>
    </row>
    <row r="11219" spans="1:7" x14ac:dyDescent="0.35">
      <c r="A11219">
        <v>415888</v>
      </c>
      <c r="B11219">
        <v>9.16</v>
      </c>
      <c r="C11219">
        <v>44708</v>
      </c>
      <c r="D11219">
        <v>-5.08</v>
      </c>
      <c r="E11219" t="s">
        <v>4</v>
      </c>
      <c r="F11219" t="s">
        <v>4</v>
      </c>
      <c r="G11219">
        <f t="shared" si="167"/>
        <v>-4.9724400000000006</v>
      </c>
    </row>
    <row r="11220" spans="1:7" x14ac:dyDescent="0.35">
      <c r="A11220">
        <v>415925</v>
      </c>
      <c r="B11220">
        <v>9.18</v>
      </c>
      <c r="C11220">
        <v>44712</v>
      </c>
      <c r="D11220">
        <v>-5.07</v>
      </c>
      <c r="E11220" t="s">
        <v>4</v>
      </c>
      <c r="F11220" t="s">
        <v>4</v>
      </c>
      <c r="G11220">
        <f t="shared" si="167"/>
        <v>-4.9729000000000019</v>
      </c>
    </row>
    <row r="11221" spans="1:7" x14ac:dyDescent="0.35">
      <c r="A11221">
        <v>415960</v>
      </c>
      <c r="B11221">
        <v>9.15</v>
      </c>
      <c r="C11221">
        <v>44716</v>
      </c>
      <c r="D11221">
        <v>-5.16</v>
      </c>
      <c r="E11221" t="s">
        <v>4</v>
      </c>
      <c r="F11221" t="s">
        <v>4</v>
      </c>
      <c r="G11221">
        <f t="shared" si="167"/>
        <v>-4.9736400000000014</v>
      </c>
    </row>
    <row r="11222" spans="1:7" x14ac:dyDescent="0.35">
      <c r="A11222">
        <v>416001</v>
      </c>
      <c r="B11222">
        <v>9.19</v>
      </c>
      <c r="C11222">
        <v>44720</v>
      </c>
      <c r="D11222">
        <v>-5.1100000000000003</v>
      </c>
      <c r="E11222" t="s">
        <v>4</v>
      </c>
      <c r="F11222" t="s">
        <v>4</v>
      </c>
      <c r="G11222">
        <f t="shared" si="167"/>
        <v>-4.9740400000000013</v>
      </c>
    </row>
    <row r="11223" spans="1:7" x14ac:dyDescent="0.35">
      <c r="A11223">
        <v>416041</v>
      </c>
      <c r="B11223">
        <v>9.23</v>
      </c>
      <c r="C11223">
        <v>44724</v>
      </c>
      <c r="D11223">
        <v>-5.0199999999999996</v>
      </c>
      <c r="E11223" t="s">
        <v>4</v>
      </c>
      <c r="F11223" t="s">
        <v>4</v>
      </c>
      <c r="G11223">
        <f t="shared" si="167"/>
        <v>-4.9742400000000018</v>
      </c>
    </row>
    <row r="11224" spans="1:7" x14ac:dyDescent="0.35">
      <c r="A11224">
        <v>416079</v>
      </c>
      <c r="B11224">
        <v>9.25</v>
      </c>
      <c r="C11224">
        <v>44728</v>
      </c>
      <c r="D11224">
        <v>-5.08</v>
      </c>
      <c r="E11224" t="s">
        <v>4</v>
      </c>
      <c r="F11224" t="s">
        <v>4</v>
      </c>
      <c r="G11224">
        <f t="shared" si="167"/>
        <v>-4.9746000000000015</v>
      </c>
    </row>
    <row r="11225" spans="1:7" x14ac:dyDescent="0.35">
      <c r="A11225">
        <v>416122</v>
      </c>
      <c r="B11225">
        <v>9.2899999999999991</v>
      </c>
      <c r="C11225">
        <v>44732</v>
      </c>
      <c r="D11225">
        <v>-5.04</v>
      </c>
      <c r="E11225" t="s">
        <v>4</v>
      </c>
      <c r="F11225" t="s">
        <v>4</v>
      </c>
      <c r="G11225">
        <f t="shared" si="167"/>
        <v>-4.974960000000002</v>
      </c>
    </row>
    <row r="11226" spans="1:7" x14ac:dyDescent="0.35">
      <c r="A11226">
        <v>416158</v>
      </c>
      <c r="B11226">
        <v>9.2899999999999991</v>
      </c>
      <c r="C11226">
        <v>44736</v>
      </c>
      <c r="D11226">
        <v>-5.0199999999999996</v>
      </c>
      <c r="E11226" t="s">
        <v>4</v>
      </c>
      <c r="F11226" t="s">
        <v>4</v>
      </c>
      <c r="G11226">
        <f t="shared" si="167"/>
        <v>-4.9752400000000012</v>
      </c>
    </row>
    <row r="11227" spans="1:7" x14ac:dyDescent="0.35">
      <c r="A11227">
        <v>416199</v>
      </c>
      <c r="B11227">
        <v>9.35</v>
      </c>
      <c r="C11227">
        <v>44740</v>
      </c>
      <c r="D11227">
        <v>-4.93</v>
      </c>
      <c r="E11227" t="s">
        <v>4</v>
      </c>
      <c r="F11227" t="s">
        <v>4</v>
      </c>
      <c r="G11227">
        <f t="shared" si="167"/>
        <v>-4.9753000000000007</v>
      </c>
    </row>
    <row r="11228" spans="1:7" x14ac:dyDescent="0.35">
      <c r="A11228">
        <v>416238</v>
      </c>
      <c r="B11228">
        <v>9.4</v>
      </c>
      <c r="C11228">
        <v>44744</v>
      </c>
      <c r="D11228">
        <v>-4.95</v>
      </c>
      <c r="E11228" t="s">
        <v>4</v>
      </c>
      <c r="F11228" t="s">
        <v>4</v>
      </c>
      <c r="G11228">
        <f t="shared" si="167"/>
        <v>-4.9752800000000006</v>
      </c>
    </row>
    <row r="11229" spans="1:7" x14ac:dyDescent="0.35">
      <c r="A11229">
        <v>416276</v>
      </c>
      <c r="B11229">
        <v>9.4499999999999993</v>
      </c>
      <c r="C11229">
        <v>44748</v>
      </c>
      <c r="D11229">
        <v>-4.93</v>
      </c>
      <c r="E11229" t="s">
        <v>4</v>
      </c>
      <c r="F11229" t="s">
        <v>4</v>
      </c>
      <c r="G11229">
        <f t="shared" si="167"/>
        <v>-4.9752400000000003</v>
      </c>
    </row>
    <row r="11230" spans="1:7" x14ac:dyDescent="0.35">
      <c r="A11230">
        <v>416311</v>
      </c>
      <c r="B11230">
        <v>9.4499999999999993</v>
      </c>
      <c r="C11230">
        <v>44752</v>
      </c>
      <c r="D11230">
        <v>-4.8899999999999997</v>
      </c>
      <c r="E11230" t="s">
        <v>4</v>
      </c>
      <c r="F11230" t="s">
        <v>4</v>
      </c>
      <c r="G11230">
        <f t="shared" si="167"/>
        <v>-4.9749800000000004</v>
      </c>
    </row>
    <row r="11231" spans="1:7" x14ac:dyDescent="0.35">
      <c r="A11231">
        <v>416350</v>
      </c>
      <c r="B11231">
        <v>9.4700000000000006</v>
      </c>
      <c r="C11231">
        <v>44756</v>
      </c>
      <c r="D11231">
        <v>-4.91</v>
      </c>
      <c r="E11231" t="s">
        <v>4</v>
      </c>
      <c r="F11231" t="s">
        <v>4</v>
      </c>
      <c r="G11231">
        <f t="shared" si="167"/>
        <v>-4.9749400000000001</v>
      </c>
    </row>
    <row r="11232" spans="1:7" x14ac:dyDescent="0.35">
      <c r="A11232">
        <v>416386</v>
      </c>
      <c r="B11232">
        <v>9.4499999999999993</v>
      </c>
      <c r="C11232">
        <v>44760</v>
      </c>
      <c r="D11232">
        <v>-4.95</v>
      </c>
      <c r="E11232" t="s">
        <v>4</v>
      </c>
      <c r="F11232" t="s">
        <v>4</v>
      </c>
      <c r="G11232">
        <f t="shared" si="167"/>
        <v>-4.9749600000000003</v>
      </c>
    </row>
    <row r="11233" spans="1:7" x14ac:dyDescent="0.35">
      <c r="A11233">
        <v>416425</v>
      </c>
      <c r="B11233">
        <v>9.43</v>
      </c>
      <c r="C11233">
        <v>44764</v>
      </c>
      <c r="D11233">
        <v>-4.97</v>
      </c>
      <c r="E11233" t="s">
        <v>4</v>
      </c>
      <c r="F11233" t="s">
        <v>4</v>
      </c>
      <c r="G11233">
        <f t="shared" si="167"/>
        <v>-4.9749800000000004</v>
      </c>
    </row>
    <row r="11234" spans="1:7" x14ac:dyDescent="0.35">
      <c r="A11234">
        <v>416459</v>
      </c>
      <c r="B11234">
        <v>9.42</v>
      </c>
      <c r="C11234">
        <v>44768</v>
      </c>
      <c r="D11234">
        <v>-4.9800000000000004</v>
      </c>
      <c r="E11234" t="s">
        <v>4</v>
      </c>
      <c r="F11234" t="s">
        <v>4</v>
      </c>
      <c r="G11234">
        <f t="shared" si="167"/>
        <v>-4.9748799999999989</v>
      </c>
    </row>
    <row r="11235" spans="1:7" x14ac:dyDescent="0.35">
      <c r="A11235">
        <v>416494</v>
      </c>
      <c r="B11235">
        <v>9.41</v>
      </c>
      <c r="C11235">
        <v>44772</v>
      </c>
      <c r="D11235">
        <v>-5.04</v>
      </c>
      <c r="E11235" t="s">
        <v>4</v>
      </c>
      <c r="F11235" t="s">
        <v>4</v>
      </c>
      <c r="G11235">
        <f t="shared" si="167"/>
        <v>-4.9751199999999987</v>
      </c>
    </row>
    <row r="11236" spans="1:7" x14ac:dyDescent="0.35">
      <c r="A11236">
        <v>416531</v>
      </c>
      <c r="B11236">
        <v>9.42</v>
      </c>
      <c r="C11236">
        <v>44776</v>
      </c>
      <c r="D11236">
        <v>-4.96</v>
      </c>
      <c r="E11236" t="s">
        <v>4</v>
      </c>
      <c r="F11236" t="s">
        <v>4</v>
      </c>
      <c r="G11236">
        <f t="shared" si="167"/>
        <v>-4.9750599999999991</v>
      </c>
    </row>
    <row r="11237" spans="1:7" x14ac:dyDescent="0.35">
      <c r="A11237">
        <v>416568</v>
      </c>
      <c r="B11237">
        <v>9.41</v>
      </c>
      <c r="C11237">
        <v>44780</v>
      </c>
      <c r="D11237">
        <v>-4.8600000000000003</v>
      </c>
      <c r="E11237" t="s">
        <v>4</v>
      </c>
      <c r="F11237" t="s">
        <v>4</v>
      </c>
      <c r="G11237">
        <f t="shared" si="167"/>
        <v>-4.97478</v>
      </c>
    </row>
    <row r="11238" spans="1:7" x14ac:dyDescent="0.35">
      <c r="A11238">
        <v>416605</v>
      </c>
      <c r="B11238">
        <v>9.43</v>
      </c>
      <c r="C11238">
        <v>44784</v>
      </c>
      <c r="D11238">
        <v>-4.75</v>
      </c>
      <c r="E11238" t="s">
        <v>4</v>
      </c>
      <c r="F11238" t="s">
        <v>4</v>
      </c>
      <c r="G11238">
        <f t="shared" si="167"/>
        <v>-4.9743399999999989</v>
      </c>
    </row>
    <row r="11239" spans="1:7" x14ac:dyDescent="0.35">
      <c r="A11239">
        <v>416645</v>
      </c>
      <c r="B11239">
        <v>9.4499999999999993</v>
      </c>
      <c r="C11239">
        <v>44788</v>
      </c>
      <c r="D11239">
        <v>-4.7300000000000004</v>
      </c>
      <c r="E11239" t="s">
        <v>4</v>
      </c>
      <c r="F11239" t="s">
        <v>4</v>
      </c>
      <c r="G11239">
        <f t="shared" si="167"/>
        <v>-4.9738999999999995</v>
      </c>
    </row>
    <row r="11240" spans="1:7" x14ac:dyDescent="0.35">
      <c r="A11240">
        <v>416679</v>
      </c>
      <c r="B11240">
        <v>9.39</v>
      </c>
      <c r="C11240">
        <v>44792</v>
      </c>
      <c r="D11240">
        <v>-4.75</v>
      </c>
      <c r="E11240" t="s">
        <v>4</v>
      </c>
      <c r="F11240" t="s">
        <v>4</v>
      </c>
      <c r="G11240">
        <f t="shared" si="167"/>
        <v>-4.9734799999999986</v>
      </c>
    </row>
    <row r="11241" spans="1:7" x14ac:dyDescent="0.35">
      <c r="A11241">
        <v>416715</v>
      </c>
      <c r="B11241">
        <v>9.3800000000000008</v>
      </c>
      <c r="C11241">
        <v>44796</v>
      </c>
      <c r="D11241">
        <v>-4.72</v>
      </c>
      <c r="E11241" t="s">
        <v>4</v>
      </c>
      <c r="F11241" t="s">
        <v>4</v>
      </c>
      <c r="G11241">
        <f t="shared" si="167"/>
        <v>-4.9731599999999991</v>
      </c>
    </row>
    <row r="11242" spans="1:7" x14ac:dyDescent="0.35">
      <c r="A11242">
        <v>416751</v>
      </c>
      <c r="B11242">
        <v>9.33</v>
      </c>
      <c r="C11242">
        <v>44800</v>
      </c>
      <c r="D11242">
        <v>-4.7300000000000004</v>
      </c>
      <c r="E11242" t="s">
        <v>4</v>
      </c>
      <c r="F11242" t="s">
        <v>4</v>
      </c>
      <c r="G11242">
        <f t="shared" si="167"/>
        <v>-4.9730799999999986</v>
      </c>
    </row>
    <row r="11243" spans="1:7" x14ac:dyDescent="0.35">
      <c r="A11243">
        <v>416792</v>
      </c>
      <c r="B11243">
        <v>9.36</v>
      </c>
      <c r="C11243">
        <v>44804</v>
      </c>
      <c r="D11243">
        <v>-4.5999999999999996</v>
      </c>
      <c r="E11243" t="s">
        <v>4</v>
      </c>
      <c r="F11243" t="s">
        <v>4</v>
      </c>
      <c r="G11243">
        <f t="shared" si="167"/>
        <v>-4.9726599999999994</v>
      </c>
    </row>
    <row r="11244" spans="1:7" x14ac:dyDescent="0.35">
      <c r="A11244">
        <v>416827</v>
      </c>
      <c r="B11244">
        <v>9.39</v>
      </c>
      <c r="C11244">
        <v>44808</v>
      </c>
      <c r="D11244">
        <v>-4.54</v>
      </c>
      <c r="E11244" t="s">
        <v>4</v>
      </c>
      <c r="F11244" t="s">
        <v>4</v>
      </c>
      <c r="G11244">
        <f t="shared" si="167"/>
        <v>-4.9721799999999998</v>
      </c>
    </row>
    <row r="11245" spans="1:7" x14ac:dyDescent="0.35">
      <c r="A11245">
        <v>416864</v>
      </c>
      <c r="B11245">
        <v>9.39</v>
      </c>
      <c r="C11245">
        <v>44812</v>
      </c>
      <c r="D11245">
        <v>-4.55</v>
      </c>
      <c r="E11245" t="s">
        <v>4</v>
      </c>
      <c r="F11245" t="s">
        <v>4</v>
      </c>
      <c r="G11245">
        <f t="shared" si="167"/>
        <v>-4.9717799999999999</v>
      </c>
    </row>
    <row r="11246" spans="1:7" x14ac:dyDescent="0.35">
      <c r="A11246">
        <v>416905</v>
      </c>
      <c r="B11246">
        <v>9.4499999999999993</v>
      </c>
      <c r="C11246">
        <v>44816</v>
      </c>
      <c r="D11246">
        <v>-4.4000000000000004</v>
      </c>
      <c r="E11246" t="s">
        <v>4</v>
      </c>
      <c r="F11246" t="s">
        <v>4</v>
      </c>
      <c r="G11246">
        <f t="shared" si="167"/>
        <v>-4.9710600000000014</v>
      </c>
    </row>
    <row r="11247" spans="1:7" x14ac:dyDescent="0.35">
      <c r="A11247">
        <v>416941</v>
      </c>
      <c r="B11247">
        <v>9.4</v>
      </c>
      <c r="C11247">
        <v>44820</v>
      </c>
      <c r="D11247">
        <v>-4.43</v>
      </c>
      <c r="E11247" t="s">
        <v>4</v>
      </c>
      <c r="F11247" t="s">
        <v>4</v>
      </c>
      <c r="G11247">
        <f t="shared" si="167"/>
        <v>-4.9706200000000003</v>
      </c>
    </row>
    <row r="11248" spans="1:7" x14ac:dyDescent="0.35">
      <c r="A11248">
        <v>416976</v>
      </c>
      <c r="B11248">
        <v>9.35</v>
      </c>
      <c r="C11248">
        <v>44824</v>
      </c>
      <c r="D11248">
        <v>-4.55</v>
      </c>
      <c r="E11248" t="s">
        <v>4</v>
      </c>
      <c r="F11248" t="s">
        <v>4</v>
      </c>
      <c r="G11248">
        <f t="shared" si="167"/>
        <v>-4.970460000000001</v>
      </c>
    </row>
    <row r="11249" spans="1:7" x14ac:dyDescent="0.35">
      <c r="A11249">
        <v>417013</v>
      </c>
      <c r="B11249">
        <v>9.34</v>
      </c>
      <c r="C11249">
        <v>44828</v>
      </c>
      <c r="D11249">
        <v>-4.46</v>
      </c>
      <c r="E11249" t="s">
        <v>4</v>
      </c>
      <c r="F11249" t="s">
        <v>4</v>
      </c>
      <c r="G11249">
        <f t="shared" si="167"/>
        <v>-4.9699800000000005</v>
      </c>
    </row>
    <row r="11250" spans="1:7" x14ac:dyDescent="0.35">
      <c r="A11250">
        <v>417050</v>
      </c>
      <c r="B11250">
        <v>9.2799999999999994</v>
      </c>
      <c r="C11250">
        <v>44832</v>
      </c>
      <c r="D11250">
        <v>-4.41</v>
      </c>
      <c r="E11250" t="s">
        <v>4</v>
      </c>
      <c r="F11250" t="s">
        <v>4</v>
      </c>
      <c r="G11250">
        <f t="shared" si="167"/>
        <v>-4.9692600000000011</v>
      </c>
    </row>
    <row r="11251" spans="1:7" x14ac:dyDescent="0.35">
      <c r="A11251">
        <v>417087</v>
      </c>
      <c r="B11251">
        <v>9.2899999999999991</v>
      </c>
      <c r="C11251">
        <v>44836</v>
      </c>
      <c r="D11251">
        <v>-4.3899999999999997</v>
      </c>
      <c r="E11251" t="s">
        <v>4</v>
      </c>
      <c r="F11251" t="s">
        <v>4</v>
      </c>
      <c r="G11251">
        <f t="shared" si="167"/>
        <v>-4.968700000000001</v>
      </c>
    </row>
    <row r="11252" spans="1:7" x14ac:dyDescent="0.35">
      <c r="A11252">
        <v>417123</v>
      </c>
      <c r="B11252">
        <v>9.24</v>
      </c>
      <c r="C11252">
        <v>44840</v>
      </c>
      <c r="D11252">
        <v>-4.51</v>
      </c>
      <c r="E11252" t="s">
        <v>4</v>
      </c>
      <c r="F11252" t="s">
        <v>4</v>
      </c>
      <c r="G11252">
        <f t="shared" si="167"/>
        <v>-4.9684000000000017</v>
      </c>
    </row>
    <row r="11253" spans="1:7" x14ac:dyDescent="0.35">
      <c r="A11253">
        <v>417160</v>
      </c>
      <c r="B11253">
        <v>9.2200000000000006</v>
      </c>
      <c r="C11253">
        <v>44844</v>
      </c>
      <c r="D11253">
        <v>-4.4400000000000004</v>
      </c>
      <c r="E11253" t="s">
        <v>4</v>
      </c>
      <c r="F11253" t="s">
        <v>4</v>
      </c>
      <c r="G11253">
        <f t="shared" si="167"/>
        <v>-4.9680400000000011</v>
      </c>
    </row>
    <row r="11254" spans="1:7" x14ac:dyDescent="0.35">
      <c r="A11254">
        <v>417196</v>
      </c>
      <c r="B11254">
        <v>9.1999999999999993</v>
      </c>
      <c r="C11254">
        <v>44848</v>
      </c>
      <c r="D11254">
        <v>-4.46</v>
      </c>
      <c r="E11254" t="s">
        <v>4</v>
      </c>
      <c r="F11254" t="s">
        <v>4</v>
      </c>
      <c r="G11254">
        <f t="shared" si="167"/>
        <v>-4.9677800000000003</v>
      </c>
    </row>
    <row r="11255" spans="1:7" x14ac:dyDescent="0.35">
      <c r="A11255">
        <v>417233</v>
      </c>
      <c r="B11255">
        <v>9.2200000000000006</v>
      </c>
      <c r="C11255">
        <v>44852</v>
      </c>
      <c r="D11255">
        <v>-4.51</v>
      </c>
      <c r="E11255" t="s">
        <v>4</v>
      </c>
      <c r="F11255" t="s">
        <v>4</v>
      </c>
      <c r="G11255">
        <f t="shared" si="167"/>
        <v>-4.9676000000000009</v>
      </c>
    </row>
    <row r="11256" spans="1:7" x14ac:dyDescent="0.35">
      <c r="A11256">
        <v>417266</v>
      </c>
      <c r="B11256">
        <v>9.16</v>
      </c>
      <c r="C11256">
        <v>44856</v>
      </c>
      <c r="D11256">
        <v>-4.45</v>
      </c>
      <c r="E11256" t="s">
        <v>4</v>
      </c>
      <c r="F11256" t="s">
        <v>4</v>
      </c>
      <c r="G11256">
        <f t="shared" ref="G11256:G11319" si="168">AVERAGE(D10755:D11256)</f>
        <v>-4.9671199999999995</v>
      </c>
    </row>
    <row r="11257" spans="1:7" x14ac:dyDescent="0.35">
      <c r="A11257">
        <v>417307</v>
      </c>
      <c r="B11257">
        <v>9.2100000000000009</v>
      </c>
      <c r="C11257">
        <v>44860</v>
      </c>
      <c r="D11257">
        <v>-4.41</v>
      </c>
      <c r="E11257" t="s">
        <v>4</v>
      </c>
      <c r="F11257" t="s">
        <v>4</v>
      </c>
      <c r="G11257">
        <f t="shared" si="168"/>
        <v>-4.9664799999999998</v>
      </c>
    </row>
    <row r="11258" spans="1:7" x14ac:dyDescent="0.35">
      <c r="A11258">
        <v>417344</v>
      </c>
      <c r="B11258">
        <v>9.19</v>
      </c>
      <c r="C11258">
        <v>44864</v>
      </c>
      <c r="D11258">
        <v>-4.4400000000000004</v>
      </c>
      <c r="E11258" t="s">
        <v>4</v>
      </c>
      <c r="F11258" t="s">
        <v>4</v>
      </c>
      <c r="G11258">
        <f t="shared" si="168"/>
        <v>-4.9659199999999988</v>
      </c>
    </row>
    <row r="11259" spans="1:7" x14ac:dyDescent="0.35">
      <c r="A11259">
        <v>417376</v>
      </c>
      <c r="B11259">
        <v>9.17</v>
      </c>
      <c r="C11259">
        <v>44868</v>
      </c>
      <c r="D11259">
        <v>-4.4400000000000004</v>
      </c>
      <c r="E11259" t="s">
        <v>4</v>
      </c>
      <c r="F11259" t="s">
        <v>4</v>
      </c>
      <c r="G11259">
        <f t="shared" si="168"/>
        <v>-4.9654799999999994</v>
      </c>
    </row>
    <row r="11260" spans="1:7" x14ac:dyDescent="0.35">
      <c r="A11260">
        <v>417415</v>
      </c>
      <c r="B11260">
        <v>9.2100000000000009</v>
      </c>
      <c r="C11260">
        <v>44872</v>
      </c>
      <c r="D11260">
        <v>-4.3600000000000003</v>
      </c>
      <c r="E11260" t="s">
        <v>4</v>
      </c>
      <c r="F11260" t="s">
        <v>4</v>
      </c>
      <c r="G11260">
        <f t="shared" si="168"/>
        <v>-4.9647199999999989</v>
      </c>
    </row>
    <row r="11261" spans="1:7" x14ac:dyDescent="0.35">
      <c r="A11261">
        <v>417454</v>
      </c>
      <c r="B11261">
        <v>9.23</v>
      </c>
      <c r="C11261">
        <v>44876</v>
      </c>
      <c r="D11261">
        <v>-4.4400000000000004</v>
      </c>
      <c r="E11261" t="s">
        <v>4</v>
      </c>
      <c r="F11261" t="s">
        <v>4</v>
      </c>
      <c r="G11261">
        <f t="shared" si="168"/>
        <v>-4.9642799999999996</v>
      </c>
    </row>
    <row r="11262" spans="1:7" x14ac:dyDescent="0.35">
      <c r="A11262">
        <v>417489</v>
      </c>
      <c r="B11262">
        <v>9.2100000000000009</v>
      </c>
      <c r="C11262">
        <v>44880</v>
      </c>
      <c r="D11262">
        <v>-4.4800000000000004</v>
      </c>
      <c r="E11262" t="s">
        <v>4</v>
      </c>
      <c r="F11262" t="s">
        <v>4</v>
      </c>
      <c r="G11262">
        <f t="shared" si="168"/>
        <v>-4.9639599999999993</v>
      </c>
    </row>
    <row r="11263" spans="1:7" x14ac:dyDescent="0.35">
      <c r="A11263">
        <v>417527</v>
      </c>
      <c r="B11263">
        <v>9.2200000000000006</v>
      </c>
      <c r="C11263">
        <v>44884</v>
      </c>
      <c r="D11263">
        <v>-4.53</v>
      </c>
      <c r="E11263" t="s">
        <v>4</v>
      </c>
      <c r="F11263" t="s">
        <v>4</v>
      </c>
      <c r="G11263">
        <f t="shared" si="168"/>
        <v>-4.9636800000000001</v>
      </c>
    </row>
    <row r="11264" spans="1:7" x14ac:dyDescent="0.35">
      <c r="A11264">
        <v>417563</v>
      </c>
      <c r="B11264">
        <v>9.18</v>
      </c>
      <c r="C11264">
        <v>44888</v>
      </c>
      <c r="D11264">
        <v>-4.55</v>
      </c>
      <c r="E11264" t="s">
        <v>4</v>
      </c>
      <c r="F11264" t="s">
        <v>4</v>
      </c>
      <c r="G11264">
        <f t="shared" si="168"/>
        <v>-4.963280000000001</v>
      </c>
    </row>
    <row r="11265" spans="1:7" x14ac:dyDescent="0.35">
      <c r="A11265">
        <v>417599</v>
      </c>
      <c r="B11265">
        <v>9.1999999999999993</v>
      </c>
      <c r="C11265">
        <v>44892</v>
      </c>
      <c r="D11265">
        <v>-4.6100000000000003</v>
      </c>
      <c r="E11265" t="s">
        <v>4</v>
      </c>
      <c r="F11265" t="s">
        <v>4</v>
      </c>
      <c r="G11265">
        <f t="shared" si="168"/>
        <v>-4.9629600000000007</v>
      </c>
    </row>
    <row r="11266" spans="1:7" x14ac:dyDescent="0.35">
      <c r="A11266">
        <v>417634</v>
      </c>
      <c r="B11266">
        <v>9.19</v>
      </c>
      <c r="C11266">
        <v>44896</v>
      </c>
      <c r="D11266">
        <v>-4.6100000000000003</v>
      </c>
      <c r="E11266" t="s">
        <v>4</v>
      </c>
      <c r="F11266" t="s">
        <v>4</v>
      </c>
      <c r="G11266">
        <f t="shared" si="168"/>
        <v>-4.9625600000000016</v>
      </c>
    </row>
    <row r="11267" spans="1:7" x14ac:dyDescent="0.35">
      <c r="A11267">
        <v>417672</v>
      </c>
      <c r="B11267">
        <v>9.2100000000000009</v>
      </c>
      <c r="C11267">
        <v>44900</v>
      </c>
      <c r="D11267">
        <v>-4.62</v>
      </c>
      <c r="E11267" t="s">
        <v>4</v>
      </c>
      <c r="F11267" t="s">
        <v>4</v>
      </c>
      <c r="G11267">
        <f t="shared" si="168"/>
        <v>-4.9619400000000011</v>
      </c>
    </row>
    <row r="11268" spans="1:7" x14ac:dyDescent="0.35">
      <c r="A11268">
        <v>417708</v>
      </c>
      <c r="B11268">
        <v>9.16</v>
      </c>
      <c r="C11268">
        <v>44904</v>
      </c>
      <c r="D11268">
        <v>-4.75</v>
      </c>
      <c r="E11268" t="s">
        <v>4</v>
      </c>
      <c r="F11268" t="s">
        <v>4</v>
      </c>
      <c r="G11268">
        <f t="shared" si="168"/>
        <v>-4.9615400000000021</v>
      </c>
    </row>
    <row r="11269" spans="1:7" x14ac:dyDescent="0.35">
      <c r="A11269">
        <v>417745</v>
      </c>
      <c r="B11269">
        <v>9.18</v>
      </c>
      <c r="C11269">
        <v>44908</v>
      </c>
      <c r="D11269">
        <v>-4.72</v>
      </c>
      <c r="E11269" t="s">
        <v>4</v>
      </c>
      <c r="F11269" t="s">
        <v>4</v>
      </c>
      <c r="G11269">
        <f t="shared" si="168"/>
        <v>-4.9609600000000018</v>
      </c>
    </row>
    <row r="11270" spans="1:7" x14ac:dyDescent="0.35">
      <c r="A11270">
        <v>417785</v>
      </c>
      <c r="B11270">
        <v>9.2100000000000009</v>
      </c>
      <c r="C11270">
        <v>44912</v>
      </c>
      <c r="D11270">
        <v>-4.6900000000000004</v>
      </c>
      <c r="E11270" t="s">
        <v>4</v>
      </c>
      <c r="F11270" t="s">
        <v>4</v>
      </c>
      <c r="G11270">
        <f t="shared" si="168"/>
        <v>-4.9603800000000016</v>
      </c>
    </row>
    <row r="11271" spans="1:7" x14ac:dyDescent="0.35">
      <c r="A11271">
        <v>417824</v>
      </c>
      <c r="B11271">
        <v>9.19</v>
      </c>
      <c r="C11271">
        <v>44916</v>
      </c>
      <c r="D11271">
        <v>-4.8099999999999996</v>
      </c>
      <c r="E11271" t="s">
        <v>4</v>
      </c>
      <c r="F11271" t="s">
        <v>4</v>
      </c>
      <c r="G11271">
        <f t="shared" si="168"/>
        <v>-4.9598800000000027</v>
      </c>
    </row>
    <row r="11272" spans="1:7" x14ac:dyDescent="0.35">
      <c r="A11272">
        <v>417859</v>
      </c>
      <c r="B11272">
        <v>9.18</v>
      </c>
      <c r="C11272">
        <v>44920</v>
      </c>
      <c r="D11272">
        <v>-4.91</v>
      </c>
      <c r="E11272" t="s">
        <v>4</v>
      </c>
      <c r="F11272" t="s">
        <v>4</v>
      </c>
      <c r="G11272">
        <f t="shared" si="168"/>
        <v>-4.9597000000000016</v>
      </c>
    </row>
    <row r="11273" spans="1:7" x14ac:dyDescent="0.35">
      <c r="A11273">
        <v>417900</v>
      </c>
      <c r="B11273">
        <v>9.24</v>
      </c>
      <c r="C11273">
        <v>44924</v>
      </c>
      <c r="D11273">
        <v>-4.74</v>
      </c>
      <c r="E11273" t="s">
        <v>4</v>
      </c>
      <c r="F11273" t="s">
        <v>4</v>
      </c>
      <c r="G11273">
        <f t="shared" si="168"/>
        <v>-4.9592000000000018</v>
      </c>
    </row>
    <row r="11274" spans="1:7" x14ac:dyDescent="0.35">
      <c r="A11274">
        <v>417935</v>
      </c>
      <c r="B11274">
        <v>9.2200000000000006</v>
      </c>
      <c r="C11274">
        <v>44928</v>
      </c>
      <c r="D11274">
        <v>-4.76</v>
      </c>
      <c r="E11274" t="s">
        <v>4</v>
      </c>
      <c r="F11274" t="s">
        <v>4</v>
      </c>
      <c r="G11274">
        <f t="shared" si="168"/>
        <v>-4.9588000000000019</v>
      </c>
    </row>
    <row r="11275" spans="1:7" x14ac:dyDescent="0.35">
      <c r="A11275">
        <v>417969</v>
      </c>
      <c r="B11275">
        <v>9.19</v>
      </c>
      <c r="C11275">
        <v>44932</v>
      </c>
      <c r="D11275">
        <v>-4.83</v>
      </c>
      <c r="E11275" t="s">
        <v>4</v>
      </c>
      <c r="F11275" t="s">
        <v>4</v>
      </c>
      <c r="G11275">
        <f t="shared" si="168"/>
        <v>-4.9584800000000024</v>
      </c>
    </row>
    <row r="11276" spans="1:7" x14ac:dyDescent="0.35">
      <c r="A11276">
        <v>418010</v>
      </c>
      <c r="B11276">
        <v>9.23</v>
      </c>
      <c r="C11276">
        <v>44936</v>
      </c>
      <c r="D11276">
        <v>-4.79</v>
      </c>
      <c r="E11276" t="s">
        <v>4</v>
      </c>
      <c r="F11276" t="s">
        <v>4</v>
      </c>
      <c r="G11276">
        <f t="shared" si="168"/>
        <v>-4.9579200000000032</v>
      </c>
    </row>
    <row r="11277" spans="1:7" x14ac:dyDescent="0.35">
      <c r="A11277">
        <v>418047</v>
      </c>
      <c r="B11277">
        <v>9.24</v>
      </c>
      <c r="C11277">
        <v>44940</v>
      </c>
      <c r="D11277">
        <v>-4.84</v>
      </c>
      <c r="E11277" t="s">
        <v>4</v>
      </c>
      <c r="F11277" t="s">
        <v>4</v>
      </c>
      <c r="G11277">
        <f t="shared" si="168"/>
        <v>-4.9575200000000033</v>
      </c>
    </row>
    <row r="11278" spans="1:7" x14ac:dyDescent="0.35">
      <c r="A11278">
        <v>418083</v>
      </c>
      <c r="B11278">
        <v>9.23</v>
      </c>
      <c r="C11278">
        <v>44944</v>
      </c>
      <c r="D11278">
        <v>-4.95</v>
      </c>
      <c r="E11278" t="s">
        <v>4</v>
      </c>
      <c r="F11278" t="s">
        <v>4</v>
      </c>
      <c r="G11278">
        <f t="shared" si="168"/>
        <v>-4.9573800000000032</v>
      </c>
    </row>
    <row r="11279" spans="1:7" x14ac:dyDescent="0.35">
      <c r="A11279">
        <v>418119</v>
      </c>
      <c r="B11279">
        <v>9.23</v>
      </c>
      <c r="C11279">
        <v>44948</v>
      </c>
      <c r="D11279">
        <v>-4.9800000000000004</v>
      </c>
      <c r="E11279" t="s">
        <v>4</v>
      </c>
      <c r="F11279" t="s">
        <v>4</v>
      </c>
      <c r="G11279">
        <f t="shared" si="168"/>
        <v>-4.9572400000000032</v>
      </c>
    </row>
    <row r="11280" spans="1:7" x14ac:dyDescent="0.35">
      <c r="A11280">
        <v>418156</v>
      </c>
      <c r="B11280">
        <v>9.23</v>
      </c>
      <c r="C11280">
        <v>44952</v>
      </c>
      <c r="D11280">
        <v>-4.8600000000000003</v>
      </c>
      <c r="E11280" t="s">
        <v>4</v>
      </c>
      <c r="F11280" t="s">
        <v>4</v>
      </c>
      <c r="G11280">
        <f t="shared" si="168"/>
        <v>-4.9568200000000031</v>
      </c>
    </row>
    <row r="11281" spans="1:7" x14ac:dyDescent="0.35">
      <c r="A11281">
        <v>418193</v>
      </c>
      <c r="B11281">
        <v>9.27</v>
      </c>
      <c r="C11281">
        <v>44956</v>
      </c>
      <c r="D11281">
        <v>-4.91</v>
      </c>
      <c r="E11281" t="s">
        <v>4</v>
      </c>
      <c r="F11281" t="s">
        <v>4</v>
      </c>
      <c r="G11281">
        <f t="shared" si="168"/>
        <v>-4.9565600000000032</v>
      </c>
    </row>
    <row r="11282" spans="1:7" x14ac:dyDescent="0.35">
      <c r="A11282">
        <v>418229</v>
      </c>
      <c r="B11282">
        <v>9.2200000000000006</v>
      </c>
      <c r="C11282">
        <v>44960</v>
      </c>
      <c r="D11282">
        <v>-4.95</v>
      </c>
      <c r="E11282" t="s">
        <v>4</v>
      </c>
      <c r="F11282" t="s">
        <v>4</v>
      </c>
      <c r="G11282">
        <f t="shared" si="168"/>
        <v>-4.956520000000002</v>
      </c>
    </row>
    <row r="11283" spans="1:7" x14ac:dyDescent="0.35">
      <c r="A11283">
        <v>418264</v>
      </c>
      <c r="B11283">
        <v>9.1999999999999993</v>
      </c>
      <c r="C11283">
        <v>44964</v>
      </c>
      <c r="D11283">
        <v>-5.01</v>
      </c>
      <c r="E11283" t="s">
        <v>4</v>
      </c>
      <c r="F11283" t="s">
        <v>4</v>
      </c>
      <c r="G11283">
        <f t="shared" si="168"/>
        <v>-4.9565800000000024</v>
      </c>
    </row>
    <row r="11284" spans="1:7" x14ac:dyDescent="0.35">
      <c r="A11284">
        <v>418300</v>
      </c>
      <c r="B11284">
        <v>9.24</v>
      </c>
      <c r="C11284">
        <v>44968</v>
      </c>
      <c r="D11284">
        <v>-5.03</v>
      </c>
      <c r="E11284" t="s">
        <v>4</v>
      </c>
      <c r="F11284" t="s">
        <v>4</v>
      </c>
      <c r="G11284">
        <f t="shared" si="168"/>
        <v>-4.9565800000000024</v>
      </c>
    </row>
    <row r="11285" spans="1:7" x14ac:dyDescent="0.35">
      <c r="A11285">
        <v>418339</v>
      </c>
      <c r="B11285">
        <v>9.24</v>
      </c>
      <c r="C11285">
        <v>44972</v>
      </c>
      <c r="D11285">
        <v>-5.05</v>
      </c>
      <c r="E11285" t="s">
        <v>4</v>
      </c>
      <c r="F11285" t="s">
        <v>4</v>
      </c>
      <c r="G11285">
        <f t="shared" si="168"/>
        <v>-4.9565600000000032</v>
      </c>
    </row>
    <row r="11286" spans="1:7" x14ac:dyDescent="0.35">
      <c r="A11286">
        <v>418376</v>
      </c>
      <c r="B11286">
        <v>9.2200000000000006</v>
      </c>
      <c r="C11286">
        <v>44976</v>
      </c>
      <c r="D11286">
        <v>-5.05</v>
      </c>
      <c r="E11286" t="s">
        <v>4</v>
      </c>
      <c r="F11286" t="s">
        <v>4</v>
      </c>
      <c r="G11286">
        <f t="shared" si="168"/>
        <v>-4.9563800000000038</v>
      </c>
    </row>
    <row r="11287" spans="1:7" x14ac:dyDescent="0.35">
      <c r="A11287">
        <v>418413</v>
      </c>
      <c r="B11287">
        <v>9.24</v>
      </c>
      <c r="C11287">
        <v>44980</v>
      </c>
      <c r="D11287">
        <v>-5.09</v>
      </c>
      <c r="E11287" t="s">
        <v>4</v>
      </c>
      <c r="F11287" t="s">
        <v>4</v>
      </c>
      <c r="G11287">
        <f t="shared" si="168"/>
        <v>-4.9562400000000046</v>
      </c>
    </row>
    <row r="11288" spans="1:7" x14ac:dyDescent="0.35">
      <c r="A11288">
        <v>418451</v>
      </c>
      <c r="B11288">
        <v>9.24</v>
      </c>
      <c r="C11288">
        <v>44984</v>
      </c>
      <c r="D11288">
        <v>-5.05</v>
      </c>
      <c r="E11288" t="s">
        <v>4</v>
      </c>
      <c r="F11288" t="s">
        <v>4</v>
      </c>
      <c r="G11288">
        <f t="shared" si="168"/>
        <v>-4.9560800000000054</v>
      </c>
    </row>
    <row r="11289" spans="1:7" x14ac:dyDescent="0.35">
      <c r="A11289">
        <v>418489</v>
      </c>
      <c r="B11289">
        <v>9.26</v>
      </c>
      <c r="C11289">
        <v>44988</v>
      </c>
      <c r="D11289">
        <v>-5</v>
      </c>
      <c r="E11289" t="s">
        <v>4</v>
      </c>
      <c r="F11289" t="s">
        <v>4</v>
      </c>
      <c r="G11289">
        <f t="shared" si="168"/>
        <v>-4.9561676646706641</v>
      </c>
    </row>
    <row r="11290" spans="1:7" x14ac:dyDescent="0.35">
      <c r="A11290">
        <v>418528</v>
      </c>
      <c r="B11290">
        <v>9.2899999999999991</v>
      </c>
      <c r="C11290">
        <v>44992</v>
      </c>
      <c r="D11290">
        <v>-4.9800000000000004</v>
      </c>
      <c r="E11290" t="s">
        <v>4</v>
      </c>
      <c r="F11290" t="s">
        <v>4</v>
      </c>
      <c r="G11290">
        <f t="shared" si="168"/>
        <v>-4.9559481037924202</v>
      </c>
    </row>
    <row r="11291" spans="1:7" x14ac:dyDescent="0.35">
      <c r="A11291">
        <v>418566</v>
      </c>
      <c r="B11291">
        <v>9.32</v>
      </c>
      <c r="C11291">
        <v>44996</v>
      </c>
      <c r="D11291">
        <v>-5</v>
      </c>
      <c r="E11291" t="s">
        <v>4</v>
      </c>
      <c r="F11291" t="s">
        <v>4</v>
      </c>
      <c r="G11291">
        <f t="shared" si="168"/>
        <v>-4.9557485029940169</v>
      </c>
    </row>
    <row r="11292" spans="1:7" x14ac:dyDescent="0.35">
      <c r="A11292">
        <v>418598</v>
      </c>
      <c r="B11292">
        <v>9.26</v>
      </c>
      <c r="C11292">
        <v>45000</v>
      </c>
      <c r="D11292">
        <v>-4.99</v>
      </c>
      <c r="E11292" t="s">
        <v>4</v>
      </c>
      <c r="F11292" t="s">
        <v>4</v>
      </c>
      <c r="G11292">
        <f t="shared" si="168"/>
        <v>-4.9554491017964111</v>
      </c>
    </row>
    <row r="11293" spans="1:7" x14ac:dyDescent="0.35">
      <c r="A11293">
        <v>418634</v>
      </c>
      <c r="B11293">
        <v>9.26</v>
      </c>
      <c r="C11293">
        <v>45004</v>
      </c>
      <c r="D11293">
        <v>-4.96</v>
      </c>
      <c r="E11293" t="s">
        <v>4</v>
      </c>
      <c r="F11293" t="s">
        <v>4</v>
      </c>
      <c r="G11293">
        <f t="shared" si="168"/>
        <v>-4.9551497005988061</v>
      </c>
    </row>
    <row r="11294" spans="1:7" x14ac:dyDescent="0.35">
      <c r="A11294">
        <v>418670</v>
      </c>
      <c r="B11294">
        <v>9.25</v>
      </c>
      <c r="C11294">
        <v>45008</v>
      </c>
      <c r="D11294">
        <v>-5.04</v>
      </c>
      <c r="E11294" t="s">
        <v>4</v>
      </c>
      <c r="F11294" t="s">
        <v>4</v>
      </c>
      <c r="G11294">
        <f t="shared" si="168"/>
        <v>-4.9552894211576879</v>
      </c>
    </row>
    <row r="11295" spans="1:7" x14ac:dyDescent="0.35">
      <c r="A11295">
        <v>418712</v>
      </c>
      <c r="B11295">
        <v>9.27</v>
      </c>
      <c r="C11295">
        <v>45012</v>
      </c>
      <c r="D11295">
        <v>-4.97</v>
      </c>
      <c r="E11295" t="s">
        <v>4</v>
      </c>
      <c r="F11295" t="s">
        <v>4</v>
      </c>
      <c r="G11295">
        <f t="shared" si="168"/>
        <v>-4.9554890219560912</v>
      </c>
    </row>
    <row r="11296" spans="1:7" x14ac:dyDescent="0.35">
      <c r="A11296">
        <v>418749</v>
      </c>
      <c r="B11296">
        <v>9.25</v>
      </c>
      <c r="C11296">
        <v>45016</v>
      </c>
      <c r="D11296">
        <v>-4.99</v>
      </c>
      <c r="E11296" t="s">
        <v>4</v>
      </c>
      <c r="F11296" t="s">
        <v>4</v>
      </c>
      <c r="G11296">
        <f t="shared" si="168"/>
        <v>-4.9556886227544936</v>
      </c>
    </row>
    <row r="11297" spans="1:7" x14ac:dyDescent="0.35">
      <c r="A11297">
        <v>418784</v>
      </c>
      <c r="B11297">
        <v>9.25</v>
      </c>
      <c r="C11297">
        <v>45020</v>
      </c>
      <c r="D11297">
        <v>-4.9000000000000004</v>
      </c>
      <c r="E11297" t="s">
        <v>4</v>
      </c>
      <c r="F11297" t="s">
        <v>4</v>
      </c>
      <c r="G11297">
        <f t="shared" si="168"/>
        <v>-4.9555688622754515</v>
      </c>
    </row>
    <row r="11298" spans="1:7" x14ac:dyDescent="0.35">
      <c r="A11298">
        <v>418821</v>
      </c>
      <c r="B11298">
        <v>9.2100000000000009</v>
      </c>
      <c r="C11298">
        <v>45024</v>
      </c>
      <c r="D11298">
        <v>-4.99</v>
      </c>
      <c r="E11298" t="s">
        <v>4</v>
      </c>
      <c r="F11298" t="s">
        <v>4</v>
      </c>
      <c r="G11298">
        <f t="shared" si="168"/>
        <v>-4.9554491017964093</v>
      </c>
    </row>
    <row r="11299" spans="1:7" x14ac:dyDescent="0.35">
      <c r="A11299">
        <v>418858</v>
      </c>
      <c r="B11299">
        <v>9.23</v>
      </c>
      <c r="C11299">
        <v>45028</v>
      </c>
      <c r="D11299">
        <v>-5</v>
      </c>
      <c r="E11299" t="s">
        <v>4</v>
      </c>
      <c r="F11299" t="s">
        <v>4</v>
      </c>
      <c r="G11299">
        <f t="shared" si="168"/>
        <v>-4.9553293413173671</v>
      </c>
    </row>
    <row r="11300" spans="1:7" x14ac:dyDescent="0.35">
      <c r="A11300">
        <v>418897</v>
      </c>
      <c r="B11300">
        <v>9.2799999999999994</v>
      </c>
      <c r="C11300">
        <v>45032</v>
      </c>
      <c r="D11300">
        <v>-5.0599999999999996</v>
      </c>
      <c r="E11300" t="s">
        <v>4</v>
      </c>
      <c r="F11300" t="s">
        <v>4</v>
      </c>
      <c r="G11300">
        <f t="shared" si="168"/>
        <v>-4.9551896207584845</v>
      </c>
    </row>
    <row r="11301" spans="1:7" x14ac:dyDescent="0.35">
      <c r="A11301">
        <v>418933</v>
      </c>
      <c r="B11301">
        <v>9.23</v>
      </c>
      <c r="C11301">
        <v>45036</v>
      </c>
      <c r="D11301">
        <v>-5.18</v>
      </c>
      <c r="E11301" t="s">
        <v>4</v>
      </c>
      <c r="F11301" t="s">
        <v>4</v>
      </c>
      <c r="G11301">
        <f t="shared" si="168"/>
        <v>-4.9553093812375248</v>
      </c>
    </row>
    <row r="11302" spans="1:7" x14ac:dyDescent="0.35">
      <c r="A11302">
        <v>418968</v>
      </c>
      <c r="B11302">
        <v>9.2100000000000009</v>
      </c>
      <c r="C11302">
        <v>45040</v>
      </c>
      <c r="D11302">
        <v>-5.14</v>
      </c>
      <c r="E11302" t="s">
        <v>4</v>
      </c>
      <c r="F11302" t="s">
        <v>4</v>
      </c>
      <c r="G11302">
        <f t="shared" si="168"/>
        <v>-4.9556686626746504</v>
      </c>
    </row>
    <row r="11303" spans="1:7" x14ac:dyDescent="0.35">
      <c r="A11303">
        <v>419004</v>
      </c>
      <c r="B11303">
        <v>9.2100000000000009</v>
      </c>
      <c r="C11303">
        <v>45044</v>
      </c>
      <c r="D11303">
        <v>-5.01</v>
      </c>
      <c r="E11303" t="s">
        <v>4</v>
      </c>
      <c r="F11303" t="s">
        <v>4</v>
      </c>
      <c r="G11303">
        <f t="shared" si="168"/>
        <v>-4.9556886227544918</v>
      </c>
    </row>
    <row r="11304" spans="1:7" x14ac:dyDescent="0.35">
      <c r="A11304">
        <v>419039</v>
      </c>
      <c r="B11304">
        <v>9.1999999999999993</v>
      </c>
      <c r="C11304">
        <v>45048</v>
      </c>
      <c r="D11304">
        <v>-5.0199999999999996</v>
      </c>
      <c r="E11304" t="s">
        <v>4</v>
      </c>
      <c r="F11304" t="s">
        <v>4</v>
      </c>
      <c r="G11304">
        <f t="shared" si="168"/>
        <v>-4.9557485029940125</v>
      </c>
    </row>
    <row r="11305" spans="1:7" x14ac:dyDescent="0.35">
      <c r="A11305">
        <v>419075</v>
      </c>
      <c r="B11305">
        <v>9.19</v>
      </c>
      <c r="C11305">
        <v>45052</v>
      </c>
      <c r="D11305">
        <v>-5.0999999999999996</v>
      </c>
      <c r="E11305" t="s">
        <v>4</v>
      </c>
      <c r="F11305" t="s">
        <v>4</v>
      </c>
      <c r="G11305">
        <f t="shared" si="168"/>
        <v>-4.9559680638722554</v>
      </c>
    </row>
    <row r="11306" spans="1:7" x14ac:dyDescent="0.35">
      <c r="A11306">
        <v>419111</v>
      </c>
      <c r="B11306">
        <v>9.18</v>
      </c>
      <c r="C11306">
        <v>45056</v>
      </c>
      <c r="D11306">
        <v>-5.08</v>
      </c>
      <c r="E11306" t="s">
        <v>4</v>
      </c>
      <c r="F11306" t="s">
        <v>4</v>
      </c>
      <c r="G11306">
        <f t="shared" si="168"/>
        <v>-4.9560479041916174</v>
      </c>
    </row>
    <row r="11307" spans="1:7" x14ac:dyDescent="0.35">
      <c r="A11307">
        <v>419146</v>
      </c>
      <c r="B11307">
        <v>9.17</v>
      </c>
      <c r="C11307">
        <v>45060</v>
      </c>
      <c r="D11307">
        <v>-5.09</v>
      </c>
      <c r="E11307" t="s">
        <v>4</v>
      </c>
      <c r="F11307" t="s">
        <v>4</v>
      </c>
      <c r="G11307">
        <f t="shared" si="168"/>
        <v>-4.9563273453093828</v>
      </c>
    </row>
    <row r="11308" spans="1:7" x14ac:dyDescent="0.35">
      <c r="A11308">
        <v>419182</v>
      </c>
      <c r="B11308">
        <v>9.18</v>
      </c>
      <c r="C11308">
        <v>45064</v>
      </c>
      <c r="D11308">
        <v>-5.04</v>
      </c>
      <c r="E11308" t="s">
        <v>4</v>
      </c>
      <c r="F11308" t="s">
        <v>4</v>
      </c>
      <c r="G11308">
        <f t="shared" si="168"/>
        <v>-4.9564071856287439</v>
      </c>
    </row>
    <row r="11309" spans="1:7" x14ac:dyDescent="0.35">
      <c r="A11309">
        <v>419223</v>
      </c>
      <c r="B11309">
        <v>9.23</v>
      </c>
      <c r="C11309">
        <v>45068</v>
      </c>
      <c r="D11309">
        <v>-5.03</v>
      </c>
      <c r="E11309" t="s">
        <v>4</v>
      </c>
      <c r="F11309" t="s">
        <v>4</v>
      </c>
      <c r="G11309">
        <f t="shared" si="168"/>
        <v>-4.9563872255489043</v>
      </c>
    </row>
    <row r="11310" spans="1:7" x14ac:dyDescent="0.35">
      <c r="A11310">
        <v>419259</v>
      </c>
      <c r="B11310">
        <v>9.1999999999999993</v>
      </c>
      <c r="C11310">
        <v>45072</v>
      </c>
      <c r="D11310">
        <v>-5.14</v>
      </c>
      <c r="E11310" t="s">
        <v>4</v>
      </c>
      <c r="F11310" t="s">
        <v>4</v>
      </c>
      <c r="G11310">
        <f t="shared" si="168"/>
        <v>-4.9566067864271464</v>
      </c>
    </row>
    <row r="11311" spans="1:7" x14ac:dyDescent="0.35">
      <c r="A11311">
        <v>419296</v>
      </c>
      <c r="B11311">
        <v>9.1999999999999993</v>
      </c>
      <c r="C11311">
        <v>45076</v>
      </c>
      <c r="D11311">
        <v>-5.12</v>
      </c>
      <c r="E11311" t="s">
        <v>4</v>
      </c>
      <c r="F11311" t="s">
        <v>4</v>
      </c>
      <c r="G11311">
        <f t="shared" si="168"/>
        <v>-4.956746506986029</v>
      </c>
    </row>
    <row r="11312" spans="1:7" x14ac:dyDescent="0.35">
      <c r="A11312">
        <v>419330</v>
      </c>
      <c r="B11312">
        <v>9.17</v>
      </c>
      <c r="C11312">
        <v>45080</v>
      </c>
      <c r="D11312">
        <v>-5.14</v>
      </c>
      <c r="E11312" t="s">
        <v>4</v>
      </c>
      <c r="F11312" t="s">
        <v>4</v>
      </c>
      <c r="G11312">
        <f t="shared" si="168"/>
        <v>-4.9572455089820364</v>
      </c>
    </row>
    <row r="11313" spans="1:7" x14ac:dyDescent="0.35">
      <c r="A11313">
        <v>419366</v>
      </c>
      <c r="B11313">
        <v>9.15</v>
      </c>
      <c r="C11313">
        <v>45084</v>
      </c>
      <c r="D11313">
        <v>-5.14</v>
      </c>
      <c r="E11313" t="s">
        <v>4</v>
      </c>
      <c r="F11313" t="s">
        <v>4</v>
      </c>
      <c r="G11313">
        <f t="shared" si="168"/>
        <v>-4.9578842315369265</v>
      </c>
    </row>
    <row r="11314" spans="1:7" x14ac:dyDescent="0.35">
      <c r="A11314">
        <v>419406</v>
      </c>
      <c r="B11314">
        <v>9.17</v>
      </c>
      <c r="C11314">
        <v>45088</v>
      </c>
      <c r="D11314">
        <v>-5.12</v>
      </c>
      <c r="E11314" t="s">
        <v>4</v>
      </c>
      <c r="F11314" t="s">
        <v>4</v>
      </c>
      <c r="G11314">
        <f t="shared" si="168"/>
        <v>-4.9584031936127744</v>
      </c>
    </row>
    <row r="11315" spans="1:7" x14ac:dyDescent="0.35">
      <c r="A11315">
        <v>419440</v>
      </c>
      <c r="B11315">
        <v>9.1199999999999992</v>
      </c>
      <c r="C11315">
        <v>45092</v>
      </c>
      <c r="D11315">
        <v>-5.15</v>
      </c>
      <c r="E11315" t="s">
        <v>4</v>
      </c>
      <c r="F11315" t="s">
        <v>4</v>
      </c>
      <c r="G11315">
        <f t="shared" si="168"/>
        <v>-4.9590019960079843</v>
      </c>
    </row>
    <row r="11316" spans="1:7" x14ac:dyDescent="0.35">
      <c r="A11316">
        <v>419477</v>
      </c>
      <c r="B11316">
        <v>9.11</v>
      </c>
      <c r="C11316">
        <v>45096</v>
      </c>
      <c r="D11316">
        <v>-5.14</v>
      </c>
      <c r="E11316" t="s">
        <v>4</v>
      </c>
      <c r="F11316" t="s">
        <v>4</v>
      </c>
      <c r="G11316">
        <f t="shared" si="168"/>
        <v>-4.9597205588822346</v>
      </c>
    </row>
    <row r="11317" spans="1:7" x14ac:dyDescent="0.35">
      <c r="A11317">
        <v>419514</v>
      </c>
      <c r="B11317">
        <v>9.16</v>
      </c>
      <c r="C11317">
        <v>45100</v>
      </c>
      <c r="D11317">
        <v>-5.07</v>
      </c>
      <c r="E11317" t="s">
        <v>4</v>
      </c>
      <c r="F11317" t="s">
        <v>4</v>
      </c>
      <c r="G11317">
        <f t="shared" si="168"/>
        <v>-4.9603792415169652</v>
      </c>
    </row>
    <row r="11318" spans="1:7" x14ac:dyDescent="0.35">
      <c r="A11318">
        <v>419554</v>
      </c>
      <c r="B11318">
        <v>9.1999999999999993</v>
      </c>
      <c r="C11318">
        <v>45104</v>
      </c>
      <c r="D11318">
        <v>-5.0999999999999996</v>
      </c>
      <c r="E11318" t="s">
        <v>4</v>
      </c>
      <c r="F11318" t="s">
        <v>4</v>
      </c>
      <c r="G11318">
        <f t="shared" si="168"/>
        <v>-4.9611177644710578</v>
      </c>
    </row>
    <row r="11319" spans="1:7" x14ac:dyDescent="0.35">
      <c r="A11319">
        <v>419595</v>
      </c>
      <c r="B11319">
        <v>9.25</v>
      </c>
      <c r="C11319">
        <v>45108</v>
      </c>
      <c r="D11319">
        <v>-5.07</v>
      </c>
      <c r="E11319" t="s">
        <v>4</v>
      </c>
      <c r="F11319" t="s">
        <v>4</v>
      </c>
      <c r="G11319">
        <f t="shared" si="168"/>
        <v>-4.9615369261477058</v>
      </c>
    </row>
    <row r="11320" spans="1:7" x14ac:dyDescent="0.35">
      <c r="A11320">
        <v>419631</v>
      </c>
      <c r="B11320">
        <v>9.19</v>
      </c>
      <c r="C11320">
        <v>45112</v>
      </c>
      <c r="D11320">
        <v>-5.17</v>
      </c>
      <c r="E11320" t="s">
        <v>4</v>
      </c>
      <c r="F11320" t="s">
        <v>4</v>
      </c>
      <c r="G11320">
        <f t="shared" ref="G11320:G11383" si="169">AVERAGE(D10819:D11320)</f>
        <v>-4.9617564870259496</v>
      </c>
    </row>
    <row r="11321" spans="1:7" x14ac:dyDescent="0.35">
      <c r="A11321">
        <v>419668</v>
      </c>
      <c r="B11321">
        <v>9.19</v>
      </c>
      <c r="C11321">
        <v>45116</v>
      </c>
      <c r="D11321">
        <v>-5.13</v>
      </c>
      <c r="E11321" t="s">
        <v>4</v>
      </c>
      <c r="F11321" t="s">
        <v>4</v>
      </c>
      <c r="G11321">
        <f t="shared" si="169"/>
        <v>-4.9619760479041934</v>
      </c>
    </row>
    <row r="11322" spans="1:7" x14ac:dyDescent="0.35">
      <c r="A11322">
        <v>419706</v>
      </c>
      <c r="B11322">
        <v>9.2200000000000006</v>
      </c>
      <c r="C11322">
        <v>45120</v>
      </c>
      <c r="D11322">
        <v>-5.07</v>
      </c>
      <c r="E11322" t="s">
        <v>4</v>
      </c>
      <c r="F11322" t="s">
        <v>4</v>
      </c>
      <c r="G11322">
        <f t="shared" si="169"/>
        <v>-4.9621357285429166</v>
      </c>
    </row>
    <row r="11323" spans="1:7" x14ac:dyDescent="0.35">
      <c r="A11323">
        <v>419746</v>
      </c>
      <c r="B11323">
        <v>9.25</v>
      </c>
      <c r="C11323">
        <v>45124</v>
      </c>
      <c r="D11323">
        <v>-5.0599999999999996</v>
      </c>
      <c r="E11323" t="s">
        <v>4</v>
      </c>
      <c r="F11323" t="s">
        <v>4</v>
      </c>
      <c r="G11323">
        <f t="shared" si="169"/>
        <v>-4.962375249501001</v>
      </c>
    </row>
    <row r="11324" spans="1:7" x14ac:dyDescent="0.35">
      <c r="A11324">
        <v>419778</v>
      </c>
      <c r="B11324">
        <v>9.1999999999999993</v>
      </c>
      <c r="C11324">
        <v>45128</v>
      </c>
      <c r="D11324">
        <v>-5.1100000000000003</v>
      </c>
      <c r="E11324" t="s">
        <v>4</v>
      </c>
      <c r="F11324" t="s">
        <v>4</v>
      </c>
      <c r="G11324">
        <f t="shared" si="169"/>
        <v>-4.9627744510978067</v>
      </c>
    </row>
    <row r="11325" spans="1:7" x14ac:dyDescent="0.35">
      <c r="A11325">
        <v>419818</v>
      </c>
      <c r="B11325">
        <v>9.2100000000000009</v>
      </c>
      <c r="C11325">
        <v>45132</v>
      </c>
      <c r="D11325">
        <v>-4.9800000000000004</v>
      </c>
      <c r="E11325" t="s">
        <v>4</v>
      </c>
      <c r="F11325" t="s">
        <v>4</v>
      </c>
      <c r="G11325">
        <f t="shared" si="169"/>
        <v>-4.9630738522954125</v>
      </c>
    </row>
    <row r="11326" spans="1:7" x14ac:dyDescent="0.35">
      <c r="A11326">
        <v>419853</v>
      </c>
      <c r="B11326">
        <v>9.1999999999999993</v>
      </c>
      <c r="C11326">
        <v>45136</v>
      </c>
      <c r="D11326">
        <v>-4.95</v>
      </c>
      <c r="E11326" t="s">
        <v>4</v>
      </c>
      <c r="F11326" t="s">
        <v>4</v>
      </c>
      <c r="G11326">
        <f t="shared" si="169"/>
        <v>-4.9633532934131761</v>
      </c>
    </row>
    <row r="11327" spans="1:7" x14ac:dyDescent="0.35">
      <c r="A11327">
        <v>419889</v>
      </c>
      <c r="B11327">
        <v>9.2100000000000009</v>
      </c>
      <c r="C11327">
        <v>45140</v>
      </c>
      <c r="D11327">
        <v>-4.8600000000000003</v>
      </c>
      <c r="E11327" t="s">
        <v>4</v>
      </c>
      <c r="F11327" t="s">
        <v>4</v>
      </c>
      <c r="G11327">
        <f t="shared" si="169"/>
        <v>-4.9631936127744538</v>
      </c>
    </row>
    <row r="11328" spans="1:7" x14ac:dyDescent="0.35">
      <c r="A11328">
        <v>419926</v>
      </c>
      <c r="B11328">
        <v>9.2200000000000006</v>
      </c>
      <c r="C11328">
        <v>45144</v>
      </c>
      <c r="D11328">
        <v>-4.95</v>
      </c>
      <c r="E11328" t="s">
        <v>4</v>
      </c>
      <c r="F11328" t="s">
        <v>4</v>
      </c>
      <c r="G11328">
        <f t="shared" si="169"/>
        <v>-4.9633133732534942</v>
      </c>
    </row>
    <row r="11329" spans="1:7" x14ac:dyDescent="0.35">
      <c r="A11329">
        <v>419966</v>
      </c>
      <c r="B11329">
        <v>9.27</v>
      </c>
      <c r="C11329">
        <v>45148</v>
      </c>
      <c r="D11329">
        <v>-4.8899999999999997</v>
      </c>
      <c r="E11329" t="s">
        <v>4</v>
      </c>
      <c r="F11329" t="s">
        <v>4</v>
      </c>
      <c r="G11329">
        <f t="shared" si="169"/>
        <v>-4.9633932135728553</v>
      </c>
    </row>
    <row r="11330" spans="1:7" x14ac:dyDescent="0.35">
      <c r="A11330">
        <v>420000</v>
      </c>
      <c r="E11330" t="s">
        <v>5</v>
      </c>
      <c r="F11330" t="s">
        <v>204</v>
      </c>
      <c r="G11330">
        <f t="shared" si="169"/>
        <v>-4.9637400000000014</v>
      </c>
    </row>
    <row r="11331" spans="1:7" x14ac:dyDescent="0.35">
      <c r="A11331">
        <v>420007</v>
      </c>
      <c r="B11331">
        <v>9.32</v>
      </c>
      <c r="C11331">
        <v>45152</v>
      </c>
      <c r="D11331">
        <v>-4.83</v>
      </c>
      <c r="E11331" t="s">
        <v>4</v>
      </c>
      <c r="F11331" t="s">
        <v>4</v>
      </c>
      <c r="G11331">
        <f t="shared" si="169"/>
        <v>-4.9640800000000018</v>
      </c>
    </row>
    <row r="11332" spans="1:7" x14ac:dyDescent="0.35">
      <c r="A11332">
        <v>420042</v>
      </c>
      <c r="B11332">
        <v>9.31</v>
      </c>
      <c r="C11332">
        <v>45156</v>
      </c>
      <c r="D11332">
        <v>-4.82</v>
      </c>
      <c r="E11332" t="s">
        <v>4</v>
      </c>
      <c r="F11332" t="s">
        <v>4</v>
      </c>
      <c r="G11332">
        <f t="shared" si="169"/>
        <v>-4.9641200000000021</v>
      </c>
    </row>
    <row r="11333" spans="1:7" x14ac:dyDescent="0.35">
      <c r="A11333">
        <v>420078</v>
      </c>
      <c r="B11333">
        <v>9.32</v>
      </c>
      <c r="C11333">
        <v>45160</v>
      </c>
      <c r="D11333">
        <v>-4.8499999999999996</v>
      </c>
      <c r="E11333" t="s">
        <v>4</v>
      </c>
      <c r="F11333" t="s">
        <v>4</v>
      </c>
      <c r="G11333">
        <f t="shared" si="169"/>
        <v>-4.9642600000000021</v>
      </c>
    </row>
    <row r="11334" spans="1:7" x14ac:dyDescent="0.35">
      <c r="A11334">
        <v>420119</v>
      </c>
      <c r="B11334">
        <v>9.3699999999999992</v>
      </c>
      <c r="C11334">
        <v>45164</v>
      </c>
      <c r="D11334">
        <v>-4.78</v>
      </c>
      <c r="E11334" t="s">
        <v>4</v>
      </c>
      <c r="F11334" t="s">
        <v>4</v>
      </c>
      <c r="G11334">
        <f t="shared" si="169"/>
        <v>-4.9645000000000019</v>
      </c>
    </row>
    <row r="11335" spans="1:7" x14ac:dyDescent="0.35">
      <c r="A11335">
        <v>420156</v>
      </c>
      <c r="B11335">
        <v>9.33</v>
      </c>
      <c r="C11335">
        <v>45168</v>
      </c>
      <c r="D11335">
        <v>-4.74</v>
      </c>
      <c r="E11335" t="s">
        <v>4</v>
      </c>
      <c r="F11335" t="s">
        <v>4</v>
      </c>
      <c r="G11335">
        <f t="shared" si="169"/>
        <v>-4.964760000000001</v>
      </c>
    </row>
    <row r="11336" spans="1:7" x14ac:dyDescent="0.35">
      <c r="A11336">
        <v>420191</v>
      </c>
      <c r="B11336">
        <v>9.32</v>
      </c>
      <c r="C11336">
        <v>45172</v>
      </c>
      <c r="D11336">
        <v>-4.67</v>
      </c>
      <c r="E11336" t="s">
        <v>4</v>
      </c>
      <c r="F11336" t="s">
        <v>4</v>
      </c>
      <c r="G11336">
        <f t="shared" si="169"/>
        <v>-4.9650000000000007</v>
      </c>
    </row>
    <row r="11337" spans="1:7" x14ac:dyDescent="0.35">
      <c r="A11337">
        <v>420233</v>
      </c>
      <c r="B11337">
        <v>9.3699999999999992</v>
      </c>
      <c r="C11337">
        <v>45176</v>
      </c>
      <c r="D11337">
        <v>-4.51</v>
      </c>
      <c r="E11337" t="s">
        <v>4</v>
      </c>
      <c r="F11337" t="s">
        <v>4</v>
      </c>
      <c r="G11337">
        <f t="shared" si="169"/>
        <v>-4.9646800000000022</v>
      </c>
    </row>
    <row r="11338" spans="1:7" x14ac:dyDescent="0.35">
      <c r="A11338">
        <v>420268</v>
      </c>
      <c r="B11338">
        <v>9.3800000000000008</v>
      </c>
      <c r="C11338">
        <v>45180</v>
      </c>
      <c r="D11338">
        <v>-4.46</v>
      </c>
      <c r="E11338" t="s">
        <v>4</v>
      </c>
      <c r="F11338" t="s">
        <v>4</v>
      </c>
      <c r="G11338">
        <f t="shared" si="169"/>
        <v>-4.964100000000002</v>
      </c>
    </row>
    <row r="11339" spans="1:7" x14ac:dyDescent="0.35">
      <c r="A11339">
        <v>420307</v>
      </c>
      <c r="B11339">
        <v>9.41</v>
      </c>
      <c r="C11339">
        <v>45184</v>
      </c>
      <c r="D11339">
        <v>-4.43</v>
      </c>
      <c r="E11339" t="s">
        <v>4</v>
      </c>
      <c r="F11339" t="s">
        <v>4</v>
      </c>
      <c r="G11339">
        <f t="shared" si="169"/>
        <v>-4.9635800000000012</v>
      </c>
    </row>
    <row r="11340" spans="1:7" x14ac:dyDescent="0.35">
      <c r="A11340">
        <v>420343</v>
      </c>
      <c r="B11340">
        <v>9.3699999999999992</v>
      </c>
      <c r="C11340">
        <v>45188</v>
      </c>
      <c r="D11340">
        <v>-4.53</v>
      </c>
      <c r="E11340" t="s">
        <v>4</v>
      </c>
      <c r="F11340" t="s">
        <v>4</v>
      </c>
      <c r="G11340">
        <f t="shared" si="169"/>
        <v>-4.9632200000000024</v>
      </c>
    </row>
    <row r="11341" spans="1:7" x14ac:dyDescent="0.35">
      <c r="A11341">
        <v>420378</v>
      </c>
      <c r="B11341">
        <v>9.3800000000000008</v>
      </c>
      <c r="C11341">
        <v>45192</v>
      </c>
      <c r="D11341">
        <v>-4.4800000000000004</v>
      </c>
      <c r="E11341" t="s">
        <v>4</v>
      </c>
      <c r="F11341" t="s">
        <v>4</v>
      </c>
      <c r="G11341">
        <f t="shared" si="169"/>
        <v>-4.9626000000000019</v>
      </c>
    </row>
    <row r="11342" spans="1:7" x14ac:dyDescent="0.35">
      <c r="A11342">
        <v>420418</v>
      </c>
      <c r="B11342">
        <v>9.41</v>
      </c>
      <c r="C11342">
        <v>45196</v>
      </c>
      <c r="D11342">
        <v>-4.46</v>
      </c>
      <c r="E11342" t="s">
        <v>4</v>
      </c>
      <c r="F11342" t="s">
        <v>4</v>
      </c>
      <c r="G11342">
        <f t="shared" si="169"/>
        <v>-4.9618400000000022</v>
      </c>
    </row>
    <row r="11343" spans="1:7" x14ac:dyDescent="0.35">
      <c r="A11343">
        <v>420456</v>
      </c>
      <c r="B11343">
        <v>9.42</v>
      </c>
      <c r="C11343">
        <v>45200</v>
      </c>
      <c r="D11343">
        <v>-4.45</v>
      </c>
      <c r="E11343" t="s">
        <v>4</v>
      </c>
      <c r="F11343" t="s">
        <v>4</v>
      </c>
      <c r="G11343">
        <f t="shared" si="169"/>
        <v>-4.9612800000000012</v>
      </c>
    </row>
    <row r="11344" spans="1:7" x14ac:dyDescent="0.35">
      <c r="A11344">
        <v>420493</v>
      </c>
      <c r="B11344">
        <v>9.39</v>
      </c>
      <c r="C11344">
        <v>45204</v>
      </c>
      <c r="D11344">
        <v>-4.45</v>
      </c>
      <c r="E11344" t="s">
        <v>4</v>
      </c>
      <c r="F11344" t="s">
        <v>4</v>
      </c>
      <c r="G11344">
        <f t="shared" si="169"/>
        <v>-4.960840000000001</v>
      </c>
    </row>
    <row r="11345" spans="1:7" x14ac:dyDescent="0.35">
      <c r="A11345">
        <v>420530</v>
      </c>
      <c r="B11345">
        <v>9.35</v>
      </c>
      <c r="C11345">
        <v>45208</v>
      </c>
      <c r="D11345">
        <v>-4.46</v>
      </c>
      <c r="E11345" t="s">
        <v>4</v>
      </c>
      <c r="F11345" t="s">
        <v>4</v>
      </c>
      <c r="G11345">
        <f t="shared" si="169"/>
        <v>-4.9606000000000012</v>
      </c>
    </row>
    <row r="11346" spans="1:7" x14ac:dyDescent="0.35">
      <c r="A11346">
        <v>420565</v>
      </c>
      <c r="B11346">
        <v>9.34</v>
      </c>
      <c r="C11346">
        <v>45212</v>
      </c>
      <c r="D11346">
        <v>-4.41</v>
      </c>
      <c r="E11346" t="s">
        <v>4</v>
      </c>
      <c r="F11346" t="s">
        <v>4</v>
      </c>
      <c r="G11346">
        <f t="shared" si="169"/>
        <v>-4.960180000000002</v>
      </c>
    </row>
    <row r="11347" spans="1:7" x14ac:dyDescent="0.35">
      <c r="A11347">
        <v>420600</v>
      </c>
      <c r="B11347">
        <v>9.32</v>
      </c>
      <c r="C11347">
        <v>45216</v>
      </c>
      <c r="D11347">
        <v>-4.45</v>
      </c>
      <c r="E11347" t="s">
        <v>4</v>
      </c>
      <c r="F11347" t="s">
        <v>4</v>
      </c>
      <c r="G11347">
        <f t="shared" si="169"/>
        <v>-4.9599600000000006</v>
      </c>
    </row>
    <row r="11348" spans="1:7" x14ac:dyDescent="0.35">
      <c r="A11348">
        <v>420635</v>
      </c>
      <c r="B11348">
        <v>9.2899999999999991</v>
      </c>
      <c r="C11348">
        <v>45220</v>
      </c>
      <c r="D11348">
        <v>-4.55</v>
      </c>
      <c r="E11348" t="s">
        <v>4</v>
      </c>
      <c r="F11348" t="s">
        <v>4</v>
      </c>
      <c r="G11348">
        <f t="shared" si="169"/>
        <v>-4.9598000000000013</v>
      </c>
    </row>
    <row r="11349" spans="1:7" x14ac:dyDescent="0.35">
      <c r="A11349">
        <v>420670</v>
      </c>
      <c r="B11349">
        <v>9.24</v>
      </c>
      <c r="C11349">
        <v>45224</v>
      </c>
      <c r="D11349">
        <v>-4.5999999999999996</v>
      </c>
      <c r="E11349" t="s">
        <v>4</v>
      </c>
      <c r="F11349" t="s">
        <v>4</v>
      </c>
      <c r="G11349">
        <f t="shared" si="169"/>
        <v>-4.959620000000001</v>
      </c>
    </row>
    <row r="11350" spans="1:7" x14ac:dyDescent="0.35">
      <c r="A11350">
        <v>420707</v>
      </c>
      <c r="B11350">
        <v>9.2899999999999991</v>
      </c>
      <c r="C11350">
        <v>45228</v>
      </c>
      <c r="D11350">
        <v>-4.62</v>
      </c>
      <c r="E11350" t="s">
        <v>4</v>
      </c>
      <c r="F11350" t="s">
        <v>4</v>
      </c>
      <c r="G11350">
        <f t="shared" si="169"/>
        <v>-4.9594400000000007</v>
      </c>
    </row>
    <row r="11351" spans="1:7" x14ac:dyDescent="0.35">
      <c r="A11351">
        <v>420743</v>
      </c>
      <c r="B11351">
        <v>9.25</v>
      </c>
      <c r="C11351">
        <v>45232</v>
      </c>
      <c r="D11351">
        <v>-4.68</v>
      </c>
      <c r="E11351" t="s">
        <v>4</v>
      </c>
      <c r="F11351" t="s">
        <v>4</v>
      </c>
      <c r="G11351">
        <f t="shared" si="169"/>
        <v>-4.9593999999999996</v>
      </c>
    </row>
    <row r="11352" spans="1:7" x14ac:dyDescent="0.35">
      <c r="A11352">
        <v>420782</v>
      </c>
      <c r="B11352">
        <v>9.2899999999999991</v>
      </c>
      <c r="C11352">
        <v>45236</v>
      </c>
      <c r="D11352">
        <v>-4.6100000000000003</v>
      </c>
      <c r="E11352" t="s">
        <v>4</v>
      </c>
      <c r="F11352" t="s">
        <v>4</v>
      </c>
      <c r="G11352">
        <f t="shared" si="169"/>
        <v>-4.9593600000000002</v>
      </c>
    </row>
    <row r="11353" spans="1:7" x14ac:dyDescent="0.35">
      <c r="A11353">
        <v>420820</v>
      </c>
      <c r="B11353">
        <v>9.31</v>
      </c>
      <c r="C11353">
        <v>45240</v>
      </c>
      <c r="D11353">
        <v>-4.6500000000000004</v>
      </c>
      <c r="E11353" t="s">
        <v>4</v>
      </c>
      <c r="F11353" t="s">
        <v>4</v>
      </c>
      <c r="G11353">
        <f t="shared" si="169"/>
        <v>-4.9593999999999996</v>
      </c>
    </row>
    <row r="11354" spans="1:7" x14ac:dyDescent="0.35">
      <c r="A11354">
        <v>420856</v>
      </c>
      <c r="B11354">
        <v>9.3000000000000007</v>
      </c>
      <c r="C11354">
        <v>45244</v>
      </c>
      <c r="D11354">
        <v>-4.71</v>
      </c>
      <c r="E11354" t="s">
        <v>4</v>
      </c>
      <c r="F11354" t="s">
        <v>4</v>
      </c>
      <c r="G11354">
        <f t="shared" si="169"/>
        <v>-4.9594199999999997</v>
      </c>
    </row>
    <row r="11355" spans="1:7" x14ac:dyDescent="0.35">
      <c r="A11355">
        <v>420894</v>
      </c>
      <c r="B11355">
        <v>9.2799999999999994</v>
      </c>
      <c r="C11355">
        <v>45248</v>
      </c>
      <c r="D11355">
        <v>-4.7</v>
      </c>
      <c r="E11355" t="s">
        <v>4</v>
      </c>
      <c r="F11355" t="s">
        <v>4</v>
      </c>
      <c r="G11355">
        <f t="shared" si="169"/>
        <v>-4.9593599999999984</v>
      </c>
    </row>
    <row r="11356" spans="1:7" x14ac:dyDescent="0.35">
      <c r="A11356">
        <v>420933</v>
      </c>
      <c r="B11356">
        <v>9.26</v>
      </c>
      <c r="C11356">
        <v>45252</v>
      </c>
      <c r="D11356">
        <v>-4.79</v>
      </c>
      <c r="E11356" t="s">
        <v>4</v>
      </c>
      <c r="F11356" t="s">
        <v>4</v>
      </c>
      <c r="G11356">
        <f t="shared" si="169"/>
        <v>-4.9594799999999983</v>
      </c>
    </row>
    <row r="11357" spans="1:7" x14ac:dyDescent="0.35">
      <c r="A11357">
        <v>420966</v>
      </c>
      <c r="B11357">
        <v>9.24</v>
      </c>
      <c r="C11357">
        <v>45256</v>
      </c>
      <c r="D11357">
        <v>-4.8099999999999996</v>
      </c>
      <c r="E11357" t="s">
        <v>4</v>
      </c>
      <c r="F11357" t="s">
        <v>4</v>
      </c>
      <c r="G11357">
        <f t="shared" si="169"/>
        <v>-4.9597399999999991</v>
      </c>
    </row>
    <row r="11358" spans="1:7" x14ac:dyDescent="0.35">
      <c r="A11358">
        <v>421001</v>
      </c>
      <c r="B11358">
        <v>9.23</v>
      </c>
      <c r="C11358">
        <v>45260</v>
      </c>
      <c r="D11358">
        <v>-4.78</v>
      </c>
      <c r="E11358" t="s">
        <v>4</v>
      </c>
      <c r="F11358" t="s">
        <v>4</v>
      </c>
      <c r="G11358">
        <f t="shared" si="169"/>
        <v>-4.9598999999999993</v>
      </c>
    </row>
    <row r="11359" spans="1:7" x14ac:dyDescent="0.35">
      <c r="A11359">
        <v>421037</v>
      </c>
      <c r="B11359">
        <v>9.18</v>
      </c>
      <c r="C11359">
        <v>45264</v>
      </c>
      <c r="D11359">
        <v>-4.8499999999999996</v>
      </c>
      <c r="E11359" t="s">
        <v>4</v>
      </c>
      <c r="F11359" t="s">
        <v>4</v>
      </c>
      <c r="G11359">
        <f t="shared" si="169"/>
        <v>-4.9599199999999994</v>
      </c>
    </row>
    <row r="11360" spans="1:7" x14ac:dyDescent="0.35">
      <c r="A11360">
        <v>421075</v>
      </c>
      <c r="B11360">
        <v>9.19</v>
      </c>
      <c r="C11360">
        <v>45268</v>
      </c>
      <c r="D11360">
        <v>-4.84</v>
      </c>
      <c r="E11360" t="s">
        <v>4</v>
      </c>
      <c r="F11360" t="s">
        <v>4</v>
      </c>
      <c r="G11360">
        <f t="shared" si="169"/>
        <v>-4.9598399999999998</v>
      </c>
    </row>
    <row r="11361" spans="1:7" x14ac:dyDescent="0.35">
      <c r="A11361">
        <v>421110</v>
      </c>
      <c r="B11361">
        <v>9.19</v>
      </c>
      <c r="C11361">
        <v>45272</v>
      </c>
      <c r="D11361">
        <v>-4.78</v>
      </c>
      <c r="E11361" t="s">
        <v>4</v>
      </c>
      <c r="F11361" t="s">
        <v>4</v>
      </c>
      <c r="G11361">
        <f t="shared" si="169"/>
        <v>-4.9596</v>
      </c>
    </row>
    <row r="11362" spans="1:7" x14ac:dyDescent="0.35">
      <c r="A11362">
        <v>421150</v>
      </c>
      <c r="B11362">
        <v>9.17</v>
      </c>
      <c r="C11362">
        <v>45276</v>
      </c>
      <c r="D11362">
        <v>-4.83</v>
      </c>
      <c r="E11362" t="s">
        <v>4</v>
      </c>
      <c r="F11362" t="s">
        <v>4</v>
      </c>
      <c r="G11362">
        <f t="shared" si="169"/>
        <v>-4.9594200000000006</v>
      </c>
    </row>
    <row r="11363" spans="1:7" x14ac:dyDescent="0.35">
      <c r="A11363">
        <v>421187</v>
      </c>
      <c r="B11363">
        <v>9.19</v>
      </c>
      <c r="C11363">
        <v>45280</v>
      </c>
      <c r="D11363">
        <v>-4.78</v>
      </c>
      <c r="E11363" t="s">
        <v>4</v>
      </c>
      <c r="F11363" t="s">
        <v>4</v>
      </c>
      <c r="G11363">
        <f t="shared" si="169"/>
        <v>-4.9590800000000019</v>
      </c>
    </row>
    <row r="11364" spans="1:7" x14ac:dyDescent="0.35">
      <c r="A11364">
        <v>421224</v>
      </c>
      <c r="B11364">
        <v>9.17</v>
      </c>
      <c r="C11364">
        <v>45284</v>
      </c>
      <c r="D11364">
        <v>-4.84</v>
      </c>
      <c r="E11364" t="s">
        <v>4</v>
      </c>
      <c r="F11364" t="s">
        <v>4</v>
      </c>
      <c r="G11364">
        <f t="shared" si="169"/>
        <v>-4.958960000000002</v>
      </c>
    </row>
    <row r="11365" spans="1:7" x14ac:dyDescent="0.35">
      <c r="A11365">
        <v>421264</v>
      </c>
      <c r="B11365">
        <v>9.2100000000000009</v>
      </c>
      <c r="C11365">
        <v>45288</v>
      </c>
      <c r="D11365">
        <v>-4.78</v>
      </c>
      <c r="E11365" t="s">
        <v>4</v>
      </c>
      <c r="F11365" t="s">
        <v>4</v>
      </c>
      <c r="G11365">
        <f t="shared" si="169"/>
        <v>-4.9588000000000019</v>
      </c>
    </row>
    <row r="11366" spans="1:7" x14ac:dyDescent="0.35">
      <c r="A11366">
        <v>421301</v>
      </c>
      <c r="B11366">
        <v>9.23</v>
      </c>
      <c r="C11366">
        <v>45292</v>
      </c>
      <c r="D11366">
        <v>-4.74</v>
      </c>
      <c r="E11366" t="s">
        <v>4</v>
      </c>
      <c r="F11366" t="s">
        <v>4</v>
      </c>
      <c r="G11366">
        <f t="shared" si="169"/>
        <v>-4.9587400000000015</v>
      </c>
    </row>
    <row r="11367" spans="1:7" x14ac:dyDescent="0.35">
      <c r="A11367">
        <v>421342</v>
      </c>
      <c r="B11367">
        <v>9.24</v>
      </c>
      <c r="C11367">
        <v>45296</v>
      </c>
      <c r="D11367">
        <v>-4.7</v>
      </c>
      <c r="E11367" t="s">
        <v>4</v>
      </c>
      <c r="F11367" t="s">
        <v>4</v>
      </c>
      <c r="G11367">
        <f t="shared" si="169"/>
        <v>-4.9587000000000003</v>
      </c>
    </row>
    <row r="11368" spans="1:7" x14ac:dyDescent="0.35">
      <c r="A11368">
        <v>421379</v>
      </c>
      <c r="B11368">
        <v>9.23</v>
      </c>
      <c r="C11368">
        <v>45300</v>
      </c>
      <c r="D11368">
        <v>-4.75</v>
      </c>
      <c r="E11368" t="s">
        <v>4</v>
      </c>
      <c r="F11368" t="s">
        <v>4</v>
      </c>
      <c r="G11368">
        <f t="shared" si="169"/>
        <v>-4.9586000000000015</v>
      </c>
    </row>
    <row r="11369" spans="1:7" x14ac:dyDescent="0.35">
      <c r="A11369">
        <v>421417</v>
      </c>
      <c r="B11369">
        <v>9.24</v>
      </c>
      <c r="C11369">
        <v>45304</v>
      </c>
      <c r="D11369">
        <v>-4.7</v>
      </c>
      <c r="E11369" t="s">
        <v>4</v>
      </c>
      <c r="F11369" t="s">
        <v>4</v>
      </c>
      <c r="G11369">
        <f t="shared" si="169"/>
        <v>-4.9583200000000005</v>
      </c>
    </row>
    <row r="11370" spans="1:7" x14ac:dyDescent="0.35">
      <c r="A11370">
        <v>421456</v>
      </c>
      <c r="B11370">
        <v>9.26</v>
      </c>
      <c r="C11370">
        <v>45308</v>
      </c>
      <c r="D11370">
        <v>-4.71</v>
      </c>
      <c r="E11370" t="s">
        <v>4</v>
      </c>
      <c r="F11370" t="s">
        <v>4</v>
      </c>
      <c r="G11370">
        <f t="shared" si="169"/>
        <v>-4.9579200000000005</v>
      </c>
    </row>
    <row r="11371" spans="1:7" x14ac:dyDescent="0.35">
      <c r="A11371">
        <v>421494</v>
      </c>
      <c r="B11371">
        <v>9.2899999999999991</v>
      </c>
      <c r="C11371">
        <v>45312</v>
      </c>
      <c r="D11371">
        <v>-4.74</v>
      </c>
      <c r="E11371" t="s">
        <v>4</v>
      </c>
      <c r="F11371" t="s">
        <v>4</v>
      </c>
      <c r="G11371">
        <f t="shared" si="169"/>
        <v>-4.9576400000000005</v>
      </c>
    </row>
    <row r="11372" spans="1:7" x14ac:dyDescent="0.35">
      <c r="A11372">
        <v>421534</v>
      </c>
      <c r="B11372">
        <v>9.34</v>
      </c>
      <c r="C11372">
        <v>45316</v>
      </c>
      <c r="D11372">
        <v>-4.6100000000000003</v>
      </c>
      <c r="E11372" t="s">
        <v>4</v>
      </c>
      <c r="F11372" t="s">
        <v>4</v>
      </c>
      <c r="G11372">
        <f t="shared" si="169"/>
        <v>-4.9570200000000009</v>
      </c>
    </row>
    <row r="11373" spans="1:7" x14ac:dyDescent="0.35">
      <c r="A11373">
        <v>421573</v>
      </c>
      <c r="B11373">
        <v>9.3800000000000008</v>
      </c>
      <c r="C11373">
        <v>45320</v>
      </c>
      <c r="D11373">
        <v>-4.57</v>
      </c>
      <c r="E11373" t="s">
        <v>4</v>
      </c>
      <c r="F11373" t="s">
        <v>4</v>
      </c>
      <c r="G11373">
        <f t="shared" si="169"/>
        <v>-4.95634</v>
      </c>
    </row>
    <row r="11374" spans="1:7" x14ac:dyDescent="0.35">
      <c r="A11374">
        <v>421608</v>
      </c>
      <c r="B11374">
        <v>9.3800000000000008</v>
      </c>
      <c r="C11374">
        <v>45324</v>
      </c>
      <c r="D11374">
        <v>-4.59</v>
      </c>
      <c r="E11374" t="s">
        <v>4</v>
      </c>
      <c r="F11374" t="s">
        <v>4</v>
      </c>
      <c r="G11374">
        <f t="shared" si="169"/>
        <v>-4.95566</v>
      </c>
    </row>
    <row r="11375" spans="1:7" x14ac:dyDescent="0.35">
      <c r="A11375">
        <v>421646</v>
      </c>
      <c r="B11375">
        <v>9.39</v>
      </c>
      <c r="C11375">
        <v>45328</v>
      </c>
      <c r="D11375">
        <v>-4.46</v>
      </c>
      <c r="E11375" t="s">
        <v>4</v>
      </c>
      <c r="F11375" t="s">
        <v>4</v>
      </c>
      <c r="G11375">
        <f t="shared" si="169"/>
        <v>-4.95486</v>
      </c>
    </row>
    <row r="11376" spans="1:7" x14ac:dyDescent="0.35">
      <c r="A11376">
        <v>421683</v>
      </c>
      <c r="B11376">
        <v>9.4</v>
      </c>
      <c r="C11376">
        <v>45332</v>
      </c>
      <c r="D11376">
        <v>-4.55</v>
      </c>
      <c r="E11376" t="s">
        <v>4</v>
      </c>
      <c r="F11376" t="s">
        <v>4</v>
      </c>
      <c r="G11376">
        <f t="shared" si="169"/>
        <v>-4.9541399999999998</v>
      </c>
    </row>
    <row r="11377" spans="1:7" x14ac:dyDescent="0.35">
      <c r="A11377">
        <v>421718</v>
      </c>
      <c r="B11377">
        <v>9.36</v>
      </c>
      <c r="C11377">
        <v>45336</v>
      </c>
      <c r="D11377">
        <v>-4.58</v>
      </c>
      <c r="E11377" t="s">
        <v>4</v>
      </c>
      <c r="F11377" t="s">
        <v>4</v>
      </c>
      <c r="G11377">
        <f t="shared" si="169"/>
        <v>-4.953339999999999</v>
      </c>
    </row>
    <row r="11378" spans="1:7" x14ac:dyDescent="0.35">
      <c r="A11378">
        <v>421755</v>
      </c>
      <c r="B11378">
        <v>9.35</v>
      </c>
      <c r="C11378">
        <v>45340</v>
      </c>
      <c r="D11378">
        <v>-4.5999999999999996</v>
      </c>
      <c r="E11378" t="s">
        <v>4</v>
      </c>
      <c r="F11378" t="s">
        <v>4</v>
      </c>
      <c r="G11378">
        <f t="shared" si="169"/>
        <v>-4.9523799999999989</v>
      </c>
    </row>
    <row r="11379" spans="1:7" x14ac:dyDescent="0.35">
      <c r="A11379">
        <v>421793</v>
      </c>
      <c r="B11379">
        <v>9.3699999999999992</v>
      </c>
      <c r="C11379">
        <v>45344</v>
      </c>
      <c r="D11379">
        <v>-4.5</v>
      </c>
      <c r="E11379" t="s">
        <v>4</v>
      </c>
      <c r="F11379" t="s">
        <v>4</v>
      </c>
      <c r="G11379">
        <f t="shared" si="169"/>
        <v>-4.9511999999999992</v>
      </c>
    </row>
    <row r="11380" spans="1:7" x14ac:dyDescent="0.35">
      <c r="A11380">
        <v>421829</v>
      </c>
      <c r="B11380">
        <v>9.35</v>
      </c>
      <c r="C11380">
        <v>45348</v>
      </c>
      <c r="D11380">
        <v>-4.55</v>
      </c>
      <c r="E11380" t="s">
        <v>4</v>
      </c>
      <c r="F11380" t="s">
        <v>4</v>
      </c>
      <c r="G11380">
        <f t="shared" si="169"/>
        <v>-4.9502799999999985</v>
      </c>
    </row>
    <row r="11381" spans="1:7" x14ac:dyDescent="0.35">
      <c r="A11381">
        <v>421869</v>
      </c>
      <c r="B11381">
        <v>9.36</v>
      </c>
      <c r="C11381">
        <v>45352</v>
      </c>
      <c r="D11381">
        <v>-4.5</v>
      </c>
      <c r="E11381" t="s">
        <v>4</v>
      </c>
      <c r="F11381" t="s">
        <v>4</v>
      </c>
      <c r="G11381">
        <f t="shared" si="169"/>
        <v>-4.9493199999999984</v>
      </c>
    </row>
    <row r="11382" spans="1:7" x14ac:dyDescent="0.35">
      <c r="A11382">
        <v>421902</v>
      </c>
      <c r="B11382">
        <v>9.36</v>
      </c>
      <c r="C11382">
        <v>45356</v>
      </c>
      <c r="D11382">
        <v>-4.5199999999999996</v>
      </c>
      <c r="E11382" t="s">
        <v>4</v>
      </c>
      <c r="F11382" t="s">
        <v>4</v>
      </c>
      <c r="G11382">
        <f t="shared" si="169"/>
        <v>-4.9483399999999991</v>
      </c>
    </row>
    <row r="11383" spans="1:7" x14ac:dyDescent="0.35">
      <c r="A11383">
        <v>421940</v>
      </c>
      <c r="B11383">
        <v>9.39</v>
      </c>
      <c r="C11383">
        <v>45360</v>
      </c>
      <c r="D11383">
        <v>-4.53</v>
      </c>
      <c r="E11383" t="s">
        <v>4</v>
      </c>
      <c r="F11383" t="s">
        <v>4</v>
      </c>
      <c r="G11383">
        <f t="shared" si="169"/>
        <v>-4.9472199999999997</v>
      </c>
    </row>
    <row r="11384" spans="1:7" x14ac:dyDescent="0.35">
      <c r="A11384">
        <v>421976</v>
      </c>
      <c r="B11384">
        <v>9.39</v>
      </c>
      <c r="C11384">
        <v>45364</v>
      </c>
      <c r="D11384">
        <v>-4.55</v>
      </c>
      <c r="E11384" t="s">
        <v>4</v>
      </c>
      <c r="F11384" t="s">
        <v>4</v>
      </c>
      <c r="G11384">
        <f t="shared" ref="G11384:G11447" si="170">AVERAGE(D10883:D11384)</f>
        <v>-4.9465000000000003</v>
      </c>
    </row>
    <row r="11385" spans="1:7" x14ac:dyDescent="0.35">
      <c r="A11385">
        <v>422018</v>
      </c>
      <c r="B11385">
        <v>9.43</v>
      </c>
      <c r="C11385">
        <v>45368</v>
      </c>
      <c r="D11385">
        <v>-4.5599999999999996</v>
      </c>
      <c r="E11385" t="s">
        <v>4</v>
      </c>
      <c r="F11385" t="s">
        <v>4</v>
      </c>
      <c r="G11385">
        <f t="shared" si="170"/>
        <v>-4.9458000000000002</v>
      </c>
    </row>
    <row r="11386" spans="1:7" x14ac:dyDescent="0.35">
      <c r="A11386">
        <v>422057</v>
      </c>
      <c r="B11386">
        <v>9.4700000000000006</v>
      </c>
      <c r="C11386">
        <v>45372</v>
      </c>
      <c r="D11386">
        <v>-4.57</v>
      </c>
      <c r="E11386" t="s">
        <v>4</v>
      </c>
      <c r="F11386" t="s">
        <v>4</v>
      </c>
      <c r="G11386">
        <f t="shared" si="170"/>
        <v>-4.9450800000000008</v>
      </c>
    </row>
    <row r="11387" spans="1:7" x14ac:dyDescent="0.35">
      <c r="A11387">
        <v>422095</v>
      </c>
      <c r="B11387">
        <v>9.4499999999999993</v>
      </c>
      <c r="C11387">
        <v>45376</v>
      </c>
      <c r="D11387">
        <v>-4.63</v>
      </c>
      <c r="E11387" t="s">
        <v>4</v>
      </c>
      <c r="F11387" t="s">
        <v>4</v>
      </c>
      <c r="G11387">
        <f t="shared" si="170"/>
        <v>-4.9445200000000016</v>
      </c>
    </row>
    <row r="11388" spans="1:7" x14ac:dyDescent="0.35">
      <c r="A11388">
        <v>422130</v>
      </c>
      <c r="B11388">
        <v>9.43</v>
      </c>
      <c r="C11388">
        <v>45380</v>
      </c>
      <c r="D11388">
        <v>-4.6399999999999997</v>
      </c>
      <c r="E11388" t="s">
        <v>4</v>
      </c>
      <c r="F11388" t="s">
        <v>4</v>
      </c>
      <c r="G11388">
        <f t="shared" si="170"/>
        <v>-4.9441400000000009</v>
      </c>
    </row>
    <row r="11389" spans="1:7" x14ac:dyDescent="0.35">
      <c r="A11389">
        <v>422163</v>
      </c>
      <c r="B11389">
        <v>9.39</v>
      </c>
      <c r="C11389">
        <v>45384</v>
      </c>
      <c r="D11389">
        <v>-4.67</v>
      </c>
      <c r="E11389" t="s">
        <v>4</v>
      </c>
      <c r="F11389" t="s">
        <v>4</v>
      </c>
      <c r="G11389">
        <f t="shared" si="170"/>
        <v>-4.9435800000000016</v>
      </c>
    </row>
    <row r="11390" spans="1:7" x14ac:dyDescent="0.35">
      <c r="A11390">
        <v>422200</v>
      </c>
      <c r="B11390">
        <v>9.36</v>
      </c>
      <c r="C11390">
        <v>45388</v>
      </c>
      <c r="D11390">
        <v>-4.68</v>
      </c>
      <c r="E11390" t="s">
        <v>4</v>
      </c>
      <c r="F11390" t="s">
        <v>4</v>
      </c>
      <c r="G11390">
        <f t="shared" si="170"/>
        <v>-4.9429000000000016</v>
      </c>
    </row>
    <row r="11391" spans="1:7" x14ac:dyDescent="0.35">
      <c r="A11391">
        <v>422233</v>
      </c>
      <c r="B11391">
        <v>9.32</v>
      </c>
      <c r="C11391">
        <v>45392</v>
      </c>
      <c r="D11391">
        <v>-4.74</v>
      </c>
      <c r="E11391" t="s">
        <v>4</v>
      </c>
      <c r="F11391" t="s">
        <v>4</v>
      </c>
      <c r="G11391">
        <f t="shared" si="170"/>
        <v>-4.9422200000000025</v>
      </c>
    </row>
    <row r="11392" spans="1:7" x14ac:dyDescent="0.35">
      <c r="A11392">
        <v>422268</v>
      </c>
      <c r="B11392">
        <v>9.26</v>
      </c>
      <c r="C11392">
        <v>45396</v>
      </c>
      <c r="D11392">
        <v>-4.8</v>
      </c>
      <c r="E11392" t="s">
        <v>4</v>
      </c>
      <c r="F11392" t="s">
        <v>4</v>
      </c>
      <c r="G11392">
        <f t="shared" si="170"/>
        <v>-4.9416600000000015</v>
      </c>
    </row>
    <row r="11393" spans="1:7" x14ac:dyDescent="0.35">
      <c r="A11393">
        <v>422307</v>
      </c>
      <c r="B11393">
        <v>9.2799999999999994</v>
      </c>
      <c r="C11393">
        <v>45400</v>
      </c>
      <c r="D11393">
        <v>-4.74</v>
      </c>
      <c r="E11393" t="s">
        <v>4</v>
      </c>
      <c r="F11393" t="s">
        <v>4</v>
      </c>
      <c r="G11393">
        <f t="shared" si="170"/>
        <v>-4.9409200000000011</v>
      </c>
    </row>
    <row r="11394" spans="1:7" x14ac:dyDescent="0.35">
      <c r="A11394">
        <v>422345</v>
      </c>
      <c r="B11394">
        <v>9.2799999999999994</v>
      </c>
      <c r="C11394">
        <v>45404</v>
      </c>
      <c r="D11394">
        <v>-4.79</v>
      </c>
      <c r="E11394" t="s">
        <v>4</v>
      </c>
      <c r="F11394" t="s">
        <v>4</v>
      </c>
      <c r="G11394">
        <f t="shared" si="170"/>
        <v>-4.9404000000000012</v>
      </c>
    </row>
    <row r="11395" spans="1:7" x14ac:dyDescent="0.35">
      <c r="A11395">
        <v>422382</v>
      </c>
      <c r="B11395">
        <v>9.26</v>
      </c>
      <c r="C11395">
        <v>45408</v>
      </c>
      <c r="D11395">
        <v>-4.79</v>
      </c>
      <c r="E11395" t="s">
        <v>4</v>
      </c>
      <c r="F11395" t="s">
        <v>4</v>
      </c>
      <c r="G11395">
        <f t="shared" si="170"/>
        <v>-4.9400400000000007</v>
      </c>
    </row>
    <row r="11396" spans="1:7" x14ac:dyDescent="0.35">
      <c r="A11396">
        <v>422417</v>
      </c>
      <c r="B11396">
        <v>9.23</v>
      </c>
      <c r="C11396">
        <v>45412</v>
      </c>
      <c r="D11396">
        <v>-4.8</v>
      </c>
      <c r="E11396" t="s">
        <v>4</v>
      </c>
      <c r="F11396" t="s">
        <v>4</v>
      </c>
      <c r="G11396">
        <f t="shared" si="170"/>
        <v>-4.9396200000000006</v>
      </c>
    </row>
    <row r="11397" spans="1:7" x14ac:dyDescent="0.35">
      <c r="A11397">
        <v>422453</v>
      </c>
      <c r="B11397">
        <v>9.19</v>
      </c>
      <c r="C11397">
        <v>45416</v>
      </c>
      <c r="D11397">
        <v>-4.92</v>
      </c>
      <c r="E11397" t="s">
        <v>4</v>
      </c>
      <c r="F11397" t="s">
        <v>4</v>
      </c>
      <c r="G11397">
        <f t="shared" si="170"/>
        <v>-4.9393000000000011</v>
      </c>
    </row>
    <row r="11398" spans="1:7" x14ac:dyDescent="0.35">
      <c r="A11398">
        <v>422489</v>
      </c>
      <c r="B11398">
        <v>9.16</v>
      </c>
      <c r="C11398">
        <v>45420</v>
      </c>
      <c r="D11398">
        <v>-4.93</v>
      </c>
      <c r="E11398" t="s">
        <v>4</v>
      </c>
      <c r="F11398" t="s">
        <v>4</v>
      </c>
      <c r="G11398">
        <f t="shared" si="170"/>
        <v>-4.9390200000000002</v>
      </c>
    </row>
    <row r="11399" spans="1:7" x14ac:dyDescent="0.35">
      <c r="A11399">
        <v>422525</v>
      </c>
      <c r="B11399">
        <v>9.17</v>
      </c>
      <c r="C11399">
        <v>45424</v>
      </c>
      <c r="D11399">
        <v>-4.9000000000000004</v>
      </c>
      <c r="E11399" t="s">
        <v>4</v>
      </c>
      <c r="F11399" t="s">
        <v>4</v>
      </c>
      <c r="G11399">
        <f t="shared" si="170"/>
        <v>-4.938740000000001</v>
      </c>
    </row>
    <row r="11400" spans="1:7" x14ac:dyDescent="0.35">
      <c r="A11400">
        <v>422565</v>
      </c>
      <c r="B11400">
        <v>9.19</v>
      </c>
      <c r="C11400">
        <v>45428</v>
      </c>
      <c r="D11400">
        <v>-4.93</v>
      </c>
      <c r="E11400" t="s">
        <v>4</v>
      </c>
      <c r="F11400" t="s">
        <v>4</v>
      </c>
      <c r="G11400">
        <f t="shared" si="170"/>
        <v>-4.9384000000000015</v>
      </c>
    </row>
    <row r="11401" spans="1:7" x14ac:dyDescent="0.35">
      <c r="A11401">
        <v>422603</v>
      </c>
      <c r="B11401">
        <v>9.1999999999999993</v>
      </c>
      <c r="C11401">
        <v>45432</v>
      </c>
      <c r="D11401">
        <v>-4.82</v>
      </c>
      <c r="E11401" t="s">
        <v>4</v>
      </c>
      <c r="F11401" t="s">
        <v>4</v>
      </c>
      <c r="G11401">
        <f t="shared" si="170"/>
        <v>-4.9378600000000015</v>
      </c>
    </row>
    <row r="11402" spans="1:7" x14ac:dyDescent="0.35">
      <c r="A11402">
        <v>422641</v>
      </c>
      <c r="B11402">
        <v>9.23</v>
      </c>
      <c r="C11402">
        <v>45436</v>
      </c>
      <c r="D11402">
        <v>-4.87</v>
      </c>
      <c r="E11402" t="s">
        <v>4</v>
      </c>
      <c r="F11402" t="s">
        <v>4</v>
      </c>
      <c r="G11402">
        <f t="shared" si="170"/>
        <v>-4.937400000000002</v>
      </c>
    </row>
    <row r="11403" spans="1:7" x14ac:dyDescent="0.35">
      <c r="A11403">
        <v>422679</v>
      </c>
      <c r="B11403">
        <v>9.24</v>
      </c>
      <c r="C11403">
        <v>45440</v>
      </c>
      <c r="D11403">
        <v>-4.92</v>
      </c>
      <c r="E11403" t="s">
        <v>4</v>
      </c>
      <c r="F11403" t="s">
        <v>4</v>
      </c>
      <c r="G11403">
        <f t="shared" si="170"/>
        <v>-4.937140000000003</v>
      </c>
    </row>
    <row r="11404" spans="1:7" x14ac:dyDescent="0.35">
      <c r="A11404">
        <v>422719</v>
      </c>
      <c r="B11404">
        <v>9.26</v>
      </c>
      <c r="C11404">
        <v>45444</v>
      </c>
      <c r="D11404">
        <v>-4.8899999999999997</v>
      </c>
      <c r="E11404" t="s">
        <v>4</v>
      </c>
      <c r="F11404" t="s">
        <v>4</v>
      </c>
      <c r="G11404">
        <f t="shared" si="170"/>
        <v>-4.9369600000000018</v>
      </c>
    </row>
    <row r="11405" spans="1:7" x14ac:dyDescent="0.35">
      <c r="A11405">
        <v>422755</v>
      </c>
      <c r="B11405">
        <v>9.26</v>
      </c>
      <c r="C11405">
        <v>45448</v>
      </c>
      <c r="D11405">
        <v>-4.87</v>
      </c>
      <c r="E11405" t="s">
        <v>4</v>
      </c>
      <c r="F11405" t="s">
        <v>4</v>
      </c>
      <c r="G11405">
        <f t="shared" si="170"/>
        <v>-4.936580000000002</v>
      </c>
    </row>
    <row r="11406" spans="1:7" x14ac:dyDescent="0.35">
      <c r="A11406">
        <v>422795</v>
      </c>
      <c r="B11406">
        <v>9.26</v>
      </c>
      <c r="C11406">
        <v>45452</v>
      </c>
      <c r="D11406">
        <v>-4.8</v>
      </c>
      <c r="E11406" t="s">
        <v>4</v>
      </c>
      <c r="F11406" t="s">
        <v>4</v>
      </c>
      <c r="G11406">
        <f t="shared" si="170"/>
        <v>-4.9358600000000026</v>
      </c>
    </row>
    <row r="11407" spans="1:7" x14ac:dyDescent="0.35">
      <c r="A11407">
        <v>422831</v>
      </c>
      <c r="B11407">
        <v>9.2899999999999991</v>
      </c>
      <c r="C11407">
        <v>45456</v>
      </c>
      <c r="D11407">
        <v>-4.71</v>
      </c>
      <c r="E11407" t="s">
        <v>4</v>
      </c>
      <c r="F11407" t="s">
        <v>4</v>
      </c>
      <c r="G11407">
        <f t="shared" si="170"/>
        <v>-4.9350600000000018</v>
      </c>
    </row>
    <row r="11408" spans="1:7" x14ac:dyDescent="0.35">
      <c r="A11408">
        <v>422874</v>
      </c>
      <c r="B11408">
        <v>9.34</v>
      </c>
      <c r="C11408">
        <v>45460</v>
      </c>
      <c r="D11408">
        <v>-4.6399999999999997</v>
      </c>
      <c r="E11408" t="s">
        <v>4</v>
      </c>
      <c r="F11408" t="s">
        <v>4</v>
      </c>
      <c r="G11408">
        <f t="shared" si="170"/>
        <v>-4.9341600000000021</v>
      </c>
    </row>
    <row r="11409" spans="1:7" x14ac:dyDescent="0.35">
      <c r="A11409">
        <v>422913</v>
      </c>
      <c r="B11409">
        <v>9.3699999999999992</v>
      </c>
      <c r="C11409">
        <v>45464</v>
      </c>
      <c r="D11409">
        <v>-4.5599999999999996</v>
      </c>
      <c r="E11409" t="s">
        <v>4</v>
      </c>
      <c r="F11409" t="s">
        <v>4</v>
      </c>
      <c r="G11409">
        <f t="shared" si="170"/>
        <v>-4.9330200000000017</v>
      </c>
    </row>
    <row r="11410" spans="1:7" x14ac:dyDescent="0.35">
      <c r="A11410">
        <v>422951</v>
      </c>
      <c r="B11410">
        <v>9.33</v>
      </c>
      <c r="C11410">
        <v>45468</v>
      </c>
      <c r="D11410">
        <v>-4.54</v>
      </c>
      <c r="E11410" t="s">
        <v>4</v>
      </c>
      <c r="F11410" t="s">
        <v>4</v>
      </c>
      <c r="G11410">
        <f t="shared" si="170"/>
        <v>-4.9318600000000004</v>
      </c>
    </row>
    <row r="11411" spans="1:7" x14ac:dyDescent="0.35">
      <c r="A11411">
        <v>422991</v>
      </c>
      <c r="B11411">
        <v>9.34</v>
      </c>
      <c r="C11411">
        <v>45472</v>
      </c>
      <c r="D11411">
        <v>-4.57</v>
      </c>
      <c r="E11411" t="s">
        <v>4</v>
      </c>
      <c r="F11411" t="s">
        <v>4</v>
      </c>
      <c r="G11411">
        <f t="shared" si="170"/>
        <v>-4.9305200000000013</v>
      </c>
    </row>
    <row r="11412" spans="1:7" x14ac:dyDescent="0.35">
      <c r="A11412">
        <v>423030</v>
      </c>
      <c r="B11412">
        <v>9.35</v>
      </c>
      <c r="C11412">
        <v>45476</v>
      </c>
      <c r="D11412">
        <v>-4.58</v>
      </c>
      <c r="E11412" t="s">
        <v>4</v>
      </c>
      <c r="F11412" t="s">
        <v>4</v>
      </c>
      <c r="G11412">
        <f t="shared" si="170"/>
        <v>-4.9291800000000014</v>
      </c>
    </row>
    <row r="11413" spans="1:7" x14ac:dyDescent="0.35">
      <c r="A11413">
        <v>423067</v>
      </c>
      <c r="B11413">
        <v>9.3699999999999992</v>
      </c>
      <c r="C11413">
        <v>45480</v>
      </c>
      <c r="D11413">
        <v>-4.5999999999999996</v>
      </c>
      <c r="E11413" t="s">
        <v>4</v>
      </c>
      <c r="F11413" t="s">
        <v>4</v>
      </c>
      <c r="G11413">
        <f t="shared" si="170"/>
        <v>-4.9275600000000006</v>
      </c>
    </row>
    <row r="11414" spans="1:7" x14ac:dyDescent="0.35">
      <c r="A11414">
        <v>423108</v>
      </c>
      <c r="B11414">
        <v>9.4499999999999993</v>
      </c>
      <c r="C11414">
        <v>45484</v>
      </c>
      <c r="D11414">
        <v>-4.5</v>
      </c>
      <c r="E11414" t="s">
        <v>4</v>
      </c>
      <c r="F11414" t="s">
        <v>4</v>
      </c>
      <c r="G11414">
        <f t="shared" si="170"/>
        <v>-4.9258800000000003</v>
      </c>
    </row>
    <row r="11415" spans="1:7" x14ac:dyDescent="0.35">
      <c r="A11415">
        <v>423143</v>
      </c>
      <c r="B11415">
        <v>9.43</v>
      </c>
      <c r="C11415">
        <v>45488</v>
      </c>
      <c r="D11415">
        <v>-4.53</v>
      </c>
      <c r="E11415" t="s">
        <v>4</v>
      </c>
      <c r="F11415" t="s">
        <v>4</v>
      </c>
      <c r="G11415">
        <f t="shared" si="170"/>
        <v>-4.9243000000000015</v>
      </c>
    </row>
    <row r="11416" spans="1:7" x14ac:dyDescent="0.35">
      <c r="A11416">
        <v>423184</v>
      </c>
      <c r="B11416">
        <v>9.51</v>
      </c>
      <c r="C11416">
        <v>45492</v>
      </c>
      <c r="D11416">
        <v>-4.37</v>
      </c>
      <c r="E11416" t="s">
        <v>4</v>
      </c>
      <c r="F11416" t="s">
        <v>4</v>
      </c>
      <c r="G11416">
        <f t="shared" si="170"/>
        <v>-4.922340000000001</v>
      </c>
    </row>
    <row r="11417" spans="1:7" x14ac:dyDescent="0.35">
      <c r="A11417">
        <v>423229</v>
      </c>
      <c r="B11417">
        <v>9.61</v>
      </c>
      <c r="C11417">
        <v>45496</v>
      </c>
      <c r="D11417">
        <v>-4.32</v>
      </c>
      <c r="E11417" t="s">
        <v>4</v>
      </c>
      <c r="F11417" t="s">
        <v>4</v>
      </c>
      <c r="G11417">
        <f t="shared" si="170"/>
        <v>-4.920300000000001</v>
      </c>
    </row>
    <row r="11418" spans="1:7" x14ac:dyDescent="0.35">
      <c r="A11418">
        <v>423264</v>
      </c>
      <c r="B11418">
        <v>9.57</v>
      </c>
      <c r="C11418">
        <v>45500</v>
      </c>
      <c r="D11418">
        <v>-4.41</v>
      </c>
      <c r="E11418" t="s">
        <v>4</v>
      </c>
      <c r="F11418" t="s">
        <v>4</v>
      </c>
      <c r="G11418">
        <f t="shared" si="170"/>
        <v>-4.9184000000000019</v>
      </c>
    </row>
    <row r="11419" spans="1:7" x14ac:dyDescent="0.35">
      <c r="A11419">
        <v>423308</v>
      </c>
      <c r="B11419">
        <v>9.6300000000000008</v>
      </c>
      <c r="C11419">
        <v>45504</v>
      </c>
      <c r="D11419">
        <v>-4.3499999999999996</v>
      </c>
      <c r="E11419" t="s">
        <v>4</v>
      </c>
      <c r="F11419" t="s">
        <v>4</v>
      </c>
      <c r="G11419">
        <f t="shared" si="170"/>
        <v>-4.916120000000002</v>
      </c>
    </row>
    <row r="11420" spans="1:7" x14ac:dyDescent="0.35">
      <c r="A11420">
        <v>423342</v>
      </c>
      <c r="B11420">
        <v>9.6</v>
      </c>
      <c r="C11420">
        <v>45508</v>
      </c>
      <c r="D11420">
        <v>-4.37</v>
      </c>
      <c r="E11420" t="s">
        <v>4</v>
      </c>
      <c r="F11420" t="s">
        <v>4</v>
      </c>
      <c r="G11420">
        <f t="shared" si="170"/>
        <v>-4.9137600000000008</v>
      </c>
    </row>
    <row r="11421" spans="1:7" x14ac:dyDescent="0.35">
      <c r="A11421">
        <v>423382</v>
      </c>
      <c r="B11421">
        <v>9.65</v>
      </c>
      <c r="C11421">
        <v>45512</v>
      </c>
      <c r="D11421">
        <v>-4.3899999999999997</v>
      </c>
      <c r="E11421" t="s">
        <v>4</v>
      </c>
      <c r="F11421" t="s">
        <v>4</v>
      </c>
      <c r="G11421">
        <f t="shared" si="170"/>
        <v>-4.9113800000000003</v>
      </c>
    </row>
    <row r="11422" spans="1:7" x14ac:dyDescent="0.35">
      <c r="A11422">
        <v>423420</v>
      </c>
      <c r="B11422">
        <v>9.67</v>
      </c>
      <c r="C11422">
        <v>45516</v>
      </c>
      <c r="D11422">
        <v>-4.37</v>
      </c>
      <c r="E11422" t="s">
        <v>4</v>
      </c>
      <c r="F11422" t="s">
        <v>4</v>
      </c>
      <c r="G11422">
        <f t="shared" si="170"/>
        <v>-4.9092799999999999</v>
      </c>
    </row>
    <row r="11423" spans="1:7" x14ac:dyDescent="0.35">
      <c r="A11423">
        <v>423457</v>
      </c>
      <c r="B11423">
        <v>9.68</v>
      </c>
      <c r="C11423">
        <v>45520</v>
      </c>
      <c r="D11423">
        <v>-4.3</v>
      </c>
      <c r="E11423" t="s">
        <v>4</v>
      </c>
      <c r="F11423" t="s">
        <v>4</v>
      </c>
      <c r="G11423">
        <f t="shared" si="170"/>
        <v>-4.9070000000000009</v>
      </c>
    </row>
    <row r="11424" spans="1:7" x14ac:dyDescent="0.35">
      <c r="A11424">
        <v>423493</v>
      </c>
      <c r="B11424">
        <v>9.68</v>
      </c>
      <c r="C11424">
        <v>45524</v>
      </c>
      <c r="D11424">
        <v>-4.3499999999999996</v>
      </c>
      <c r="E11424" t="s">
        <v>4</v>
      </c>
      <c r="F11424" t="s">
        <v>4</v>
      </c>
      <c r="G11424">
        <f t="shared" si="170"/>
        <v>-4.9047400000000003</v>
      </c>
    </row>
    <row r="11425" spans="1:7" x14ac:dyDescent="0.35">
      <c r="A11425">
        <v>423532</v>
      </c>
      <c r="B11425">
        <v>9.67</v>
      </c>
      <c r="C11425">
        <v>45528</v>
      </c>
      <c r="D11425">
        <v>-4.26</v>
      </c>
      <c r="E11425" t="s">
        <v>4</v>
      </c>
      <c r="F11425" t="s">
        <v>4</v>
      </c>
      <c r="G11425">
        <f t="shared" si="170"/>
        <v>-4.9022400000000008</v>
      </c>
    </row>
    <row r="11426" spans="1:7" x14ac:dyDescent="0.35">
      <c r="A11426">
        <v>423566</v>
      </c>
      <c r="B11426">
        <v>9.6300000000000008</v>
      </c>
      <c r="C11426">
        <v>45532</v>
      </c>
      <c r="D11426">
        <v>-4.28</v>
      </c>
      <c r="E11426" t="s">
        <v>4</v>
      </c>
      <c r="F11426" t="s">
        <v>4</v>
      </c>
      <c r="G11426">
        <f t="shared" si="170"/>
        <v>-4.8998400000000011</v>
      </c>
    </row>
    <row r="11427" spans="1:7" x14ac:dyDescent="0.35">
      <c r="A11427">
        <v>423602</v>
      </c>
      <c r="B11427">
        <v>9.61</v>
      </c>
      <c r="C11427">
        <v>45536</v>
      </c>
      <c r="D11427">
        <v>-4.3</v>
      </c>
      <c r="E11427" t="s">
        <v>4</v>
      </c>
      <c r="F11427" t="s">
        <v>4</v>
      </c>
      <c r="G11427">
        <f t="shared" si="170"/>
        <v>-4.8975400000000011</v>
      </c>
    </row>
    <row r="11428" spans="1:7" x14ac:dyDescent="0.35">
      <c r="A11428">
        <v>423637</v>
      </c>
      <c r="B11428">
        <v>9.58</v>
      </c>
      <c r="C11428">
        <v>45540</v>
      </c>
      <c r="D11428">
        <v>-4.22</v>
      </c>
      <c r="E11428" t="s">
        <v>4</v>
      </c>
      <c r="F11428" t="s">
        <v>4</v>
      </c>
      <c r="G11428">
        <f t="shared" si="170"/>
        <v>-4.8951400000000014</v>
      </c>
    </row>
    <row r="11429" spans="1:7" x14ac:dyDescent="0.35">
      <c r="A11429">
        <v>423678</v>
      </c>
      <c r="B11429">
        <v>9.59</v>
      </c>
      <c r="C11429">
        <v>45544</v>
      </c>
      <c r="D11429">
        <v>-4.25</v>
      </c>
      <c r="E11429" t="s">
        <v>4</v>
      </c>
      <c r="F11429" t="s">
        <v>4</v>
      </c>
      <c r="G11429">
        <f t="shared" si="170"/>
        <v>-4.8926600000000011</v>
      </c>
    </row>
    <row r="11430" spans="1:7" x14ac:dyDescent="0.35">
      <c r="A11430">
        <v>423716</v>
      </c>
      <c r="B11430">
        <v>9.61</v>
      </c>
      <c r="C11430">
        <v>45548</v>
      </c>
      <c r="D11430">
        <v>-4.2300000000000004</v>
      </c>
      <c r="E11430" t="s">
        <v>4</v>
      </c>
      <c r="F11430" t="s">
        <v>4</v>
      </c>
      <c r="G11430">
        <f t="shared" si="170"/>
        <v>-4.8900600000000018</v>
      </c>
    </row>
    <row r="11431" spans="1:7" x14ac:dyDescent="0.35">
      <c r="A11431">
        <v>423752</v>
      </c>
      <c r="B11431">
        <v>9.57</v>
      </c>
      <c r="C11431">
        <v>45552</v>
      </c>
      <c r="D11431">
        <v>-4.33</v>
      </c>
      <c r="E11431" t="s">
        <v>4</v>
      </c>
      <c r="F11431" t="s">
        <v>4</v>
      </c>
      <c r="G11431">
        <f t="shared" si="170"/>
        <v>-4.887640000000002</v>
      </c>
    </row>
    <row r="11432" spans="1:7" x14ac:dyDescent="0.35">
      <c r="A11432">
        <v>423790</v>
      </c>
      <c r="B11432">
        <v>9.59</v>
      </c>
      <c r="C11432">
        <v>45556</v>
      </c>
      <c r="D11432">
        <v>-4.3899999999999997</v>
      </c>
      <c r="E11432" t="s">
        <v>4</v>
      </c>
      <c r="F11432" t="s">
        <v>4</v>
      </c>
      <c r="G11432">
        <f t="shared" si="170"/>
        <v>-4.8854600000000028</v>
      </c>
    </row>
    <row r="11433" spans="1:7" x14ac:dyDescent="0.35">
      <c r="A11433">
        <v>423824</v>
      </c>
      <c r="B11433">
        <v>9.5</v>
      </c>
      <c r="C11433">
        <v>45560</v>
      </c>
      <c r="D11433">
        <v>-4.42</v>
      </c>
      <c r="E11433" t="s">
        <v>4</v>
      </c>
      <c r="F11433" t="s">
        <v>4</v>
      </c>
      <c r="G11433">
        <f t="shared" si="170"/>
        <v>-4.8832800000000027</v>
      </c>
    </row>
    <row r="11434" spans="1:7" x14ac:dyDescent="0.35">
      <c r="A11434">
        <v>423863</v>
      </c>
      <c r="B11434">
        <v>9.5</v>
      </c>
      <c r="C11434">
        <v>45564</v>
      </c>
      <c r="D11434">
        <v>-4.4800000000000004</v>
      </c>
      <c r="E11434" t="s">
        <v>4</v>
      </c>
      <c r="F11434" t="s">
        <v>4</v>
      </c>
      <c r="G11434">
        <f t="shared" si="170"/>
        <v>-4.8812400000000027</v>
      </c>
    </row>
    <row r="11435" spans="1:7" x14ac:dyDescent="0.35">
      <c r="A11435">
        <v>423904</v>
      </c>
      <c r="B11435">
        <v>9.5299999999999994</v>
      </c>
      <c r="C11435">
        <v>45568</v>
      </c>
      <c r="D11435">
        <v>-4.49</v>
      </c>
      <c r="E11435" t="s">
        <v>4</v>
      </c>
      <c r="F11435" t="s">
        <v>4</v>
      </c>
      <c r="G11435">
        <f t="shared" si="170"/>
        <v>-4.8792400000000029</v>
      </c>
    </row>
    <row r="11436" spans="1:7" x14ac:dyDescent="0.35">
      <c r="A11436">
        <v>423941</v>
      </c>
      <c r="B11436">
        <v>9.5</v>
      </c>
      <c r="C11436">
        <v>45572</v>
      </c>
      <c r="D11436">
        <v>-4.38</v>
      </c>
      <c r="E11436" t="s">
        <v>4</v>
      </c>
      <c r="F11436" t="s">
        <v>4</v>
      </c>
      <c r="G11436">
        <f t="shared" si="170"/>
        <v>-4.8772000000000029</v>
      </c>
    </row>
    <row r="11437" spans="1:7" x14ac:dyDescent="0.35">
      <c r="A11437">
        <v>423975</v>
      </c>
      <c r="B11437">
        <v>9.4499999999999993</v>
      </c>
      <c r="C11437">
        <v>45576</v>
      </c>
      <c r="D11437">
        <v>-4.41</v>
      </c>
      <c r="E11437" t="s">
        <v>4</v>
      </c>
      <c r="F11437" t="s">
        <v>4</v>
      </c>
      <c r="G11437">
        <f t="shared" si="170"/>
        <v>-4.8753000000000011</v>
      </c>
    </row>
    <row r="11438" spans="1:7" x14ac:dyDescent="0.35">
      <c r="A11438">
        <v>424013</v>
      </c>
      <c r="B11438">
        <v>9.4600000000000009</v>
      </c>
      <c r="C11438">
        <v>45580</v>
      </c>
      <c r="D11438">
        <v>-4.47</v>
      </c>
      <c r="E11438" t="s">
        <v>4</v>
      </c>
      <c r="F11438" t="s">
        <v>4</v>
      </c>
      <c r="G11438">
        <f t="shared" si="170"/>
        <v>-4.8736800000000011</v>
      </c>
    </row>
    <row r="11439" spans="1:7" x14ac:dyDescent="0.35">
      <c r="A11439">
        <v>424049</v>
      </c>
      <c r="B11439">
        <v>9.41</v>
      </c>
      <c r="C11439">
        <v>45584</v>
      </c>
      <c r="D11439">
        <v>-4.5599999999999996</v>
      </c>
      <c r="E11439" t="s">
        <v>4</v>
      </c>
      <c r="F11439" t="s">
        <v>4</v>
      </c>
      <c r="G11439">
        <f t="shared" si="170"/>
        <v>-4.8722600000000025</v>
      </c>
    </row>
    <row r="11440" spans="1:7" x14ac:dyDescent="0.35">
      <c r="A11440">
        <v>424084</v>
      </c>
      <c r="B11440">
        <v>9.41</v>
      </c>
      <c r="C11440">
        <v>45588</v>
      </c>
      <c r="D11440">
        <v>-4.5599999999999996</v>
      </c>
      <c r="E11440" t="s">
        <v>4</v>
      </c>
      <c r="F11440" t="s">
        <v>4</v>
      </c>
      <c r="G11440">
        <f t="shared" si="170"/>
        <v>-4.8708200000000019</v>
      </c>
    </row>
    <row r="11441" spans="1:7" x14ac:dyDescent="0.35">
      <c r="A11441">
        <v>424123</v>
      </c>
      <c r="B11441">
        <v>9.39</v>
      </c>
      <c r="C11441">
        <v>45592</v>
      </c>
      <c r="D11441">
        <v>-4.67</v>
      </c>
      <c r="E11441" t="s">
        <v>4</v>
      </c>
      <c r="F11441" t="s">
        <v>4</v>
      </c>
      <c r="G11441">
        <f t="shared" si="170"/>
        <v>-4.8696600000000023</v>
      </c>
    </row>
    <row r="11442" spans="1:7" x14ac:dyDescent="0.35">
      <c r="A11442">
        <v>424162</v>
      </c>
      <c r="B11442">
        <v>9.33</v>
      </c>
      <c r="C11442">
        <v>45596</v>
      </c>
      <c r="D11442">
        <v>-4.71</v>
      </c>
      <c r="E11442" t="s">
        <v>4</v>
      </c>
      <c r="F11442" t="s">
        <v>4</v>
      </c>
      <c r="G11442">
        <f t="shared" si="170"/>
        <v>-4.8685000000000018</v>
      </c>
    </row>
    <row r="11443" spans="1:7" x14ac:dyDescent="0.35">
      <c r="A11443">
        <v>424199</v>
      </c>
      <c r="B11443">
        <v>9.35</v>
      </c>
      <c r="C11443">
        <v>45600</v>
      </c>
      <c r="D11443">
        <v>-4.6900000000000004</v>
      </c>
      <c r="E11443" t="s">
        <v>4</v>
      </c>
      <c r="F11443" t="s">
        <v>4</v>
      </c>
      <c r="G11443">
        <f t="shared" si="170"/>
        <v>-4.8673400000000013</v>
      </c>
    </row>
    <row r="11444" spans="1:7" x14ac:dyDescent="0.35">
      <c r="A11444">
        <v>424238</v>
      </c>
      <c r="B11444">
        <v>9.3000000000000007</v>
      </c>
      <c r="C11444">
        <v>45604</v>
      </c>
      <c r="D11444">
        <v>-4.74</v>
      </c>
      <c r="E11444" t="s">
        <v>4</v>
      </c>
      <c r="F11444" t="s">
        <v>4</v>
      </c>
      <c r="G11444">
        <f t="shared" si="170"/>
        <v>-4.8664199999999997</v>
      </c>
    </row>
    <row r="11445" spans="1:7" x14ac:dyDescent="0.35">
      <c r="A11445">
        <v>424273</v>
      </c>
      <c r="B11445">
        <v>9.31</v>
      </c>
      <c r="C11445">
        <v>45608</v>
      </c>
      <c r="D11445">
        <v>-4.71</v>
      </c>
      <c r="E11445" t="s">
        <v>4</v>
      </c>
      <c r="F11445" t="s">
        <v>4</v>
      </c>
      <c r="G11445">
        <f t="shared" si="170"/>
        <v>-4.8656000000000015</v>
      </c>
    </row>
    <row r="11446" spans="1:7" x14ac:dyDescent="0.35">
      <c r="A11446">
        <v>424305</v>
      </c>
      <c r="B11446">
        <v>9.23</v>
      </c>
      <c r="C11446">
        <v>45612</v>
      </c>
      <c r="D11446">
        <v>-4.67</v>
      </c>
      <c r="E11446" t="s">
        <v>4</v>
      </c>
      <c r="F11446" t="s">
        <v>4</v>
      </c>
      <c r="G11446">
        <f t="shared" si="170"/>
        <v>-4.8649000000000004</v>
      </c>
    </row>
    <row r="11447" spans="1:7" x14ac:dyDescent="0.35">
      <c r="A11447">
        <v>424343</v>
      </c>
      <c r="B11447">
        <v>9.23</v>
      </c>
      <c r="C11447">
        <v>45616</v>
      </c>
      <c r="D11447">
        <v>-4.62</v>
      </c>
      <c r="E11447" t="s">
        <v>4</v>
      </c>
      <c r="F11447" t="s">
        <v>4</v>
      </c>
      <c r="G11447">
        <f t="shared" si="170"/>
        <v>-4.863999999999999</v>
      </c>
    </row>
    <row r="11448" spans="1:7" x14ac:dyDescent="0.35">
      <c r="A11448">
        <v>424380</v>
      </c>
      <c r="B11448">
        <v>9.23</v>
      </c>
      <c r="C11448">
        <v>45620</v>
      </c>
      <c r="D11448">
        <v>-4.71</v>
      </c>
      <c r="E11448" t="s">
        <v>4</v>
      </c>
      <c r="F11448" t="s">
        <v>4</v>
      </c>
      <c r="G11448">
        <f t="shared" ref="G11448:G11511" si="171">AVERAGE(D10947:D11448)</f>
        <v>-4.8634199999999987</v>
      </c>
    </row>
    <row r="11449" spans="1:7" x14ac:dyDescent="0.35">
      <c r="A11449">
        <v>424416</v>
      </c>
      <c r="B11449">
        <v>9.23</v>
      </c>
      <c r="C11449">
        <v>45624</v>
      </c>
      <c r="D11449">
        <v>-4.68</v>
      </c>
      <c r="E11449" t="s">
        <v>4</v>
      </c>
      <c r="F11449" t="s">
        <v>4</v>
      </c>
      <c r="G11449">
        <f t="shared" si="171"/>
        <v>-4.8628199999999975</v>
      </c>
    </row>
    <row r="11450" spans="1:7" x14ac:dyDescent="0.35">
      <c r="A11450">
        <v>424451</v>
      </c>
      <c r="B11450">
        <v>9.19</v>
      </c>
      <c r="C11450">
        <v>45628</v>
      </c>
      <c r="D11450">
        <v>-4.82</v>
      </c>
      <c r="E11450" t="s">
        <v>4</v>
      </c>
      <c r="F11450" t="s">
        <v>4</v>
      </c>
      <c r="G11450">
        <f t="shared" si="171"/>
        <v>-4.8625799999999995</v>
      </c>
    </row>
    <row r="11451" spans="1:7" x14ac:dyDescent="0.35">
      <c r="A11451">
        <v>424486</v>
      </c>
      <c r="B11451">
        <v>9.1999999999999993</v>
      </c>
      <c r="C11451">
        <v>45632</v>
      </c>
      <c r="D11451">
        <v>-4.83</v>
      </c>
      <c r="E11451" t="s">
        <v>4</v>
      </c>
      <c r="F11451" t="s">
        <v>4</v>
      </c>
      <c r="G11451">
        <f t="shared" si="171"/>
        <v>-4.8623599999999989</v>
      </c>
    </row>
    <row r="11452" spans="1:7" x14ac:dyDescent="0.35">
      <c r="A11452">
        <v>424525</v>
      </c>
      <c r="B11452">
        <v>9.23</v>
      </c>
      <c r="C11452">
        <v>45636</v>
      </c>
      <c r="D11452">
        <v>-4.8099999999999996</v>
      </c>
      <c r="E11452" t="s">
        <v>4</v>
      </c>
      <c r="F11452" t="s">
        <v>4</v>
      </c>
      <c r="G11452">
        <f t="shared" si="171"/>
        <v>-4.8620399999999995</v>
      </c>
    </row>
    <row r="11453" spans="1:7" x14ac:dyDescent="0.35">
      <c r="A11453">
        <v>424562</v>
      </c>
      <c r="B11453">
        <v>9.25</v>
      </c>
      <c r="C11453">
        <v>45640</v>
      </c>
      <c r="D11453">
        <v>-4.8499999999999996</v>
      </c>
      <c r="E11453" t="s">
        <v>4</v>
      </c>
      <c r="F11453" t="s">
        <v>4</v>
      </c>
      <c r="G11453">
        <f t="shared" si="171"/>
        <v>-4.861699999999999</v>
      </c>
    </row>
    <row r="11454" spans="1:7" x14ac:dyDescent="0.35">
      <c r="A11454">
        <v>424598</v>
      </c>
      <c r="B11454">
        <v>9.1999999999999993</v>
      </c>
      <c r="C11454">
        <v>45644</v>
      </c>
      <c r="D11454">
        <v>-4.82</v>
      </c>
      <c r="E11454" t="s">
        <v>4</v>
      </c>
      <c r="F11454" t="s">
        <v>4</v>
      </c>
      <c r="G11454">
        <f t="shared" si="171"/>
        <v>-4.8614599999999992</v>
      </c>
    </row>
    <row r="11455" spans="1:7" x14ac:dyDescent="0.35">
      <c r="A11455">
        <v>424636</v>
      </c>
      <c r="B11455">
        <v>9.1999999999999993</v>
      </c>
      <c r="C11455">
        <v>45648</v>
      </c>
      <c r="D11455">
        <v>-4.83</v>
      </c>
      <c r="E11455" t="s">
        <v>4</v>
      </c>
      <c r="F11455" t="s">
        <v>4</v>
      </c>
      <c r="G11455">
        <f t="shared" si="171"/>
        <v>-4.8614999999999995</v>
      </c>
    </row>
    <row r="11456" spans="1:7" x14ac:dyDescent="0.35">
      <c r="A11456">
        <v>424676</v>
      </c>
      <c r="B11456">
        <v>9.24</v>
      </c>
      <c r="C11456">
        <v>45652</v>
      </c>
      <c r="D11456">
        <v>-4.79</v>
      </c>
      <c r="E11456" t="s">
        <v>4</v>
      </c>
      <c r="F11456" t="s">
        <v>4</v>
      </c>
      <c r="G11456">
        <f t="shared" si="171"/>
        <v>-4.8615799999999991</v>
      </c>
    </row>
    <row r="11457" spans="1:7" x14ac:dyDescent="0.35">
      <c r="A11457">
        <v>424710</v>
      </c>
      <c r="B11457">
        <v>9.1999999999999993</v>
      </c>
      <c r="C11457">
        <v>45656</v>
      </c>
      <c r="D11457">
        <v>-4.87</v>
      </c>
      <c r="E11457" t="s">
        <v>4</v>
      </c>
      <c r="F11457" t="s">
        <v>4</v>
      </c>
      <c r="G11457">
        <f t="shared" si="171"/>
        <v>-4.8617399999999984</v>
      </c>
    </row>
    <row r="11458" spans="1:7" x14ac:dyDescent="0.35">
      <c r="A11458">
        <v>424750</v>
      </c>
      <c r="B11458">
        <v>9.26</v>
      </c>
      <c r="C11458">
        <v>45660</v>
      </c>
      <c r="D11458">
        <v>-4.8</v>
      </c>
      <c r="E11458" t="s">
        <v>4</v>
      </c>
      <c r="F11458" t="s">
        <v>4</v>
      </c>
      <c r="G11458">
        <f t="shared" si="171"/>
        <v>-4.8619999999999983</v>
      </c>
    </row>
    <row r="11459" spans="1:7" x14ac:dyDescent="0.35">
      <c r="A11459">
        <v>424789</v>
      </c>
      <c r="B11459">
        <v>9.26</v>
      </c>
      <c r="C11459">
        <v>45664</v>
      </c>
      <c r="D11459">
        <v>-4.74</v>
      </c>
      <c r="E11459" t="s">
        <v>4</v>
      </c>
      <c r="F11459" t="s">
        <v>4</v>
      </c>
      <c r="G11459">
        <f t="shared" si="171"/>
        <v>-4.8622199999999971</v>
      </c>
    </row>
    <row r="11460" spans="1:7" x14ac:dyDescent="0.35">
      <c r="A11460">
        <v>424829</v>
      </c>
      <c r="B11460">
        <v>9.25</v>
      </c>
      <c r="C11460">
        <v>45668</v>
      </c>
      <c r="D11460">
        <v>-4.71</v>
      </c>
      <c r="E11460" t="s">
        <v>4</v>
      </c>
      <c r="F11460" t="s">
        <v>4</v>
      </c>
      <c r="G11460">
        <f t="shared" si="171"/>
        <v>-4.8622599999999974</v>
      </c>
    </row>
    <row r="11461" spans="1:7" x14ac:dyDescent="0.35">
      <c r="A11461">
        <v>424868</v>
      </c>
      <c r="B11461">
        <v>9.27</v>
      </c>
      <c r="C11461">
        <v>45672</v>
      </c>
      <c r="D11461">
        <v>-4.7699999999999996</v>
      </c>
      <c r="E11461" t="s">
        <v>4</v>
      </c>
      <c r="F11461" t="s">
        <v>4</v>
      </c>
      <c r="G11461">
        <f t="shared" si="171"/>
        <v>-4.8624999999999972</v>
      </c>
    </row>
    <row r="11462" spans="1:7" x14ac:dyDescent="0.35">
      <c r="A11462">
        <v>424902</v>
      </c>
      <c r="B11462">
        <v>9.27</v>
      </c>
      <c r="C11462">
        <v>45676</v>
      </c>
      <c r="D11462">
        <v>-4.78</v>
      </c>
      <c r="E11462" t="s">
        <v>4</v>
      </c>
      <c r="F11462" t="s">
        <v>4</v>
      </c>
      <c r="G11462">
        <f t="shared" si="171"/>
        <v>-4.8627399999999978</v>
      </c>
    </row>
    <row r="11463" spans="1:7" x14ac:dyDescent="0.35">
      <c r="A11463">
        <v>424940</v>
      </c>
      <c r="B11463">
        <v>9.27</v>
      </c>
      <c r="C11463">
        <v>45680</v>
      </c>
      <c r="D11463">
        <v>-4.75</v>
      </c>
      <c r="E11463" t="s">
        <v>4</v>
      </c>
      <c r="F11463" t="s">
        <v>4</v>
      </c>
      <c r="G11463">
        <f t="shared" si="171"/>
        <v>-4.8629199999999972</v>
      </c>
    </row>
    <row r="11464" spans="1:7" x14ac:dyDescent="0.35">
      <c r="A11464">
        <v>424975</v>
      </c>
      <c r="B11464">
        <v>9.26</v>
      </c>
      <c r="C11464">
        <v>45684</v>
      </c>
      <c r="D11464">
        <v>-4.72</v>
      </c>
      <c r="E11464" t="s">
        <v>4</v>
      </c>
      <c r="F11464" t="s">
        <v>4</v>
      </c>
      <c r="G11464">
        <f t="shared" si="171"/>
        <v>-4.8629199999999972</v>
      </c>
    </row>
    <row r="11465" spans="1:7" x14ac:dyDescent="0.35">
      <c r="A11465">
        <v>425015</v>
      </c>
      <c r="B11465">
        <v>9.31</v>
      </c>
      <c r="C11465">
        <v>45688</v>
      </c>
      <c r="D11465">
        <v>-4.79</v>
      </c>
      <c r="E11465" t="s">
        <v>4</v>
      </c>
      <c r="F11465" t="s">
        <v>4</v>
      </c>
      <c r="G11465">
        <f t="shared" si="171"/>
        <v>-4.8629799999999967</v>
      </c>
    </row>
    <row r="11466" spans="1:7" x14ac:dyDescent="0.35">
      <c r="A11466">
        <v>425055</v>
      </c>
      <c r="B11466">
        <v>9.32</v>
      </c>
      <c r="C11466">
        <v>45692</v>
      </c>
      <c r="D11466">
        <v>-4.8499999999999996</v>
      </c>
      <c r="E11466" t="s">
        <v>4</v>
      </c>
      <c r="F11466" t="s">
        <v>4</v>
      </c>
      <c r="G11466">
        <f t="shared" si="171"/>
        <v>-4.8630999999999958</v>
      </c>
    </row>
    <row r="11467" spans="1:7" x14ac:dyDescent="0.35">
      <c r="A11467">
        <v>425092</v>
      </c>
      <c r="B11467">
        <v>9.3000000000000007</v>
      </c>
      <c r="C11467">
        <v>45696</v>
      </c>
      <c r="D11467">
        <v>-4.87</v>
      </c>
      <c r="E11467" t="s">
        <v>4</v>
      </c>
      <c r="F11467" t="s">
        <v>4</v>
      </c>
      <c r="G11467">
        <f t="shared" si="171"/>
        <v>-4.8633599999999957</v>
      </c>
    </row>
    <row r="11468" spans="1:7" x14ac:dyDescent="0.35">
      <c r="A11468">
        <v>425128</v>
      </c>
      <c r="B11468">
        <v>9.2899999999999991</v>
      </c>
      <c r="C11468">
        <v>45700</v>
      </c>
      <c r="D11468">
        <v>-4.82</v>
      </c>
      <c r="E11468" t="s">
        <v>4</v>
      </c>
      <c r="F11468" t="s">
        <v>4</v>
      </c>
      <c r="G11468">
        <f t="shared" si="171"/>
        <v>-4.8635199999999958</v>
      </c>
    </row>
    <row r="11469" spans="1:7" x14ac:dyDescent="0.35">
      <c r="A11469">
        <v>425164</v>
      </c>
      <c r="B11469">
        <v>9.26</v>
      </c>
      <c r="C11469">
        <v>45704</v>
      </c>
      <c r="D11469">
        <v>-4.84</v>
      </c>
      <c r="E11469" t="s">
        <v>4</v>
      </c>
      <c r="F11469" t="s">
        <v>4</v>
      </c>
      <c r="G11469">
        <f t="shared" si="171"/>
        <v>-4.8637199999999954</v>
      </c>
    </row>
    <row r="11470" spans="1:7" x14ac:dyDescent="0.35">
      <c r="A11470">
        <v>425201</v>
      </c>
      <c r="B11470">
        <v>9.2799999999999994</v>
      </c>
      <c r="C11470">
        <v>45708</v>
      </c>
      <c r="D11470">
        <v>-4.83</v>
      </c>
      <c r="E11470" t="s">
        <v>4</v>
      </c>
      <c r="F11470" t="s">
        <v>4</v>
      </c>
      <c r="G11470">
        <f t="shared" si="171"/>
        <v>-4.8638999999999957</v>
      </c>
    </row>
    <row r="11471" spans="1:7" x14ac:dyDescent="0.35">
      <c r="A11471">
        <v>425234</v>
      </c>
      <c r="B11471">
        <v>9.2899999999999991</v>
      </c>
      <c r="C11471">
        <v>45712</v>
      </c>
      <c r="D11471">
        <v>-4.88</v>
      </c>
      <c r="E11471" t="s">
        <v>4</v>
      </c>
      <c r="F11471" t="s">
        <v>4</v>
      </c>
      <c r="G11471">
        <f t="shared" si="171"/>
        <v>-4.8640599999999967</v>
      </c>
    </row>
    <row r="11472" spans="1:7" x14ac:dyDescent="0.35">
      <c r="A11472">
        <v>425271</v>
      </c>
      <c r="B11472">
        <v>9.2799999999999994</v>
      </c>
      <c r="C11472">
        <v>45716</v>
      </c>
      <c r="D11472">
        <v>-4.87</v>
      </c>
      <c r="E11472" t="s">
        <v>4</v>
      </c>
      <c r="F11472" t="s">
        <v>4</v>
      </c>
      <c r="G11472">
        <f t="shared" si="171"/>
        <v>-4.8641599999999974</v>
      </c>
    </row>
    <row r="11473" spans="1:7" x14ac:dyDescent="0.35">
      <c r="A11473">
        <v>425309</v>
      </c>
      <c r="B11473">
        <v>9.2899999999999991</v>
      </c>
      <c r="C11473">
        <v>45720</v>
      </c>
      <c r="D11473">
        <v>-4.84</v>
      </c>
      <c r="E11473" t="s">
        <v>4</v>
      </c>
      <c r="F11473" t="s">
        <v>4</v>
      </c>
      <c r="G11473">
        <f t="shared" si="171"/>
        <v>-4.8642199999999978</v>
      </c>
    </row>
    <row r="11474" spans="1:7" x14ac:dyDescent="0.35">
      <c r="A11474">
        <v>425346</v>
      </c>
      <c r="B11474">
        <v>9.3000000000000007</v>
      </c>
      <c r="C11474">
        <v>45724</v>
      </c>
      <c r="D11474">
        <v>-4.7699999999999996</v>
      </c>
      <c r="E11474" t="s">
        <v>4</v>
      </c>
      <c r="F11474" t="s">
        <v>4</v>
      </c>
      <c r="G11474">
        <f t="shared" si="171"/>
        <v>-4.8643199999999966</v>
      </c>
    </row>
    <row r="11475" spans="1:7" x14ac:dyDescent="0.35">
      <c r="A11475">
        <v>425383</v>
      </c>
      <c r="B11475">
        <v>9.32</v>
      </c>
      <c r="C11475">
        <v>45728</v>
      </c>
      <c r="D11475">
        <v>-4.76</v>
      </c>
      <c r="E11475" t="s">
        <v>4</v>
      </c>
      <c r="F11475" t="s">
        <v>4</v>
      </c>
      <c r="G11475">
        <f t="shared" si="171"/>
        <v>-4.864379999999997</v>
      </c>
    </row>
    <row r="11476" spans="1:7" x14ac:dyDescent="0.35">
      <c r="A11476">
        <v>425420</v>
      </c>
      <c r="B11476">
        <v>9.34</v>
      </c>
      <c r="C11476">
        <v>45732</v>
      </c>
      <c r="D11476">
        <v>-4.78</v>
      </c>
      <c r="E11476" t="s">
        <v>4</v>
      </c>
      <c r="F11476" t="s">
        <v>4</v>
      </c>
      <c r="G11476">
        <f t="shared" si="171"/>
        <v>-4.8644999999999987</v>
      </c>
    </row>
    <row r="11477" spans="1:7" x14ac:dyDescent="0.35">
      <c r="A11477">
        <v>425456</v>
      </c>
      <c r="B11477">
        <v>9.31</v>
      </c>
      <c r="C11477">
        <v>45736</v>
      </c>
      <c r="D11477">
        <v>-4.75</v>
      </c>
      <c r="E11477" t="s">
        <v>4</v>
      </c>
      <c r="F11477" t="s">
        <v>4</v>
      </c>
      <c r="G11477">
        <f t="shared" si="171"/>
        <v>-4.8646199999999977</v>
      </c>
    </row>
    <row r="11478" spans="1:7" x14ac:dyDescent="0.35">
      <c r="A11478">
        <v>425490</v>
      </c>
      <c r="B11478">
        <v>9.2799999999999994</v>
      </c>
      <c r="C11478">
        <v>45740</v>
      </c>
      <c r="D11478">
        <v>-4.8</v>
      </c>
      <c r="E11478" t="s">
        <v>4</v>
      </c>
      <c r="F11478" t="s">
        <v>4</v>
      </c>
      <c r="G11478">
        <f t="shared" si="171"/>
        <v>-4.8649799999999983</v>
      </c>
    </row>
    <row r="11479" spans="1:7" x14ac:dyDescent="0.35">
      <c r="A11479">
        <v>425527</v>
      </c>
      <c r="B11479">
        <v>9.2899999999999991</v>
      </c>
      <c r="C11479">
        <v>45744</v>
      </c>
      <c r="D11479">
        <v>-4.88</v>
      </c>
      <c r="E11479" t="s">
        <v>4</v>
      </c>
      <c r="F11479" t="s">
        <v>4</v>
      </c>
      <c r="G11479">
        <f t="shared" si="171"/>
        <v>-4.8652799999999976</v>
      </c>
    </row>
    <row r="11480" spans="1:7" x14ac:dyDescent="0.35">
      <c r="A11480">
        <v>425566</v>
      </c>
      <c r="B11480">
        <v>9.3000000000000007</v>
      </c>
      <c r="C11480">
        <v>45748</v>
      </c>
      <c r="D11480">
        <v>-4.8899999999999997</v>
      </c>
      <c r="E11480" t="s">
        <v>4</v>
      </c>
      <c r="F11480" t="s">
        <v>4</v>
      </c>
      <c r="G11480">
        <f t="shared" si="171"/>
        <v>-4.8655199999999983</v>
      </c>
    </row>
    <row r="11481" spans="1:7" x14ac:dyDescent="0.35">
      <c r="A11481">
        <v>425603</v>
      </c>
      <c r="B11481">
        <v>9.27</v>
      </c>
      <c r="C11481">
        <v>45752</v>
      </c>
      <c r="D11481">
        <v>-4.95</v>
      </c>
      <c r="E11481" t="s">
        <v>4</v>
      </c>
      <c r="F11481" t="s">
        <v>4</v>
      </c>
      <c r="G11481">
        <f t="shared" si="171"/>
        <v>-4.8658599999999979</v>
      </c>
    </row>
    <row r="11482" spans="1:7" x14ac:dyDescent="0.35">
      <c r="A11482">
        <v>425640</v>
      </c>
      <c r="B11482">
        <v>9.3000000000000007</v>
      </c>
      <c r="C11482">
        <v>45756</v>
      </c>
      <c r="D11482">
        <v>-4.8099999999999996</v>
      </c>
      <c r="E11482" t="s">
        <v>4</v>
      </c>
      <c r="F11482" t="s">
        <v>4</v>
      </c>
      <c r="G11482">
        <f t="shared" si="171"/>
        <v>-4.8658399999999986</v>
      </c>
    </row>
    <row r="11483" spans="1:7" x14ac:dyDescent="0.35">
      <c r="A11483">
        <v>425675</v>
      </c>
      <c r="B11483">
        <v>9.25</v>
      </c>
      <c r="C11483">
        <v>45760</v>
      </c>
      <c r="D11483">
        <v>-4.97</v>
      </c>
      <c r="E11483" t="s">
        <v>4</v>
      </c>
      <c r="F11483" t="s">
        <v>4</v>
      </c>
      <c r="G11483">
        <f t="shared" si="171"/>
        <v>-4.8658999999999981</v>
      </c>
    </row>
    <row r="11484" spans="1:7" x14ac:dyDescent="0.35">
      <c r="A11484">
        <v>425710</v>
      </c>
      <c r="B11484">
        <v>9.2100000000000009</v>
      </c>
      <c r="C11484">
        <v>45764</v>
      </c>
      <c r="D11484">
        <v>-5.05</v>
      </c>
      <c r="E11484" t="s">
        <v>4</v>
      </c>
      <c r="F11484" t="s">
        <v>4</v>
      </c>
      <c r="G11484">
        <f t="shared" si="171"/>
        <v>-4.8659599999999985</v>
      </c>
    </row>
    <row r="11485" spans="1:7" x14ac:dyDescent="0.35">
      <c r="A11485">
        <v>425747</v>
      </c>
      <c r="B11485">
        <v>9.18</v>
      </c>
      <c r="C11485">
        <v>45768</v>
      </c>
      <c r="D11485">
        <v>-5.12</v>
      </c>
      <c r="E11485" t="s">
        <v>4</v>
      </c>
      <c r="F11485" t="s">
        <v>4</v>
      </c>
      <c r="G11485">
        <f t="shared" si="171"/>
        <v>-4.8663199999999982</v>
      </c>
    </row>
    <row r="11486" spans="1:7" x14ac:dyDescent="0.35">
      <c r="A11486">
        <v>425781</v>
      </c>
      <c r="B11486">
        <v>9.1300000000000008</v>
      </c>
      <c r="C11486">
        <v>45772</v>
      </c>
      <c r="D11486">
        <v>-5.22</v>
      </c>
      <c r="E11486" t="s">
        <v>4</v>
      </c>
      <c r="F11486" t="s">
        <v>4</v>
      </c>
      <c r="G11486">
        <f t="shared" si="171"/>
        <v>-4.8669799999999981</v>
      </c>
    </row>
    <row r="11487" spans="1:7" x14ac:dyDescent="0.35">
      <c r="A11487">
        <v>425817</v>
      </c>
      <c r="B11487">
        <v>9.15</v>
      </c>
      <c r="C11487">
        <v>45776</v>
      </c>
      <c r="D11487">
        <v>-5.12</v>
      </c>
      <c r="E11487" t="s">
        <v>4</v>
      </c>
      <c r="F11487" t="s">
        <v>4</v>
      </c>
      <c r="G11487">
        <f t="shared" si="171"/>
        <v>-4.8673999999999982</v>
      </c>
    </row>
    <row r="11488" spans="1:7" x14ac:dyDescent="0.35">
      <c r="A11488">
        <v>425857</v>
      </c>
      <c r="B11488">
        <v>9.17</v>
      </c>
      <c r="C11488">
        <v>45780</v>
      </c>
      <c r="D11488">
        <v>-5.05</v>
      </c>
      <c r="E11488" t="s">
        <v>4</v>
      </c>
      <c r="F11488" t="s">
        <v>4</v>
      </c>
      <c r="G11488">
        <f t="shared" si="171"/>
        <v>-4.8678399999999975</v>
      </c>
    </row>
    <row r="11489" spans="1:7" x14ac:dyDescent="0.35">
      <c r="A11489">
        <v>425896</v>
      </c>
      <c r="B11489">
        <v>9.2100000000000009</v>
      </c>
      <c r="C11489">
        <v>45784</v>
      </c>
      <c r="D11489">
        <v>-5.0599999999999996</v>
      </c>
      <c r="E11489" t="s">
        <v>4</v>
      </c>
      <c r="F11489" t="s">
        <v>4</v>
      </c>
      <c r="G11489">
        <f t="shared" si="171"/>
        <v>-4.8683399999999972</v>
      </c>
    </row>
    <row r="11490" spans="1:7" x14ac:dyDescent="0.35">
      <c r="A11490">
        <v>425934</v>
      </c>
      <c r="B11490">
        <v>9.19</v>
      </c>
      <c r="C11490">
        <v>45788</v>
      </c>
      <c r="D11490">
        <v>-5.04</v>
      </c>
      <c r="E11490" t="s">
        <v>4</v>
      </c>
      <c r="F11490" t="s">
        <v>4</v>
      </c>
      <c r="G11490">
        <f t="shared" si="171"/>
        <v>-4.8688199999999977</v>
      </c>
    </row>
    <row r="11491" spans="1:7" x14ac:dyDescent="0.35">
      <c r="A11491">
        <v>425975</v>
      </c>
      <c r="B11491">
        <v>9.1999999999999993</v>
      </c>
      <c r="C11491">
        <v>45792</v>
      </c>
      <c r="D11491">
        <v>-4.96</v>
      </c>
      <c r="E11491" t="s">
        <v>4</v>
      </c>
      <c r="F11491" t="s">
        <v>4</v>
      </c>
      <c r="G11491">
        <f t="shared" si="171"/>
        <v>-4.8691999999999984</v>
      </c>
    </row>
    <row r="11492" spans="1:7" x14ac:dyDescent="0.35">
      <c r="A11492">
        <v>426019</v>
      </c>
      <c r="B11492">
        <v>9.27</v>
      </c>
      <c r="C11492">
        <v>45796</v>
      </c>
      <c r="D11492">
        <v>-4.8499999999999996</v>
      </c>
      <c r="E11492" t="s">
        <v>4</v>
      </c>
      <c r="F11492" t="s">
        <v>4</v>
      </c>
      <c r="G11492">
        <f t="shared" si="171"/>
        <v>-4.869399999999998</v>
      </c>
    </row>
    <row r="11493" spans="1:7" x14ac:dyDescent="0.35">
      <c r="A11493">
        <v>426059</v>
      </c>
      <c r="B11493">
        <v>9.31</v>
      </c>
      <c r="C11493">
        <v>45800</v>
      </c>
      <c r="D11493">
        <v>-4.8</v>
      </c>
      <c r="E11493" t="s">
        <v>4</v>
      </c>
      <c r="F11493" t="s">
        <v>4</v>
      </c>
      <c r="G11493">
        <f t="shared" si="171"/>
        <v>-4.869539999999998</v>
      </c>
    </row>
    <row r="11494" spans="1:7" x14ac:dyDescent="0.35">
      <c r="A11494">
        <v>426098</v>
      </c>
      <c r="B11494">
        <v>9.34</v>
      </c>
      <c r="C11494">
        <v>45804</v>
      </c>
      <c r="D11494">
        <v>-4.76</v>
      </c>
      <c r="E11494" t="s">
        <v>4</v>
      </c>
      <c r="F11494" t="s">
        <v>4</v>
      </c>
      <c r="G11494">
        <f t="shared" si="171"/>
        <v>-4.869559999999999</v>
      </c>
    </row>
    <row r="11495" spans="1:7" x14ac:dyDescent="0.35">
      <c r="A11495">
        <v>426135</v>
      </c>
      <c r="B11495">
        <v>9.34</v>
      </c>
      <c r="C11495">
        <v>45808</v>
      </c>
      <c r="D11495">
        <v>-4.76</v>
      </c>
      <c r="E11495" t="s">
        <v>4</v>
      </c>
      <c r="F11495" t="s">
        <v>4</v>
      </c>
      <c r="G11495">
        <f t="shared" si="171"/>
        <v>-4.869419999999999</v>
      </c>
    </row>
    <row r="11496" spans="1:7" x14ac:dyDescent="0.35">
      <c r="A11496">
        <v>426172</v>
      </c>
      <c r="B11496">
        <v>9.3800000000000008</v>
      </c>
      <c r="C11496">
        <v>45812</v>
      </c>
      <c r="D11496">
        <v>-4.78</v>
      </c>
      <c r="E11496" t="s">
        <v>4</v>
      </c>
      <c r="F11496" t="s">
        <v>4</v>
      </c>
      <c r="G11496">
        <f t="shared" si="171"/>
        <v>-4.8693399999999993</v>
      </c>
    </row>
    <row r="11497" spans="1:7" x14ac:dyDescent="0.35">
      <c r="A11497">
        <v>426209</v>
      </c>
      <c r="B11497">
        <v>9.3800000000000008</v>
      </c>
      <c r="C11497">
        <v>45816</v>
      </c>
      <c r="D11497">
        <v>-4.8600000000000003</v>
      </c>
      <c r="E11497" t="s">
        <v>4</v>
      </c>
      <c r="F11497" t="s">
        <v>4</v>
      </c>
      <c r="G11497">
        <f t="shared" si="171"/>
        <v>-4.86944</v>
      </c>
    </row>
    <row r="11498" spans="1:7" x14ac:dyDescent="0.35">
      <c r="A11498">
        <v>426248</v>
      </c>
      <c r="B11498">
        <v>9.39</v>
      </c>
      <c r="C11498">
        <v>45820</v>
      </c>
      <c r="D11498">
        <v>-4.87</v>
      </c>
      <c r="E11498" t="s">
        <v>4</v>
      </c>
      <c r="F11498" t="s">
        <v>4</v>
      </c>
      <c r="G11498">
        <f t="shared" si="171"/>
        <v>-4.8693200000000001</v>
      </c>
    </row>
    <row r="11499" spans="1:7" x14ac:dyDescent="0.35">
      <c r="A11499">
        <v>426285</v>
      </c>
      <c r="B11499">
        <v>9.39</v>
      </c>
      <c r="C11499">
        <v>45824</v>
      </c>
      <c r="D11499">
        <v>-4.91</v>
      </c>
      <c r="E11499" t="s">
        <v>4</v>
      </c>
      <c r="F11499" t="s">
        <v>4</v>
      </c>
      <c r="G11499">
        <f t="shared" si="171"/>
        <v>-4.8691399999999989</v>
      </c>
    </row>
    <row r="11500" spans="1:7" x14ac:dyDescent="0.35">
      <c r="A11500">
        <v>426324</v>
      </c>
      <c r="B11500">
        <v>9.41</v>
      </c>
      <c r="C11500">
        <v>45828</v>
      </c>
      <c r="D11500">
        <v>-4.84</v>
      </c>
      <c r="E11500" t="s">
        <v>4</v>
      </c>
      <c r="F11500" t="s">
        <v>4</v>
      </c>
      <c r="G11500">
        <f t="shared" si="171"/>
        <v>-4.8688199999999986</v>
      </c>
    </row>
    <row r="11501" spans="1:7" x14ac:dyDescent="0.35">
      <c r="A11501">
        <v>426361</v>
      </c>
      <c r="B11501">
        <v>9.41</v>
      </c>
      <c r="C11501">
        <v>45832</v>
      </c>
      <c r="D11501">
        <v>-4.88</v>
      </c>
      <c r="E11501" t="s">
        <v>4</v>
      </c>
      <c r="F11501" t="s">
        <v>4</v>
      </c>
      <c r="G11501">
        <f t="shared" si="171"/>
        <v>-4.8687199999999997</v>
      </c>
    </row>
    <row r="11502" spans="1:7" x14ac:dyDescent="0.35">
      <c r="A11502">
        <v>426395</v>
      </c>
      <c r="B11502">
        <v>9.39</v>
      </c>
      <c r="C11502">
        <v>45836</v>
      </c>
      <c r="D11502">
        <v>-4.8899999999999997</v>
      </c>
      <c r="E11502" t="s">
        <v>4</v>
      </c>
      <c r="F11502" t="s">
        <v>4</v>
      </c>
      <c r="G11502">
        <f t="shared" si="171"/>
        <v>-4.8686999999999987</v>
      </c>
    </row>
    <row r="11503" spans="1:7" x14ac:dyDescent="0.35">
      <c r="A11503">
        <v>426430</v>
      </c>
      <c r="B11503">
        <v>9.4</v>
      </c>
      <c r="C11503">
        <v>45840</v>
      </c>
      <c r="D11503">
        <v>-4.8099999999999996</v>
      </c>
      <c r="E11503" t="s">
        <v>4</v>
      </c>
      <c r="F11503" t="s">
        <v>4</v>
      </c>
      <c r="G11503">
        <f t="shared" si="171"/>
        <v>-4.868339999999999</v>
      </c>
    </row>
    <row r="11504" spans="1:7" x14ac:dyDescent="0.35">
      <c r="A11504">
        <v>426464</v>
      </c>
      <c r="B11504">
        <v>9.3699999999999992</v>
      </c>
      <c r="C11504">
        <v>45844</v>
      </c>
      <c r="D11504">
        <v>-4.76</v>
      </c>
      <c r="E11504" t="s">
        <v>4</v>
      </c>
      <c r="F11504" t="s">
        <v>4</v>
      </c>
      <c r="G11504">
        <f t="shared" si="171"/>
        <v>-4.8680399999999988</v>
      </c>
    </row>
    <row r="11505" spans="1:7" x14ac:dyDescent="0.35">
      <c r="A11505">
        <v>426503</v>
      </c>
      <c r="B11505">
        <v>9.3699999999999992</v>
      </c>
      <c r="C11505">
        <v>45848</v>
      </c>
      <c r="D11505">
        <v>-4.72</v>
      </c>
      <c r="E11505" t="s">
        <v>4</v>
      </c>
      <c r="F11505" t="s">
        <v>4</v>
      </c>
      <c r="G11505">
        <f t="shared" si="171"/>
        <v>-4.8674399999999984</v>
      </c>
    </row>
    <row r="11506" spans="1:7" x14ac:dyDescent="0.35">
      <c r="A11506">
        <v>426542</v>
      </c>
      <c r="B11506">
        <v>9.39</v>
      </c>
      <c r="C11506">
        <v>45852</v>
      </c>
      <c r="D11506">
        <v>-4.66</v>
      </c>
      <c r="E11506" t="s">
        <v>4</v>
      </c>
      <c r="F11506" t="s">
        <v>4</v>
      </c>
      <c r="G11506">
        <f t="shared" si="171"/>
        <v>-4.8667199999999982</v>
      </c>
    </row>
    <row r="11507" spans="1:7" x14ac:dyDescent="0.35">
      <c r="A11507">
        <v>426585</v>
      </c>
      <c r="B11507">
        <v>9.4499999999999993</v>
      </c>
      <c r="C11507">
        <v>45856</v>
      </c>
      <c r="D11507">
        <v>-4.58</v>
      </c>
      <c r="E11507" t="s">
        <v>4</v>
      </c>
      <c r="F11507" t="s">
        <v>4</v>
      </c>
      <c r="G11507">
        <f t="shared" si="171"/>
        <v>-4.8658799999999971</v>
      </c>
    </row>
    <row r="11508" spans="1:7" x14ac:dyDescent="0.35">
      <c r="A11508">
        <v>426623</v>
      </c>
      <c r="B11508">
        <v>9.48</v>
      </c>
      <c r="C11508">
        <v>45860</v>
      </c>
      <c r="D11508">
        <v>-4.51</v>
      </c>
      <c r="E11508" t="s">
        <v>4</v>
      </c>
      <c r="F11508" t="s">
        <v>4</v>
      </c>
      <c r="G11508">
        <f t="shared" si="171"/>
        <v>-4.8651199999999974</v>
      </c>
    </row>
    <row r="11509" spans="1:7" x14ac:dyDescent="0.35">
      <c r="A11509">
        <v>426662</v>
      </c>
      <c r="B11509">
        <v>9.52</v>
      </c>
      <c r="C11509">
        <v>45864</v>
      </c>
      <c r="D11509">
        <v>-4.46</v>
      </c>
      <c r="E11509" t="s">
        <v>4</v>
      </c>
      <c r="F11509" t="s">
        <v>4</v>
      </c>
      <c r="G11509">
        <f t="shared" si="171"/>
        <v>-4.8641999999999967</v>
      </c>
    </row>
    <row r="11510" spans="1:7" x14ac:dyDescent="0.35">
      <c r="A11510">
        <v>426699</v>
      </c>
      <c r="B11510">
        <v>9.52</v>
      </c>
      <c r="C11510">
        <v>45868</v>
      </c>
      <c r="D11510">
        <v>-4.5</v>
      </c>
      <c r="E11510" t="s">
        <v>4</v>
      </c>
      <c r="F11510" t="s">
        <v>4</v>
      </c>
      <c r="G11510">
        <f t="shared" si="171"/>
        <v>-4.8633999999999968</v>
      </c>
    </row>
    <row r="11511" spans="1:7" x14ac:dyDescent="0.35">
      <c r="A11511">
        <v>426736</v>
      </c>
      <c r="B11511">
        <v>9.5500000000000007</v>
      </c>
      <c r="C11511">
        <v>45872</v>
      </c>
      <c r="D11511">
        <v>-4.42</v>
      </c>
      <c r="E11511" t="s">
        <v>4</v>
      </c>
      <c r="F11511" t="s">
        <v>4</v>
      </c>
      <c r="G11511">
        <f t="shared" si="171"/>
        <v>-4.8623599999999971</v>
      </c>
    </row>
    <row r="11512" spans="1:7" x14ac:dyDescent="0.35">
      <c r="A11512">
        <v>426776</v>
      </c>
      <c r="B11512">
        <v>9.59</v>
      </c>
      <c r="C11512">
        <v>45876</v>
      </c>
      <c r="D11512">
        <v>-4.47</v>
      </c>
      <c r="E11512" t="s">
        <v>4</v>
      </c>
      <c r="F11512" t="s">
        <v>4</v>
      </c>
      <c r="G11512">
        <f t="shared" ref="G11512:G11575" si="172">AVERAGE(D11011:D11512)</f>
        <v>-4.8614599999999966</v>
      </c>
    </row>
    <row r="11513" spans="1:7" x14ac:dyDescent="0.35">
      <c r="A11513">
        <v>426815</v>
      </c>
      <c r="B11513">
        <v>9.58</v>
      </c>
      <c r="C11513">
        <v>45880</v>
      </c>
      <c r="D11513">
        <v>-4.53</v>
      </c>
      <c r="E11513" t="s">
        <v>4</v>
      </c>
      <c r="F11513" t="s">
        <v>4</v>
      </c>
      <c r="G11513">
        <f t="shared" si="172"/>
        <v>-4.860579999999997</v>
      </c>
    </row>
    <row r="11514" spans="1:7" x14ac:dyDescent="0.35">
      <c r="A11514">
        <v>426854</v>
      </c>
      <c r="B11514">
        <v>9.58</v>
      </c>
      <c r="C11514">
        <v>45884</v>
      </c>
      <c r="D11514">
        <v>-4.49</v>
      </c>
      <c r="E11514" t="s">
        <v>4</v>
      </c>
      <c r="F11514" t="s">
        <v>4</v>
      </c>
      <c r="G11514">
        <f t="shared" si="172"/>
        <v>-4.8595599999999965</v>
      </c>
    </row>
    <row r="11515" spans="1:7" x14ac:dyDescent="0.35">
      <c r="A11515">
        <v>426892</v>
      </c>
      <c r="B11515">
        <v>9.58</v>
      </c>
      <c r="C11515">
        <v>45888</v>
      </c>
      <c r="D11515">
        <v>-4.4800000000000004</v>
      </c>
      <c r="E11515" t="s">
        <v>4</v>
      </c>
      <c r="F11515" t="s">
        <v>4</v>
      </c>
      <c r="G11515">
        <f t="shared" si="172"/>
        <v>-4.8588999999999967</v>
      </c>
    </row>
    <row r="11516" spans="1:7" x14ac:dyDescent="0.35">
      <c r="A11516">
        <v>426929</v>
      </c>
      <c r="B11516">
        <v>9.5399999999999991</v>
      </c>
      <c r="C11516">
        <v>45892</v>
      </c>
      <c r="D11516">
        <v>-4.5599999999999996</v>
      </c>
      <c r="E11516" t="s">
        <v>4</v>
      </c>
      <c r="F11516" t="s">
        <v>4</v>
      </c>
      <c r="G11516">
        <f t="shared" si="172"/>
        <v>-4.8582799999999979</v>
      </c>
    </row>
    <row r="11517" spans="1:7" x14ac:dyDescent="0.35">
      <c r="A11517">
        <v>426966</v>
      </c>
      <c r="B11517">
        <v>9.4700000000000006</v>
      </c>
      <c r="C11517">
        <v>45896</v>
      </c>
      <c r="D11517">
        <v>-4.62</v>
      </c>
      <c r="E11517" t="s">
        <v>4</v>
      </c>
      <c r="F11517" t="s">
        <v>4</v>
      </c>
      <c r="G11517">
        <f t="shared" si="172"/>
        <v>-4.8577399999999979</v>
      </c>
    </row>
    <row r="11518" spans="1:7" x14ac:dyDescent="0.35">
      <c r="A11518">
        <v>427001</v>
      </c>
      <c r="B11518">
        <v>9.42</v>
      </c>
      <c r="C11518">
        <v>45900</v>
      </c>
      <c r="D11518">
        <v>-4.7</v>
      </c>
      <c r="E11518" t="s">
        <v>4</v>
      </c>
      <c r="F11518" t="s">
        <v>4</v>
      </c>
      <c r="G11518">
        <f t="shared" si="172"/>
        <v>-4.8573999999999975</v>
      </c>
    </row>
    <row r="11519" spans="1:7" x14ac:dyDescent="0.35">
      <c r="A11519">
        <v>427040</v>
      </c>
      <c r="B11519">
        <v>9.42</v>
      </c>
      <c r="C11519">
        <v>45904</v>
      </c>
      <c r="D11519">
        <v>-4.6100000000000003</v>
      </c>
      <c r="E11519" t="s">
        <v>4</v>
      </c>
      <c r="F11519" t="s">
        <v>4</v>
      </c>
      <c r="G11519">
        <f t="shared" si="172"/>
        <v>-4.8570199999999986</v>
      </c>
    </row>
    <row r="11520" spans="1:7" x14ac:dyDescent="0.35">
      <c r="A11520">
        <v>427075</v>
      </c>
      <c r="B11520">
        <v>9.4</v>
      </c>
      <c r="C11520">
        <v>45908</v>
      </c>
      <c r="D11520">
        <v>-4.62</v>
      </c>
      <c r="E11520" t="s">
        <v>4</v>
      </c>
      <c r="F11520" t="s">
        <v>4</v>
      </c>
      <c r="G11520">
        <f t="shared" si="172"/>
        <v>-4.8567599999999977</v>
      </c>
    </row>
    <row r="11521" spans="1:7" x14ac:dyDescent="0.35">
      <c r="A11521">
        <v>427111</v>
      </c>
      <c r="B11521">
        <v>9.39</v>
      </c>
      <c r="C11521">
        <v>45912</v>
      </c>
      <c r="D11521">
        <v>-4.5599999999999996</v>
      </c>
      <c r="E11521" t="s">
        <v>4</v>
      </c>
      <c r="F11521" t="s">
        <v>4</v>
      </c>
      <c r="G11521">
        <f t="shared" si="172"/>
        <v>-4.8565399999999981</v>
      </c>
    </row>
    <row r="11522" spans="1:7" x14ac:dyDescent="0.35">
      <c r="A11522">
        <v>427152</v>
      </c>
      <c r="B11522">
        <v>9.43</v>
      </c>
      <c r="C11522">
        <v>45916</v>
      </c>
      <c r="D11522">
        <v>-4.54</v>
      </c>
      <c r="E11522" t="s">
        <v>4</v>
      </c>
      <c r="F11522" t="s">
        <v>4</v>
      </c>
      <c r="G11522">
        <f t="shared" si="172"/>
        <v>-4.8562999999999983</v>
      </c>
    </row>
    <row r="11523" spans="1:7" x14ac:dyDescent="0.35">
      <c r="A11523">
        <v>427191</v>
      </c>
      <c r="B11523">
        <v>9.43</v>
      </c>
      <c r="C11523">
        <v>45920</v>
      </c>
      <c r="D11523">
        <v>-4.54</v>
      </c>
      <c r="E11523" t="s">
        <v>4</v>
      </c>
      <c r="F11523" t="s">
        <v>4</v>
      </c>
      <c r="G11523">
        <f t="shared" si="172"/>
        <v>-4.8560999999999988</v>
      </c>
    </row>
    <row r="11524" spans="1:7" x14ac:dyDescent="0.35">
      <c r="A11524">
        <v>427230</v>
      </c>
      <c r="B11524">
        <v>9.4499999999999993</v>
      </c>
      <c r="C11524">
        <v>45924</v>
      </c>
      <c r="D11524">
        <v>-4.57</v>
      </c>
      <c r="E11524" t="s">
        <v>4</v>
      </c>
      <c r="F11524" t="s">
        <v>4</v>
      </c>
      <c r="G11524">
        <f t="shared" si="172"/>
        <v>-4.8560599999999985</v>
      </c>
    </row>
    <row r="11525" spans="1:7" x14ac:dyDescent="0.35">
      <c r="A11525">
        <v>427270</v>
      </c>
      <c r="B11525">
        <v>9.4600000000000009</v>
      </c>
      <c r="C11525">
        <v>45928</v>
      </c>
      <c r="D11525">
        <v>-4.5599999999999996</v>
      </c>
      <c r="E11525" t="s">
        <v>4</v>
      </c>
      <c r="F11525" t="s">
        <v>4</v>
      </c>
      <c r="G11525">
        <f t="shared" si="172"/>
        <v>-4.855979999999998</v>
      </c>
    </row>
    <row r="11526" spans="1:7" x14ac:dyDescent="0.35">
      <c r="A11526">
        <v>427304</v>
      </c>
      <c r="B11526">
        <v>9.43</v>
      </c>
      <c r="C11526">
        <v>45932</v>
      </c>
      <c r="D11526">
        <v>-4.49</v>
      </c>
      <c r="E11526" t="s">
        <v>4</v>
      </c>
      <c r="F11526" t="s">
        <v>4</v>
      </c>
      <c r="G11526">
        <f t="shared" si="172"/>
        <v>-4.8555599999999988</v>
      </c>
    </row>
    <row r="11527" spans="1:7" x14ac:dyDescent="0.35">
      <c r="A11527">
        <v>427347</v>
      </c>
      <c r="B11527">
        <v>9.52</v>
      </c>
      <c r="C11527">
        <v>45936</v>
      </c>
      <c r="D11527">
        <v>-4.47</v>
      </c>
      <c r="E11527" t="s">
        <v>4</v>
      </c>
      <c r="F11527" t="s">
        <v>4</v>
      </c>
      <c r="G11527">
        <f t="shared" si="172"/>
        <v>-4.8550799999999974</v>
      </c>
    </row>
    <row r="11528" spans="1:7" x14ac:dyDescent="0.35">
      <c r="A11528">
        <v>427384</v>
      </c>
      <c r="B11528">
        <v>9.5399999999999991</v>
      </c>
      <c r="C11528">
        <v>45940</v>
      </c>
      <c r="D11528">
        <v>-4.46</v>
      </c>
      <c r="E11528" t="s">
        <v>4</v>
      </c>
      <c r="F11528" t="s">
        <v>4</v>
      </c>
      <c r="G11528">
        <f t="shared" si="172"/>
        <v>-4.8546999999999967</v>
      </c>
    </row>
    <row r="11529" spans="1:7" x14ac:dyDescent="0.35">
      <c r="A11529">
        <v>427418</v>
      </c>
      <c r="B11529">
        <v>9.5399999999999991</v>
      </c>
      <c r="C11529">
        <v>45944</v>
      </c>
      <c r="D11529">
        <v>-4.53</v>
      </c>
      <c r="E11529" t="s">
        <v>4</v>
      </c>
      <c r="F11529" t="s">
        <v>4</v>
      </c>
      <c r="G11529">
        <f t="shared" si="172"/>
        <v>-4.8543799999999973</v>
      </c>
    </row>
    <row r="11530" spans="1:7" x14ac:dyDescent="0.35">
      <c r="A11530">
        <v>427456</v>
      </c>
      <c r="B11530">
        <v>9.5299999999999994</v>
      </c>
      <c r="C11530">
        <v>45948</v>
      </c>
      <c r="D11530">
        <v>-4.54</v>
      </c>
      <c r="E11530" t="s">
        <v>4</v>
      </c>
      <c r="F11530" t="s">
        <v>4</v>
      </c>
      <c r="G11530">
        <f t="shared" si="172"/>
        <v>-4.8540999999999972</v>
      </c>
    </row>
    <row r="11531" spans="1:7" x14ac:dyDescent="0.35">
      <c r="A11531">
        <v>427492</v>
      </c>
      <c r="B11531">
        <v>9.5</v>
      </c>
      <c r="C11531">
        <v>45952</v>
      </c>
      <c r="D11531">
        <v>-4.58</v>
      </c>
      <c r="E11531" t="s">
        <v>4</v>
      </c>
      <c r="F11531" t="s">
        <v>4</v>
      </c>
      <c r="G11531">
        <f t="shared" si="172"/>
        <v>-4.8538999999999968</v>
      </c>
    </row>
    <row r="11532" spans="1:7" x14ac:dyDescent="0.35">
      <c r="A11532">
        <v>427531</v>
      </c>
      <c r="B11532">
        <v>9.4600000000000009</v>
      </c>
      <c r="C11532">
        <v>45956</v>
      </c>
      <c r="D11532">
        <v>-4.7300000000000004</v>
      </c>
      <c r="E11532" t="s">
        <v>4</v>
      </c>
      <c r="F11532" t="s">
        <v>4</v>
      </c>
      <c r="G11532">
        <f t="shared" si="172"/>
        <v>-4.8538999999999977</v>
      </c>
    </row>
    <row r="11533" spans="1:7" x14ac:dyDescent="0.35">
      <c r="A11533">
        <v>427569</v>
      </c>
      <c r="B11533">
        <v>9.4600000000000009</v>
      </c>
      <c r="C11533">
        <v>45960</v>
      </c>
      <c r="D11533">
        <v>-4.74</v>
      </c>
      <c r="E11533" t="s">
        <v>4</v>
      </c>
      <c r="F11533" t="s">
        <v>4</v>
      </c>
      <c r="G11533">
        <f t="shared" si="172"/>
        <v>-4.8538799999999966</v>
      </c>
    </row>
    <row r="11534" spans="1:7" x14ac:dyDescent="0.35">
      <c r="A11534">
        <v>427607</v>
      </c>
      <c r="B11534">
        <v>9.4499999999999993</v>
      </c>
      <c r="C11534">
        <v>45964</v>
      </c>
      <c r="D11534">
        <v>-4.78</v>
      </c>
      <c r="E11534" t="s">
        <v>4</v>
      </c>
      <c r="F11534" t="s">
        <v>4</v>
      </c>
      <c r="G11534">
        <f t="shared" si="172"/>
        <v>-4.8541399999999966</v>
      </c>
    </row>
    <row r="11535" spans="1:7" x14ac:dyDescent="0.35">
      <c r="A11535">
        <v>427648</v>
      </c>
      <c r="B11535">
        <v>9.49</v>
      </c>
      <c r="C11535">
        <v>45968</v>
      </c>
      <c r="D11535">
        <v>-4.6100000000000003</v>
      </c>
      <c r="E11535" t="s">
        <v>4</v>
      </c>
      <c r="F11535" t="s">
        <v>4</v>
      </c>
      <c r="G11535">
        <f t="shared" si="172"/>
        <v>-4.8539999999999974</v>
      </c>
    </row>
    <row r="11536" spans="1:7" x14ac:dyDescent="0.35">
      <c r="A11536">
        <v>427688</v>
      </c>
      <c r="B11536">
        <v>9.52</v>
      </c>
      <c r="C11536">
        <v>45972</v>
      </c>
      <c r="D11536">
        <v>-4.66</v>
      </c>
      <c r="E11536" t="s">
        <v>4</v>
      </c>
      <c r="F11536" t="s">
        <v>4</v>
      </c>
      <c r="G11536">
        <f t="shared" si="172"/>
        <v>-4.8540399999999968</v>
      </c>
    </row>
    <row r="11537" spans="1:7" x14ac:dyDescent="0.35">
      <c r="A11537">
        <v>427725</v>
      </c>
      <c r="B11537">
        <v>9.49</v>
      </c>
      <c r="C11537">
        <v>45976</v>
      </c>
      <c r="D11537">
        <v>-4.6900000000000004</v>
      </c>
      <c r="E11537" t="s">
        <v>4</v>
      </c>
      <c r="F11537" t="s">
        <v>4</v>
      </c>
      <c r="G11537">
        <f t="shared" si="172"/>
        <v>-4.8541599999999958</v>
      </c>
    </row>
    <row r="11538" spans="1:7" x14ac:dyDescent="0.35">
      <c r="A11538">
        <v>427760</v>
      </c>
      <c r="B11538">
        <v>9.4499999999999993</v>
      </c>
      <c r="C11538">
        <v>45980</v>
      </c>
      <c r="D11538">
        <v>-4.6900000000000004</v>
      </c>
      <c r="E11538" t="s">
        <v>4</v>
      </c>
      <c r="F11538" t="s">
        <v>4</v>
      </c>
      <c r="G11538">
        <f t="shared" si="172"/>
        <v>-4.8543799999999964</v>
      </c>
    </row>
    <row r="11539" spans="1:7" x14ac:dyDescent="0.35">
      <c r="A11539">
        <v>427799</v>
      </c>
      <c r="B11539">
        <v>9.4499999999999993</v>
      </c>
      <c r="C11539">
        <v>45984</v>
      </c>
      <c r="D11539">
        <v>-4.67</v>
      </c>
      <c r="E11539" t="s">
        <v>4</v>
      </c>
      <c r="F11539" t="s">
        <v>4</v>
      </c>
      <c r="G11539">
        <f t="shared" si="172"/>
        <v>-4.8546999999999967</v>
      </c>
    </row>
    <row r="11540" spans="1:7" x14ac:dyDescent="0.35">
      <c r="A11540">
        <v>427836</v>
      </c>
      <c r="B11540">
        <v>9.44</v>
      </c>
      <c r="C11540">
        <v>45988</v>
      </c>
      <c r="D11540">
        <v>-4.62</v>
      </c>
      <c r="E11540" t="s">
        <v>4</v>
      </c>
      <c r="F11540" t="s">
        <v>4</v>
      </c>
      <c r="G11540">
        <f t="shared" si="172"/>
        <v>-4.8545999999999969</v>
      </c>
    </row>
    <row r="11541" spans="1:7" x14ac:dyDescent="0.35">
      <c r="A11541">
        <v>427876</v>
      </c>
      <c r="B11541">
        <v>9.4700000000000006</v>
      </c>
      <c r="C11541">
        <v>45992</v>
      </c>
      <c r="D11541">
        <v>-4.58</v>
      </c>
      <c r="E11541" t="s">
        <v>4</v>
      </c>
      <c r="F11541" t="s">
        <v>4</v>
      </c>
      <c r="G11541">
        <f t="shared" si="172"/>
        <v>-4.8544599999999969</v>
      </c>
    </row>
    <row r="11542" spans="1:7" x14ac:dyDescent="0.35">
      <c r="A11542">
        <v>427915</v>
      </c>
      <c r="B11542">
        <v>9.49</v>
      </c>
      <c r="C11542">
        <v>45996</v>
      </c>
      <c r="D11542">
        <v>-4.58</v>
      </c>
      <c r="E11542" t="s">
        <v>4</v>
      </c>
      <c r="F11542" t="s">
        <v>4</v>
      </c>
      <c r="G11542">
        <f t="shared" si="172"/>
        <v>-4.8541399999999966</v>
      </c>
    </row>
    <row r="11543" spans="1:7" x14ac:dyDescent="0.35">
      <c r="A11543">
        <v>427956</v>
      </c>
      <c r="B11543">
        <v>9.5500000000000007</v>
      </c>
      <c r="C11543">
        <v>46000</v>
      </c>
      <c r="D11543">
        <v>-4.5599999999999996</v>
      </c>
      <c r="E11543" t="s">
        <v>4</v>
      </c>
      <c r="F11543" t="s">
        <v>4</v>
      </c>
      <c r="G11543">
        <f t="shared" si="172"/>
        <v>-4.8538199999999962</v>
      </c>
    </row>
    <row r="11544" spans="1:7" x14ac:dyDescent="0.35">
      <c r="A11544">
        <v>427992</v>
      </c>
      <c r="B11544">
        <v>9.52</v>
      </c>
      <c r="C11544">
        <v>46004</v>
      </c>
      <c r="D11544">
        <v>-4.6399999999999997</v>
      </c>
      <c r="E11544" t="s">
        <v>4</v>
      </c>
      <c r="F11544" t="s">
        <v>4</v>
      </c>
      <c r="G11544">
        <f t="shared" si="172"/>
        <v>-4.8535999999999957</v>
      </c>
    </row>
    <row r="11545" spans="1:7" x14ac:dyDescent="0.35">
      <c r="A11545">
        <v>428028</v>
      </c>
      <c r="B11545">
        <v>9.5299999999999994</v>
      </c>
      <c r="C11545">
        <v>46008</v>
      </c>
      <c r="D11545">
        <v>-4.63</v>
      </c>
      <c r="E11545" t="s">
        <v>4</v>
      </c>
      <c r="F11545" t="s">
        <v>4</v>
      </c>
      <c r="G11545">
        <f t="shared" si="172"/>
        <v>-4.853259999999997</v>
      </c>
    </row>
    <row r="11546" spans="1:7" x14ac:dyDescent="0.35">
      <c r="A11546">
        <v>428064</v>
      </c>
      <c r="B11546">
        <v>9.5299999999999994</v>
      </c>
      <c r="C11546">
        <v>46012</v>
      </c>
      <c r="D11546">
        <v>-4.67</v>
      </c>
      <c r="E11546" t="s">
        <v>4</v>
      </c>
      <c r="F11546" t="s">
        <v>4</v>
      </c>
      <c r="G11546">
        <f t="shared" si="172"/>
        <v>-4.8528199999999959</v>
      </c>
    </row>
    <row r="11547" spans="1:7" x14ac:dyDescent="0.35">
      <c r="A11547">
        <v>428107</v>
      </c>
      <c r="B11547">
        <v>9.5500000000000007</v>
      </c>
      <c r="C11547">
        <v>46016</v>
      </c>
      <c r="D11547">
        <v>-4.67</v>
      </c>
      <c r="E11547" t="s">
        <v>4</v>
      </c>
      <c r="F11547" t="s">
        <v>4</v>
      </c>
      <c r="G11547">
        <f t="shared" si="172"/>
        <v>-4.8524199999999968</v>
      </c>
    </row>
    <row r="11548" spans="1:7" x14ac:dyDescent="0.35">
      <c r="A11548">
        <v>428145</v>
      </c>
      <c r="B11548">
        <v>9.5399999999999991</v>
      </c>
      <c r="C11548">
        <v>46020</v>
      </c>
      <c r="D11548">
        <v>-4.6399999999999997</v>
      </c>
      <c r="E11548" t="s">
        <v>4</v>
      </c>
      <c r="F11548" t="s">
        <v>4</v>
      </c>
      <c r="G11548">
        <f t="shared" si="172"/>
        <v>-4.8519399999999964</v>
      </c>
    </row>
    <row r="11549" spans="1:7" x14ac:dyDescent="0.35">
      <c r="A11549">
        <v>428180</v>
      </c>
      <c r="B11549">
        <v>9.5</v>
      </c>
      <c r="C11549">
        <v>46024</v>
      </c>
      <c r="D11549">
        <v>-4.6399999999999997</v>
      </c>
      <c r="E11549" t="s">
        <v>4</v>
      </c>
      <c r="F11549" t="s">
        <v>4</v>
      </c>
      <c r="G11549">
        <f t="shared" si="172"/>
        <v>-4.851319999999995</v>
      </c>
    </row>
    <row r="11550" spans="1:7" x14ac:dyDescent="0.35">
      <c r="A11550">
        <v>428216</v>
      </c>
      <c r="B11550">
        <v>9.4600000000000009</v>
      </c>
      <c r="C11550">
        <v>46028</v>
      </c>
      <c r="D11550">
        <v>-4.7300000000000004</v>
      </c>
      <c r="E11550" t="s">
        <v>4</v>
      </c>
      <c r="F11550" t="s">
        <v>4</v>
      </c>
      <c r="G11550">
        <f t="shared" si="172"/>
        <v>-4.850759999999994</v>
      </c>
    </row>
    <row r="11551" spans="1:7" x14ac:dyDescent="0.35">
      <c r="A11551">
        <v>428252</v>
      </c>
      <c r="B11551">
        <v>9.48</v>
      </c>
      <c r="C11551">
        <v>46032</v>
      </c>
      <c r="D11551">
        <v>-4.74</v>
      </c>
      <c r="E11551" t="s">
        <v>4</v>
      </c>
      <c r="F11551" t="s">
        <v>4</v>
      </c>
      <c r="G11551">
        <f t="shared" si="172"/>
        <v>-4.8502599999999942</v>
      </c>
    </row>
    <row r="11552" spans="1:7" x14ac:dyDescent="0.35">
      <c r="A11552">
        <v>428288</v>
      </c>
      <c r="B11552">
        <v>9.41</v>
      </c>
      <c r="C11552">
        <v>46036</v>
      </c>
      <c r="D11552">
        <v>-4.7699999999999996</v>
      </c>
      <c r="E11552" t="s">
        <v>4</v>
      </c>
      <c r="F11552" t="s">
        <v>4</v>
      </c>
      <c r="G11552">
        <f t="shared" si="172"/>
        <v>-4.8496599999999948</v>
      </c>
    </row>
    <row r="11553" spans="1:7" x14ac:dyDescent="0.35">
      <c r="A11553">
        <v>428326</v>
      </c>
      <c r="B11553">
        <v>9.42</v>
      </c>
      <c r="C11553">
        <v>46040</v>
      </c>
      <c r="D11553">
        <v>-4.83</v>
      </c>
      <c r="E11553" t="s">
        <v>4</v>
      </c>
      <c r="F11553" t="s">
        <v>4</v>
      </c>
      <c r="G11553">
        <f t="shared" si="172"/>
        <v>-4.8491799999999943</v>
      </c>
    </row>
    <row r="11554" spans="1:7" x14ac:dyDescent="0.35">
      <c r="A11554">
        <v>428364</v>
      </c>
      <c r="B11554">
        <v>9.4600000000000009</v>
      </c>
      <c r="C11554">
        <v>46044</v>
      </c>
      <c r="D11554">
        <v>-4.7300000000000004</v>
      </c>
      <c r="E11554" t="s">
        <v>4</v>
      </c>
      <c r="F11554" t="s">
        <v>4</v>
      </c>
      <c r="G11554">
        <f t="shared" si="172"/>
        <v>-4.8486199999999933</v>
      </c>
    </row>
    <row r="11555" spans="1:7" x14ac:dyDescent="0.35">
      <c r="A11555">
        <v>428401</v>
      </c>
      <c r="B11555">
        <v>9.4499999999999993</v>
      </c>
      <c r="C11555">
        <v>46048</v>
      </c>
      <c r="D11555">
        <v>-4.76</v>
      </c>
      <c r="E11555" t="s">
        <v>4</v>
      </c>
      <c r="F11555" t="s">
        <v>4</v>
      </c>
      <c r="G11555">
        <f t="shared" si="172"/>
        <v>-4.8481799999999931</v>
      </c>
    </row>
    <row r="11556" spans="1:7" x14ac:dyDescent="0.35">
      <c r="A11556">
        <v>428435</v>
      </c>
      <c r="B11556">
        <v>9.43</v>
      </c>
      <c r="C11556">
        <v>46052</v>
      </c>
      <c r="D11556">
        <v>-4.76</v>
      </c>
      <c r="E11556" t="s">
        <v>4</v>
      </c>
      <c r="F11556" t="s">
        <v>4</v>
      </c>
      <c r="G11556">
        <f t="shared" si="172"/>
        <v>-4.8477599999999939</v>
      </c>
    </row>
    <row r="11557" spans="1:7" x14ac:dyDescent="0.35">
      <c r="A11557">
        <v>428474</v>
      </c>
      <c r="B11557">
        <v>9.43</v>
      </c>
      <c r="C11557">
        <v>46056</v>
      </c>
      <c r="D11557">
        <v>-4.72</v>
      </c>
      <c r="E11557" t="s">
        <v>4</v>
      </c>
      <c r="F11557" t="s">
        <v>4</v>
      </c>
      <c r="G11557">
        <f t="shared" si="172"/>
        <v>-4.8473199999999927</v>
      </c>
    </row>
    <row r="11558" spans="1:7" x14ac:dyDescent="0.35">
      <c r="A11558">
        <v>428512</v>
      </c>
      <c r="B11558">
        <v>9.43</v>
      </c>
      <c r="C11558">
        <v>46060</v>
      </c>
      <c r="D11558">
        <v>-4.6500000000000004</v>
      </c>
      <c r="E11558" t="s">
        <v>4</v>
      </c>
      <c r="F11558" t="s">
        <v>4</v>
      </c>
      <c r="G11558">
        <f t="shared" si="172"/>
        <v>-4.8467399999999925</v>
      </c>
    </row>
    <row r="11559" spans="1:7" x14ac:dyDescent="0.35">
      <c r="A11559">
        <v>428549</v>
      </c>
      <c r="B11559">
        <v>9.42</v>
      </c>
      <c r="C11559">
        <v>46064</v>
      </c>
      <c r="D11559">
        <v>-4.6399999999999997</v>
      </c>
      <c r="E11559" t="s">
        <v>4</v>
      </c>
      <c r="F11559" t="s">
        <v>4</v>
      </c>
      <c r="G11559">
        <f t="shared" si="172"/>
        <v>-4.8459799999999928</v>
      </c>
    </row>
    <row r="11560" spans="1:7" x14ac:dyDescent="0.35">
      <c r="A11560">
        <v>428584</v>
      </c>
      <c r="B11560">
        <v>9.36</v>
      </c>
      <c r="C11560">
        <v>46068</v>
      </c>
      <c r="D11560">
        <v>-4.8499999999999996</v>
      </c>
      <c r="E11560" t="s">
        <v>4</v>
      </c>
      <c r="F11560" t="s">
        <v>4</v>
      </c>
      <c r="G11560">
        <f t="shared" si="172"/>
        <v>-4.8459880239520885</v>
      </c>
    </row>
    <row r="11561" spans="1:7" x14ac:dyDescent="0.35">
      <c r="A11561">
        <v>428625</v>
      </c>
      <c r="B11561">
        <v>9.3699999999999992</v>
      </c>
      <c r="C11561">
        <v>46072</v>
      </c>
      <c r="D11561">
        <v>-4.8499999999999996</v>
      </c>
      <c r="E11561" t="s">
        <v>4</v>
      </c>
      <c r="F11561" t="s">
        <v>4</v>
      </c>
      <c r="G11561">
        <f t="shared" si="172"/>
        <v>-4.8456287425149638</v>
      </c>
    </row>
    <row r="11562" spans="1:7" x14ac:dyDescent="0.35">
      <c r="A11562">
        <v>428663</v>
      </c>
      <c r="B11562">
        <v>9.3800000000000008</v>
      </c>
      <c r="C11562">
        <v>46076</v>
      </c>
      <c r="D11562">
        <v>-4.84</v>
      </c>
      <c r="E11562" t="s">
        <v>4</v>
      </c>
      <c r="F11562" t="s">
        <v>4</v>
      </c>
      <c r="G11562">
        <f t="shared" si="172"/>
        <v>-4.845189620758477</v>
      </c>
    </row>
    <row r="11563" spans="1:7" x14ac:dyDescent="0.35">
      <c r="A11563">
        <v>428700</v>
      </c>
      <c r="B11563">
        <v>9.4</v>
      </c>
      <c r="C11563">
        <v>46080</v>
      </c>
      <c r="D11563">
        <v>-4.84</v>
      </c>
      <c r="E11563" t="s">
        <v>4</v>
      </c>
      <c r="F11563" t="s">
        <v>4</v>
      </c>
      <c r="G11563">
        <f t="shared" si="172"/>
        <v>-4.8446307385229481</v>
      </c>
    </row>
    <row r="11564" spans="1:7" x14ac:dyDescent="0.35">
      <c r="A11564">
        <v>428738</v>
      </c>
      <c r="B11564">
        <v>9.39</v>
      </c>
      <c r="C11564">
        <v>46084</v>
      </c>
      <c r="D11564">
        <v>-4.91</v>
      </c>
      <c r="E11564" t="s">
        <v>4</v>
      </c>
      <c r="F11564" t="s">
        <v>4</v>
      </c>
      <c r="G11564">
        <f t="shared" si="172"/>
        <v>-4.8440518962075787</v>
      </c>
    </row>
    <row r="11565" spans="1:7" x14ac:dyDescent="0.35">
      <c r="A11565">
        <v>428776</v>
      </c>
      <c r="B11565">
        <v>9.4</v>
      </c>
      <c r="C11565">
        <v>46088</v>
      </c>
      <c r="D11565">
        <v>-4.92</v>
      </c>
      <c r="E11565" t="s">
        <v>4</v>
      </c>
      <c r="F11565" t="s">
        <v>4</v>
      </c>
      <c r="G11565">
        <f t="shared" si="172"/>
        <v>-4.8434530938123697</v>
      </c>
    </row>
    <row r="11566" spans="1:7" x14ac:dyDescent="0.35">
      <c r="A11566">
        <v>428814</v>
      </c>
      <c r="B11566">
        <v>9.3800000000000008</v>
      </c>
      <c r="C11566">
        <v>46092</v>
      </c>
      <c r="D11566">
        <v>-4.93</v>
      </c>
      <c r="E11566" t="s">
        <v>4</v>
      </c>
      <c r="F11566" t="s">
        <v>4</v>
      </c>
      <c r="G11566">
        <f t="shared" si="172"/>
        <v>-4.8427944111776391</v>
      </c>
    </row>
    <row r="11567" spans="1:7" x14ac:dyDescent="0.35">
      <c r="A11567">
        <v>428852</v>
      </c>
      <c r="B11567">
        <v>9.3699999999999992</v>
      </c>
      <c r="C11567">
        <v>46096</v>
      </c>
      <c r="D11567">
        <v>-4.97</v>
      </c>
      <c r="E11567" t="s">
        <v>4</v>
      </c>
      <c r="F11567" t="s">
        <v>4</v>
      </c>
      <c r="G11567">
        <f t="shared" si="172"/>
        <v>-4.8423353293413118</v>
      </c>
    </row>
    <row r="11568" spans="1:7" x14ac:dyDescent="0.35">
      <c r="A11568">
        <v>428887</v>
      </c>
      <c r="B11568">
        <v>9.31</v>
      </c>
      <c r="C11568">
        <v>46100</v>
      </c>
      <c r="D11568">
        <v>-4.96</v>
      </c>
      <c r="E11568" t="s">
        <v>4</v>
      </c>
      <c r="F11568" t="s">
        <v>4</v>
      </c>
      <c r="G11568">
        <f t="shared" si="172"/>
        <v>-4.842035928143706</v>
      </c>
    </row>
    <row r="11569" spans="1:7" x14ac:dyDescent="0.35">
      <c r="A11569">
        <v>428922</v>
      </c>
      <c r="B11569">
        <v>9.3000000000000007</v>
      </c>
      <c r="C11569">
        <v>46104</v>
      </c>
      <c r="D11569">
        <v>-5</v>
      </c>
      <c r="E11569" t="s">
        <v>4</v>
      </c>
      <c r="F11569" t="s">
        <v>4</v>
      </c>
      <c r="G11569">
        <f t="shared" si="172"/>
        <v>-4.8417165668662605</v>
      </c>
    </row>
    <row r="11570" spans="1:7" x14ac:dyDescent="0.35">
      <c r="A11570">
        <v>428958</v>
      </c>
      <c r="B11570">
        <v>9.3000000000000007</v>
      </c>
      <c r="C11570">
        <v>46108</v>
      </c>
      <c r="D11570">
        <v>-5.0599999999999996</v>
      </c>
      <c r="E11570" t="s">
        <v>4</v>
      </c>
      <c r="F11570" t="s">
        <v>4</v>
      </c>
      <c r="G11570">
        <f t="shared" si="172"/>
        <v>-4.841656686626739</v>
      </c>
    </row>
    <row r="11571" spans="1:7" x14ac:dyDescent="0.35">
      <c r="A11571">
        <v>428990</v>
      </c>
      <c r="B11571">
        <v>9.26</v>
      </c>
      <c r="C11571">
        <v>46112</v>
      </c>
      <c r="D11571">
        <v>-5.08</v>
      </c>
      <c r="E11571" t="s">
        <v>4</v>
      </c>
      <c r="F11571" t="s">
        <v>4</v>
      </c>
      <c r="G11571">
        <f t="shared" si="172"/>
        <v>-4.841736526946101</v>
      </c>
    </row>
    <row r="11572" spans="1:7" x14ac:dyDescent="0.35">
      <c r="A11572">
        <v>429030</v>
      </c>
      <c r="B11572">
        <v>9.23</v>
      </c>
      <c r="C11572">
        <v>46116</v>
      </c>
      <c r="D11572">
        <v>-5.03</v>
      </c>
      <c r="E11572" t="s">
        <v>4</v>
      </c>
      <c r="F11572" t="s">
        <v>4</v>
      </c>
      <c r="G11572">
        <f t="shared" si="172"/>
        <v>-4.8418163672654631</v>
      </c>
    </row>
    <row r="11573" spans="1:7" x14ac:dyDescent="0.35">
      <c r="A11573">
        <v>429067</v>
      </c>
      <c r="B11573">
        <v>9.2200000000000006</v>
      </c>
      <c r="C11573">
        <v>46120</v>
      </c>
      <c r="D11573">
        <v>-5.08</v>
      </c>
      <c r="E11573" t="s">
        <v>4</v>
      </c>
      <c r="F11573" t="s">
        <v>4</v>
      </c>
      <c r="G11573">
        <f t="shared" si="172"/>
        <v>-4.841996007984025</v>
      </c>
    </row>
    <row r="11574" spans="1:7" x14ac:dyDescent="0.35">
      <c r="A11574">
        <v>429100</v>
      </c>
      <c r="B11574">
        <v>9.1999999999999993</v>
      </c>
      <c r="C11574">
        <v>46124</v>
      </c>
      <c r="D11574">
        <v>-5.09</v>
      </c>
      <c r="E11574" t="s">
        <v>4</v>
      </c>
      <c r="F11574" t="s">
        <v>4</v>
      </c>
      <c r="G11574">
        <f t="shared" si="172"/>
        <v>-4.8424351297405117</v>
      </c>
    </row>
    <row r="11575" spans="1:7" x14ac:dyDescent="0.35">
      <c r="A11575">
        <v>429139</v>
      </c>
      <c r="B11575">
        <v>9.23</v>
      </c>
      <c r="C11575">
        <v>46128</v>
      </c>
      <c r="D11575">
        <v>-5.0599999999999996</v>
      </c>
      <c r="E11575" t="s">
        <v>4</v>
      </c>
      <c r="F11575" t="s">
        <v>4</v>
      </c>
      <c r="G11575">
        <f t="shared" si="172"/>
        <v>-4.8427544910179563</v>
      </c>
    </row>
    <row r="11576" spans="1:7" x14ac:dyDescent="0.35">
      <c r="A11576">
        <v>429175</v>
      </c>
      <c r="B11576">
        <v>9.23</v>
      </c>
      <c r="C11576">
        <v>46132</v>
      </c>
      <c r="D11576">
        <v>-5.0199999999999996</v>
      </c>
      <c r="E11576" t="s">
        <v>4</v>
      </c>
      <c r="F11576" t="s">
        <v>4</v>
      </c>
      <c r="G11576">
        <f t="shared" ref="G11576:G11639" si="173">AVERAGE(D11075:D11576)</f>
        <v>-4.8431736526946034</v>
      </c>
    </row>
    <row r="11577" spans="1:7" x14ac:dyDescent="0.35">
      <c r="A11577">
        <v>429214</v>
      </c>
      <c r="B11577">
        <v>9.26</v>
      </c>
      <c r="C11577">
        <v>46136</v>
      </c>
      <c r="D11577">
        <v>-5</v>
      </c>
      <c r="E11577" t="s">
        <v>4</v>
      </c>
      <c r="F11577" t="s">
        <v>4</v>
      </c>
      <c r="G11577">
        <f t="shared" si="173"/>
        <v>-4.8437125748502909</v>
      </c>
    </row>
    <row r="11578" spans="1:7" x14ac:dyDescent="0.35">
      <c r="A11578">
        <v>429251</v>
      </c>
      <c r="B11578">
        <v>9.25</v>
      </c>
      <c r="C11578">
        <v>46140</v>
      </c>
      <c r="D11578">
        <v>-4.9800000000000004</v>
      </c>
      <c r="E11578" t="s">
        <v>4</v>
      </c>
      <c r="F11578" t="s">
        <v>4</v>
      </c>
      <c r="G11578">
        <f t="shared" si="173"/>
        <v>-4.8443712574850215</v>
      </c>
    </row>
    <row r="11579" spans="1:7" x14ac:dyDescent="0.35">
      <c r="A11579">
        <v>429287</v>
      </c>
      <c r="B11579">
        <v>9.23</v>
      </c>
      <c r="C11579">
        <v>46144</v>
      </c>
      <c r="D11579">
        <v>-4.9800000000000004</v>
      </c>
      <c r="E11579" t="s">
        <v>4</v>
      </c>
      <c r="F11579" t="s">
        <v>4</v>
      </c>
      <c r="G11579">
        <f t="shared" si="173"/>
        <v>-4.845029940119753</v>
      </c>
    </row>
    <row r="11580" spans="1:7" x14ac:dyDescent="0.35">
      <c r="A11580">
        <v>429323</v>
      </c>
      <c r="B11580">
        <v>9.2200000000000006</v>
      </c>
      <c r="C11580">
        <v>46148</v>
      </c>
      <c r="D11580">
        <v>-4.9800000000000004</v>
      </c>
      <c r="E11580" t="s">
        <v>4</v>
      </c>
      <c r="F11580" t="s">
        <v>4</v>
      </c>
      <c r="G11580">
        <f t="shared" si="173"/>
        <v>-4.8455289421157604</v>
      </c>
    </row>
    <row r="11581" spans="1:7" x14ac:dyDescent="0.35">
      <c r="A11581">
        <v>429363</v>
      </c>
      <c r="B11581">
        <v>9.2799999999999994</v>
      </c>
      <c r="C11581">
        <v>46152</v>
      </c>
      <c r="D11581">
        <v>-4.9400000000000004</v>
      </c>
      <c r="E11581" t="s">
        <v>4</v>
      </c>
      <c r="F11581" t="s">
        <v>4</v>
      </c>
      <c r="G11581">
        <f t="shared" si="173"/>
        <v>-4.845928143712567</v>
      </c>
    </row>
    <row r="11582" spans="1:7" x14ac:dyDescent="0.35">
      <c r="A11582">
        <v>429405</v>
      </c>
      <c r="B11582">
        <v>9.31</v>
      </c>
      <c r="C11582">
        <v>46156</v>
      </c>
      <c r="D11582">
        <v>-4.87</v>
      </c>
      <c r="E11582" t="s">
        <v>4</v>
      </c>
      <c r="F11582" t="s">
        <v>4</v>
      </c>
      <c r="G11582">
        <f t="shared" si="173"/>
        <v>-4.8462275449101719</v>
      </c>
    </row>
    <row r="11583" spans="1:7" x14ac:dyDescent="0.35">
      <c r="A11583">
        <v>429438</v>
      </c>
      <c r="B11583">
        <v>9.26</v>
      </c>
      <c r="C11583">
        <v>46160</v>
      </c>
      <c r="D11583">
        <v>-4.9400000000000004</v>
      </c>
      <c r="E11583" t="s">
        <v>4</v>
      </c>
      <c r="F11583" t="s">
        <v>4</v>
      </c>
      <c r="G11583">
        <f t="shared" si="173"/>
        <v>-4.8466866267465001</v>
      </c>
    </row>
    <row r="11584" spans="1:7" x14ac:dyDescent="0.35">
      <c r="A11584">
        <v>429474</v>
      </c>
      <c r="B11584">
        <v>9.25</v>
      </c>
      <c r="C11584">
        <v>46164</v>
      </c>
      <c r="D11584">
        <v>-5.04</v>
      </c>
      <c r="E11584" t="s">
        <v>4</v>
      </c>
      <c r="F11584" t="s">
        <v>4</v>
      </c>
      <c r="G11584">
        <f t="shared" si="173"/>
        <v>-4.8472654690618686</v>
      </c>
    </row>
    <row r="11585" spans="1:7" x14ac:dyDescent="0.35">
      <c r="A11585">
        <v>429514</v>
      </c>
      <c r="B11585">
        <v>9.3000000000000007</v>
      </c>
      <c r="C11585">
        <v>46168</v>
      </c>
      <c r="D11585">
        <v>-4.99</v>
      </c>
      <c r="E11585" t="s">
        <v>4</v>
      </c>
      <c r="F11585" t="s">
        <v>4</v>
      </c>
      <c r="G11585">
        <f t="shared" si="173"/>
        <v>-4.8476846307385149</v>
      </c>
    </row>
    <row r="11586" spans="1:7" x14ac:dyDescent="0.35">
      <c r="A11586">
        <v>429551</v>
      </c>
      <c r="B11586">
        <v>9.26</v>
      </c>
      <c r="C11586">
        <v>46172</v>
      </c>
      <c r="D11586">
        <v>-5.01</v>
      </c>
      <c r="E11586" t="s">
        <v>4</v>
      </c>
      <c r="F11586" t="s">
        <v>4</v>
      </c>
      <c r="G11586">
        <f t="shared" si="173"/>
        <v>-4.848143712574843</v>
      </c>
    </row>
    <row r="11587" spans="1:7" x14ac:dyDescent="0.35">
      <c r="A11587">
        <v>429595</v>
      </c>
      <c r="B11587">
        <v>9.32</v>
      </c>
      <c r="C11587">
        <v>46176</v>
      </c>
      <c r="D11587">
        <v>-4.87</v>
      </c>
      <c r="E11587" t="s">
        <v>4</v>
      </c>
      <c r="F11587" t="s">
        <v>4</v>
      </c>
      <c r="G11587">
        <f t="shared" si="173"/>
        <v>-4.8482834331337257</v>
      </c>
    </row>
    <row r="11588" spans="1:7" x14ac:dyDescent="0.35">
      <c r="A11588">
        <v>429631</v>
      </c>
      <c r="B11588">
        <v>9.31</v>
      </c>
      <c r="C11588">
        <v>46180</v>
      </c>
      <c r="D11588">
        <v>-4.9000000000000004</v>
      </c>
      <c r="E11588" t="s">
        <v>4</v>
      </c>
      <c r="F11588" t="s">
        <v>4</v>
      </c>
      <c r="G11588">
        <f t="shared" si="173"/>
        <v>-4.8486027944111703</v>
      </c>
    </row>
    <row r="11589" spans="1:7" x14ac:dyDescent="0.35">
      <c r="A11589">
        <v>429672</v>
      </c>
      <c r="B11589">
        <v>9.34</v>
      </c>
      <c r="C11589">
        <v>46184</v>
      </c>
      <c r="D11589">
        <v>-4.8099999999999996</v>
      </c>
      <c r="E11589" t="s">
        <v>4</v>
      </c>
      <c r="F11589" t="s">
        <v>4</v>
      </c>
      <c r="G11589">
        <f t="shared" si="173"/>
        <v>-4.8487824351297331</v>
      </c>
    </row>
    <row r="11590" spans="1:7" x14ac:dyDescent="0.35">
      <c r="A11590">
        <v>429713</v>
      </c>
      <c r="B11590">
        <v>9.3699999999999992</v>
      </c>
      <c r="C11590">
        <v>46188</v>
      </c>
      <c r="D11590">
        <v>-4.83</v>
      </c>
      <c r="E11590" t="s">
        <v>4</v>
      </c>
      <c r="F11590" t="s">
        <v>4</v>
      </c>
      <c r="G11590">
        <f t="shared" si="173"/>
        <v>-4.8489620758482959</v>
      </c>
    </row>
    <row r="11591" spans="1:7" x14ac:dyDescent="0.35">
      <c r="A11591">
        <v>429747</v>
      </c>
      <c r="B11591">
        <v>9.33</v>
      </c>
      <c r="C11591">
        <v>46192</v>
      </c>
      <c r="D11591">
        <v>-4.88</v>
      </c>
      <c r="E11591" t="s">
        <v>4</v>
      </c>
      <c r="F11591" t="s">
        <v>4</v>
      </c>
      <c r="G11591">
        <f t="shared" si="173"/>
        <v>-4.8493013972055818</v>
      </c>
    </row>
    <row r="11592" spans="1:7" x14ac:dyDescent="0.35">
      <c r="A11592">
        <v>429782</v>
      </c>
      <c r="B11592">
        <v>9.3000000000000007</v>
      </c>
      <c r="C11592">
        <v>46196</v>
      </c>
      <c r="D11592">
        <v>-4.88</v>
      </c>
      <c r="E11592" t="s">
        <v>4</v>
      </c>
      <c r="F11592" t="s">
        <v>4</v>
      </c>
      <c r="G11592">
        <f t="shared" si="173"/>
        <v>-4.8495009980039843</v>
      </c>
    </row>
    <row r="11593" spans="1:7" x14ac:dyDescent="0.35">
      <c r="A11593">
        <v>429821</v>
      </c>
      <c r="B11593">
        <v>9.34</v>
      </c>
      <c r="C11593">
        <v>46200</v>
      </c>
      <c r="D11593">
        <v>-4.9000000000000004</v>
      </c>
      <c r="E11593" t="s">
        <v>4</v>
      </c>
      <c r="F11593" t="s">
        <v>4</v>
      </c>
      <c r="G11593">
        <f t="shared" si="173"/>
        <v>-4.8498403193612702</v>
      </c>
    </row>
    <row r="11594" spans="1:7" x14ac:dyDescent="0.35">
      <c r="A11594">
        <v>429858</v>
      </c>
      <c r="B11594">
        <v>9.36</v>
      </c>
      <c r="C11594">
        <v>46204</v>
      </c>
      <c r="D11594">
        <v>-4.88</v>
      </c>
      <c r="E11594" t="s">
        <v>4</v>
      </c>
      <c r="F11594" t="s">
        <v>4</v>
      </c>
      <c r="G11594">
        <f t="shared" si="173"/>
        <v>-4.8501596806387157</v>
      </c>
    </row>
    <row r="11595" spans="1:7" x14ac:dyDescent="0.35">
      <c r="A11595">
        <v>429894</v>
      </c>
      <c r="B11595">
        <v>9.36</v>
      </c>
      <c r="C11595">
        <v>46208</v>
      </c>
      <c r="D11595">
        <v>-4.83</v>
      </c>
      <c r="E11595" t="s">
        <v>4</v>
      </c>
      <c r="F11595" t="s">
        <v>4</v>
      </c>
      <c r="G11595">
        <f t="shared" si="173"/>
        <v>-4.8501996007983967</v>
      </c>
    </row>
    <row r="11596" spans="1:7" x14ac:dyDescent="0.35">
      <c r="A11596">
        <v>429932</v>
      </c>
      <c r="B11596">
        <v>9.42</v>
      </c>
      <c r="C11596">
        <v>46212</v>
      </c>
      <c r="D11596">
        <v>-4.7699999999999996</v>
      </c>
      <c r="E11596" t="s">
        <v>4</v>
      </c>
      <c r="F11596" t="s">
        <v>4</v>
      </c>
      <c r="G11596">
        <f t="shared" si="173"/>
        <v>-4.8499999999999934</v>
      </c>
    </row>
    <row r="11597" spans="1:7" x14ac:dyDescent="0.35">
      <c r="A11597">
        <v>429967</v>
      </c>
      <c r="B11597">
        <v>9.3699999999999992</v>
      </c>
      <c r="C11597">
        <v>46216</v>
      </c>
      <c r="D11597">
        <v>-4.84</v>
      </c>
      <c r="E11597" t="s">
        <v>4</v>
      </c>
      <c r="F11597" t="s">
        <v>4</v>
      </c>
      <c r="G11597">
        <f t="shared" si="173"/>
        <v>-4.8499001996007927</v>
      </c>
    </row>
    <row r="11598" spans="1:7" x14ac:dyDescent="0.35">
      <c r="A11598">
        <v>430000</v>
      </c>
      <c r="E11598" t="s">
        <v>6</v>
      </c>
      <c r="F11598" t="s">
        <v>217</v>
      </c>
      <c r="G11598">
        <f t="shared" si="173"/>
        <v>-4.8498599999999943</v>
      </c>
    </row>
    <row r="11599" spans="1:7" x14ac:dyDescent="0.35">
      <c r="A11599">
        <v>430001</v>
      </c>
      <c r="B11599">
        <v>9.34</v>
      </c>
      <c r="C11599">
        <v>46220</v>
      </c>
      <c r="D11599">
        <v>-4.8</v>
      </c>
      <c r="E11599" t="s">
        <v>4</v>
      </c>
      <c r="F11599" t="s">
        <v>4</v>
      </c>
      <c r="G11599">
        <f t="shared" si="173"/>
        <v>-4.8495999999999944</v>
      </c>
    </row>
    <row r="11600" spans="1:7" x14ac:dyDescent="0.35">
      <c r="A11600">
        <v>430038</v>
      </c>
      <c r="B11600">
        <v>9.3800000000000008</v>
      </c>
      <c r="C11600">
        <v>46224</v>
      </c>
      <c r="D11600">
        <v>-4.76</v>
      </c>
      <c r="E11600" t="s">
        <v>4</v>
      </c>
      <c r="F11600" t="s">
        <v>4</v>
      </c>
      <c r="G11600">
        <f t="shared" si="173"/>
        <v>-4.8493199999999943</v>
      </c>
    </row>
    <row r="11601" spans="1:7" x14ac:dyDescent="0.35">
      <c r="A11601">
        <v>430077</v>
      </c>
      <c r="B11601">
        <v>9.3800000000000008</v>
      </c>
      <c r="C11601">
        <v>46228</v>
      </c>
      <c r="D11601">
        <v>-4.71</v>
      </c>
      <c r="E11601" t="s">
        <v>4</v>
      </c>
      <c r="F11601" t="s">
        <v>4</v>
      </c>
      <c r="G11601">
        <f t="shared" si="173"/>
        <v>-4.8489199999999943</v>
      </c>
    </row>
    <row r="11602" spans="1:7" x14ac:dyDescent="0.35">
      <c r="A11602">
        <v>430116</v>
      </c>
      <c r="B11602">
        <v>9.41</v>
      </c>
      <c r="C11602">
        <v>46232</v>
      </c>
      <c r="D11602">
        <v>-4.72</v>
      </c>
      <c r="E11602" t="s">
        <v>4</v>
      </c>
      <c r="F11602" t="s">
        <v>4</v>
      </c>
      <c r="G11602">
        <f t="shared" si="173"/>
        <v>-4.8482599999999936</v>
      </c>
    </row>
    <row r="11603" spans="1:7" x14ac:dyDescent="0.35">
      <c r="A11603">
        <v>430155</v>
      </c>
      <c r="B11603">
        <v>9.41</v>
      </c>
      <c r="C11603">
        <v>46236</v>
      </c>
      <c r="D11603">
        <v>-4.6900000000000004</v>
      </c>
      <c r="E11603" t="s">
        <v>4</v>
      </c>
      <c r="F11603" t="s">
        <v>4</v>
      </c>
      <c r="G11603">
        <f t="shared" si="173"/>
        <v>-4.8475599999999943</v>
      </c>
    </row>
    <row r="11604" spans="1:7" x14ac:dyDescent="0.35">
      <c r="A11604">
        <v>430197</v>
      </c>
      <c r="B11604">
        <v>9.4600000000000009</v>
      </c>
      <c r="C11604">
        <v>46240</v>
      </c>
      <c r="D11604">
        <v>-4.6900000000000004</v>
      </c>
      <c r="E11604" t="s">
        <v>4</v>
      </c>
      <c r="F11604" t="s">
        <v>4</v>
      </c>
      <c r="G11604">
        <f t="shared" si="173"/>
        <v>-4.8468999999999944</v>
      </c>
    </row>
    <row r="11605" spans="1:7" x14ac:dyDescent="0.35">
      <c r="A11605">
        <v>430232</v>
      </c>
      <c r="B11605">
        <v>9.4499999999999993</v>
      </c>
      <c r="C11605">
        <v>46244</v>
      </c>
      <c r="D11605">
        <v>-4.7699999999999996</v>
      </c>
      <c r="E11605" t="s">
        <v>4</v>
      </c>
      <c r="F11605" t="s">
        <v>4</v>
      </c>
      <c r="G11605">
        <f t="shared" si="173"/>
        <v>-4.8465199999999946</v>
      </c>
    </row>
    <row r="11606" spans="1:7" x14ac:dyDescent="0.35">
      <c r="A11606">
        <v>430268</v>
      </c>
      <c r="B11606">
        <v>9.4499999999999993</v>
      </c>
      <c r="C11606">
        <v>46248</v>
      </c>
      <c r="D11606">
        <v>-4.71</v>
      </c>
      <c r="E11606" t="s">
        <v>4</v>
      </c>
      <c r="F11606" t="s">
        <v>4</v>
      </c>
      <c r="G11606">
        <f t="shared" si="173"/>
        <v>-4.8461999999999952</v>
      </c>
    </row>
    <row r="11607" spans="1:7" x14ac:dyDescent="0.35">
      <c r="A11607">
        <v>430304</v>
      </c>
      <c r="B11607">
        <v>9.41</v>
      </c>
      <c r="C11607">
        <v>46252</v>
      </c>
      <c r="D11607">
        <v>-4.7699999999999996</v>
      </c>
      <c r="E11607" t="s">
        <v>4</v>
      </c>
      <c r="F11607" t="s">
        <v>4</v>
      </c>
      <c r="G11607">
        <f t="shared" si="173"/>
        <v>-4.8458399999999946</v>
      </c>
    </row>
    <row r="11608" spans="1:7" x14ac:dyDescent="0.35">
      <c r="A11608">
        <v>430341</v>
      </c>
      <c r="B11608">
        <v>9.36</v>
      </c>
      <c r="C11608">
        <v>46256</v>
      </c>
      <c r="D11608">
        <v>-4.9000000000000004</v>
      </c>
      <c r="E11608" t="s">
        <v>4</v>
      </c>
      <c r="F11608" t="s">
        <v>4</v>
      </c>
      <c r="G11608">
        <f t="shared" si="173"/>
        <v>-4.845899999999995</v>
      </c>
    </row>
    <row r="11609" spans="1:7" x14ac:dyDescent="0.35">
      <c r="A11609">
        <v>430376</v>
      </c>
      <c r="B11609">
        <v>9.3800000000000008</v>
      </c>
      <c r="C11609">
        <v>46260</v>
      </c>
      <c r="D11609">
        <v>-4.91</v>
      </c>
      <c r="E11609" t="s">
        <v>4</v>
      </c>
      <c r="F11609" t="s">
        <v>4</v>
      </c>
      <c r="G11609">
        <f t="shared" si="173"/>
        <v>-4.8460799999999953</v>
      </c>
    </row>
    <row r="11610" spans="1:7" x14ac:dyDescent="0.35">
      <c r="A11610">
        <v>430416</v>
      </c>
      <c r="B11610">
        <v>9.42</v>
      </c>
      <c r="C11610">
        <v>46264</v>
      </c>
      <c r="D11610">
        <v>-4.7699999999999996</v>
      </c>
      <c r="E11610" t="s">
        <v>4</v>
      </c>
      <c r="F11610" t="s">
        <v>4</v>
      </c>
      <c r="G11610">
        <f t="shared" si="173"/>
        <v>-4.8460599999999943</v>
      </c>
    </row>
    <row r="11611" spans="1:7" x14ac:dyDescent="0.35">
      <c r="A11611">
        <v>430452</v>
      </c>
      <c r="B11611">
        <v>9.3800000000000008</v>
      </c>
      <c r="C11611">
        <v>46268</v>
      </c>
      <c r="D11611">
        <v>-4.8099999999999996</v>
      </c>
      <c r="E11611" t="s">
        <v>4</v>
      </c>
      <c r="F11611" t="s">
        <v>4</v>
      </c>
      <c r="G11611">
        <f t="shared" si="173"/>
        <v>-4.8459999999999948</v>
      </c>
    </row>
    <row r="11612" spans="1:7" x14ac:dyDescent="0.35">
      <c r="A11612">
        <v>430490</v>
      </c>
      <c r="B11612">
        <v>9.39</v>
      </c>
      <c r="C11612">
        <v>46272</v>
      </c>
      <c r="D11612">
        <v>-4.7</v>
      </c>
      <c r="E11612" t="s">
        <v>4</v>
      </c>
      <c r="F11612" t="s">
        <v>4</v>
      </c>
      <c r="G11612">
        <f t="shared" si="173"/>
        <v>-4.8456399999999951</v>
      </c>
    </row>
    <row r="11613" spans="1:7" x14ac:dyDescent="0.35">
      <c r="A11613">
        <v>430524</v>
      </c>
      <c r="B11613">
        <v>9.2899999999999991</v>
      </c>
      <c r="C11613">
        <v>46276</v>
      </c>
      <c r="D11613">
        <v>-4.84</v>
      </c>
      <c r="E11613" t="s">
        <v>4</v>
      </c>
      <c r="F11613" t="s">
        <v>4</v>
      </c>
      <c r="G11613">
        <f t="shared" si="173"/>
        <v>-4.8454999999999941</v>
      </c>
    </row>
    <row r="11614" spans="1:7" x14ac:dyDescent="0.35">
      <c r="A11614">
        <v>430560</v>
      </c>
      <c r="B11614">
        <v>9.2899999999999991</v>
      </c>
      <c r="C11614">
        <v>46280</v>
      </c>
      <c r="D11614">
        <v>-4.87</v>
      </c>
      <c r="E11614" t="s">
        <v>4</v>
      </c>
      <c r="F11614" t="s">
        <v>4</v>
      </c>
      <c r="G11614">
        <f t="shared" si="173"/>
        <v>-4.8454599999999939</v>
      </c>
    </row>
    <row r="11615" spans="1:7" x14ac:dyDescent="0.35">
      <c r="A11615">
        <v>430595</v>
      </c>
      <c r="B11615">
        <v>9.23</v>
      </c>
      <c r="C11615">
        <v>46284</v>
      </c>
      <c r="D11615">
        <v>-4.99</v>
      </c>
      <c r="E11615" t="s">
        <v>4</v>
      </c>
      <c r="F11615" t="s">
        <v>4</v>
      </c>
      <c r="G11615">
        <f t="shared" si="173"/>
        <v>-4.8454799999999931</v>
      </c>
    </row>
    <row r="11616" spans="1:7" x14ac:dyDescent="0.35">
      <c r="A11616">
        <v>430635</v>
      </c>
      <c r="B11616">
        <v>9.2200000000000006</v>
      </c>
      <c r="C11616">
        <v>46288</v>
      </c>
      <c r="D11616">
        <v>-5.0199999999999996</v>
      </c>
      <c r="E11616" t="s">
        <v>4</v>
      </c>
      <c r="F11616" t="s">
        <v>4</v>
      </c>
      <c r="G11616">
        <f t="shared" si="173"/>
        <v>-4.8456399999999942</v>
      </c>
    </row>
    <row r="11617" spans="1:7" x14ac:dyDescent="0.35">
      <c r="A11617">
        <v>430672</v>
      </c>
      <c r="B11617">
        <v>9.25</v>
      </c>
      <c r="C11617">
        <v>46292</v>
      </c>
      <c r="D11617">
        <v>-4.93</v>
      </c>
      <c r="E11617" t="s">
        <v>4</v>
      </c>
      <c r="F11617" t="s">
        <v>4</v>
      </c>
      <c r="G11617">
        <f t="shared" si="173"/>
        <v>-4.8457599999999941</v>
      </c>
    </row>
    <row r="11618" spans="1:7" x14ac:dyDescent="0.35">
      <c r="A11618">
        <v>430709</v>
      </c>
      <c r="B11618">
        <v>9.27</v>
      </c>
      <c r="C11618">
        <v>46296</v>
      </c>
      <c r="D11618">
        <v>-4.92</v>
      </c>
      <c r="E11618" t="s">
        <v>4</v>
      </c>
      <c r="F11618" t="s">
        <v>4</v>
      </c>
      <c r="G11618">
        <f t="shared" si="173"/>
        <v>-4.8457399999999939</v>
      </c>
    </row>
    <row r="11619" spans="1:7" x14ac:dyDescent="0.35">
      <c r="A11619">
        <v>430746</v>
      </c>
      <c r="B11619">
        <v>9.25</v>
      </c>
      <c r="C11619">
        <v>46300</v>
      </c>
      <c r="D11619">
        <v>-4.8899999999999997</v>
      </c>
      <c r="E11619" t="s">
        <v>4</v>
      </c>
      <c r="F11619" t="s">
        <v>4</v>
      </c>
      <c r="G11619">
        <f t="shared" si="173"/>
        <v>-4.8456399999999942</v>
      </c>
    </row>
    <row r="11620" spans="1:7" x14ac:dyDescent="0.35">
      <c r="A11620">
        <v>430783</v>
      </c>
      <c r="B11620">
        <v>9.25</v>
      </c>
      <c r="C11620">
        <v>46304</v>
      </c>
      <c r="D11620">
        <v>-4.91</v>
      </c>
      <c r="E11620" t="s">
        <v>4</v>
      </c>
      <c r="F11620" t="s">
        <v>4</v>
      </c>
      <c r="G11620">
        <f t="shared" si="173"/>
        <v>-4.8454999999999933</v>
      </c>
    </row>
    <row r="11621" spans="1:7" x14ac:dyDescent="0.35">
      <c r="A11621">
        <v>430818</v>
      </c>
      <c r="B11621">
        <v>9.24</v>
      </c>
      <c r="C11621">
        <v>46308</v>
      </c>
      <c r="D11621">
        <v>-4.9000000000000004</v>
      </c>
      <c r="E11621" t="s">
        <v>4</v>
      </c>
      <c r="F11621" t="s">
        <v>4</v>
      </c>
      <c r="G11621">
        <f t="shared" si="173"/>
        <v>-4.8454199999999936</v>
      </c>
    </row>
    <row r="11622" spans="1:7" x14ac:dyDescent="0.35">
      <c r="A11622">
        <v>430856</v>
      </c>
      <c r="B11622">
        <v>9.24</v>
      </c>
      <c r="C11622">
        <v>46312</v>
      </c>
      <c r="D11622">
        <v>-4.87</v>
      </c>
      <c r="E11622" t="s">
        <v>4</v>
      </c>
      <c r="F11622" t="s">
        <v>4</v>
      </c>
      <c r="G11622">
        <f t="shared" si="173"/>
        <v>-4.8451399999999936</v>
      </c>
    </row>
    <row r="11623" spans="1:7" x14ac:dyDescent="0.35">
      <c r="A11623">
        <v>430896</v>
      </c>
      <c r="B11623">
        <v>9.2899999999999991</v>
      </c>
      <c r="C11623">
        <v>46316</v>
      </c>
      <c r="D11623">
        <v>-4.8</v>
      </c>
      <c r="E11623" t="s">
        <v>4</v>
      </c>
      <c r="F11623" t="s">
        <v>4</v>
      </c>
      <c r="G11623">
        <f t="shared" si="173"/>
        <v>-4.8444399999999943</v>
      </c>
    </row>
    <row r="11624" spans="1:7" x14ac:dyDescent="0.35">
      <c r="A11624">
        <v>430931</v>
      </c>
      <c r="B11624">
        <v>9.3000000000000007</v>
      </c>
      <c r="C11624">
        <v>46320</v>
      </c>
      <c r="D11624">
        <v>-4.79</v>
      </c>
      <c r="E11624" t="s">
        <v>4</v>
      </c>
      <c r="F11624" t="s">
        <v>4</v>
      </c>
      <c r="G11624">
        <f t="shared" si="173"/>
        <v>-4.8437799999999935</v>
      </c>
    </row>
    <row r="11625" spans="1:7" x14ac:dyDescent="0.35">
      <c r="A11625">
        <v>430965</v>
      </c>
      <c r="B11625">
        <v>9.27</v>
      </c>
      <c r="C11625">
        <v>46324</v>
      </c>
      <c r="D11625">
        <v>-4.7699999999999996</v>
      </c>
      <c r="E11625" t="s">
        <v>4</v>
      </c>
      <c r="F11625" t="s">
        <v>4</v>
      </c>
      <c r="G11625">
        <f t="shared" si="173"/>
        <v>-4.8430999999999944</v>
      </c>
    </row>
    <row r="11626" spans="1:7" x14ac:dyDescent="0.35">
      <c r="A11626">
        <v>431002</v>
      </c>
      <c r="B11626">
        <v>9.25</v>
      </c>
      <c r="C11626">
        <v>46328</v>
      </c>
      <c r="D11626">
        <v>-4.8499999999999996</v>
      </c>
      <c r="E11626" t="s">
        <v>4</v>
      </c>
      <c r="F11626" t="s">
        <v>4</v>
      </c>
      <c r="G11626">
        <f t="shared" si="173"/>
        <v>-4.842359999999994</v>
      </c>
    </row>
    <row r="11627" spans="1:7" x14ac:dyDescent="0.35">
      <c r="A11627">
        <v>431036</v>
      </c>
      <c r="B11627">
        <v>9.1999999999999993</v>
      </c>
      <c r="C11627">
        <v>46332</v>
      </c>
      <c r="D11627">
        <v>-4.8600000000000003</v>
      </c>
      <c r="E11627" t="s">
        <v>4</v>
      </c>
      <c r="F11627" t="s">
        <v>4</v>
      </c>
      <c r="G11627">
        <f t="shared" si="173"/>
        <v>-4.8417999999999948</v>
      </c>
    </row>
    <row r="11628" spans="1:7" x14ac:dyDescent="0.35">
      <c r="A11628">
        <v>431074</v>
      </c>
      <c r="B11628">
        <v>9.19</v>
      </c>
      <c r="C11628">
        <v>46336</v>
      </c>
      <c r="D11628">
        <v>-4.9000000000000004</v>
      </c>
      <c r="E11628" t="s">
        <v>4</v>
      </c>
      <c r="F11628" t="s">
        <v>4</v>
      </c>
      <c r="G11628">
        <f t="shared" si="173"/>
        <v>-4.8411399999999958</v>
      </c>
    </row>
    <row r="11629" spans="1:7" x14ac:dyDescent="0.35">
      <c r="A11629">
        <v>431108</v>
      </c>
      <c r="B11629">
        <v>9.11</v>
      </c>
      <c r="C11629">
        <v>46340</v>
      </c>
      <c r="D11629">
        <v>-4.9400000000000004</v>
      </c>
      <c r="E11629" t="s">
        <v>4</v>
      </c>
      <c r="F11629" t="s">
        <v>4</v>
      </c>
      <c r="G11629">
        <f t="shared" si="173"/>
        <v>-4.840519999999997</v>
      </c>
    </row>
    <row r="11630" spans="1:7" x14ac:dyDescent="0.35">
      <c r="A11630">
        <v>431147</v>
      </c>
      <c r="B11630">
        <v>9.15</v>
      </c>
      <c r="C11630">
        <v>46344</v>
      </c>
      <c r="D11630">
        <v>-4.82</v>
      </c>
      <c r="E11630" t="s">
        <v>4</v>
      </c>
      <c r="F11630" t="s">
        <v>4</v>
      </c>
      <c r="G11630">
        <f t="shared" si="173"/>
        <v>-4.8395999999999963</v>
      </c>
    </row>
    <row r="11631" spans="1:7" x14ac:dyDescent="0.35">
      <c r="A11631">
        <v>431185</v>
      </c>
      <c r="B11631">
        <v>9.17</v>
      </c>
      <c r="C11631">
        <v>46348</v>
      </c>
      <c r="D11631">
        <v>-4.84</v>
      </c>
      <c r="E11631" t="s">
        <v>4</v>
      </c>
      <c r="F11631" t="s">
        <v>4</v>
      </c>
      <c r="G11631">
        <f t="shared" si="173"/>
        <v>-4.8386199999999961</v>
      </c>
    </row>
    <row r="11632" spans="1:7" x14ac:dyDescent="0.35">
      <c r="A11632">
        <v>431223</v>
      </c>
      <c r="B11632">
        <v>9.19</v>
      </c>
      <c r="C11632">
        <v>46352</v>
      </c>
      <c r="D11632">
        <v>-4.8099999999999996</v>
      </c>
      <c r="E11632" t="s">
        <v>4</v>
      </c>
      <c r="F11632" t="s">
        <v>4</v>
      </c>
      <c r="G11632">
        <f t="shared" si="173"/>
        <v>-4.8377399999999957</v>
      </c>
    </row>
    <row r="11633" spans="1:7" x14ac:dyDescent="0.35">
      <c r="A11633">
        <v>431259</v>
      </c>
      <c r="B11633">
        <v>9.18</v>
      </c>
      <c r="C11633">
        <v>46356</v>
      </c>
      <c r="D11633">
        <v>-4.8600000000000003</v>
      </c>
      <c r="E11633" t="s">
        <v>4</v>
      </c>
      <c r="F11633" t="s">
        <v>4</v>
      </c>
      <c r="G11633">
        <f t="shared" si="173"/>
        <v>-4.8367599999999964</v>
      </c>
    </row>
    <row r="11634" spans="1:7" x14ac:dyDescent="0.35">
      <c r="A11634">
        <v>431296</v>
      </c>
      <c r="B11634">
        <v>9.1999999999999993</v>
      </c>
      <c r="C11634">
        <v>46360</v>
      </c>
      <c r="D11634">
        <v>-4.88</v>
      </c>
      <c r="E11634" t="s">
        <v>4</v>
      </c>
      <c r="F11634" t="s">
        <v>4</v>
      </c>
      <c r="G11634">
        <f t="shared" si="173"/>
        <v>-4.8358599999999958</v>
      </c>
    </row>
    <row r="11635" spans="1:7" x14ac:dyDescent="0.35">
      <c r="A11635">
        <v>431330</v>
      </c>
      <c r="B11635">
        <v>9.14</v>
      </c>
      <c r="C11635">
        <v>46364</v>
      </c>
      <c r="D11635">
        <v>-4.97</v>
      </c>
      <c r="E11635" t="s">
        <v>4</v>
      </c>
      <c r="F11635" t="s">
        <v>4</v>
      </c>
      <c r="G11635">
        <f t="shared" si="173"/>
        <v>-4.835219999999997</v>
      </c>
    </row>
    <row r="11636" spans="1:7" x14ac:dyDescent="0.35">
      <c r="A11636">
        <v>431368</v>
      </c>
      <c r="B11636">
        <v>9.16</v>
      </c>
      <c r="C11636">
        <v>46368</v>
      </c>
      <c r="D11636">
        <v>-4.88</v>
      </c>
      <c r="E11636" t="s">
        <v>4</v>
      </c>
      <c r="F11636" t="s">
        <v>4</v>
      </c>
      <c r="G11636">
        <f t="shared" si="173"/>
        <v>-4.8345199999999968</v>
      </c>
    </row>
    <row r="11637" spans="1:7" x14ac:dyDescent="0.35">
      <c r="A11637">
        <v>431407</v>
      </c>
      <c r="B11637">
        <v>9.17</v>
      </c>
      <c r="C11637">
        <v>46372</v>
      </c>
      <c r="D11637">
        <v>-4.9400000000000004</v>
      </c>
      <c r="E11637" t="s">
        <v>4</v>
      </c>
      <c r="F11637" t="s">
        <v>4</v>
      </c>
      <c r="G11637">
        <f t="shared" si="173"/>
        <v>-4.8340199999999971</v>
      </c>
    </row>
    <row r="11638" spans="1:7" x14ac:dyDescent="0.35">
      <c r="A11638">
        <v>431442</v>
      </c>
      <c r="B11638">
        <v>9.18</v>
      </c>
      <c r="C11638">
        <v>46376</v>
      </c>
      <c r="D11638">
        <v>-4.95</v>
      </c>
      <c r="E11638" t="s">
        <v>4</v>
      </c>
      <c r="F11638" t="s">
        <v>4</v>
      </c>
      <c r="G11638">
        <f t="shared" si="173"/>
        <v>-4.8335999999999961</v>
      </c>
    </row>
    <row r="11639" spans="1:7" x14ac:dyDescent="0.35">
      <c r="A11639">
        <v>431477</v>
      </c>
      <c r="B11639">
        <v>9.17</v>
      </c>
      <c r="C11639">
        <v>46380</v>
      </c>
      <c r="D11639">
        <v>-4.8499999999999996</v>
      </c>
      <c r="E11639" t="s">
        <v>4</v>
      </c>
      <c r="F11639" t="s">
        <v>4</v>
      </c>
      <c r="G11639">
        <f t="shared" si="173"/>
        <v>-4.8328799999999958</v>
      </c>
    </row>
    <row r="11640" spans="1:7" x14ac:dyDescent="0.35">
      <c r="A11640">
        <v>431513</v>
      </c>
      <c r="B11640">
        <v>9.18</v>
      </c>
      <c r="C11640">
        <v>46384</v>
      </c>
      <c r="D11640">
        <v>-4.78</v>
      </c>
      <c r="E11640" t="s">
        <v>4</v>
      </c>
      <c r="F11640" t="s">
        <v>4</v>
      </c>
      <c r="G11640">
        <f t="shared" ref="G11640:G11703" si="174">AVERAGE(D11139:D11640)</f>
        <v>-4.8321999999999958</v>
      </c>
    </row>
    <row r="11641" spans="1:7" x14ac:dyDescent="0.35">
      <c r="A11641">
        <v>431550</v>
      </c>
      <c r="B11641">
        <v>9.15</v>
      </c>
      <c r="C11641">
        <v>46388</v>
      </c>
      <c r="D11641">
        <v>-4.75</v>
      </c>
      <c r="E11641" t="s">
        <v>4</v>
      </c>
      <c r="F11641" t="s">
        <v>4</v>
      </c>
      <c r="G11641">
        <f t="shared" si="174"/>
        <v>-4.8312799999999951</v>
      </c>
    </row>
    <row r="11642" spans="1:7" x14ac:dyDescent="0.35">
      <c r="A11642">
        <v>431584</v>
      </c>
      <c r="B11642">
        <v>9.1199999999999992</v>
      </c>
      <c r="C11642">
        <v>46392</v>
      </c>
      <c r="D11642">
        <v>-4.74</v>
      </c>
      <c r="E11642" t="s">
        <v>4</v>
      </c>
      <c r="F11642" t="s">
        <v>4</v>
      </c>
      <c r="G11642">
        <f t="shared" si="174"/>
        <v>-4.8302599999999956</v>
      </c>
    </row>
    <row r="11643" spans="1:7" x14ac:dyDescent="0.35">
      <c r="A11643">
        <v>431625</v>
      </c>
      <c r="B11643">
        <v>9.16</v>
      </c>
      <c r="C11643">
        <v>46396</v>
      </c>
      <c r="D11643">
        <v>-4.6399999999999997</v>
      </c>
      <c r="E11643" t="s">
        <v>4</v>
      </c>
      <c r="F11643" t="s">
        <v>4</v>
      </c>
      <c r="G11643">
        <f t="shared" si="174"/>
        <v>-4.8290599999999957</v>
      </c>
    </row>
    <row r="11644" spans="1:7" x14ac:dyDescent="0.35">
      <c r="A11644">
        <v>431662</v>
      </c>
      <c r="B11644">
        <v>9.16</v>
      </c>
      <c r="C11644">
        <v>46400</v>
      </c>
      <c r="D11644">
        <v>-4.7</v>
      </c>
      <c r="E11644" t="s">
        <v>4</v>
      </c>
      <c r="F11644" t="s">
        <v>4</v>
      </c>
      <c r="G11644">
        <f t="shared" si="174"/>
        <v>-4.8279399999999963</v>
      </c>
    </row>
    <row r="11645" spans="1:7" x14ac:dyDescent="0.35">
      <c r="A11645">
        <v>431699</v>
      </c>
      <c r="B11645">
        <v>9.16</v>
      </c>
      <c r="C11645">
        <v>46404</v>
      </c>
      <c r="D11645">
        <v>-4.6900000000000004</v>
      </c>
      <c r="E11645" t="s">
        <v>4</v>
      </c>
      <c r="F11645" t="s">
        <v>4</v>
      </c>
      <c r="G11645">
        <f t="shared" si="174"/>
        <v>-4.8268999999999966</v>
      </c>
    </row>
    <row r="11646" spans="1:7" x14ac:dyDescent="0.35">
      <c r="A11646">
        <v>431736</v>
      </c>
      <c r="B11646">
        <v>9.18</v>
      </c>
      <c r="C11646">
        <v>46408</v>
      </c>
      <c r="D11646">
        <v>-4.6500000000000004</v>
      </c>
      <c r="E11646" t="s">
        <v>4</v>
      </c>
      <c r="F11646" t="s">
        <v>4</v>
      </c>
      <c r="G11646">
        <f t="shared" si="174"/>
        <v>-4.8258399999999968</v>
      </c>
    </row>
    <row r="11647" spans="1:7" x14ac:dyDescent="0.35">
      <c r="A11647">
        <v>431769</v>
      </c>
      <c r="B11647">
        <v>9.1300000000000008</v>
      </c>
      <c r="C11647">
        <v>46412</v>
      </c>
      <c r="D11647">
        <v>-4.68</v>
      </c>
      <c r="E11647" t="s">
        <v>4</v>
      </c>
      <c r="F11647" t="s">
        <v>4</v>
      </c>
      <c r="G11647">
        <f t="shared" si="174"/>
        <v>-4.824899999999996</v>
      </c>
    </row>
    <row r="11648" spans="1:7" x14ac:dyDescent="0.35">
      <c r="A11648">
        <v>431807</v>
      </c>
      <c r="B11648">
        <v>9.11</v>
      </c>
      <c r="C11648">
        <v>46416</v>
      </c>
      <c r="D11648">
        <v>-4.79</v>
      </c>
      <c r="E11648" t="s">
        <v>4</v>
      </c>
      <c r="F11648" t="s">
        <v>4</v>
      </c>
      <c r="G11648">
        <f t="shared" si="174"/>
        <v>-4.8243199999999957</v>
      </c>
    </row>
    <row r="11649" spans="1:7" x14ac:dyDescent="0.35">
      <c r="A11649">
        <v>431843</v>
      </c>
      <c r="B11649">
        <v>9.1199999999999992</v>
      </c>
      <c r="C11649">
        <v>46420</v>
      </c>
      <c r="D11649">
        <v>-4.7699999999999996</v>
      </c>
      <c r="E11649" t="s">
        <v>4</v>
      </c>
      <c r="F11649" t="s">
        <v>4</v>
      </c>
      <c r="G11649">
        <f t="shared" si="174"/>
        <v>-4.8235999999999954</v>
      </c>
    </row>
    <row r="11650" spans="1:7" x14ac:dyDescent="0.35">
      <c r="A11650">
        <v>431877</v>
      </c>
      <c r="B11650">
        <v>9.1199999999999992</v>
      </c>
      <c r="C11650">
        <v>46424</v>
      </c>
      <c r="D11650">
        <v>-4.83</v>
      </c>
      <c r="E11650" t="s">
        <v>4</v>
      </c>
      <c r="F11650" t="s">
        <v>4</v>
      </c>
      <c r="G11650">
        <f t="shared" si="174"/>
        <v>-4.8230199999999961</v>
      </c>
    </row>
    <row r="11651" spans="1:7" x14ac:dyDescent="0.35">
      <c r="A11651">
        <v>431917</v>
      </c>
      <c r="B11651">
        <v>9.15</v>
      </c>
      <c r="C11651">
        <v>46428</v>
      </c>
      <c r="D11651">
        <v>-4.72</v>
      </c>
      <c r="E11651" t="s">
        <v>4</v>
      </c>
      <c r="F11651" t="s">
        <v>4</v>
      </c>
      <c r="G11651">
        <f t="shared" si="174"/>
        <v>-4.8223999999999947</v>
      </c>
    </row>
    <row r="11652" spans="1:7" x14ac:dyDescent="0.35">
      <c r="A11652">
        <v>431956</v>
      </c>
      <c r="B11652">
        <v>9.1999999999999993</v>
      </c>
      <c r="C11652">
        <v>46432</v>
      </c>
      <c r="D11652">
        <v>-4.76</v>
      </c>
      <c r="E11652" t="s">
        <v>4</v>
      </c>
      <c r="F11652" t="s">
        <v>4</v>
      </c>
      <c r="G11652">
        <f t="shared" si="174"/>
        <v>-4.8216199999999967</v>
      </c>
    </row>
    <row r="11653" spans="1:7" x14ac:dyDescent="0.35">
      <c r="A11653">
        <v>431991</v>
      </c>
      <c r="B11653">
        <v>9.17</v>
      </c>
      <c r="C11653">
        <v>46436</v>
      </c>
      <c r="D11653">
        <v>-4.76</v>
      </c>
      <c r="E11653" t="s">
        <v>4</v>
      </c>
      <c r="F11653" t="s">
        <v>4</v>
      </c>
      <c r="G11653">
        <f t="shared" si="174"/>
        <v>-4.8208999999999964</v>
      </c>
    </row>
    <row r="11654" spans="1:7" x14ac:dyDescent="0.35">
      <c r="A11654">
        <v>432028</v>
      </c>
      <c r="B11654">
        <v>9.1999999999999993</v>
      </c>
      <c r="C11654">
        <v>46440</v>
      </c>
      <c r="D11654">
        <v>-4.75</v>
      </c>
      <c r="E11654" t="s">
        <v>4</v>
      </c>
      <c r="F11654" t="s">
        <v>4</v>
      </c>
      <c r="G11654">
        <f t="shared" si="174"/>
        <v>-4.8202399999999965</v>
      </c>
    </row>
    <row r="11655" spans="1:7" x14ac:dyDescent="0.35">
      <c r="A11655">
        <v>432065</v>
      </c>
      <c r="B11655">
        <v>9.18</v>
      </c>
      <c r="C11655">
        <v>46444</v>
      </c>
      <c r="D11655">
        <v>-4.8499999999999996</v>
      </c>
      <c r="E11655" t="s">
        <v>4</v>
      </c>
      <c r="F11655" t="s">
        <v>4</v>
      </c>
      <c r="G11655">
        <f t="shared" si="174"/>
        <v>-4.8198399999999957</v>
      </c>
    </row>
    <row r="11656" spans="1:7" x14ac:dyDescent="0.35">
      <c r="A11656">
        <v>432102</v>
      </c>
      <c r="B11656">
        <v>9.17</v>
      </c>
      <c r="C11656">
        <v>46448</v>
      </c>
      <c r="D11656">
        <v>-4.92</v>
      </c>
      <c r="E11656" t="s">
        <v>4</v>
      </c>
      <c r="F11656" t="s">
        <v>4</v>
      </c>
      <c r="G11656">
        <f t="shared" si="174"/>
        <v>-4.8195599999999956</v>
      </c>
    </row>
    <row r="11657" spans="1:7" x14ac:dyDescent="0.35">
      <c r="A11657">
        <v>432141</v>
      </c>
      <c r="B11657">
        <v>9.18</v>
      </c>
      <c r="C11657">
        <v>46452</v>
      </c>
      <c r="D11657">
        <v>-4.87</v>
      </c>
      <c r="E11657" t="s">
        <v>4</v>
      </c>
      <c r="F11657" t="s">
        <v>4</v>
      </c>
      <c r="G11657">
        <f t="shared" si="174"/>
        <v>-4.8190399999999967</v>
      </c>
    </row>
    <row r="11658" spans="1:7" x14ac:dyDescent="0.35">
      <c r="A11658">
        <v>432179</v>
      </c>
      <c r="B11658">
        <v>9.1999999999999993</v>
      </c>
      <c r="C11658">
        <v>46456</v>
      </c>
      <c r="D11658">
        <v>-4.78</v>
      </c>
      <c r="E11658" t="s">
        <v>4</v>
      </c>
      <c r="F11658" t="s">
        <v>4</v>
      </c>
      <c r="G11658">
        <f t="shared" si="174"/>
        <v>-4.8183399999999965</v>
      </c>
    </row>
    <row r="11659" spans="1:7" x14ac:dyDescent="0.35">
      <c r="A11659">
        <v>432216</v>
      </c>
      <c r="B11659">
        <v>9.1999999999999993</v>
      </c>
      <c r="C11659">
        <v>46460</v>
      </c>
      <c r="D11659">
        <v>-4.78</v>
      </c>
      <c r="E11659" t="s">
        <v>4</v>
      </c>
      <c r="F11659" t="s">
        <v>4</v>
      </c>
      <c r="G11659">
        <f t="shared" si="174"/>
        <v>-4.8176199999999971</v>
      </c>
    </row>
    <row r="11660" spans="1:7" x14ac:dyDescent="0.35">
      <c r="A11660">
        <v>432251</v>
      </c>
      <c r="B11660">
        <v>9.2100000000000009</v>
      </c>
      <c r="C11660">
        <v>46464</v>
      </c>
      <c r="D11660">
        <v>-4.8099999999999996</v>
      </c>
      <c r="E11660" t="s">
        <v>4</v>
      </c>
      <c r="F11660" t="s">
        <v>4</v>
      </c>
      <c r="G11660">
        <f t="shared" si="174"/>
        <v>-4.8168399999999965</v>
      </c>
    </row>
    <row r="11661" spans="1:7" x14ac:dyDescent="0.35">
      <c r="A11661">
        <v>432292</v>
      </c>
      <c r="B11661">
        <v>9.24</v>
      </c>
      <c r="C11661">
        <v>46468</v>
      </c>
      <c r="D11661">
        <v>-4.8499999999999996</v>
      </c>
      <c r="E11661" t="s">
        <v>4</v>
      </c>
      <c r="F11661" t="s">
        <v>4</v>
      </c>
      <c r="G11661">
        <f t="shared" si="174"/>
        <v>-4.8161399999999963</v>
      </c>
    </row>
    <row r="11662" spans="1:7" x14ac:dyDescent="0.35">
      <c r="A11662">
        <v>432328</v>
      </c>
      <c r="B11662">
        <v>9.2100000000000009</v>
      </c>
      <c r="C11662">
        <v>46472</v>
      </c>
      <c r="D11662">
        <v>-4.9000000000000004</v>
      </c>
      <c r="E11662" t="s">
        <v>4</v>
      </c>
      <c r="F11662" t="s">
        <v>4</v>
      </c>
      <c r="G11662">
        <f t="shared" si="174"/>
        <v>-4.8156799999999969</v>
      </c>
    </row>
    <row r="11663" spans="1:7" x14ac:dyDescent="0.35">
      <c r="A11663">
        <v>432365</v>
      </c>
      <c r="B11663">
        <v>9.23</v>
      </c>
      <c r="C11663">
        <v>46476</v>
      </c>
      <c r="D11663">
        <v>-4.8499999999999996</v>
      </c>
      <c r="E11663" t="s">
        <v>4</v>
      </c>
      <c r="F11663" t="s">
        <v>4</v>
      </c>
      <c r="G11663">
        <f t="shared" si="174"/>
        <v>-4.8148999999999962</v>
      </c>
    </row>
    <row r="11664" spans="1:7" x14ac:dyDescent="0.35">
      <c r="A11664">
        <v>432403</v>
      </c>
      <c r="B11664">
        <v>9.26</v>
      </c>
      <c r="C11664">
        <v>46480</v>
      </c>
      <c r="D11664">
        <v>-4.8499999999999996</v>
      </c>
      <c r="E11664" t="s">
        <v>4</v>
      </c>
      <c r="F11664" t="s">
        <v>4</v>
      </c>
      <c r="G11664">
        <f t="shared" si="174"/>
        <v>-4.8142199999999971</v>
      </c>
    </row>
    <row r="11665" spans="1:7" x14ac:dyDescent="0.35">
      <c r="A11665">
        <v>432438</v>
      </c>
      <c r="B11665">
        <v>9.25</v>
      </c>
      <c r="C11665">
        <v>46484</v>
      </c>
      <c r="D11665">
        <v>-4.8600000000000003</v>
      </c>
      <c r="E11665" t="s">
        <v>4</v>
      </c>
      <c r="F11665" t="s">
        <v>4</v>
      </c>
      <c r="G11665">
        <f t="shared" si="174"/>
        <v>-4.8134799999999967</v>
      </c>
    </row>
    <row r="11666" spans="1:7" x14ac:dyDescent="0.35">
      <c r="A11666">
        <v>432475</v>
      </c>
      <c r="B11666">
        <v>9.25</v>
      </c>
      <c r="C11666">
        <v>46488</v>
      </c>
      <c r="D11666">
        <v>-4.8099999999999996</v>
      </c>
      <c r="E11666" t="s">
        <v>4</v>
      </c>
      <c r="F11666" t="s">
        <v>4</v>
      </c>
      <c r="G11666">
        <f t="shared" si="174"/>
        <v>-4.8126999999999969</v>
      </c>
    </row>
    <row r="11667" spans="1:7" x14ac:dyDescent="0.35">
      <c r="A11667">
        <v>432511</v>
      </c>
      <c r="B11667">
        <v>9.27</v>
      </c>
      <c r="C11667">
        <v>46492</v>
      </c>
      <c r="D11667">
        <v>-4.87</v>
      </c>
      <c r="E11667" t="s">
        <v>4</v>
      </c>
      <c r="F11667" t="s">
        <v>4</v>
      </c>
      <c r="G11667">
        <f t="shared" si="174"/>
        <v>-4.8119999999999967</v>
      </c>
    </row>
    <row r="11668" spans="1:7" x14ac:dyDescent="0.35">
      <c r="A11668">
        <v>432544</v>
      </c>
      <c r="B11668">
        <v>9.19</v>
      </c>
      <c r="C11668">
        <v>46496</v>
      </c>
      <c r="D11668">
        <v>-5.01</v>
      </c>
      <c r="E11668" t="s">
        <v>4</v>
      </c>
      <c r="F11668" t="s">
        <v>4</v>
      </c>
      <c r="G11668">
        <f t="shared" si="174"/>
        <v>-4.8114599999999976</v>
      </c>
    </row>
    <row r="11669" spans="1:7" x14ac:dyDescent="0.35">
      <c r="A11669">
        <v>432579</v>
      </c>
      <c r="B11669">
        <v>9.17</v>
      </c>
      <c r="C11669">
        <v>46500</v>
      </c>
      <c r="D11669">
        <v>-5.01</v>
      </c>
      <c r="E11669" t="s">
        <v>4</v>
      </c>
      <c r="F11669" t="s">
        <v>4</v>
      </c>
      <c r="G11669">
        <f t="shared" si="174"/>
        <v>-4.810959999999997</v>
      </c>
    </row>
    <row r="11670" spans="1:7" x14ac:dyDescent="0.35">
      <c r="A11670">
        <v>432613</v>
      </c>
      <c r="B11670">
        <v>9.14</v>
      </c>
      <c r="C11670">
        <v>46504</v>
      </c>
      <c r="D11670">
        <v>-4.99</v>
      </c>
      <c r="E11670" t="s">
        <v>4</v>
      </c>
      <c r="F11670" t="s">
        <v>4</v>
      </c>
      <c r="G11670">
        <f t="shared" si="174"/>
        <v>-4.8104599999999982</v>
      </c>
    </row>
    <row r="11671" spans="1:7" x14ac:dyDescent="0.35">
      <c r="A11671">
        <v>432649</v>
      </c>
      <c r="B11671">
        <v>9.1300000000000008</v>
      </c>
      <c r="C11671">
        <v>46508</v>
      </c>
      <c r="D11671">
        <v>-5.09</v>
      </c>
      <c r="E11671" t="s">
        <v>4</v>
      </c>
      <c r="F11671" t="s">
        <v>4</v>
      </c>
      <c r="G11671">
        <f t="shared" si="174"/>
        <v>-4.8100799999999984</v>
      </c>
    </row>
    <row r="11672" spans="1:7" x14ac:dyDescent="0.35">
      <c r="A11672">
        <v>432685</v>
      </c>
      <c r="B11672">
        <v>9.16</v>
      </c>
      <c r="C11672">
        <v>46512</v>
      </c>
      <c r="D11672">
        <v>-5.09</v>
      </c>
      <c r="E11672" t="s">
        <v>4</v>
      </c>
      <c r="F11672" t="s">
        <v>4</v>
      </c>
      <c r="G11672">
        <f t="shared" si="174"/>
        <v>-4.8097399999999979</v>
      </c>
    </row>
    <row r="11673" spans="1:7" x14ac:dyDescent="0.35">
      <c r="A11673">
        <v>432723</v>
      </c>
      <c r="B11673">
        <v>9.16</v>
      </c>
      <c r="C11673">
        <v>46516</v>
      </c>
      <c r="D11673">
        <v>-4.95</v>
      </c>
      <c r="E11673" t="s">
        <v>4</v>
      </c>
      <c r="F11673" t="s">
        <v>4</v>
      </c>
      <c r="G11673">
        <f t="shared" si="174"/>
        <v>-4.8091199999999974</v>
      </c>
    </row>
    <row r="11674" spans="1:7" x14ac:dyDescent="0.35">
      <c r="A11674">
        <v>432761</v>
      </c>
      <c r="B11674">
        <v>9.18</v>
      </c>
      <c r="C11674">
        <v>46520</v>
      </c>
      <c r="D11674">
        <v>-4.97</v>
      </c>
      <c r="E11674" t="s">
        <v>4</v>
      </c>
      <c r="F11674" t="s">
        <v>4</v>
      </c>
      <c r="G11674">
        <f t="shared" si="174"/>
        <v>-4.8084399999999956</v>
      </c>
    </row>
    <row r="11675" spans="1:7" x14ac:dyDescent="0.35">
      <c r="A11675">
        <v>432799</v>
      </c>
      <c r="B11675">
        <v>9.2200000000000006</v>
      </c>
      <c r="C11675">
        <v>46524</v>
      </c>
      <c r="D11675">
        <v>-4.9400000000000004</v>
      </c>
      <c r="E11675" t="s">
        <v>4</v>
      </c>
      <c r="F11675" t="s">
        <v>4</v>
      </c>
      <c r="G11675">
        <f t="shared" si="174"/>
        <v>-4.8076199999999973</v>
      </c>
    </row>
    <row r="11676" spans="1:7" x14ac:dyDescent="0.35">
      <c r="A11676">
        <v>432838</v>
      </c>
      <c r="B11676">
        <v>9.2100000000000009</v>
      </c>
      <c r="C11676">
        <v>46528</v>
      </c>
      <c r="D11676">
        <v>-4.95</v>
      </c>
      <c r="E11676" t="s">
        <v>4</v>
      </c>
      <c r="F11676" t="s">
        <v>4</v>
      </c>
      <c r="G11676">
        <f t="shared" si="174"/>
        <v>-4.8067799999999963</v>
      </c>
    </row>
    <row r="11677" spans="1:7" x14ac:dyDescent="0.35">
      <c r="A11677">
        <v>432874</v>
      </c>
      <c r="B11677">
        <v>9.18</v>
      </c>
      <c r="C11677">
        <v>46532</v>
      </c>
      <c r="D11677">
        <v>-4.99</v>
      </c>
      <c r="E11677" t="s">
        <v>4</v>
      </c>
      <c r="F11677" t="s">
        <v>4</v>
      </c>
      <c r="G11677">
        <f t="shared" si="174"/>
        <v>-4.806059999999996</v>
      </c>
    </row>
    <row r="11678" spans="1:7" x14ac:dyDescent="0.35">
      <c r="A11678">
        <v>432909</v>
      </c>
      <c r="B11678">
        <v>9.18</v>
      </c>
      <c r="C11678">
        <v>46536</v>
      </c>
      <c r="D11678">
        <v>-4.99</v>
      </c>
      <c r="E11678" t="s">
        <v>4</v>
      </c>
      <c r="F11678" t="s">
        <v>4</v>
      </c>
      <c r="G11678">
        <f t="shared" si="174"/>
        <v>-4.8054199999999954</v>
      </c>
    </row>
    <row r="11679" spans="1:7" x14ac:dyDescent="0.35">
      <c r="A11679">
        <v>432946</v>
      </c>
      <c r="B11679">
        <v>9.18</v>
      </c>
      <c r="C11679">
        <v>46540</v>
      </c>
      <c r="D11679">
        <v>-4.96</v>
      </c>
      <c r="E11679" t="s">
        <v>4</v>
      </c>
      <c r="F11679" t="s">
        <v>4</v>
      </c>
      <c r="G11679">
        <f t="shared" si="174"/>
        <v>-4.8045999999999962</v>
      </c>
    </row>
    <row r="11680" spans="1:7" x14ac:dyDescent="0.35">
      <c r="A11680">
        <v>432989</v>
      </c>
      <c r="B11680">
        <v>9.24</v>
      </c>
      <c r="C11680">
        <v>46544</v>
      </c>
      <c r="D11680">
        <v>-4.82</v>
      </c>
      <c r="E11680" t="s">
        <v>4</v>
      </c>
      <c r="F11680" t="s">
        <v>4</v>
      </c>
      <c r="G11680">
        <f t="shared" si="174"/>
        <v>-4.8034199999999956</v>
      </c>
    </row>
    <row r="11681" spans="1:7" x14ac:dyDescent="0.35">
      <c r="A11681">
        <v>433026</v>
      </c>
      <c r="B11681">
        <v>9.24</v>
      </c>
      <c r="C11681">
        <v>46548</v>
      </c>
      <c r="D11681">
        <v>-4.82</v>
      </c>
      <c r="E11681" t="s">
        <v>4</v>
      </c>
      <c r="F11681" t="s">
        <v>4</v>
      </c>
      <c r="G11681">
        <f t="shared" si="174"/>
        <v>-4.8021199999999951</v>
      </c>
    </row>
    <row r="11682" spans="1:7" x14ac:dyDescent="0.35">
      <c r="A11682">
        <v>433062</v>
      </c>
      <c r="B11682">
        <v>9.2100000000000009</v>
      </c>
      <c r="C11682">
        <v>46552</v>
      </c>
      <c r="D11682">
        <v>-4.9000000000000004</v>
      </c>
      <c r="E11682" t="s">
        <v>4</v>
      </c>
      <c r="F11682" t="s">
        <v>4</v>
      </c>
      <c r="G11682">
        <f t="shared" si="174"/>
        <v>-4.801059999999997</v>
      </c>
    </row>
    <row r="11683" spans="1:7" x14ac:dyDescent="0.35">
      <c r="A11683">
        <v>433098</v>
      </c>
      <c r="B11683">
        <v>9.19</v>
      </c>
      <c r="C11683">
        <v>46556</v>
      </c>
      <c r="D11683">
        <v>-4.9000000000000004</v>
      </c>
      <c r="E11683" t="s">
        <v>4</v>
      </c>
      <c r="F11683" t="s">
        <v>4</v>
      </c>
      <c r="G11683">
        <f t="shared" si="174"/>
        <v>-4.8001199999999971</v>
      </c>
    </row>
    <row r="11684" spans="1:7" x14ac:dyDescent="0.35">
      <c r="A11684">
        <v>433134</v>
      </c>
      <c r="B11684">
        <v>9.18</v>
      </c>
      <c r="C11684">
        <v>46560</v>
      </c>
      <c r="D11684">
        <v>-4.87</v>
      </c>
      <c r="E11684" t="s">
        <v>4</v>
      </c>
      <c r="F11684" t="s">
        <v>4</v>
      </c>
      <c r="G11684">
        <f t="shared" si="174"/>
        <v>-4.799019999999997</v>
      </c>
    </row>
    <row r="11685" spans="1:7" x14ac:dyDescent="0.35">
      <c r="A11685">
        <v>433170</v>
      </c>
      <c r="B11685">
        <v>9.19</v>
      </c>
      <c r="C11685">
        <v>46564</v>
      </c>
      <c r="D11685">
        <v>-4.7699999999999996</v>
      </c>
      <c r="E11685" t="s">
        <v>4</v>
      </c>
      <c r="F11685" t="s">
        <v>4</v>
      </c>
      <c r="G11685">
        <f t="shared" si="174"/>
        <v>-4.7975799999999964</v>
      </c>
    </row>
    <row r="11686" spans="1:7" x14ac:dyDescent="0.35">
      <c r="A11686">
        <v>433209</v>
      </c>
      <c r="B11686">
        <v>9.17</v>
      </c>
      <c r="C11686">
        <v>46568</v>
      </c>
      <c r="D11686">
        <v>-4.72</v>
      </c>
      <c r="E11686" t="s">
        <v>4</v>
      </c>
      <c r="F11686" t="s">
        <v>4</v>
      </c>
      <c r="G11686">
        <f t="shared" si="174"/>
        <v>-4.7959599999999956</v>
      </c>
    </row>
    <row r="11687" spans="1:7" x14ac:dyDescent="0.35">
      <c r="A11687">
        <v>433248</v>
      </c>
      <c r="B11687">
        <v>9.1999999999999993</v>
      </c>
      <c r="C11687">
        <v>46572</v>
      </c>
      <c r="D11687">
        <v>-4.6399999999999997</v>
      </c>
      <c r="E11687" t="s">
        <v>4</v>
      </c>
      <c r="F11687" t="s">
        <v>4</v>
      </c>
      <c r="G11687">
        <f t="shared" si="174"/>
        <v>-4.7940399999999954</v>
      </c>
    </row>
    <row r="11688" spans="1:7" x14ac:dyDescent="0.35">
      <c r="A11688">
        <v>433287</v>
      </c>
      <c r="B11688">
        <v>9.2200000000000006</v>
      </c>
      <c r="C11688">
        <v>46576</v>
      </c>
      <c r="D11688">
        <v>-4.7</v>
      </c>
      <c r="E11688" t="s">
        <v>4</v>
      </c>
      <c r="F11688" t="s">
        <v>4</v>
      </c>
      <c r="G11688">
        <f t="shared" si="174"/>
        <v>-4.7925799999999956</v>
      </c>
    </row>
    <row r="11689" spans="1:7" x14ac:dyDescent="0.35">
      <c r="A11689">
        <v>433325</v>
      </c>
      <c r="B11689">
        <v>9.2200000000000006</v>
      </c>
      <c r="C11689">
        <v>46580</v>
      </c>
      <c r="D11689">
        <v>-4.66</v>
      </c>
      <c r="E11689" t="s">
        <v>4</v>
      </c>
      <c r="F11689" t="s">
        <v>4</v>
      </c>
      <c r="G11689">
        <f t="shared" si="174"/>
        <v>-4.7910199999999952</v>
      </c>
    </row>
    <row r="11690" spans="1:7" x14ac:dyDescent="0.35">
      <c r="A11690">
        <v>433360</v>
      </c>
      <c r="B11690">
        <v>9.2200000000000006</v>
      </c>
      <c r="C11690">
        <v>46584</v>
      </c>
      <c r="D11690">
        <v>-4.6399999999999997</v>
      </c>
      <c r="E11690" t="s">
        <v>4</v>
      </c>
      <c r="F11690" t="s">
        <v>4</v>
      </c>
      <c r="G11690">
        <f t="shared" si="174"/>
        <v>-4.7893199999999956</v>
      </c>
    </row>
    <row r="11691" spans="1:7" x14ac:dyDescent="0.35">
      <c r="A11691">
        <v>433400</v>
      </c>
      <c r="B11691">
        <v>9.25</v>
      </c>
      <c r="C11691">
        <v>46588</v>
      </c>
      <c r="D11691">
        <v>-4.58</v>
      </c>
      <c r="E11691" t="s">
        <v>4</v>
      </c>
      <c r="F11691" t="s">
        <v>4</v>
      </c>
      <c r="G11691">
        <f t="shared" si="174"/>
        <v>-4.7876199999999951</v>
      </c>
    </row>
    <row r="11692" spans="1:7" x14ac:dyDescent="0.35">
      <c r="A11692">
        <v>433437</v>
      </c>
      <c r="B11692">
        <v>9.26</v>
      </c>
      <c r="C11692">
        <v>46592</v>
      </c>
      <c r="D11692">
        <v>-4.59</v>
      </c>
      <c r="E11692" t="s">
        <v>4</v>
      </c>
      <c r="F11692" t="s">
        <v>4</v>
      </c>
      <c r="G11692">
        <f t="shared" si="174"/>
        <v>-4.7860199999999962</v>
      </c>
    </row>
    <row r="11693" spans="1:7" x14ac:dyDescent="0.35">
      <c r="A11693">
        <v>433471</v>
      </c>
      <c r="B11693">
        <v>9.27</v>
      </c>
      <c r="C11693">
        <v>46596</v>
      </c>
      <c r="D11693">
        <v>-4.59</v>
      </c>
      <c r="E11693" t="s">
        <v>4</v>
      </c>
      <c r="F11693" t="s">
        <v>4</v>
      </c>
      <c r="G11693">
        <f t="shared" si="174"/>
        <v>-4.7845599999999955</v>
      </c>
    </row>
    <row r="11694" spans="1:7" x14ac:dyDescent="0.35">
      <c r="A11694">
        <v>433508</v>
      </c>
      <c r="B11694">
        <v>9.2899999999999991</v>
      </c>
      <c r="C11694">
        <v>46600</v>
      </c>
      <c r="D11694">
        <v>-4.54</v>
      </c>
      <c r="E11694" t="s">
        <v>4</v>
      </c>
      <c r="F11694" t="s">
        <v>4</v>
      </c>
      <c r="G11694">
        <f t="shared" si="174"/>
        <v>-4.783139999999996</v>
      </c>
    </row>
    <row r="11695" spans="1:7" x14ac:dyDescent="0.35">
      <c r="A11695">
        <v>433548</v>
      </c>
      <c r="B11695">
        <v>9.35</v>
      </c>
      <c r="C11695">
        <v>46604</v>
      </c>
      <c r="D11695">
        <v>-4.58</v>
      </c>
      <c r="E11695" t="s">
        <v>4</v>
      </c>
      <c r="F11695" t="s">
        <v>4</v>
      </c>
      <c r="G11695">
        <f t="shared" si="174"/>
        <v>-4.7816999999999954</v>
      </c>
    </row>
    <row r="11696" spans="1:7" x14ac:dyDescent="0.35">
      <c r="A11696">
        <v>433584</v>
      </c>
      <c r="B11696">
        <v>9.35</v>
      </c>
      <c r="C11696">
        <v>46608</v>
      </c>
      <c r="D11696">
        <v>-4.5</v>
      </c>
      <c r="E11696" t="s">
        <v>4</v>
      </c>
      <c r="F11696" t="s">
        <v>4</v>
      </c>
      <c r="G11696">
        <f t="shared" si="174"/>
        <v>-4.7801999999999953</v>
      </c>
    </row>
    <row r="11697" spans="1:7" x14ac:dyDescent="0.35">
      <c r="A11697">
        <v>433620</v>
      </c>
      <c r="B11697">
        <v>9.35</v>
      </c>
      <c r="C11697">
        <v>46612</v>
      </c>
      <c r="D11697">
        <v>-4.5199999999999996</v>
      </c>
      <c r="E11697" t="s">
        <v>4</v>
      </c>
      <c r="F11697" t="s">
        <v>4</v>
      </c>
      <c r="G11697">
        <f t="shared" si="174"/>
        <v>-4.7787399999999955</v>
      </c>
    </row>
    <row r="11698" spans="1:7" x14ac:dyDescent="0.35">
      <c r="A11698">
        <v>433658</v>
      </c>
      <c r="B11698">
        <v>9.35</v>
      </c>
      <c r="C11698">
        <v>46616</v>
      </c>
      <c r="D11698">
        <v>-4.5999999999999996</v>
      </c>
      <c r="E11698" t="s">
        <v>4</v>
      </c>
      <c r="F11698" t="s">
        <v>4</v>
      </c>
      <c r="G11698">
        <f t="shared" si="174"/>
        <v>-4.7775399999999948</v>
      </c>
    </row>
    <row r="11699" spans="1:7" x14ac:dyDescent="0.35">
      <c r="A11699">
        <v>433693</v>
      </c>
      <c r="B11699">
        <v>9.32</v>
      </c>
      <c r="C11699">
        <v>46620</v>
      </c>
      <c r="D11699">
        <v>-4.6100000000000003</v>
      </c>
      <c r="E11699" t="s">
        <v>4</v>
      </c>
      <c r="F11699" t="s">
        <v>4</v>
      </c>
      <c r="G11699">
        <f t="shared" si="174"/>
        <v>-4.7764199999999946</v>
      </c>
    </row>
    <row r="11700" spans="1:7" x14ac:dyDescent="0.35">
      <c r="A11700">
        <v>433727</v>
      </c>
      <c r="B11700">
        <v>9.2799999999999994</v>
      </c>
      <c r="C11700">
        <v>46624</v>
      </c>
      <c r="D11700">
        <v>-4.63</v>
      </c>
      <c r="E11700" t="s">
        <v>4</v>
      </c>
      <c r="F11700" t="s">
        <v>4</v>
      </c>
      <c r="G11700">
        <f t="shared" si="174"/>
        <v>-4.775399999999995</v>
      </c>
    </row>
    <row r="11701" spans="1:7" x14ac:dyDescent="0.35">
      <c r="A11701">
        <v>433760</v>
      </c>
      <c r="B11701">
        <v>9.2200000000000006</v>
      </c>
      <c r="C11701">
        <v>46628</v>
      </c>
      <c r="D11701">
        <v>-4.7</v>
      </c>
      <c r="E11701" t="s">
        <v>4</v>
      </c>
      <c r="F11701" t="s">
        <v>4</v>
      </c>
      <c r="G11701">
        <f t="shared" si="174"/>
        <v>-4.7745599999999948</v>
      </c>
    </row>
    <row r="11702" spans="1:7" x14ac:dyDescent="0.35">
      <c r="A11702">
        <v>433795</v>
      </c>
      <c r="B11702">
        <v>9.2100000000000009</v>
      </c>
      <c r="C11702">
        <v>46632</v>
      </c>
      <c r="D11702">
        <v>-4.68</v>
      </c>
      <c r="E11702" t="s">
        <v>4</v>
      </c>
      <c r="F11702" t="s">
        <v>4</v>
      </c>
      <c r="G11702">
        <f t="shared" si="174"/>
        <v>-4.7737799999999941</v>
      </c>
    </row>
    <row r="11703" spans="1:7" x14ac:dyDescent="0.35">
      <c r="A11703">
        <v>433830</v>
      </c>
      <c r="B11703">
        <v>9.2100000000000009</v>
      </c>
      <c r="C11703">
        <v>46636</v>
      </c>
      <c r="D11703">
        <v>-4.6500000000000004</v>
      </c>
      <c r="E11703" t="s">
        <v>4</v>
      </c>
      <c r="F11703" t="s">
        <v>4</v>
      </c>
      <c r="G11703">
        <f t="shared" si="174"/>
        <v>-4.7728799999999936</v>
      </c>
    </row>
    <row r="11704" spans="1:7" x14ac:dyDescent="0.35">
      <c r="A11704">
        <v>433869</v>
      </c>
      <c r="B11704">
        <v>9.23</v>
      </c>
      <c r="C11704">
        <v>46640</v>
      </c>
      <c r="D11704">
        <v>-4.6100000000000003</v>
      </c>
      <c r="E11704" t="s">
        <v>4</v>
      </c>
      <c r="F11704" t="s">
        <v>4</v>
      </c>
      <c r="G11704">
        <f t="shared" ref="G11704:G11767" si="175">AVERAGE(D11203:D11704)</f>
        <v>-4.7719999999999949</v>
      </c>
    </row>
    <row r="11705" spans="1:7" x14ac:dyDescent="0.35">
      <c r="A11705">
        <v>433906</v>
      </c>
      <c r="B11705">
        <v>9.17</v>
      </c>
      <c r="C11705">
        <v>46644</v>
      </c>
      <c r="D11705">
        <v>-4.74</v>
      </c>
      <c r="E11705" t="s">
        <v>4</v>
      </c>
      <c r="F11705" t="s">
        <v>4</v>
      </c>
      <c r="G11705">
        <f t="shared" si="175"/>
        <v>-4.7713999999999945</v>
      </c>
    </row>
    <row r="11706" spans="1:7" x14ac:dyDescent="0.35">
      <c r="A11706">
        <v>433943</v>
      </c>
      <c r="B11706">
        <v>9.17</v>
      </c>
      <c r="C11706">
        <v>46648</v>
      </c>
      <c r="D11706">
        <v>-4.7</v>
      </c>
      <c r="E11706" t="s">
        <v>4</v>
      </c>
      <c r="F11706" t="s">
        <v>4</v>
      </c>
      <c r="G11706">
        <f t="shared" si="175"/>
        <v>-4.7708599999999945</v>
      </c>
    </row>
    <row r="11707" spans="1:7" x14ac:dyDescent="0.35">
      <c r="A11707">
        <v>433980</v>
      </c>
      <c r="B11707">
        <v>9.18</v>
      </c>
      <c r="C11707">
        <v>46652</v>
      </c>
      <c r="D11707">
        <v>-4.71</v>
      </c>
      <c r="E11707" t="s">
        <v>4</v>
      </c>
      <c r="F11707" t="s">
        <v>4</v>
      </c>
      <c r="G11707">
        <f t="shared" si="175"/>
        <v>-4.7702599999999942</v>
      </c>
    </row>
    <row r="11708" spans="1:7" x14ac:dyDescent="0.35">
      <c r="A11708">
        <v>434018</v>
      </c>
      <c r="B11708">
        <v>9.1999999999999993</v>
      </c>
      <c r="C11708">
        <v>46656</v>
      </c>
      <c r="D11708">
        <v>-4.6900000000000004</v>
      </c>
      <c r="E11708" t="s">
        <v>4</v>
      </c>
      <c r="F11708" t="s">
        <v>4</v>
      </c>
      <c r="G11708">
        <f t="shared" si="175"/>
        <v>-4.7695199999999947</v>
      </c>
    </row>
    <row r="11709" spans="1:7" x14ac:dyDescent="0.35">
      <c r="A11709">
        <v>434054</v>
      </c>
      <c r="B11709">
        <v>9.1999999999999993</v>
      </c>
      <c r="C11709">
        <v>46660</v>
      </c>
      <c r="D11709">
        <v>-4.74</v>
      </c>
      <c r="E11709" t="s">
        <v>4</v>
      </c>
      <c r="F11709" t="s">
        <v>4</v>
      </c>
      <c r="G11709">
        <f t="shared" si="175"/>
        <v>-4.7690199999999949</v>
      </c>
    </row>
    <row r="11710" spans="1:7" x14ac:dyDescent="0.35">
      <c r="A11710">
        <v>434092</v>
      </c>
      <c r="B11710">
        <v>9.2200000000000006</v>
      </c>
      <c r="C11710">
        <v>46664</v>
      </c>
      <c r="D11710">
        <v>-4.82</v>
      </c>
      <c r="E11710" t="s">
        <v>4</v>
      </c>
      <c r="F11710" t="s">
        <v>4</v>
      </c>
      <c r="G11710">
        <f t="shared" si="175"/>
        <v>-4.7689399999999953</v>
      </c>
    </row>
    <row r="11711" spans="1:7" x14ac:dyDescent="0.35">
      <c r="A11711">
        <v>434129</v>
      </c>
      <c r="B11711">
        <v>9.1999999999999993</v>
      </c>
      <c r="C11711">
        <v>46668</v>
      </c>
      <c r="D11711">
        <v>-4.87</v>
      </c>
      <c r="E11711" t="s">
        <v>4</v>
      </c>
      <c r="F11711" t="s">
        <v>4</v>
      </c>
      <c r="G11711">
        <f t="shared" si="175"/>
        <v>-4.7690799999999944</v>
      </c>
    </row>
    <row r="11712" spans="1:7" x14ac:dyDescent="0.35">
      <c r="A11712">
        <v>434167</v>
      </c>
      <c r="B11712">
        <v>9.19</v>
      </c>
      <c r="C11712">
        <v>46672</v>
      </c>
      <c r="D11712">
        <v>-4.9800000000000004</v>
      </c>
      <c r="E11712" t="s">
        <v>4</v>
      </c>
      <c r="F11712" t="s">
        <v>4</v>
      </c>
      <c r="G11712">
        <f t="shared" si="175"/>
        <v>-4.7695199999999947</v>
      </c>
    </row>
    <row r="11713" spans="1:7" x14ac:dyDescent="0.35">
      <c r="A11713">
        <v>434206</v>
      </c>
      <c r="B11713">
        <v>9.19</v>
      </c>
      <c r="C11713">
        <v>46676</v>
      </c>
      <c r="D11713">
        <v>-4.9800000000000004</v>
      </c>
      <c r="E11713" t="s">
        <v>4</v>
      </c>
      <c r="F11713" t="s">
        <v>4</v>
      </c>
      <c r="G11713">
        <f t="shared" si="175"/>
        <v>-4.7697199999999951</v>
      </c>
    </row>
    <row r="11714" spans="1:7" x14ac:dyDescent="0.35">
      <c r="A11714">
        <v>434242</v>
      </c>
      <c r="B11714">
        <v>9.17</v>
      </c>
      <c r="C11714">
        <v>46680</v>
      </c>
      <c r="D11714">
        <v>-5.03</v>
      </c>
      <c r="E11714" t="s">
        <v>4</v>
      </c>
      <c r="F11714" t="s">
        <v>4</v>
      </c>
      <c r="G11714">
        <f t="shared" si="175"/>
        <v>-4.7699199999999964</v>
      </c>
    </row>
    <row r="11715" spans="1:7" x14ac:dyDescent="0.35">
      <c r="A11715">
        <v>434279</v>
      </c>
      <c r="B11715">
        <v>9.19</v>
      </c>
      <c r="C11715">
        <v>46684</v>
      </c>
      <c r="D11715">
        <v>-5.03</v>
      </c>
      <c r="E11715" t="s">
        <v>4</v>
      </c>
      <c r="F11715" t="s">
        <v>4</v>
      </c>
      <c r="G11715">
        <f t="shared" si="175"/>
        <v>-4.7701599999999962</v>
      </c>
    </row>
    <row r="11716" spans="1:7" x14ac:dyDescent="0.35">
      <c r="A11716">
        <v>434313</v>
      </c>
      <c r="B11716">
        <v>9.1300000000000008</v>
      </c>
      <c r="C11716">
        <v>46688</v>
      </c>
      <c r="D11716">
        <v>-5.12</v>
      </c>
      <c r="E11716" t="s">
        <v>4</v>
      </c>
      <c r="F11716" t="s">
        <v>4</v>
      </c>
      <c r="G11716">
        <f t="shared" si="175"/>
        <v>-4.7705599999999961</v>
      </c>
    </row>
    <row r="11717" spans="1:7" x14ac:dyDescent="0.35">
      <c r="A11717">
        <v>434352</v>
      </c>
      <c r="B11717">
        <v>9.15</v>
      </c>
      <c r="C11717">
        <v>46692</v>
      </c>
      <c r="D11717">
        <v>-5.0999999999999996</v>
      </c>
      <c r="E11717" t="s">
        <v>4</v>
      </c>
      <c r="F11717" t="s">
        <v>4</v>
      </c>
      <c r="G11717">
        <f t="shared" si="175"/>
        <v>-4.7709599999999961</v>
      </c>
    </row>
    <row r="11718" spans="1:7" x14ac:dyDescent="0.35">
      <c r="A11718">
        <v>434385</v>
      </c>
      <c r="B11718">
        <v>9.14</v>
      </c>
      <c r="C11718">
        <v>46696</v>
      </c>
      <c r="D11718">
        <v>-5.09</v>
      </c>
      <c r="E11718" t="s">
        <v>4</v>
      </c>
      <c r="F11718" t="s">
        <v>4</v>
      </c>
      <c r="G11718">
        <f t="shared" si="175"/>
        <v>-4.771239999999997</v>
      </c>
    </row>
    <row r="11719" spans="1:7" x14ac:dyDescent="0.35">
      <c r="A11719">
        <v>434419</v>
      </c>
      <c r="B11719">
        <v>9.11</v>
      </c>
      <c r="C11719">
        <v>46700</v>
      </c>
      <c r="D11719">
        <v>-5.12</v>
      </c>
      <c r="E11719" t="s">
        <v>4</v>
      </c>
      <c r="F11719" t="s">
        <v>4</v>
      </c>
      <c r="G11719">
        <f t="shared" si="175"/>
        <v>-4.7714199999999964</v>
      </c>
    </row>
    <row r="11720" spans="1:7" x14ac:dyDescent="0.35">
      <c r="A11720">
        <v>434455</v>
      </c>
      <c r="B11720">
        <v>9.07</v>
      </c>
      <c r="C11720">
        <v>46704</v>
      </c>
      <c r="D11720">
        <v>-5.07</v>
      </c>
      <c r="E11720" t="s">
        <v>4</v>
      </c>
      <c r="F11720" t="s">
        <v>4</v>
      </c>
      <c r="G11720">
        <f t="shared" si="175"/>
        <v>-4.7715199999999971</v>
      </c>
    </row>
    <row r="11721" spans="1:7" x14ac:dyDescent="0.35">
      <c r="A11721">
        <v>434490</v>
      </c>
      <c r="B11721">
        <v>9.06</v>
      </c>
      <c r="C11721">
        <v>46708</v>
      </c>
      <c r="D11721">
        <v>-5.1100000000000003</v>
      </c>
      <c r="E11721" t="s">
        <v>4</v>
      </c>
      <c r="F11721" t="s">
        <v>4</v>
      </c>
      <c r="G11721">
        <f t="shared" si="175"/>
        <v>-4.7715799999999975</v>
      </c>
    </row>
    <row r="11722" spans="1:7" x14ac:dyDescent="0.35">
      <c r="A11722">
        <v>434528</v>
      </c>
      <c r="B11722">
        <v>9.08</v>
      </c>
      <c r="C11722">
        <v>46712</v>
      </c>
      <c r="D11722">
        <v>-5.07</v>
      </c>
      <c r="E11722" t="s">
        <v>4</v>
      </c>
      <c r="F11722" t="s">
        <v>4</v>
      </c>
      <c r="G11722">
        <f t="shared" si="175"/>
        <v>-4.7715799999999966</v>
      </c>
    </row>
    <row r="11723" spans="1:7" x14ac:dyDescent="0.35">
      <c r="A11723">
        <v>434567</v>
      </c>
      <c r="B11723">
        <v>9.09</v>
      </c>
      <c r="C11723">
        <v>46716</v>
      </c>
      <c r="D11723">
        <v>-4.99</v>
      </c>
      <c r="E11723" t="s">
        <v>4</v>
      </c>
      <c r="F11723" t="s">
        <v>4</v>
      </c>
      <c r="G11723">
        <f t="shared" si="175"/>
        <v>-4.7712399999999962</v>
      </c>
    </row>
    <row r="11724" spans="1:7" x14ac:dyDescent="0.35">
      <c r="A11724">
        <v>434603</v>
      </c>
      <c r="B11724">
        <v>9.1</v>
      </c>
      <c r="C11724">
        <v>46720</v>
      </c>
      <c r="D11724">
        <v>-5</v>
      </c>
      <c r="E11724" t="s">
        <v>4</v>
      </c>
      <c r="F11724" t="s">
        <v>4</v>
      </c>
      <c r="G11724">
        <f t="shared" si="175"/>
        <v>-4.7710199999999956</v>
      </c>
    </row>
    <row r="11725" spans="1:7" x14ac:dyDescent="0.35">
      <c r="A11725">
        <v>434642</v>
      </c>
      <c r="B11725">
        <v>9.15</v>
      </c>
      <c r="C11725">
        <v>46724</v>
      </c>
      <c r="D11725">
        <v>-4.9400000000000004</v>
      </c>
      <c r="E11725" t="s">
        <v>4</v>
      </c>
      <c r="F11725" t="s">
        <v>4</v>
      </c>
      <c r="G11725">
        <f t="shared" si="175"/>
        <v>-4.7708599999999963</v>
      </c>
    </row>
    <row r="11726" spans="1:7" x14ac:dyDescent="0.35">
      <c r="A11726">
        <v>434681</v>
      </c>
      <c r="B11726">
        <v>9.2100000000000009</v>
      </c>
      <c r="C11726">
        <v>46728</v>
      </c>
      <c r="D11726">
        <v>-4.9000000000000004</v>
      </c>
      <c r="E11726" t="s">
        <v>4</v>
      </c>
      <c r="F11726" t="s">
        <v>4</v>
      </c>
      <c r="G11726">
        <f t="shared" si="175"/>
        <v>-4.7704999999999957</v>
      </c>
    </row>
    <row r="11727" spans="1:7" x14ac:dyDescent="0.35">
      <c r="A11727">
        <v>434717</v>
      </c>
      <c r="B11727">
        <v>9.2200000000000006</v>
      </c>
      <c r="C11727">
        <v>46732</v>
      </c>
      <c r="D11727">
        <v>-4.83</v>
      </c>
      <c r="E11727" t="s">
        <v>4</v>
      </c>
      <c r="F11727" t="s">
        <v>4</v>
      </c>
      <c r="G11727">
        <f t="shared" si="175"/>
        <v>-4.7700799999999957</v>
      </c>
    </row>
    <row r="11728" spans="1:7" x14ac:dyDescent="0.35">
      <c r="A11728">
        <v>434757</v>
      </c>
      <c r="B11728">
        <v>9.27</v>
      </c>
      <c r="C11728">
        <v>46736</v>
      </c>
      <c r="D11728">
        <v>-4.78</v>
      </c>
      <c r="E11728" t="s">
        <v>4</v>
      </c>
      <c r="F11728" t="s">
        <v>4</v>
      </c>
      <c r="G11728">
        <f t="shared" si="175"/>
        <v>-4.7695999999999952</v>
      </c>
    </row>
    <row r="11729" spans="1:7" x14ac:dyDescent="0.35">
      <c r="A11729">
        <v>434792</v>
      </c>
      <c r="B11729">
        <v>9.23</v>
      </c>
      <c r="C11729">
        <v>46740</v>
      </c>
      <c r="D11729">
        <v>-4.84</v>
      </c>
      <c r="E11729" t="s">
        <v>4</v>
      </c>
      <c r="F11729" t="s">
        <v>4</v>
      </c>
      <c r="G11729">
        <f t="shared" si="175"/>
        <v>-4.7694199999999958</v>
      </c>
    </row>
    <row r="11730" spans="1:7" x14ac:dyDescent="0.35">
      <c r="A11730">
        <v>434830</v>
      </c>
      <c r="B11730">
        <v>9.24</v>
      </c>
      <c r="C11730">
        <v>46744</v>
      </c>
      <c r="D11730">
        <v>-4.8</v>
      </c>
      <c r="E11730" t="s">
        <v>4</v>
      </c>
      <c r="F11730" t="s">
        <v>4</v>
      </c>
      <c r="G11730">
        <f t="shared" si="175"/>
        <v>-4.7691199999999956</v>
      </c>
    </row>
    <row r="11731" spans="1:7" x14ac:dyDescent="0.35">
      <c r="A11731">
        <v>434870</v>
      </c>
      <c r="B11731">
        <v>9.27</v>
      </c>
      <c r="C11731">
        <v>46748</v>
      </c>
      <c r="D11731">
        <v>-4.6900000000000004</v>
      </c>
      <c r="E11731" t="s">
        <v>4</v>
      </c>
      <c r="F11731" t="s">
        <v>4</v>
      </c>
      <c r="G11731">
        <f t="shared" si="175"/>
        <v>-4.768639999999996</v>
      </c>
    </row>
    <row r="11732" spans="1:7" x14ac:dyDescent="0.35">
      <c r="A11732">
        <v>434905</v>
      </c>
      <c r="B11732">
        <v>9.25</v>
      </c>
      <c r="C11732">
        <v>46752</v>
      </c>
      <c r="D11732">
        <v>-4.7</v>
      </c>
      <c r="E11732" t="s">
        <v>4</v>
      </c>
      <c r="F11732" t="s">
        <v>4</v>
      </c>
      <c r="G11732">
        <f t="shared" si="175"/>
        <v>-4.7682599999999953</v>
      </c>
    </row>
    <row r="11733" spans="1:7" x14ac:dyDescent="0.35">
      <c r="A11733">
        <v>434941</v>
      </c>
      <c r="B11733">
        <v>9.23</v>
      </c>
      <c r="C11733">
        <v>46756</v>
      </c>
      <c r="D11733">
        <v>-4.72</v>
      </c>
      <c r="E11733" t="s">
        <v>4</v>
      </c>
      <c r="F11733" t="s">
        <v>4</v>
      </c>
      <c r="G11733">
        <f t="shared" si="175"/>
        <v>-4.7678799999999955</v>
      </c>
    </row>
    <row r="11734" spans="1:7" x14ac:dyDescent="0.35">
      <c r="A11734">
        <v>434982</v>
      </c>
      <c r="B11734">
        <v>9.2799999999999994</v>
      </c>
      <c r="C11734">
        <v>46760</v>
      </c>
      <c r="D11734">
        <v>-4.62</v>
      </c>
      <c r="E11734" t="s">
        <v>4</v>
      </c>
      <c r="F11734" t="s">
        <v>4</v>
      </c>
      <c r="G11734">
        <f t="shared" si="175"/>
        <v>-4.7672199999999947</v>
      </c>
    </row>
    <row r="11735" spans="1:7" x14ac:dyDescent="0.35">
      <c r="A11735">
        <v>435018</v>
      </c>
      <c r="B11735">
        <v>9.26</v>
      </c>
      <c r="C11735">
        <v>46764</v>
      </c>
      <c r="D11735">
        <v>-4.51</v>
      </c>
      <c r="E11735" t="s">
        <v>4</v>
      </c>
      <c r="F11735" t="s">
        <v>4</v>
      </c>
      <c r="G11735">
        <f t="shared" si="175"/>
        <v>-4.7662999999999958</v>
      </c>
    </row>
    <row r="11736" spans="1:7" x14ac:dyDescent="0.35">
      <c r="A11736">
        <v>435055</v>
      </c>
      <c r="B11736">
        <v>9.26</v>
      </c>
      <c r="C11736">
        <v>46768</v>
      </c>
      <c r="D11736">
        <v>-4.5199999999999996</v>
      </c>
      <c r="E11736" t="s">
        <v>4</v>
      </c>
      <c r="F11736" t="s">
        <v>4</v>
      </c>
      <c r="G11736">
        <f t="shared" si="175"/>
        <v>-4.765379999999996</v>
      </c>
    </row>
    <row r="11737" spans="1:7" x14ac:dyDescent="0.35">
      <c r="A11737">
        <v>435096</v>
      </c>
      <c r="B11737">
        <v>9.2899999999999991</v>
      </c>
      <c r="C11737">
        <v>46772</v>
      </c>
      <c r="D11737">
        <v>-4.43</v>
      </c>
      <c r="E11737" t="s">
        <v>4</v>
      </c>
      <c r="F11737" t="s">
        <v>4</v>
      </c>
      <c r="G11737">
        <f t="shared" si="175"/>
        <v>-4.7641599999999942</v>
      </c>
    </row>
    <row r="11738" spans="1:7" x14ac:dyDescent="0.35">
      <c r="A11738">
        <v>435135</v>
      </c>
      <c r="B11738">
        <v>9.2899999999999991</v>
      </c>
      <c r="C11738">
        <v>46776</v>
      </c>
      <c r="D11738">
        <v>-4.38</v>
      </c>
      <c r="E11738" t="s">
        <v>4</v>
      </c>
      <c r="F11738" t="s">
        <v>4</v>
      </c>
      <c r="G11738">
        <f t="shared" si="175"/>
        <v>-4.7629999999999946</v>
      </c>
    </row>
    <row r="11739" spans="1:7" x14ac:dyDescent="0.35">
      <c r="A11739">
        <v>435170</v>
      </c>
      <c r="B11739">
        <v>9.2799999999999994</v>
      </c>
      <c r="C11739">
        <v>46780</v>
      </c>
      <c r="D11739">
        <v>-4.4400000000000004</v>
      </c>
      <c r="E11739" t="s">
        <v>4</v>
      </c>
      <c r="F11739" t="s">
        <v>4</v>
      </c>
      <c r="G11739">
        <f t="shared" si="175"/>
        <v>-4.7621599999999944</v>
      </c>
    </row>
    <row r="11740" spans="1:7" x14ac:dyDescent="0.35">
      <c r="A11740">
        <v>435214</v>
      </c>
      <c r="B11740">
        <v>9.35</v>
      </c>
      <c r="C11740">
        <v>46784</v>
      </c>
      <c r="D11740">
        <v>-4.37</v>
      </c>
      <c r="E11740" t="s">
        <v>4</v>
      </c>
      <c r="F11740" t="s">
        <v>4</v>
      </c>
      <c r="G11740">
        <f t="shared" si="175"/>
        <v>-4.7613999999999939</v>
      </c>
    </row>
    <row r="11741" spans="1:7" x14ac:dyDescent="0.35">
      <c r="A11741">
        <v>435250</v>
      </c>
      <c r="B11741">
        <v>9.3699999999999992</v>
      </c>
      <c r="C11741">
        <v>46788</v>
      </c>
      <c r="D11741">
        <v>-4.34</v>
      </c>
      <c r="E11741" t="s">
        <v>4</v>
      </c>
      <c r="F11741" t="s">
        <v>4</v>
      </c>
      <c r="G11741">
        <f t="shared" si="175"/>
        <v>-4.7606199999999941</v>
      </c>
    </row>
    <row r="11742" spans="1:7" x14ac:dyDescent="0.35">
      <c r="A11742">
        <v>435292</v>
      </c>
      <c r="B11742">
        <v>9.4</v>
      </c>
      <c r="C11742">
        <v>46792</v>
      </c>
      <c r="D11742">
        <v>-4.28</v>
      </c>
      <c r="E11742" t="s">
        <v>4</v>
      </c>
      <c r="F11742" t="s">
        <v>4</v>
      </c>
      <c r="G11742">
        <f t="shared" si="175"/>
        <v>-4.759679999999995</v>
      </c>
    </row>
    <row r="11743" spans="1:7" x14ac:dyDescent="0.35">
      <c r="A11743">
        <v>435328</v>
      </c>
      <c r="B11743">
        <v>9.43</v>
      </c>
      <c r="C11743">
        <v>46796</v>
      </c>
      <c r="D11743">
        <v>-4.3</v>
      </c>
      <c r="E11743" t="s">
        <v>4</v>
      </c>
      <c r="F11743" t="s">
        <v>4</v>
      </c>
      <c r="G11743">
        <f t="shared" si="175"/>
        <v>-4.7588399999999957</v>
      </c>
    </row>
    <row r="11744" spans="1:7" x14ac:dyDescent="0.35">
      <c r="A11744">
        <v>435369</v>
      </c>
      <c r="B11744">
        <v>9.5</v>
      </c>
      <c r="C11744">
        <v>46800</v>
      </c>
      <c r="D11744">
        <v>-4.28</v>
      </c>
      <c r="E11744" t="s">
        <v>4</v>
      </c>
      <c r="F11744" t="s">
        <v>4</v>
      </c>
      <c r="G11744">
        <f t="shared" si="175"/>
        <v>-4.7579399999999961</v>
      </c>
    </row>
    <row r="11745" spans="1:7" x14ac:dyDescent="0.35">
      <c r="A11745">
        <v>435404</v>
      </c>
      <c r="B11745">
        <v>9.49</v>
      </c>
      <c r="C11745">
        <v>46804</v>
      </c>
      <c r="D11745">
        <v>-4.3</v>
      </c>
      <c r="E11745" t="s">
        <v>4</v>
      </c>
      <c r="F11745" t="s">
        <v>4</v>
      </c>
      <c r="G11745">
        <f t="shared" si="175"/>
        <v>-4.7573399999999975</v>
      </c>
    </row>
    <row r="11746" spans="1:7" x14ac:dyDescent="0.35">
      <c r="A11746">
        <v>435443</v>
      </c>
      <c r="B11746">
        <v>9.5299999999999994</v>
      </c>
      <c r="C11746">
        <v>46808</v>
      </c>
      <c r="D11746">
        <v>-4.33</v>
      </c>
      <c r="E11746" t="s">
        <v>4</v>
      </c>
      <c r="F11746" t="s">
        <v>4</v>
      </c>
      <c r="G11746">
        <f t="shared" si="175"/>
        <v>-4.7569199999999974</v>
      </c>
    </row>
    <row r="11747" spans="1:7" x14ac:dyDescent="0.35">
      <c r="A11747">
        <v>435481</v>
      </c>
      <c r="B11747">
        <v>9.5299999999999994</v>
      </c>
      <c r="C11747">
        <v>46812</v>
      </c>
      <c r="D11747">
        <v>-4.4000000000000004</v>
      </c>
      <c r="E11747" t="s">
        <v>4</v>
      </c>
      <c r="F11747" t="s">
        <v>4</v>
      </c>
      <c r="G11747">
        <f t="shared" si="175"/>
        <v>-4.7566199999999981</v>
      </c>
    </row>
    <row r="11748" spans="1:7" x14ac:dyDescent="0.35">
      <c r="A11748">
        <v>435518</v>
      </c>
      <c r="B11748">
        <v>9.51</v>
      </c>
      <c r="C11748">
        <v>46816</v>
      </c>
      <c r="D11748">
        <v>-4.54</v>
      </c>
      <c r="E11748" t="s">
        <v>4</v>
      </c>
      <c r="F11748" t="s">
        <v>4</v>
      </c>
      <c r="G11748">
        <f t="shared" si="175"/>
        <v>-4.7568999999999981</v>
      </c>
    </row>
    <row r="11749" spans="1:7" x14ac:dyDescent="0.35">
      <c r="A11749">
        <v>435554</v>
      </c>
      <c r="B11749">
        <v>9.51</v>
      </c>
      <c r="C11749">
        <v>46820</v>
      </c>
      <c r="D11749">
        <v>-4.58</v>
      </c>
      <c r="E11749" t="s">
        <v>4</v>
      </c>
      <c r="F11749" t="s">
        <v>4</v>
      </c>
      <c r="G11749">
        <f t="shared" si="175"/>
        <v>-4.7571999999999983</v>
      </c>
    </row>
    <row r="11750" spans="1:7" x14ac:dyDescent="0.35">
      <c r="A11750">
        <v>435590</v>
      </c>
      <c r="B11750">
        <v>9.48</v>
      </c>
      <c r="C11750">
        <v>46824</v>
      </c>
      <c r="D11750">
        <v>-4.55</v>
      </c>
      <c r="E11750" t="s">
        <v>4</v>
      </c>
      <c r="F11750" t="s">
        <v>4</v>
      </c>
      <c r="G11750">
        <f t="shared" si="175"/>
        <v>-4.7571999999999983</v>
      </c>
    </row>
    <row r="11751" spans="1:7" x14ac:dyDescent="0.35">
      <c r="A11751">
        <v>435626</v>
      </c>
      <c r="B11751">
        <v>9.4499999999999993</v>
      </c>
      <c r="C11751">
        <v>46828</v>
      </c>
      <c r="D11751">
        <v>-4.6100000000000003</v>
      </c>
      <c r="E11751" t="s">
        <v>4</v>
      </c>
      <c r="F11751" t="s">
        <v>4</v>
      </c>
      <c r="G11751">
        <f t="shared" si="175"/>
        <v>-4.7574999999999985</v>
      </c>
    </row>
    <row r="11752" spans="1:7" x14ac:dyDescent="0.35">
      <c r="A11752">
        <v>435660</v>
      </c>
      <c r="B11752">
        <v>9.43</v>
      </c>
      <c r="C11752">
        <v>46832</v>
      </c>
      <c r="D11752">
        <v>-4.63</v>
      </c>
      <c r="E11752" t="s">
        <v>4</v>
      </c>
      <c r="F11752" t="s">
        <v>4</v>
      </c>
      <c r="G11752">
        <f t="shared" si="175"/>
        <v>-4.7579399999999987</v>
      </c>
    </row>
    <row r="11753" spans="1:7" x14ac:dyDescent="0.35">
      <c r="A11753">
        <v>435693</v>
      </c>
      <c r="B11753">
        <v>9.36</v>
      </c>
      <c r="C11753">
        <v>46836</v>
      </c>
      <c r="D11753">
        <v>-4.74</v>
      </c>
      <c r="E11753" t="s">
        <v>4</v>
      </c>
      <c r="F11753" t="s">
        <v>4</v>
      </c>
      <c r="G11753">
        <f t="shared" si="175"/>
        <v>-4.758639999999998</v>
      </c>
    </row>
    <row r="11754" spans="1:7" x14ac:dyDescent="0.35">
      <c r="A11754">
        <v>435730</v>
      </c>
      <c r="B11754">
        <v>9.3800000000000008</v>
      </c>
      <c r="C11754">
        <v>46840</v>
      </c>
      <c r="D11754">
        <v>-4.74</v>
      </c>
      <c r="E11754" t="s">
        <v>4</v>
      </c>
      <c r="F11754" t="s">
        <v>4</v>
      </c>
      <c r="G11754">
        <f t="shared" si="175"/>
        <v>-4.7590999999999983</v>
      </c>
    </row>
    <row r="11755" spans="1:7" x14ac:dyDescent="0.35">
      <c r="A11755">
        <v>435766</v>
      </c>
      <c r="B11755">
        <v>9.36</v>
      </c>
      <c r="C11755">
        <v>46844</v>
      </c>
      <c r="D11755">
        <v>-4.87</v>
      </c>
      <c r="E11755" t="s">
        <v>4</v>
      </c>
      <c r="F11755" t="s">
        <v>4</v>
      </c>
      <c r="G11755">
        <f t="shared" si="175"/>
        <v>-4.7599599999999986</v>
      </c>
    </row>
    <row r="11756" spans="1:7" x14ac:dyDescent="0.35">
      <c r="A11756">
        <v>435807</v>
      </c>
      <c r="B11756">
        <v>9.3699999999999992</v>
      </c>
      <c r="C11756">
        <v>46848</v>
      </c>
      <c r="D11756">
        <v>-5</v>
      </c>
      <c r="E11756" t="s">
        <v>4</v>
      </c>
      <c r="F11756" t="s">
        <v>4</v>
      </c>
      <c r="G11756">
        <f t="shared" si="175"/>
        <v>-4.7610399999999977</v>
      </c>
    </row>
    <row r="11757" spans="1:7" x14ac:dyDescent="0.35">
      <c r="A11757">
        <v>435845</v>
      </c>
      <c r="B11757">
        <v>9.4</v>
      </c>
      <c r="C11757">
        <v>46852</v>
      </c>
      <c r="D11757">
        <v>-4.96</v>
      </c>
      <c r="E11757" t="s">
        <v>4</v>
      </c>
      <c r="F11757" t="s">
        <v>4</v>
      </c>
      <c r="G11757">
        <f t="shared" si="175"/>
        <v>-4.7619399999999983</v>
      </c>
    </row>
    <row r="11758" spans="1:7" x14ac:dyDescent="0.35">
      <c r="A11758">
        <v>435886</v>
      </c>
      <c r="B11758">
        <v>9.4499999999999993</v>
      </c>
      <c r="C11758">
        <v>46856</v>
      </c>
      <c r="D11758">
        <v>-4.9400000000000004</v>
      </c>
      <c r="E11758" t="s">
        <v>4</v>
      </c>
      <c r="F11758" t="s">
        <v>4</v>
      </c>
      <c r="G11758">
        <f t="shared" si="175"/>
        <v>-4.7629199999999994</v>
      </c>
    </row>
    <row r="11759" spans="1:7" x14ac:dyDescent="0.35">
      <c r="A11759">
        <v>435927</v>
      </c>
      <c r="B11759">
        <v>9.4499999999999993</v>
      </c>
      <c r="C11759">
        <v>46860</v>
      </c>
      <c r="D11759">
        <v>-4.92</v>
      </c>
      <c r="E11759" t="s">
        <v>4</v>
      </c>
      <c r="F11759" t="s">
        <v>4</v>
      </c>
      <c r="G11759">
        <f t="shared" si="175"/>
        <v>-4.7639400000000007</v>
      </c>
    </row>
    <row r="11760" spans="1:7" x14ac:dyDescent="0.35">
      <c r="A11760">
        <v>435971</v>
      </c>
      <c r="B11760">
        <v>9.5299999999999994</v>
      </c>
      <c r="C11760">
        <v>46864</v>
      </c>
      <c r="D11760">
        <v>-4.8600000000000003</v>
      </c>
      <c r="E11760" t="s">
        <v>4</v>
      </c>
      <c r="F11760" t="s">
        <v>4</v>
      </c>
      <c r="G11760">
        <f t="shared" si="175"/>
        <v>-4.7647800000000009</v>
      </c>
    </row>
    <row r="11761" spans="1:7" x14ac:dyDescent="0.35">
      <c r="A11761">
        <v>436004</v>
      </c>
      <c r="B11761">
        <v>9.49</v>
      </c>
      <c r="C11761">
        <v>46868</v>
      </c>
      <c r="D11761">
        <v>-4.91</v>
      </c>
      <c r="E11761" t="s">
        <v>4</v>
      </c>
      <c r="F11761" t="s">
        <v>4</v>
      </c>
      <c r="G11761">
        <f t="shared" si="175"/>
        <v>-4.7657200000000008</v>
      </c>
    </row>
    <row r="11762" spans="1:7" x14ac:dyDescent="0.35">
      <c r="A11762">
        <v>436046</v>
      </c>
      <c r="B11762">
        <v>9.5</v>
      </c>
      <c r="C11762">
        <v>46872</v>
      </c>
      <c r="D11762">
        <v>-4.87</v>
      </c>
      <c r="E11762" t="s">
        <v>4</v>
      </c>
      <c r="F11762" t="s">
        <v>4</v>
      </c>
      <c r="G11762">
        <f t="shared" si="175"/>
        <v>-4.7667400000000004</v>
      </c>
    </row>
    <row r="11763" spans="1:7" x14ac:dyDescent="0.35">
      <c r="A11763">
        <v>436084</v>
      </c>
      <c r="B11763">
        <v>9.49</v>
      </c>
      <c r="C11763">
        <v>46876</v>
      </c>
      <c r="D11763">
        <v>-4.8600000000000003</v>
      </c>
      <c r="E11763" t="s">
        <v>4</v>
      </c>
      <c r="F11763" t="s">
        <v>4</v>
      </c>
      <c r="G11763">
        <f t="shared" si="175"/>
        <v>-4.7675799999999997</v>
      </c>
    </row>
    <row r="11764" spans="1:7" x14ac:dyDescent="0.35">
      <c r="A11764">
        <v>436128</v>
      </c>
      <c r="B11764">
        <v>9.58</v>
      </c>
      <c r="C11764">
        <v>46880</v>
      </c>
      <c r="D11764">
        <v>-4.84</v>
      </c>
      <c r="E11764" t="s">
        <v>4</v>
      </c>
      <c r="F11764" t="s">
        <v>4</v>
      </c>
      <c r="G11764">
        <f t="shared" si="175"/>
        <v>-4.7683</v>
      </c>
    </row>
    <row r="11765" spans="1:7" x14ac:dyDescent="0.35">
      <c r="A11765">
        <v>436163</v>
      </c>
      <c r="B11765">
        <v>9.49</v>
      </c>
      <c r="C11765">
        <v>46884</v>
      </c>
      <c r="D11765">
        <v>-4.95</v>
      </c>
      <c r="E11765" t="s">
        <v>4</v>
      </c>
      <c r="F11765" t="s">
        <v>4</v>
      </c>
      <c r="G11765">
        <f t="shared" si="175"/>
        <v>-4.7691399999999993</v>
      </c>
    </row>
    <row r="11766" spans="1:7" x14ac:dyDescent="0.35">
      <c r="A11766">
        <v>436198</v>
      </c>
      <c r="B11766">
        <v>9.48</v>
      </c>
      <c r="C11766">
        <v>46888</v>
      </c>
      <c r="D11766">
        <v>-4.96</v>
      </c>
      <c r="E11766" t="s">
        <v>4</v>
      </c>
      <c r="F11766" t="s">
        <v>4</v>
      </c>
      <c r="G11766">
        <f t="shared" si="175"/>
        <v>-4.7699599999999993</v>
      </c>
    </row>
    <row r="11767" spans="1:7" x14ac:dyDescent="0.35">
      <c r="A11767">
        <v>436237</v>
      </c>
      <c r="B11767">
        <v>9.4499999999999993</v>
      </c>
      <c r="C11767">
        <v>46892</v>
      </c>
      <c r="D11767">
        <v>-4.9800000000000004</v>
      </c>
      <c r="E11767" t="s">
        <v>4</v>
      </c>
      <c r="F11767" t="s">
        <v>4</v>
      </c>
      <c r="G11767">
        <f t="shared" si="175"/>
        <v>-4.7706999999999988</v>
      </c>
    </row>
    <row r="11768" spans="1:7" x14ac:dyDescent="0.35">
      <c r="A11768">
        <v>436275</v>
      </c>
      <c r="B11768">
        <v>9.4700000000000006</v>
      </c>
      <c r="C11768">
        <v>46896</v>
      </c>
      <c r="D11768">
        <v>-4.96</v>
      </c>
      <c r="E11768" t="s">
        <v>4</v>
      </c>
      <c r="F11768" t="s">
        <v>4</v>
      </c>
      <c r="G11768">
        <f t="shared" ref="G11768:G11831" si="176">AVERAGE(D11267:D11768)</f>
        <v>-4.771399999999999</v>
      </c>
    </row>
    <row r="11769" spans="1:7" x14ac:dyDescent="0.35">
      <c r="A11769">
        <v>436313</v>
      </c>
      <c r="B11769">
        <v>9.44</v>
      </c>
      <c r="C11769">
        <v>46900</v>
      </c>
      <c r="D11769">
        <v>-4.9400000000000004</v>
      </c>
      <c r="E11769" t="s">
        <v>4</v>
      </c>
      <c r="F11769" t="s">
        <v>4</v>
      </c>
      <c r="G11769">
        <f t="shared" si="176"/>
        <v>-4.7720399999999987</v>
      </c>
    </row>
    <row r="11770" spans="1:7" x14ac:dyDescent="0.35">
      <c r="A11770">
        <v>436351</v>
      </c>
      <c r="B11770">
        <v>9.4700000000000006</v>
      </c>
      <c r="C11770">
        <v>46904</v>
      </c>
      <c r="D11770">
        <v>-4.93</v>
      </c>
      <c r="E11770" t="s">
        <v>4</v>
      </c>
      <c r="F11770" t="s">
        <v>4</v>
      </c>
      <c r="G11770">
        <f t="shared" si="176"/>
        <v>-4.7723999999999984</v>
      </c>
    </row>
    <row r="11771" spans="1:7" x14ac:dyDescent="0.35">
      <c r="A11771">
        <v>436384</v>
      </c>
      <c r="B11771">
        <v>9.41</v>
      </c>
      <c r="C11771">
        <v>46908</v>
      </c>
      <c r="D11771">
        <v>-4.93</v>
      </c>
      <c r="E11771" t="s">
        <v>4</v>
      </c>
      <c r="F11771" t="s">
        <v>4</v>
      </c>
      <c r="G11771">
        <f t="shared" si="176"/>
        <v>-4.7728199999999976</v>
      </c>
    </row>
    <row r="11772" spans="1:7" x14ac:dyDescent="0.35">
      <c r="A11772">
        <v>436422</v>
      </c>
      <c r="B11772">
        <v>9.41</v>
      </c>
      <c r="C11772">
        <v>46912</v>
      </c>
      <c r="D11772">
        <v>-4.87</v>
      </c>
      <c r="E11772" t="s">
        <v>4</v>
      </c>
      <c r="F11772" t="s">
        <v>4</v>
      </c>
      <c r="G11772">
        <f t="shared" si="176"/>
        <v>-4.7731799999999973</v>
      </c>
    </row>
    <row r="11773" spans="1:7" x14ac:dyDescent="0.35">
      <c r="A11773">
        <v>436460</v>
      </c>
      <c r="B11773">
        <v>9.42</v>
      </c>
      <c r="C11773">
        <v>46916</v>
      </c>
      <c r="D11773">
        <v>-4.8099999999999996</v>
      </c>
      <c r="E11773" t="s">
        <v>4</v>
      </c>
      <c r="F11773" t="s">
        <v>4</v>
      </c>
      <c r="G11773">
        <f t="shared" si="176"/>
        <v>-4.7731799999999982</v>
      </c>
    </row>
    <row r="11774" spans="1:7" x14ac:dyDescent="0.35">
      <c r="A11774">
        <v>436497</v>
      </c>
      <c r="B11774">
        <v>9.43</v>
      </c>
      <c r="C11774">
        <v>46920</v>
      </c>
      <c r="D11774">
        <v>-4.7300000000000004</v>
      </c>
      <c r="E11774" t="s">
        <v>4</v>
      </c>
      <c r="F11774" t="s">
        <v>4</v>
      </c>
      <c r="G11774">
        <f t="shared" si="176"/>
        <v>-4.7728199999999985</v>
      </c>
    </row>
    <row r="11775" spans="1:7" x14ac:dyDescent="0.35">
      <c r="A11775">
        <v>436531</v>
      </c>
      <c r="B11775">
        <v>9.41</v>
      </c>
      <c r="C11775">
        <v>46924</v>
      </c>
      <c r="D11775">
        <v>-4.8</v>
      </c>
      <c r="E11775" t="s">
        <v>4</v>
      </c>
      <c r="F11775" t="s">
        <v>4</v>
      </c>
      <c r="G11775">
        <f t="shared" si="176"/>
        <v>-4.7729399999999984</v>
      </c>
    </row>
    <row r="11776" spans="1:7" x14ac:dyDescent="0.35">
      <c r="A11776">
        <v>436569</v>
      </c>
      <c r="B11776">
        <v>9.43</v>
      </c>
      <c r="C11776">
        <v>46928</v>
      </c>
      <c r="D11776">
        <v>-4.7300000000000004</v>
      </c>
      <c r="E11776" t="s">
        <v>4</v>
      </c>
      <c r="F11776" t="s">
        <v>4</v>
      </c>
      <c r="G11776">
        <f t="shared" si="176"/>
        <v>-4.7728799999999989</v>
      </c>
    </row>
    <row r="11777" spans="1:7" x14ac:dyDescent="0.35">
      <c r="A11777">
        <v>436607</v>
      </c>
      <c r="B11777">
        <v>9.4700000000000006</v>
      </c>
      <c r="C11777">
        <v>46932</v>
      </c>
      <c r="D11777">
        <v>-4.79</v>
      </c>
      <c r="E11777" t="s">
        <v>4</v>
      </c>
      <c r="F11777" t="s">
        <v>4</v>
      </c>
      <c r="G11777">
        <f t="shared" si="176"/>
        <v>-4.7727999999999993</v>
      </c>
    </row>
    <row r="11778" spans="1:7" x14ac:dyDescent="0.35">
      <c r="A11778">
        <v>436643</v>
      </c>
      <c r="B11778">
        <v>9.5</v>
      </c>
      <c r="C11778">
        <v>46936</v>
      </c>
      <c r="D11778">
        <v>-4.68</v>
      </c>
      <c r="E11778" t="s">
        <v>4</v>
      </c>
      <c r="F11778" t="s">
        <v>4</v>
      </c>
      <c r="G11778">
        <f t="shared" si="176"/>
        <v>-4.7725799999999987</v>
      </c>
    </row>
    <row r="11779" spans="1:7" x14ac:dyDescent="0.35">
      <c r="A11779">
        <v>436677</v>
      </c>
      <c r="B11779">
        <v>9.4700000000000006</v>
      </c>
      <c r="C11779">
        <v>46940</v>
      </c>
      <c r="D11779">
        <v>-4.66</v>
      </c>
      <c r="E11779" t="s">
        <v>4</v>
      </c>
      <c r="F11779" t="s">
        <v>4</v>
      </c>
      <c r="G11779">
        <f t="shared" si="176"/>
        <v>-4.772219999999999</v>
      </c>
    </row>
    <row r="11780" spans="1:7" x14ac:dyDescent="0.35">
      <c r="A11780">
        <v>436716</v>
      </c>
      <c r="B11780">
        <v>9.5</v>
      </c>
      <c r="C11780">
        <v>46944</v>
      </c>
      <c r="D11780">
        <v>-4.47</v>
      </c>
      <c r="E11780" t="s">
        <v>4</v>
      </c>
      <c r="F11780" t="s">
        <v>4</v>
      </c>
      <c r="G11780">
        <f t="shared" si="176"/>
        <v>-4.7712599999999989</v>
      </c>
    </row>
    <row r="11781" spans="1:7" x14ac:dyDescent="0.35">
      <c r="A11781">
        <v>436757</v>
      </c>
      <c r="B11781">
        <v>9.5</v>
      </c>
      <c r="C11781">
        <v>46948</v>
      </c>
      <c r="D11781">
        <v>-4.47</v>
      </c>
      <c r="E11781" t="s">
        <v>4</v>
      </c>
      <c r="F11781" t="s">
        <v>4</v>
      </c>
      <c r="G11781">
        <f t="shared" si="176"/>
        <v>-4.7702399999999985</v>
      </c>
    </row>
    <row r="11782" spans="1:7" x14ac:dyDescent="0.35">
      <c r="A11782">
        <v>436795</v>
      </c>
      <c r="B11782">
        <v>9.5</v>
      </c>
      <c r="C11782">
        <v>46952</v>
      </c>
      <c r="D11782">
        <v>-4.46</v>
      </c>
      <c r="E11782" t="s">
        <v>4</v>
      </c>
      <c r="F11782" t="s">
        <v>4</v>
      </c>
      <c r="G11782">
        <f t="shared" si="176"/>
        <v>-4.7694399999999986</v>
      </c>
    </row>
    <row r="11783" spans="1:7" x14ac:dyDescent="0.35">
      <c r="A11783">
        <v>436828</v>
      </c>
      <c r="B11783">
        <v>9.42</v>
      </c>
      <c r="C11783">
        <v>46956</v>
      </c>
      <c r="D11783">
        <v>-4.5599999999999996</v>
      </c>
      <c r="E11783" t="s">
        <v>4</v>
      </c>
      <c r="F11783" t="s">
        <v>4</v>
      </c>
      <c r="G11783">
        <f t="shared" si="176"/>
        <v>-4.7687399999999993</v>
      </c>
    </row>
    <row r="11784" spans="1:7" x14ac:dyDescent="0.35">
      <c r="A11784">
        <v>436867</v>
      </c>
      <c r="B11784">
        <v>9.4</v>
      </c>
      <c r="C11784">
        <v>46960</v>
      </c>
      <c r="D11784">
        <v>-4.5999999999999996</v>
      </c>
      <c r="E11784" t="s">
        <v>4</v>
      </c>
      <c r="F11784" t="s">
        <v>4</v>
      </c>
      <c r="G11784">
        <f t="shared" si="176"/>
        <v>-4.7680399999999983</v>
      </c>
    </row>
    <row r="11785" spans="1:7" x14ac:dyDescent="0.35">
      <c r="A11785">
        <v>436907</v>
      </c>
      <c r="B11785">
        <v>9.36</v>
      </c>
      <c r="C11785">
        <v>46964</v>
      </c>
      <c r="D11785">
        <v>-4.6900000000000004</v>
      </c>
      <c r="E11785" t="s">
        <v>4</v>
      </c>
      <c r="F11785" t="s">
        <v>4</v>
      </c>
      <c r="G11785">
        <f t="shared" si="176"/>
        <v>-4.7673999999999976</v>
      </c>
    </row>
    <row r="11786" spans="1:7" x14ac:dyDescent="0.35">
      <c r="A11786">
        <v>436945</v>
      </c>
      <c r="B11786">
        <v>9.41</v>
      </c>
      <c r="C11786">
        <v>46968</v>
      </c>
      <c r="D11786">
        <v>-4.58</v>
      </c>
      <c r="E11786" t="s">
        <v>4</v>
      </c>
      <c r="F11786" t="s">
        <v>4</v>
      </c>
      <c r="G11786">
        <f t="shared" si="176"/>
        <v>-4.766499999999998</v>
      </c>
    </row>
    <row r="11787" spans="1:7" x14ac:dyDescent="0.35">
      <c r="A11787">
        <v>436981</v>
      </c>
      <c r="B11787">
        <v>9.35</v>
      </c>
      <c r="C11787">
        <v>46972</v>
      </c>
      <c r="D11787">
        <v>-4.59</v>
      </c>
      <c r="E11787" t="s">
        <v>4</v>
      </c>
      <c r="F11787" t="s">
        <v>4</v>
      </c>
      <c r="G11787">
        <f t="shared" si="176"/>
        <v>-4.7655799999999982</v>
      </c>
    </row>
    <row r="11788" spans="1:7" x14ac:dyDescent="0.35">
      <c r="A11788">
        <v>437016</v>
      </c>
      <c r="B11788">
        <v>9.32</v>
      </c>
      <c r="C11788">
        <v>46976</v>
      </c>
      <c r="D11788">
        <v>-4.66</v>
      </c>
      <c r="E11788" t="s">
        <v>4</v>
      </c>
      <c r="F11788" t="s">
        <v>4</v>
      </c>
      <c r="G11788">
        <f t="shared" si="176"/>
        <v>-4.7647999999999975</v>
      </c>
    </row>
    <row r="11789" spans="1:7" x14ac:dyDescent="0.35">
      <c r="A11789">
        <v>437054</v>
      </c>
      <c r="B11789">
        <v>9.26</v>
      </c>
      <c r="C11789">
        <v>46980</v>
      </c>
      <c r="D11789">
        <v>-4.6500000000000004</v>
      </c>
      <c r="E11789" t="s">
        <v>4</v>
      </c>
      <c r="F11789" t="s">
        <v>4</v>
      </c>
      <c r="G11789">
        <f t="shared" si="176"/>
        <v>-4.7639199999999979</v>
      </c>
    </row>
    <row r="11790" spans="1:7" x14ac:dyDescent="0.35">
      <c r="A11790">
        <v>437093</v>
      </c>
      <c r="B11790">
        <v>9.3000000000000007</v>
      </c>
      <c r="C11790">
        <v>46984</v>
      </c>
      <c r="D11790">
        <v>-4.5599999999999996</v>
      </c>
      <c r="E11790" t="s">
        <v>4</v>
      </c>
      <c r="F11790" t="s">
        <v>4</v>
      </c>
      <c r="G11790">
        <f t="shared" si="176"/>
        <v>-4.7629399999999968</v>
      </c>
    </row>
    <row r="11791" spans="1:7" x14ac:dyDescent="0.35">
      <c r="A11791">
        <v>437130</v>
      </c>
      <c r="B11791">
        <v>9.32</v>
      </c>
      <c r="C11791">
        <v>46988</v>
      </c>
      <c r="D11791">
        <v>-4.5599999999999996</v>
      </c>
      <c r="E11791" t="s">
        <v>4</v>
      </c>
      <c r="F11791" t="s">
        <v>4</v>
      </c>
      <c r="G11791">
        <f t="shared" si="176"/>
        <v>-4.7620599999999964</v>
      </c>
    </row>
    <row r="11792" spans="1:7" x14ac:dyDescent="0.35">
      <c r="A11792">
        <v>437164</v>
      </c>
      <c r="B11792">
        <v>9.27</v>
      </c>
      <c r="C11792">
        <v>46992</v>
      </c>
      <c r="D11792">
        <v>-4.62</v>
      </c>
      <c r="E11792" t="s">
        <v>4</v>
      </c>
      <c r="F11792" t="s">
        <v>4</v>
      </c>
      <c r="G11792">
        <f t="shared" si="176"/>
        <v>-4.7613399999999961</v>
      </c>
    </row>
    <row r="11793" spans="1:7" x14ac:dyDescent="0.35">
      <c r="A11793">
        <v>437200</v>
      </c>
      <c r="B11793">
        <v>9.25</v>
      </c>
      <c r="C11793">
        <v>46996</v>
      </c>
      <c r="D11793">
        <v>-4.59</v>
      </c>
      <c r="E11793" t="s">
        <v>4</v>
      </c>
      <c r="F11793" t="s">
        <v>4</v>
      </c>
      <c r="G11793">
        <f t="shared" si="176"/>
        <v>-4.760519999999997</v>
      </c>
    </row>
    <row r="11794" spans="1:7" x14ac:dyDescent="0.35">
      <c r="A11794">
        <v>437234</v>
      </c>
      <c r="B11794">
        <v>9.2100000000000009</v>
      </c>
      <c r="C11794">
        <v>47000</v>
      </c>
      <c r="D11794">
        <v>-4.67</v>
      </c>
      <c r="E11794" t="s">
        <v>4</v>
      </c>
      <c r="F11794" t="s">
        <v>4</v>
      </c>
      <c r="G11794">
        <f t="shared" si="176"/>
        <v>-4.7598799999999963</v>
      </c>
    </row>
    <row r="11795" spans="1:7" x14ac:dyDescent="0.35">
      <c r="A11795">
        <v>437272</v>
      </c>
      <c r="B11795">
        <v>9.2100000000000009</v>
      </c>
      <c r="C11795">
        <v>47004</v>
      </c>
      <c r="D11795">
        <v>-4.66</v>
      </c>
      <c r="E11795" t="s">
        <v>4</v>
      </c>
      <c r="F11795" t="s">
        <v>4</v>
      </c>
      <c r="G11795">
        <f t="shared" si="176"/>
        <v>-4.7592799999999968</v>
      </c>
    </row>
    <row r="11796" spans="1:7" x14ac:dyDescent="0.35">
      <c r="A11796">
        <v>437312</v>
      </c>
      <c r="B11796">
        <v>9.2799999999999994</v>
      </c>
      <c r="C11796">
        <v>47008</v>
      </c>
      <c r="D11796">
        <v>-4.54</v>
      </c>
      <c r="E11796" t="s">
        <v>4</v>
      </c>
      <c r="F11796" t="s">
        <v>4</v>
      </c>
      <c r="G11796">
        <f t="shared" si="176"/>
        <v>-4.7582799999999965</v>
      </c>
    </row>
    <row r="11797" spans="1:7" x14ac:dyDescent="0.35">
      <c r="A11797">
        <v>437352</v>
      </c>
      <c r="B11797">
        <v>9.3000000000000007</v>
      </c>
      <c r="C11797">
        <v>47012</v>
      </c>
      <c r="D11797">
        <v>-4.51</v>
      </c>
      <c r="E11797" t="s">
        <v>4</v>
      </c>
      <c r="F11797" t="s">
        <v>4</v>
      </c>
      <c r="G11797">
        <f t="shared" si="176"/>
        <v>-4.7573599999999967</v>
      </c>
    </row>
    <row r="11798" spans="1:7" x14ac:dyDescent="0.35">
      <c r="A11798">
        <v>437385</v>
      </c>
      <c r="B11798">
        <v>9.25</v>
      </c>
      <c r="C11798">
        <v>47016</v>
      </c>
      <c r="D11798">
        <v>-4.5</v>
      </c>
      <c r="E11798" t="s">
        <v>4</v>
      </c>
      <c r="F11798" t="s">
        <v>4</v>
      </c>
      <c r="G11798">
        <f t="shared" si="176"/>
        <v>-4.7563799999999965</v>
      </c>
    </row>
    <row r="11799" spans="1:7" x14ac:dyDescent="0.35">
      <c r="A11799">
        <v>437420</v>
      </c>
      <c r="B11799">
        <v>9.23</v>
      </c>
      <c r="C11799">
        <v>47020</v>
      </c>
      <c r="D11799">
        <v>-4.5999999999999996</v>
      </c>
      <c r="E11799" t="s">
        <v>4</v>
      </c>
      <c r="F11799" t="s">
        <v>4</v>
      </c>
      <c r="G11799">
        <f t="shared" si="176"/>
        <v>-4.7557799999999961</v>
      </c>
    </row>
    <row r="11800" spans="1:7" x14ac:dyDescent="0.35">
      <c r="A11800">
        <v>437457</v>
      </c>
      <c r="B11800">
        <v>9.26</v>
      </c>
      <c r="C11800">
        <v>47024</v>
      </c>
      <c r="D11800">
        <v>-4.63</v>
      </c>
      <c r="E11800" t="s">
        <v>4</v>
      </c>
      <c r="F11800" t="s">
        <v>4</v>
      </c>
      <c r="G11800">
        <f t="shared" si="176"/>
        <v>-4.7550599999999958</v>
      </c>
    </row>
    <row r="11801" spans="1:7" x14ac:dyDescent="0.35">
      <c r="A11801">
        <v>437493</v>
      </c>
      <c r="B11801">
        <v>9.24</v>
      </c>
      <c r="C11801">
        <v>47028</v>
      </c>
      <c r="D11801">
        <v>-4.74</v>
      </c>
      <c r="E11801" t="s">
        <v>4</v>
      </c>
      <c r="F11801" t="s">
        <v>4</v>
      </c>
      <c r="G11801">
        <f t="shared" si="176"/>
        <v>-4.7545399999999951</v>
      </c>
    </row>
    <row r="11802" spans="1:7" x14ac:dyDescent="0.35">
      <c r="A11802">
        <v>437530</v>
      </c>
      <c r="B11802">
        <v>9.23</v>
      </c>
      <c r="C11802">
        <v>47032</v>
      </c>
      <c r="D11802">
        <v>-4.68</v>
      </c>
      <c r="E11802" t="s">
        <v>4</v>
      </c>
      <c r="F11802" t="s">
        <v>4</v>
      </c>
      <c r="G11802">
        <f t="shared" si="176"/>
        <v>-4.7537799999999955</v>
      </c>
    </row>
    <row r="11803" spans="1:7" x14ac:dyDescent="0.35">
      <c r="A11803">
        <v>437569</v>
      </c>
      <c r="B11803">
        <v>9.26</v>
      </c>
      <c r="C11803">
        <v>47036</v>
      </c>
      <c r="D11803">
        <v>-4.7</v>
      </c>
      <c r="E11803" t="s">
        <v>4</v>
      </c>
      <c r="F11803" t="s">
        <v>4</v>
      </c>
      <c r="G11803">
        <f t="shared" si="176"/>
        <v>-4.7528199999999963</v>
      </c>
    </row>
    <row r="11804" spans="1:7" x14ac:dyDescent="0.35">
      <c r="A11804">
        <v>437602</v>
      </c>
      <c r="B11804">
        <v>9.25</v>
      </c>
      <c r="C11804">
        <v>47040</v>
      </c>
      <c r="D11804">
        <v>-4.7300000000000004</v>
      </c>
      <c r="E11804" t="s">
        <v>4</v>
      </c>
      <c r="F11804" t="s">
        <v>4</v>
      </c>
      <c r="G11804">
        <f t="shared" si="176"/>
        <v>-4.7519999999999962</v>
      </c>
    </row>
    <row r="11805" spans="1:7" x14ac:dyDescent="0.35">
      <c r="A11805">
        <v>437641</v>
      </c>
      <c r="B11805">
        <v>9.25</v>
      </c>
      <c r="C11805">
        <v>47044</v>
      </c>
      <c r="D11805">
        <v>-4.87</v>
      </c>
      <c r="E11805" t="s">
        <v>4</v>
      </c>
      <c r="F11805" t="s">
        <v>4</v>
      </c>
      <c r="G11805">
        <f t="shared" si="176"/>
        <v>-4.7517199999999953</v>
      </c>
    </row>
    <row r="11806" spans="1:7" x14ac:dyDescent="0.35">
      <c r="A11806">
        <v>437679</v>
      </c>
      <c r="B11806">
        <v>9.2200000000000006</v>
      </c>
      <c r="C11806">
        <v>47048</v>
      </c>
      <c r="D11806">
        <v>-4.88</v>
      </c>
      <c r="E11806" t="s">
        <v>4</v>
      </c>
      <c r="F11806" t="s">
        <v>4</v>
      </c>
      <c r="G11806">
        <f t="shared" si="176"/>
        <v>-4.7514399999999961</v>
      </c>
    </row>
    <row r="11807" spans="1:7" x14ac:dyDescent="0.35">
      <c r="A11807">
        <v>437717</v>
      </c>
      <c r="B11807">
        <v>9.2200000000000006</v>
      </c>
      <c r="C11807">
        <v>47052</v>
      </c>
      <c r="D11807">
        <v>-4.8600000000000003</v>
      </c>
      <c r="E11807" t="s">
        <v>4</v>
      </c>
      <c r="F11807" t="s">
        <v>4</v>
      </c>
      <c r="G11807">
        <f t="shared" si="176"/>
        <v>-4.7509599999999965</v>
      </c>
    </row>
    <row r="11808" spans="1:7" x14ac:dyDescent="0.35">
      <c r="A11808">
        <v>437755</v>
      </c>
      <c r="B11808">
        <v>9.27</v>
      </c>
      <c r="C11808">
        <v>47056</v>
      </c>
      <c r="D11808">
        <v>-4.79</v>
      </c>
      <c r="E11808" t="s">
        <v>4</v>
      </c>
      <c r="F11808" t="s">
        <v>4</v>
      </c>
      <c r="G11808">
        <f t="shared" si="176"/>
        <v>-4.7503799999999963</v>
      </c>
    </row>
    <row r="11809" spans="1:7" x14ac:dyDescent="0.35">
      <c r="A11809">
        <v>437789</v>
      </c>
      <c r="B11809">
        <v>9.2200000000000006</v>
      </c>
      <c r="C11809">
        <v>47060</v>
      </c>
      <c r="D11809">
        <v>-4.8</v>
      </c>
      <c r="E11809" t="s">
        <v>4</v>
      </c>
      <c r="F11809" t="s">
        <v>4</v>
      </c>
      <c r="G11809">
        <f t="shared" si="176"/>
        <v>-4.7497999999999978</v>
      </c>
    </row>
    <row r="11810" spans="1:7" x14ac:dyDescent="0.35">
      <c r="A11810">
        <v>437825</v>
      </c>
      <c r="B11810">
        <v>9.18</v>
      </c>
      <c r="C11810">
        <v>47064</v>
      </c>
      <c r="D11810">
        <v>-4.82</v>
      </c>
      <c r="E11810" t="s">
        <v>4</v>
      </c>
      <c r="F11810" t="s">
        <v>4</v>
      </c>
      <c r="G11810">
        <f t="shared" si="176"/>
        <v>-4.7493599999999967</v>
      </c>
    </row>
    <row r="11811" spans="1:7" x14ac:dyDescent="0.35">
      <c r="A11811">
        <v>437861</v>
      </c>
      <c r="B11811">
        <v>9.16</v>
      </c>
      <c r="C11811">
        <v>47068</v>
      </c>
      <c r="D11811">
        <v>-4.8499999999999996</v>
      </c>
      <c r="E11811" t="s">
        <v>4</v>
      </c>
      <c r="F11811" t="s">
        <v>4</v>
      </c>
      <c r="G11811">
        <f t="shared" si="176"/>
        <v>-4.7489999999999961</v>
      </c>
    </row>
    <row r="11812" spans="1:7" x14ac:dyDescent="0.35">
      <c r="A11812">
        <v>437897</v>
      </c>
      <c r="B11812">
        <v>9.16</v>
      </c>
      <c r="C11812">
        <v>47072</v>
      </c>
      <c r="D11812">
        <v>-4.9000000000000004</v>
      </c>
      <c r="E11812" t="s">
        <v>4</v>
      </c>
      <c r="F11812" t="s">
        <v>4</v>
      </c>
      <c r="G11812">
        <f t="shared" si="176"/>
        <v>-4.7485199999999965</v>
      </c>
    </row>
    <row r="11813" spans="1:7" x14ac:dyDescent="0.35">
      <c r="A11813">
        <v>437936</v>
      </c>
      <c r="B11813">
        <v>9.1999999999999993</v>
      </c>
      <c r="C11813">
        <v>47076</v>
      </c>
      <c r="D11813">
        <v>-4.83</v>
      </c>
      <c r="E11813" t="s">
        <v>4</v>
      </c>
      <c r="F11813" t="s">
        <v>4</v>
      </c>
      <c r="G11813">
        <f t="shared" si="176"/>
        <v>-4.7479399999999963</v>
      </c>
    </row>
    <row r="11814" spans="1:7" x14ac:dyDescent="0.35">
      <c r="A11814">
        <v>437971</v>
      </c>
      <c r="B11814">
        <v>9.17</v>
      </c>
      <c r="C11814">
        <v>47080</v>
      </c>
      <c r="D11814">
        <v>-4.83</v>
      </c>
      <c r="E11814" t="s">
        <v>4</v>
      </c>
      <c r="F11814" t="s">
        <v>4</v>
      </c>
      <c r="G11814">
        <f t="shared" si="176"/>
        <v>-4.7473199999999949</v>
      </c>
    </row>
    <row r="11815" spans="1:7" x14ac:dyDescent="0.35">
      <c r="A11815">
        <v>438006</v>
      </c>
      <c r="B11815">
        <v>9.1300000000000008</v>
      </c>
      <c r="C11815">
        <v>47084</v>
      </c>
      <c r="D11815">
        <v>-4.9000000000000004</v>
      </c>
      <c r="E11815" t="s">
        <v>4</v>
      </c>
      <c r="F11815" t="s">
        <v>4</v>
      </c>
      <c r="G11815">
        <f t="shared" si="176"/>
        <v>-4.7468399999999953</v>
      </c>
    </row>
    <row r="11816" spans="1:7" x14ac:dyDescent="0.35">
      <c r="A11816">
        <v>438042</v>
      </c>
      <c r="B11816">
        <v>9.1199999999999992</v>
      </c>
      <c r="C11816">
        <v>47088</v>
      </c>
      <c r="D11816">
        <v>-4.8499999999999996</v>
      </c>
      <c r="E11816" t="s">
        <v>4</v>
      </c>
      <c r="F11816" t="s">
        <v>4</v>
      </c>
      <c r="G11816">
        <f t="shared" si="176"/>
        <v>-4.7462999999999953</v>
      </c>
    </row>
    <row r="11817" spans="1:7" x14ac:dyDescent="0.35">
      <c r="A11817">
        <v>438079</v>
      </c>
      <c r="B11817">
        <v>9.15</v>
      </c>
      <c r="C11817">
        <v>47092</v>
      </c>
      <c r="D11817">
        <v>-4.82</v>
      </c>
      <c r="E11817" t="s">
        <v>4</v>
      </c>
      <c r="F11817" t="s">
        <v>4</v>
      </c>
      <c r="G11817">
        <f t="shared" si="176"/>
        <v>-4.7456399999999963</v>
      </c>
    </row>
    <row r="11818" spans="1:7" x14ac:dyDescent="0.35">
      <c r="A11818">
        <v>438116</v>
      </c>
      <c r="B11818">
        <v>9.16</v>
      </c>
      <c r="C11818">
        <v>47096</v>
      </c>
      <c r="D11818">
        <v>-4.7699999999999996</v>
      </c>
      <c r="E11818" t="s">
        <v>4</v>
      </c>
      <c r="F11818" t="s">
        <v>4</v>
      </c>
      <c r="G11818">
        <f t="shared" si="176"/>
        <v>-4.7448999999999959</v>
      </c>
    </row>
    <row r="11819" spans="1:7" x14ac:dyDescent="0.35">
      <c r="A11819">
        <v>438150</v>
      </c>
      <c r="B11819">
        <v>9.16</v>
      </c>
      <c r="C11819">
        <v>47100</v>
      </c>
      <c r="D11819">
        <v>-4.7300000000000004</v>
      </c>
      <c r="E11819" t="s">
        <v>4</v>
      </c>
      <c r="F11819" t="s">
        <v>4</v>
      </c>
      <c r="G11819">
        <f t="shared" si="176"/>
        <v>-4.744219999999995</v>
      </c>
    </row>
    <row r="11820" spans="1:7" x14ac:dyDescent="0.35">
      <c r="A11820">
        <v>438189</v>
      </c>
      <c r="B11820">
        <v>9.17</v>
      </c>
      <c r="C11820">
        <v>47104</v>
      </c>
      <c r="D11820">
        <v>-4.7</v>
      </c>
      <c r="E11820" t="s">
        <v>4</v>
      </c>
      <c r="F11820" t="s">
        <v>4</v>
      </c>
      <c r="G11820">
        <f t="shared" si="176"/>
        <v>-4.7434199999999942</v>
      </c>
    </row>
    <row r="11821" spans="1:7" x14ac:dyDescent="0.35">
      <c r="A11821">
        <v>438227</v>
      </c>
      <c r="B11821">
        <v>9.15</v>
      </c>
      <c r="C11821">
        <v>47108</v>
      </c>
      <c r="D11821">
        <v>-4.8099999999999996</v>
      </c>
      <c r="E11821" t="s">
        <v>4</v>
      </c>
      <c r="F11821" t="s">
        <v>4</v>
      </c>
      <c r="G11821">
        <f t="shared" si="176"/>
        <v>-4.7428999999999952</v>
      </c>
    </row>
    <row r="11822" spans="1:7" x14ac:dyDescent="0.35">
      <c r="A11822">
        <v>438262</v>
      </c>
      <c r="B11822">
        <v>9.1</v>
      </c>
      <c r="C11822">
        <v>47112</v>
      </c>
      <c r="D11822">
        <v>-4.84</v>
      </c>
      <c r="E11822" t="s">
        <v>4</v>
      </c>
      <c r="F11822" t="s">
        <v>4</v>
      </c>
      <c r="G11822">
        <f t="shared" si="176"/>
        <v>-4.7422399999999962</v>
      </c>
    </row>
    <row r="11823" spans="1:7" x14ac:dyDescent="0.35">
      <c r="A11823">
        <v>438297</v>
      </c>
      <c r="B11823">
        <v>9.1199999999999992</v>
      </c>
      <c r="C11823">
        <v>47116</v>
      </c>
      <c r="D11823">
        <v>-4.88</v>
      </c>
      <c r="E11823" t="s">
        <v>4</v>
      </c>
      <c r="F11823" t="s">
        <v>4</v>
      </c>
      <c r="G11823">
        <f t="shared" si="176"/>
        <v>-4.7417399999999965</v>
      </c>
    </row>
    <row r="11824" spans="1:7" x14ac:dyDescent="0.35">
      <c r="A11824">
        <v>438335</v>
      </c>
      <c r="B11824">
        <v>9.15</v>
      </c>
      <c r="C11824">
        <v>47120</v>
      </c>
      <c r="D11824">
        <v>-4.8099999999999996</v>
      </c>
      <c r="E11824" t="s">
        <v>4</v>
      </c>
      <c r="F11824" t="s">
        <v>4</v>
      </c>
      <c r="G11824">
        <f t="shared" si="176"/>
        <v>-4.7412199999999958</v>
      </c>
    </row>
    <row r="11825" spans="1:7" x14ac:dyDescent="0.35">
      <c r="A11825">
        <v>438374</v>
      </c>
      <c r="B11825">
        <v>9.17</v>
      </c>
      <c r="C11825">
        <v>47124</v>
      </c>
      <c r="D11825">
        <v>-4.7300000000000004</v>
      </c>
      <c r="E11825" t="s">
        <v>4</v>
      </c>
      <c r="F11825" t="s">
        <v>4</v>
      </c>
      <c r="G11825">
        <f t="shared" si="176"/>
        <v>-4.7405599999999968</v>
      </c>
    </row>
    <row r="11826" spans="1:7" x14ac:dyDescent="0.35">
      <c r="A11826">
        <v>438415</v>
      </c>
      <c r="B11826">
        <v>9.2200000000000006</v>
      </c>
      <c r="C11826">
        <v>47128</v>
      </c>
      <c r="D11826">
        <v>-4.6500000000000004</v>
      </c>
      <c r="E11826" t="s">
        <v>4</v>
      </c>
      <c r="F11826" t="s">
        <v>4</v>
      </c>
      <c r="G11826">
        <f t="shared" si="176"/>
        <v>-4.7396399999999961</v>
      </c>
    </row>
    <row r="11827" spans="1:7" x14ac:dyDescent="0.35">
      <c r="A11827">
        <v>438450</v>
      </c>
      <c r="B11827">
        <v>9.1999999999999993</v>
      </c>
      <c r="C11827">
        <v>47132</v>
      </c>
      <c r="D11827">
        <v>-4.67</v>
      </c>
      <c r="E11827" t="s">
        <v>4</v>
      </c>
      <c r="F11827" t="s">
        <v>4</v>
      </c>
      <c r="G11827">
        <f t="shared" si="176"/>
        <v>-4.7390199999999956</v>
      </c>
    </row>
    <row r="11828" spans="1:7" x14ac:dyDescent="0.35">
      <c r="A11828">
        <v>438485</v>
      </c>
      <c r="B11828">
        <v>9.16</v>
      </c>
      <c r="C11828">
        <v>47136</v>
      </c>
      <c r="D11828">
        <v>-4.76</v>
      </c>
      <c r="E11828" t="s">
        <v>4</v>
      </c>
      <c r="F11828" t="s">
        <v>4</v>
      </c>
      <c r="G11828">
        <f t="shared" si="176"/>
        <v>-4.7386399999999966</v>
      </c>
    </row>
    <row r="11829" spans="1:7" x14ac:dyDescent="0.35">
      <c r="A11829">
        <v>438523</v>
      </c>
      <c r="B11829">
        <v>9.2100000000000009</v>
      </c>
      <c r="C11829">
        <v>47140</v>
      </c>
      <c r="D11829">
        <v>-4.71</v>
      </c>
      <c r="E11829" t="s">
        <v>4</v>
      </c>
      <c r="F11829" t="s">
        <v>4</v>
      </c>
      <c r="G11829">
        <f t="shared" si="176"/>
        <v>-4.7383399999999973</v>
      </c>
    </row>
    <row r="11830" spans="1:7" x14ac:dyDescent="0.35">
      <c r="A11830">
        <v>438561</v>
      </c>
      <c r="B11830">
        <v>9.1999999999999993</v>
      </c>
      <c r="C11830">
        <v>47144</v>
      </c>
      <c r="D11830">
        <v>-4.71</v>
      </c>
      <c r="E11830" t="s">
        <v>4</v>
      </c>
      <c r="F11830" t="s">
        <v>4</v>
      </c>
      <c r="G11830">
        <f t="shared" si="176"/>
        <v>-4.7378599999999969</v>
      </c>
    </row>
    <row r="11831" spans="1:7" x14ac:dyDescent="0.35">
      <c r="A11831">
        <v>438599</v>
      </c>
      <c r="B11831">
        <v>9.1999999999999993</v>
      </c>
      <c r="C11831">
        <v>47148</v>
      </c>
      <c r="D11831">
        <v>-4.6900000000000004</v>
      </c>
      <c r="E11831" t="s">
        <v>4</v>
      </c>
      <c r="F11831" t="s">
        <v>4</v>
      </c>
      <c r="G11831">
        <f t="shared" si="176"/>
        <v>-4.737459999999996</v>
      </c>
    </row>
    <row r="11832" spans="1:7" x14ac:dyDescent="0.35">
      <c r="A11832">
        <v>438632</v>
      </c>
      <c r="B11832">
        <v>9.15</v>
      </c>
      <c r="C11832">
        <v>47152</v>
      </c>
      <c r="D11832">
        <v>-4.71</v>
      </c>
      <c r="E11832" t="s">
        <v>4</v>
      </c>
      <c r="F11832" t="s">
        <v>4</v>
      </c>
      <c r="G11832">
        <f t="shared" ref="G11832:G11895" si="177">AVERAGE(D11331:D11832)</f>
        <v>-4.7374051896207545</v>
      </c>
    </row>
    <row r="11833" spans="1:7" x14ac:dyDescent="0.35">
      <c r="A11833">
        <v>438669</v>
      </c>
      <c r="B11833">
        <v>9.14</v>
      </c>
      <c r="C11833">
        <v>47156</v>
      </c>
      <c r="D11833">
        <v>-4.72</v>
      </c>
      <c r="E11833" t="s">
        <v>4</v>
      </c>
      <c r="F11833" t="s">
        <v>4</v>
      </c>
      <c r="G11833">
        <f t="shared" si="177"/>
        <v>-4.7371856287425107</v>
      </c>
    </row>
    <row r="11834" spans="1:7" x14ac:dyDescent="0.35">
      <c r="A11834">
        <v>438709</v>
      </c>
      <c r="B11834">
        <v>9.1999999999999993</v>
      </c>
      <c r="C11834">
        <v>47160</v>
      </c>
      <c r="D11834">
        <v>-4.75</v>
      </c>
      <c r="E11834" t="s">
        <v>4</v>
      </c>
      <c r="F11834" t="s">
        <v>4</v>
      </c>
      <c r="G11834">
        <f t="shared" si="177"/>
        <v>-4.7370459081836289</v>
      </c>
    </row>
    <row r="11835" spans="1:7" x14ac:dyDescent="0.35">
      <c r="A11835">
        <v>438746</v>
      </c>
      <c r="B11835">
        <v>9.2100000000000009</v>
      </c>
      <c r="C11835">
        <v>47164</v>
      </c>
      <c r="D11835">
        <v>-4.7</v>
      </c>
      <c r="E11835" t="s">
        <v>4</v>
      </c>
      <c r="F11835" t="s">
        <v>4</v>
      </c>
      <c r="G11835">
        <f t="shared" si="177"/>
        <v>-4.7367465069860231</v>
      </c>
    </row>
    <row r="11836" spans="1:7" x14ac:dyDescent="0.35">
      <c r="A11836">
        <v>438784</v>
      </c>
      <c r="B11836">
        <v>9.23</v>
      </c>
      <c r="C11836">
        <v>47168</v>
      </c>
      <c r="D11836">
        <v>-4.72</v>
      </c>
      <c r="E11836" t="s">
        <v>4</v>
      </c>
      <c r="F11836" t="s">
        <v>4</v>
      </c>
      <c r="G11836">
        <f t="shared" si="177"/>
        <v>-4.7366267465069809</v>
      </c>
    </row>
    <row r="11837" spans="1:7" x14ac:dyDescent="0.35">
      <c r="A11837">
        <v>438822</v>
      </c>
      <c r="B11837">
        <v>9.25</v>
      </c>
      <c r="C11837">
        <v>47172</v>
      </c>
      <c r="D11837">
        <v>-4.78</v>
      </c>
      <c r="E11837" t="s">
        <v>4</v>
      </c>
      <c r="F11837" t="s">
        <v>4</v>
      </c>
      <c r="G11837">
        <f t="shared" si="177"/>
        <v>-4.7367065868263429</v>
      </c>
    </row>
    <row r="11838" spans="1:7" x14ac:dyDescent="0.35">
      <c r="A11838">
        <v>438858</v>
      </c>
      <c r="B11838">
        <v>9.2200000000000006</v>
      </c>
      <c r="C11838">
        <v>47176</v>
      </c>
      <c r="D11838">
        <v>-4.87</v>
      </c>
      <c r="E11838" t="s">
        <v>4</v>
      </c>
      <c r="F11838" t="s">
        <v>4</v>
      </c>
      <c r="G11838">
        <f t="shared" si="177"/>
        <v>-4.7371057884231487</v>
      </c>
    </row>
    <row r="11839" spans="1:7" x14ac:dyDescent="0.35">
      <c r="A11839">
        <v>438898</v>
      </c>
      <c r="B11839">
        <v>9.27</v>
      </c>
      <c r="C11839">
        <v>47180</v>
      </c>
      <c r="D11839">
        <v>-4.82</v>
      </c>
      <c r="E11839" t="s">
        <v>4</v>
      </c>
      <c r="F11839" t="s">
        <v>4</v>
      </c>
      <c r="G11839">
        <f t="shared" si="177"/>
        <v>-4.7377245508981991</v>
      </c>
    </row>
    <row r="11840" spans="1:7" x14ac:dyDescent="0.35">
      <c r="A11840">
        <v>438937</v>
      </c>
      <c r="B11840">
        <v>9.31</v>
      </c>
      <c r="C11840">
        <v>47184</v>
      </c>
      <c r="D11840">
        <v>-4.8499999999999996</v>
      </c>
      <c r="E11840" t="s">
        <v>4</v>
      </c>
      <c r="F11840" t="s">
        <v>4</v>
      </c>
      <c r="G11840">
        <f t="shared" si="177"/>
        <v>-4.7385029940119718</v>
      </c>
    </row>
    <row r="11841" spans="1:7" x14ac:dyDescent="0.35">
      <c r="A11841">
        <v>438973</v>
      </c>
      <c r="B11841">
        <v>9.31</v>
      </c>
      <c r="C11841">
        <v>47188</v>
      </c>
      <c r="D11841">
        <v>-4.96</v>
      </c>
      <c r="E11841" t="s">
        <v>4</v>
      </c>
      <c r="F11841" t="s">
        <v>4</v>
      </c>
      <c r="G11841">
        <f t="shared" si="177"/>
        <v>-4.739560878243509</v>
      </c>
    </row>
    <row r="11842" spans="1:7" x14ac:dyDescent="0.35">
      <c r="A11842">
        <v>439006</v>
      </c>
      <c r="B11842">
        <v>9.27</v>
      </c>
      <c r="C11842">
        <v>47192</v>
      </c>
      <c r="D11842">
        <v>-5.01</v>
      </c>
      <c r="E11842" t="s">
        <v>4</v>
      </c>
      <c r="F11842" t="s">
        <v>4</v>
      </c>
      <c r="G11842">
        <f t="shared" si="177"/>
        <v>-4.7405189620758446</v>
      </c>
    </row>
    <row r="11843" spans="1:7" x14ac:dyDescent="0.35">
      <c r="A11843">
        <v>439046</v>
      </c>
      <c r="B11843">
        <v>9.3000000000000007</v>
      </c>
      <c r="C11843">
        <v>47196</v>
      </c>
      <c r="D11843">
        <v>-5</v>
      </c>
      <c r="E11843" t="s">
        <v>4</v>
      </c>
      <c r="F11843" t="s">
        <v>4</v>
      </c>
      <c r="G11843">
        <f t="shared" si="177"/>
        <v>-4.7415568862275412</v>
      </c>
    </row>
    <row r="11844" spans="1:7" x14ac:dyDescent="0.35">
      <c r="A11844">
        <v>439078</v>
      </c>
      <c r="B11844">
        <v>9.2799999999999994</v>
      </c>
      <c r="C11844">
        <v>47200</v>
      </c>
      <c r="D11844">
        <v>-5.0199999999999996</v>
      </c>
      <c r="E11844" t="s">
        <v>4</v>
      </c>
      <c r="F11844" t="s">
        <v>4</v>
      </c>
      <c r="G11844">
        <f t="shared" si="177"/>
        <v>-4.7426746506985991</v>
      </c>
    </row>
    <row r="11845" spans="1:7" x14ac:dyDescent="0.35">
      <c r="A11845">
        <v>439115</v>
      </c>
      <c r="B11845">
        <v>9.26</v>
      </c>
      <c r="C11845">
        <v>47204</v>
      </c>
      <c r="D11845">
        <v>-5.13</v>
      </c>
      <c r="E11845" t="s">
        <v>4</v>
      </c>
      <c r="F11845" t="s">
        <v>4</v>
      </c>
      <c r="G11845">
        <f t="shared" si="177"/>
        <v>-4.7440319361277403</v>
      </c>
    </row>
    <row r="11846" spans="1:7" x14ac:dyDescent="0.35">
      <c r="A11846">
        <v>439150</v>
      </c>
      <c r="B11846">
        <v>9.23</v>
      </c>
      <c r="C11846">
        <v>47208</v>
      </c>
      <c r="D11846">
        <v>-5.15</v>
      </c>
      <c r="E11846" t="s">
        <v>4</v>
      </c>
      <c r="F11846" t="s">
        <v>4</v>
      </c>
      <c r="G11846">
        <f t="shared" si="177"/>
        <v>-4.7454291417165644</v>
      </c>
    </row>
    <row r="11847" spans="1:7" x14ac:dyDescent="0.35">
      <c r="A11847">
        <v>439185</v>
      </c>
      <c r="B11847">
        <v>9.23</v>
      </c>
      <c r="C11847">
        <v>47212</v>
      </c>
      <c r="D11847">
        <v>-5.15</v>
      </c>
      <c r="E11847" t="s">
        <v>4</v>
      </c>
      <c r="F11847" t="s">
        <v>4</v>
      </c>
      <c r="G11847">
        <f t="shared" si="177"/>
        <v>-4.7468063872255462</v>
      </c>
    </row>
    <row r="11848" spans="1:7" x14ac:dyDescent="0.35">
      <c r="A11848">
        <v>439220</v>
      </c>
      <c r="B11848">
        <v>9.23</v>
      </c>
      <c r="C11848">
        <v>47216</v>
      </c>
      <c r="D11848">
        <v>-5.05</v>
      </c>
      <c r="E11848" t="s">
        <v>4</v>
      </c>
      <c r="F11848" t="s">
        <v>4</v>
      </c>
      <c r="G11848">
        <f t="shared" si="177"/>
        <v>-4.7480838323353272</v>
      </c>
    </row>
    <row r="11849" spans="1:7" x14ac:dyDescent="0.35">
      <c r="A11849">
        <v>439260</v>
      </c>
      <c r="B11849">
        <v>9.25</v>
      </c>
      <c r="C11849">
        <v>47220</v>
      </c>
      <c r="D11849">
        <v>-5.03</v>
      </c>
      <c r="E11849" t="s">
        <v>4</v>
      </c>
      <c r="F11849" t="s">
        <v>4</v>
      </c>
      <c r="G11849">
        <f t="shared" si="177"/>
        <v>-4.7492415169660669</v>
      </c>
    </row>
    <row r="11850" spans="1:7" x14ac:dyDescent="0.35">
      <c r="A11850">
        <v>439297</v>
      </c>
      <c r="B11850">
        <v>9.23</v>
      </c>
      <c r="C11850">
        <v>47224</v>
      </c>
      <c r="D11850">
        <v>-5.07</v>
      </c>
      <c r="E11850" t="s">
        <v>4</v>
      </c>
      <c r="F11850" t="s">
        <v>4</v>
      </c>
      <c r="G11850">
        <f t="shared" si="177"/>
        <v>-4.7502794411177636</v>
      </c>
    </row>
    <row r="11851" spans="1:7" x14ac:dyDescent="0.35">
      <c r="A11851">
        <v>439336</v>
      </c>
      <c r="B11851">
        <v>9.2100000000000009</v>
      </c>
      <c r="C11851">
        <v>47228</v>
      </c>
      <c r="D11851">
        <v>-5.13</v>
      </c>
      <c r="E11851" t="s">
        <v>4</v>
      </c>
      <c r="F11851" t="s">
        <v>4</v>
      </c>
      <c r="G11851">
        <f t="shared" si="177"/>
        <v>-4.7513373253493008</v>
      </c>
    </row>
    <row r="11852" spans="1:7" x14ac:dyDescent="0.35">
      <c r="A11852">
        <v>439380</v>
      </c>
      <c r="B11852">
        <v>9.3000000000000007</v>
      </c>
      <c r="C11852">
        <v>47232</v>
      </c>
      <c r="D11852">
        <v>-5.04</v>
      </c>
      <c r="E11852" t="s">
        <v>4</v>
      </c>
      <c r="F11852" t="s">
        <v>4</v>
      </c>
      <c r="G11852">
        <f t="shared" si="177"/>
        <v>-4.7521756487025941</v>
      </c>
    </row>
    <row r="11853" spans="1:7" x14ac:dyDescent="0.35">
      <c r="A11853">
        <v>439417</v>
      </c>
      <c r="B11853">
        <v>9.32</v>
      </c>
      <c r="C11853">
        <v>47236</v>
      </c>
      <c r="D11853">
        <v>-5.05</v>
      </c>
      <c r="E11853" t="s">
        <v>4</v>
      </c>
      <c r="F11853" t="s">
        <v>4</v>
      </c>
      <c r="G11853">
        <f t="shared" si="177"/>
        <v>-4.7529141716566867</v>
      </c>
    </row>
    <row r="11854" spans="1:7" x14ac:dyDescent="0.35">
      <c r="A11854">
        <v>439452</v>
      </c>
      <c r="B11854">
        <v>9.2899999999999991</v>
      </c>
      <c r="C11854">
        <v>47240</v>
      </c>
      <c r="D11854">
        <v>-5.12</v>
      </c>
      <c r="E11854" t="s">
        <v>4</v>
      </c>
      <c r="F11854" t="s">
        <v>4</v>
      </c>
      <c r="G11854">
        <f t="shared" si="177"/>
        <v>-4.7539321357285429</v>
      </c>
    </row>
    <row r="11855" spans="1:7" x14ac:dyDescent="0.35">
      <c r="A11855">
        <v>439489</v>
      </c>
      <c r="B11855">
        <v>9.2799999999999994</v>
      </c>
      <c r="C11855">
        <v>47244</v>
      </c>
      <c r="D11855">
        <v>-5.1100000000000003</v>
      </c>
      <c r="E11855" t="s">
        <v>4</v>
      </c>
      <c r="F11855" t="s">
        <v>4</v>
      </c>
      <c r="G11855">
        <f t="shared" si="177"/>
        <v>-4.7548502994011983</v>
      </c>
    </row>
    <row r="11856" spans="1:7" x14ac:dyDescent="0.35">
      <c r="A11856">
        <v>439528</v>
      </c>
      <c r="B11856">
        <v>9.2899999999999991</v>
      </c>
      <c r="C11856">
        <v>47248</v>
      </c>
      <c r="D11856">
        <v>-5.09</v>
      </c>
      <c r="E11856" t="s">
        <v>4</v>
      </c>
      <c r="F11856" t="s">
        <v>4</v>
      </c>
      <c r="G11856">
        <f t="shared" si="177"/>
        <v>-4.7556087824351296</v>
      </c>
    </row>
    <row r="11857" spans="1:7" x14ac:dyDescent="0.35">
      <c r="A11857">
        <v>439565</v>
      </c>
      <c r="B11857">
        <v>9.33</v>
      </c>
      <c r="C11857">
        <v>47252</v>
      </c>
      <c r="D11857">
        <v>-5.01</v>
      </c>
      <c r="E11857" t="s">
        <v>4</v>
      </c>
      <c r="F11857" t="s">
        <v>4</v>
      </c>
      <c r="G11857">
        <f t="shared" si="177"/>
        <v>-4.7562275449101801</v>
      </c>
    </row>
    <row r="11858" spans="1:7" x14ac:dyDescent="0.35">
      <c r="A11858">
        <v>439600</v>
      </c>
      <c r="B11858">
        <v>9.31</v>
      </c>
      <c r="C11858">
        <v>47256</v>
      </c>
      <c r="D11858">
        <v>-4.97</v>
      </c>
      <c r="E11858" t="s">
        <v>4</v>
      </c>
      <c r="F11858" t="s">
        <v>4</v>
      </c>
      <c r="G11858">
        <f t="shared" si="177"/>
        <v>-4.7565868263473057</v>
      </c>
    </row>
    <row r="11859" spans="1:7" x14ac:dyDescent="0.35">
      <c r="A11859">
        <v>439636</v>
      </c>
      <c r="B11859">
        <v>9.27</v>
      </c>
      <c r="C11859">
        <v>47260</v>
      </c>
      <c r="D11859">
        <v>-4.92</v>
      </c>
      <c r="E11859" t="s">
        <v>4</v>
      </c>
      <c r="F11859" t="s">
        <v>4</v>
      </c>
      <c r="G11859">
        <f t="shared" si="177"/>
        <v>-4.7568063872255504</v>
      </c>
    </row>
    <row r="11860" spans="1:7" x14ac:dyDescent="0.35">
      <c r="A11860">
        <v>439675</v>
      </c>
      <c r="B11860">
        <v>9.2899999999999991</v>
      </c>
      <c r="C11860">
        <v>47264</v>
      </c>
      <c r="D11860">
        <v>-4.9400000000000004</v>
      </c>
      <c r="E11860" t="s">
        <v>4</v>
      </c>
      <c r="F11860" t="s">
        <v>4</v>
      </c>
      <c r="G11860">
        <f t="shared" si="177"/>
        <v>-4.757125748502995</v>
      </c>
    </row>
    <row r="11861" spans="1:7" x14ac:dyDescent="0.35">
      <c r="A11861">
        <v>439712</v>
      </c>
      <c r="B11861">
        <v>9.2799999999999994</v>
      </c>
      <c r="C11861">
        <v>47268</v>
      </c>
      <c r="D11861">
        <v>-4.95</v>
      </c>
      <c r="E11861" t="s">
        <v>4</v>
      </c>
      <c r="F11861" t="s">
        <v>4</v>
      </c>
      <c r="G11861">
        <f t="shared" si="177"/>
        <v>-4.7573253493013983</v>
      </c>
    </row>
    <row r="11862" spans="1:7" x14ac:dyDescent="0.35">
      <c r="A11862">
        <v>439744</v>
      </c>
      <c r="B11862">
        <v>9.2200000000000006</v>
      </c>
      <c r="C11862">
        <v>47272</v>
      </c>
      <c r="D11862">
        <v>-4.9400000000000004</v>
      </c>
      <c r="E11862" t="s">
        <v>4</v>
      </c>
      <c r="F11862" t="s">
        <v>4</v>
      </c>
      <c r="G11862">
        <f t="shared" si="177"/>
        <v>-4.7575249500998007</v>
      </c>
    </row>
    <row r="11863" spans="1:7" x14ac:dyDescent="0.35">
      <c r="A11863">
        <v>439785</v>
      </c>
      <c r="B11863">
        <v>9.27</v>
      </c>
      <c r="C11863">
        <v>47276</v>
      </c>
      <c r="D11863">
        <v>-4.8899999999999997</v>
      </c>
      <c r="E11863" t="s">
        <v>4</v>
      </c>
      <c r="F11863" t="s">
        <v>4</v>
      </c>
      <c r="G11863">
        <f t="shared" si="177"/>
        <v>-4.7577445109780436</v>
      </c>
    </row>
    <row r="11864" spans="1:7" x14ac:dyDescent="0.35">
      <c r="A11864">
        <v>439822</v>
      </c>
      <c r="B11864">
        <v>9.24</v>
      </c>
      <c r="C11864">
        <v>47280</v>
      </c>
      <c r="D11864">
        <v>-4.9800000000000004</v>
      </c>
      <c r="E11864" t="s">
        <v>4</v>
      </c>
      <c r="F11864" t="s">
        <v>4</v>
      </c>
      <c r="G11864">
        <f t="shared" si="177"/>
        <v>-4.7580439121756495</v>
      </c>
    </row>
    <row r="11865" spans="1:7" x14ac:dyDescent="0.35">
      <c r="A11865">
        <v>439860</v>
      </c>
      <c r="B11865">
        <v>9.23</v>
      </c>
      <c r="C11865">
        <v>47284</v>
      </c>
      <c r="D11865">
        <v>-4.95</v>
      </c>
      <c r="E11865" t="s">
        <v>4</v>
      </c>
      <c r="F11865" t="s">
        <v>4</v>
      </c>
      <c r="G11865">
        <f t="shared" si="177"/>
        <v>-4.7583832335329337</v>
      </c>
    </row>
    <row r="11866" spans="1:7" x14ac:dyDescent="0.35">
      <c r="A11866">
        <v>439896</v>
      </c>
      <c r="B11866">
        <v>9.23</v>
      </c>
      <c r="C11866">
        <v>47288</v>
      </c>
      <c r="D11866">
        <v>-4.95</v>
      </c>
      <c r="E11866" t="s">
        <v>4</v>
      </c>
      <c r="F11866" t="s">
        <v>4</v>
      </c>
      <c r="G11866">
        <f t="shared" si="177"/>
        <v>-4.7586027944111766</v>
      </c>
    </row>
    <row r="11867" spans="1:7" x14ac:dyDescent="0.35">
      <c r="A11867">
        <v>439932</v>
      </c>
      <c r="B11867">
        <v>9.26</v>
      </c>
      <c r="C11867">
        <v>47292</v>
      </c>
      <c r="D11867">
        <v>-4.92</v>
      </c>
      <c r="E11867" t="s">
        <v>4</v>
      </c>
      <c r="F11867" t="s">
        <v>4</v>
      </c>
      <c r="G11867">
        <f t="shared" si="177"/>
        <v>-4.7588822355289411</v>
      </c>
    </row>
    <row r="11868" spans="1:7" x14ac:dyDescent="0.35">
      <c r="A11868">
        <v>439968</v>
      </c>
      <c r="B11868">
        <v>9.2200000000000006</v>
      </c>
      <c r="C11868">
        <v>47296</v>
      </c>
      <c r="D11868">
        <v>-4.99</v>
      </c>
      <c r="E11868" t="s">
        <v>4</v>
      </c>
      <c r="F11868" t="s">
        <v>4</v>
      </c>
      <c r="G11868">
        <f t="shared" si="177"/>
        <v>-4.7593812375249493</v>
      </c>
    </row>
    <row r="11869" spans="1:7" x14ac:dyDescent="0.35">
      <c r="A11869">
        <v>440000</v>
      </c>
      <c r="E11869" t="s">
        <v>6</v>
      </c>
      <c r="F11869" t="s">
        <v>201</v>
      </c>
      <c r="G11869">
        <f t="shared" si="177"/>
        <v>-4.7594999999999992</v>
      </c>
    </row>
    <row r="11870" spans="1:7" x14ac:dyDescent="0.35">
      <c r="A11870">
        <v>440001</v>
      </c>
      <c r="B11870">
        <v>9.23</v>
      </c>
      <c r="C11870">
        <v>47300</v>
      </c>
      <c r="D11870">
        <v>-4.95</v>
      </c>
      <c r="E11870" t="s">
        <v>4</v>
      </c>
      <c r="F11870" t="s">
        <v>4</v>
      </c>
      <c r="G11870">
        <f t="shared" si="177"/>
        <v>-4.7599</v>
      </c>
    </row>
    <row r="11871" spans="1:7" x14ac:dyDescent="0.35">
      <c r="A11871">
        <v>440037</v>
      </c>
      <c r="B11871">
        <v>9.2200000000000006</v>
      </c>
      <c r="C11871">
        <v>47304</v>
      </c>
      <c r="D11871">
        <v>-4.8899999999999997</v>
      </c>
      <c r="E11871" t="s">
        <v>4</v>
      </c>
      <c r="F11871" t="s">
        <v>4</v>
      </c>
      <c r="G11871">
        <f t="shared" si="177"/>
        <v>-4.7602799999999998</v>
      </c>
    </row>
    <row r="11872" spans="1:7" x14ac:dyDescent="0.35">
      <c r="A11872">
        <v>440072</v>
      </c>
      <c r="B11872">
        <v>9.2200000000000006</v>
      </c>
      <c r="C11872">
        <v>47308</v>
      </c>
      <c r="D11872">
        <v>-4.87</v>
      </c>
      <c r="E11872" t="s">
        <v>4</v>
      </c>
      <c r="F11872" t="s">
        <v>4</v>
      </c>
      <c r="G11872">
        <f t="shared" si="177"/>
        <v>-4.7605999999999993</v>
      </c>
    </row>
    <row r="11873" spans="1:7" x14ac:dyDescent="0.35">
      <c r="A11873">
        <v>440108</v>
      </c>
      <c r="B11873">
        <v>9.23</v>
      </c>
      <c r="C11873">
        <v>47312</v>
      </c>
      <c r="D11873">
        <v>-4.91</v>
      </c>
      <c r="E11873" t="s">
        <v>4</v>
      </c>
      <c r="F11873" t="s">
        <v>4</v>
      </c>
      <c r="G11873">
        <f t="shared" si="177"/>
        <v>-4.7609399999999997</v>
      </c>
    </row>
    <row r="11874" spans="1:7" x14ac:dyDescent="0.35">
      <c r="A11874">
        <v>440143</v>
      </c>
      <c r="B11874">
        <v>9.23</v>
      </c>
      <c r="C11874">
        <v>47316</v>
      </c>
      <c r="D11874">
        <v>-4.96</v>
      </c>
      <c r="E11874" t="s">
        <v>4</v>
      </c>
      <c r="F11874" t="s">
        <v>4</v>
      </c>
      <c r="G11874">
        <f t="shared" si="177"/>
        <v>-4.761639999999999</v>
      </c>
    </row>
    <row r="11875" spans="1:7" x14ac:dyDescent="0.35">
      <c r="A11875">
        <v>440179</v>
      </c>
      <c r="B11875">
        <v>9.19</v>
      </c>
      <c r="C11875">
        <v>47320</v>
      </c>
      <c r="D11875">
        <v>-4.97</v>
      </c>
      <c r="E11875" t="s">
        <v>4</v>
      </c>
      <c r="F11875" t="s">
        <v>4</v>
      </c>
      <c r="G11875">
        <f t="shared" si="177"/>
        <v>-4.7624399999999989</v>
      </c>
    </row>
    <row r="11876" spans="1:7" x14ac:dyDescent="0.35">
      <c r="A11876">
        <v>440215</v>
      </c>
      <c r="B11876">
        <v>9.18</v>
      </c>
      <c r="C11876">
        <v>47324</v>
      </c>
      <c r="D11876">
        <v>-4.9800000000000004</v>
      </c>
      <c r="E11876" t="s">
        <v>4</v>
      </c>
      <c r="F11876" t="s">
        <v>4</v>
      </c>
      <c r="G11876">
        <f t="shared" si="177"/>
        <v>-4.7632199999999987</v>
      </c>
    </row>
    <row r="11877" spans="1:7" x14ac:dyDescent="0.35">
      <c r="A11877">
        <v>440250</v>
      </c>
      <c r="B11877">
        <v>9.14</v>
      </c>
      <c r="C11877">
        <v>47328</v>
      </c>
      <c r="D11877">
        <v>-4.96</v>
      </c>
      <c r="E11877" t="s">
        <v>4</v>
      </c>
      <c r="F11877" t="s">
        <v>4</v>
      </c>
      <c r="G11877">
        <f t="shared" si="177"/>
        <v>-4.7642199999999981</v>
      </c>
    </row>
    <row r="11878" spans="1:7" x14ac:dyDescent="0.35">
      <c r="A11878">
        <v>440286</v>
      </c>
      <c r="B11878">
        <v>9.06</v>
      </c>
      <c r="C11878">
        <v>47332</v>
      </c>
      <c r="D11878">
        <v>-5.04</v>
      </c>
      <c r="E11878" t="s">
        <v>4</v>
      </c>
      <c r="F11878" t="s">
        <v>4</v>
      </c>
      <c r="G11878">
        <f t="shared" si="177"/>
        <v>-4.7651999999999983</v>
      </c>
    </row>
    <row r="11879" spans="1:7" x14ac:dyDescent="0.35">
      <c r="A11879">
        <v>440323</v>
      </c>
      <c r="B11879">
        <v>9.06</v>
      </c>
      <c r="C11879">
        <v>47336</v>
      </c>
      <c r="D11879">
        <v>-4.9800000000000004</v>
      </c>
      <c r="E11879" t="s">
        <v>4</v>
      </c>
      <c r="F11879" t="s">
        <v>4</v>
      </c>
      <c r="G11879">
        <f t="shared" si="177"/>
        <v>-4.7659999999999973</v>
      </c>
    </row>
    <row r="11880" spans="1:7" x14ac:dyDescent="0.35">
      <c r="A11880">
        <v>440365</v>
      </c>
      <c r="B11880">
        <v>9.1300000000000008</v>
      </c>
      <c r="C11880">
        <v>47340</v>
      </c>
      <c r="D11880">
        <v>-4.95</v>
      </c>
      <c r="E11880" t="s">
        <v>4</v>
      </c>
      <c r="F11880" t="s">
        <v>4</v>
      </c>
      <c r="G11880">
        <f t="shared" si="177"/>
        <v>-4.7666999999999975</v>
      </c>
    </row>
    <row r="11881" spans="1:7" x14ac:dyDescent="0.35">
      <c r="A11881">
        <v>440406</v>
      </c>
      <c r="B11881">
        <v>9.17</v>
      </c>
      <c r="C11881">
        <v>47344</v>
      </c>
      <c r="D11881">
        <v>-4.82</v>
      </c>
      <c r="E11881" t="s">
        <v>4</v>
      </c>
      <c r="F11881" t="s">
        <v>4</v>
      </c>
      <c r="G11881">
        <f t="shared" si="177"/>
        <v>-4.7673399999999972</v>
      </c>
    </row>
    <row r="11882" spans="1:7" x14ac:dyDescent="0.35">
      <c r="A11882">
        <v>440444</v>
      </c>
      <c r="B11882">
        <v>9.16</v>
      </c>
      <c r="C11882">
        <v>47348</v>
      </c>
      <c r="D11882">
        <v>-4.87</v>
      </c>
      <c r="E11882" t="s">
        <v>4</v>
      </c>
      <c r="F11882" t="s">
        <v>4</v>
      </c>
      <c r="G11882">
        <f t="shared" si="177"/>
        <v>-4.7679799999999979</v>
      </c>
    </row>
    <row r="11883" spans="1:7" x14ac:dyDescent="0.35">
      <c r="A11883">
        <v>440478</v>
      </c>
      <c r="B11883">
        <v>9.1300000000000008</v>
      </c>
      <c r="C11883">
        <v>47352</v>
      </c>
      <c r="D11883">
        <v>-4.97</v>
      </c>
      <c r="E11883" t="s">
        <v>4</v>
      </c>
      <c r="F11883" t="s">
        <v>4</v>
      </c>
      <c r="G11883">
        <f t="shared" si="177"/>
        <v>-4.7689199999999969</v>
      </c>
    </row>
    <row r="11884" spans="1:7" x14ac:dyDescent="0.35">
      <c r="A11884">
        <v>440521</v>
      </c>
      <c r="B11884">
        <v>9.2100000000000009</v>
      </c>
      <c r="C11884">
        <v>47356</v>
      </c>
      <c r="D11884">
        <v>-4.83</v>
      </c>
      <c r="E11884" t="s">
        <v>4</v>
      </c>
      <c r="F11884" t="s">
        <v>4</v>
      </c>
      <c r="G11884">
        <f t="shared" si="177"/>
        <v>-4.7695399999999966</v>
      </c>
    </row>
    <row r="11885" spans="1:7" x14ac:dyDescent="0.35">
      <c r="A11885">
        <v>440559</v>
      </c>
      <c r="B11885">
        <v>9.23</v>
      </c>
      <c r="C11885">
        <v>47360</v>
      </c>
      <c r="D11885">
        <v>-4.8899999999999997</v>
      </c>
      <c r="E11885" t="s">
        <v>4</v>
      </c>
      <c r="F11885" t="s">
        <v>4</v>
      </c>
      <c r="G11885">
        <f t="shared" si="177"/>
        <v>-4.7702599999999968</v>
      </c>
    </row>
    <row r="11886" spans="1:7" x14ac:dyDescent="0.35">
      <c r="A11886">
        <v>440600</v>
      </c>
      <c r="B11886">
        <v>9.25</v>
      </c>
      <c r="C11886">
        <v>47364</v>
      </c>
      <c r="D11886">
        <v>-4.9400000000000004</v>
      </c>
      <c r="E11886" t="s">
        <v>4</v>
      </c>
      <c r="F11886" t="s">
        <v>4</v>
      </c>
      <c r="G11886">
        <f t="shared" si="177"/>
        <v>-4.7710399999999966</v>
      </c>
    </row>
    <row r="11887" spans="1:7" x14ac:dyDescent="0.35">
      <c r="A11887">
        <v>440640</v>
      </c>
      <c r="B11887">
        <v>9.2799999999999994</v>
      </c>
      <c r="C11887">
        <v>47368</v>
      </c>
      <c r="D11887">
        <v>-4.9400000000000004</v>
      </c>
      <c r="E11887" t="s">
        <v>4</v>
      </c>
      <c r="F11887" t="s">
        <v>4</v>
      </c>
      <c r="G11887">
        <f t="shared" si="177"/>
        <v>-4.7717999999999963</v>
      </c>
    </row>
    <row r="11888" spans="1:7" x14ac:dyDescent="0.35">
      <c r="A11888">
        <v>440677</v>
      </c>
      <c r="B11888">
        <v>9.33</v>
      </c>
      <c r="C11888">
        <v>47372</v>
      </c>
      <c r="D11888">
        <v>-4.91</v>
      </c>
      <c r="E11888" t="s">
        <v>4</v>
      </c>
      <c r="F11888" t="s">
        <v>4</v>
      </c>
      <c r="G11888">
        <f t="shared" si="177"/>
        <v>-4.7724799999999963</v>
      </c>
    </row>
    <row r="11889" spans="1:7" x14ac:dyDescent="0.35">
      <c r="A11889">
        <v>440722</v>
      </c>
      <c r="B11889">
        <v>9.3699999999999992</v>
      </c>
      <c r="C11889">
        <v>47376</v>
      </c>
      <c r="D11889">
        <v>-4.7699999999999996</v>
      </c>
      <c r="E11889" t="s">
        <v>4</v>
      </c>
      <c r="F11889" t="s">
        <v>4</v>
      </c>
      <c r="G11889">
        <f t="shared" si="177"/>
        <v>-4.7727599999999963</v>
      </c>
    </row>
    <row r="11890" spans="1:7" x14ac:dyDescent="0.35">
      <c r="A11890">
        <v>440761</v>
      </c>
      <c r="B11890">
        <v>9.39</v>
      </c>
      <c r="C11890">
        <v>47380</v>
      </c>
      <c r="D11890">
        <v>-4.76</v>
      </c>
      <c r="E11890" t="s">
        <v>4</v>
      </c>
      <c r="F11890" t="s">
        <v>4</v>
      </c>
      <c r="G11890">
        <f t="shared" si="177"/>
        <v>-4.7729999999999961</v>
      </c>
    </row>
    <row r="11891" spans="1:7" x14ac:dyDescent="0.35">
      <c r="A11891">
        <v>440799</v>
      </c>
      <c r="B11891">
        <v>9.39</v>
      </c>
      <c r="C11891">
        <v>47384</v>
      </c>
      <c r="D11891">
        <v>-4.7300000000000004</v>
      </c>
      <c r="E11891" t="s">
        <v>4</v>
      </c>
      <c r="F11891" t="s">
        <v>4</v>
      </c>
      <c r="G11891">
        <f t="shared" si="177"/>
        <v>-4.7731199999999969</v>
      </c>
    </row>
    <row r="11892" spans="1:7" x14ac:dyDescent="0.35">
      <c r="A11892">
        <v>440838</v>
      </c>
      <c r="B11892">
        <v>9.42</v>
      </c>
      <c r="C11892">
        <v>47388</v>
      </c>
      <c r="D11892">
        <v>-4.7</v>
      </c>
      <c r="E11892" t="s">
        <v>4</v>
      </c>
      <c r="F11892" t="s">
        <v>4</v>
      </c>
      <c r="G11892">
        <f t="shared" si="177"/>
        <v>-4.7731599999999963</v>
      </c>
    </row>
    <row r="11893" spans="1:7" x14ac:dyDescent="0.35">
      <c r="A11893">
        <v>440873</v>
      </c>
      <c r="B11893">
        <v>9.41</v>
      </c>
      <c r="C11893">
        <v>47392</v>
      </c>
      <c r="D11893">
        <v>-4.68</v>
      </c>
      <c r="E11893" t="s">
        <v>4</v>
      </c>
      <c r="F11893" t="s">
        <v>4</v>
      </c>
      <c r="G11893">
        <f t="shared" si="177"/>
        <v>-4.7730399999999955</v>
      </c>
    </row>
    <row r="11894" spans="1:7" x14ac:dyDescent="0.35">
      <c r="A11894">
        <v>440912</v>
      </c>
      <c r="B11894">
        <v>9.44</v>
      </c>
      <c r="C11894">
        <v>47396</v>
      </c>
      <c r="D11894">
        <v>-4.72</v>
      </c>
      <c r="E11894" t="s">
        <v>4</v>
      </c>
      <c r="F11894" t="s">
        <v>4</v>
      </c>
      <c r="G11894">
        <f t="shared" si="177"/>
        <v>-4.7728799999999953</v>
      </c>
    </row>
    <row r="11895" spans="1:7" x14ac:dyDescent="0.35">
      <c r="A11895">
        <v>440951</v>
      </c>
      <c r="B11895">
        <v>9.5</v>
      </c>
      <c r="C11895">
        <v>47400</v>
      </c>
      <c r="D11895">
        <v>-4.79</v>
      </c>
      <c r="E11895" t="s">
        <v>4</v>
      </c>
      <c r="F11895" t="s">
        <v>4</v>
      </c>
      <c r="G11895">
        <f t="shared" si="177"/>
        <v>-4.7729799999999951</v>
      </c>
    </row>
    <row r="11896" spans="1:7" x14ac:dyDescent="0.35">
      <c r="A11896">
        <v>440995</v>
      </c>
      <c r="B11896">
        <v>9.58</v>
      </c>
      <c r="C11896">
        <v>47404</v>
      </c>
      <c r="D11896">
        <v>-4.68</v>
      </c>
      <c r="E11896" t="s">
        <v>4</v>
      </c>
      <c r="F11896" t="s">
        <v>4</v>
      </c>
      <c r="G11896">
        <f t="shared" ref="G11896:G11959" si="178">AVERAGE(D11395:D11896)</f>
        <v>-4.7727599999999937</v>
      </c>
    </row>
    <row r="11897" spans="1:7" x14ac:dyDescent="0.35">
      <c r="A11897">
        <v>441032</v>
      </c>
      <c r="B11897">
        <v>9.6</v>
      </c>
      <c r="C11897">
        <v>47408</v>
      </c>
      <c r="D11897">
        <v>-4.6500000000000004</v>
      </c>
      <c r="E11897" t="s">
        <v>4</v>
      </c>
      <c r="F11897" t="s">
        <v>4</v>
      </c>
      <c r="G11897">
        <f t="shared" si="178"/>
        <v>-4.7724799999999954</v>
      </c>
    </row>
    <row r="11898" spans="1:7" x14ac:dyDescent="0.35">
      <c r="A11898">
        <v>441067</v>
      </c>
      <c r="B11898">
        <v>9.59</v>
      </c>
      <c r="C11898">
        <v>47412</v>
      </c>
      <c r="D11898">
        <v>-4.6500000000000004</v>
      </c>
      <c r="E11898" t="s">
        <v>4</v>
      </c>
      <c r="F11898" t="s">
        <v>4</v>
      </c>
      <c r="G11898">
        <f t="shared" si="178"/>
        <v>-4.7721799999999952</v>
      </c>
    </row>
    <row r="11899" spans="1:7" x14ac:dyDescent="0.35">
      <c r="A11899">
        <v>441105</v>
      </c>
      <c r="B11899">
        <v>9.6199999999999992</v>
      </c>
      <c r="C11899">
        <v>47416</v>
      </c>
      <c r="D11899">
        <v>-4.63</v>
      </c>
      <c r="E11899" t="s">
        <v>4</v>
      </c>
      <c r="F11899" t="s">
        <v>4</v>
      </c>
      <c r="G11899">
        <f t="shared" si="178"/>
        <v>-4.771599999999995</v>
      </c>
    </row>
    <row r="11900" spans="1:7" x14ac:dyDescent="0.35">
      <c r="A11900">
        <v>441146</v>
      </c>
      <c r="B11900">
        <v>9.67</v>
      </c>
      <c r="C11900">
        <v>47420</v>
      </c>
      <c r="D11900">
        <v>-4.55</v>
      </c>
      <c r="E11900" t="s">
        <v>4</v>
      </c>
      <c r="F11900" t="s">
        <v>4</v>
      </c>
      <c r="G11900">
        <f t="shared" si="178"/>
        <v>-4.7708399999999953</v>
      </c>
    </row>
    <row r="11901" spans="1:7" x14ac:dyDescent="0.35">
      <c r="A11901">
        <v>441183</v>
      </c>
      <c r="B11901">
        <v>9.68</v>
      </c>
      <c r="C11901">
        <v>47424</v>
      </c>
      <c r="D11901">
        <v>-4.68</v>
      </c>
      <c r="E11901" t="s">
        <v>4</v>
      </c>
      <c r="F11901" t="s">
        <v>4</v>
      </c>
      <c r="G11901">
        <f t="shared" si="178"/>
        <v>-4.7703999999999951</v>
      </c>
    </row>
    <row r="11902" spans="1:7" x14ac:dyDescent="0.35">
      <c r="A11902">
        <v>441219</v>
      </c>
      <c r="B11902">
        <v>9.69</v>
      </c>
      <c r="C11902">
        <v>47428</v>
      </c>
      <c r="D11902">
        <v>-4.6900000000000004</v>
      </c>
      <c r="E11902" t="s">
        <v>4</v>
      </c>
      <c r="F11902" t="s">
        <v>4</v>
      </c>
      <c r="G11902">
        <f t="shared" si="178"/>
        <v>-4.7699199999999955</v>
      </c>
    </row>
    <row r="11903" spans="1:7" x14ac:dyDescent="0.35">
      <c r="A11903">
        <v>441261</v>
      </c>
      <c r="B11903">
        <v>9.75</v>
      </c>
      <c r="C11903">
        <v>47432</v>
      </c>
      <c r="D11903">
        <v>-4.66</v>
      </c>
      <c r="E11903" t="s">
        <v>4</v>
      </c>
      <c r="F11903" t="s">
        <v>4</v>
      </c>
      <c r="G11903">
        <f t="shared" si="178"/>
        <v>-4.7695999999999952</v>
      </c>
    </row>
    <row r="11904" spans="1:7" x14ac:dyDescent="0.35">
      <c r="A11904">
        <v>441293</v>
      </c>
      <c r="B11904">
        <v>9.6999999999999993</v>
      </c>
      <c r="C11904">
        <v>47436</v>
      </c>
      <c r="D11904">
        <v>-4.68</v>
      </c>
      <c r="E11904" t="s">
        <v>4</v>
      </c>
      <c r="F11904" t="s">
        <v>4</v>
      </c>
      <c r="G11904">
        <f t="shared" si="178"/>
        <v>-4.7692199999999945</v>
      </c>
    </row>
    <row r="11905" spans="1:7" x14ac:dyDescent="0.35">
      <c r="A11905">
        <v>441329</v>
      </c>
      <c r="B11905">
        <v>9.64</v>
      </c>
      <c r="C11905">
        <v>47440</v>
      </c>
      <c r="D11905">
        <v>-4.66</v>
      </c>
      <c r="E11905" t="s">
        <v>4</v>
      </c>
      <c r="F11905" t="s">
        <v>4</v>
      </c>
      <c r="G11905">
        <f t="shared" si="178"/>
        <v>-4.7686999999999946</v>
      </c>
    </row>
    <row r="11906" spans="1:7" x14ac:dyDescent="0.35">
      <c r="A11906">
        <v>441366</v>
      </c>
      <c r="B11906">
        <v>9.6</v>
      </c>
      <c r="C11906">
        <v>47444</v>
      </c>
      <c r="D11906">
        <v>-4.7699999999999996</v>
      </c>
      <c r="E11906" t="s">
        <v>4</v>
      </c>
      <c r="F11906" t="s">
        <v>4</v>
      </c>
      <c r="G11906">
        <f t="shared" si="178"/>
        <v>-4.7684599999999948</v>
      </c>
    </row>
    <row r="11907" spans="1:7" x14ac:dyDescent="0.35">
      <c r="A11907">
        <v>441401</v>
      </c>
      <c r="B11907">
        <v>9.57</v>
      </c>
      <c r="C11907">
        <v>47448</v>
      </c>
      <c r="D11907">
        <v>-4.7300000000000004</v>
      </c>
      <c r="E11907" t="s">
        <v>4</v>
      </c>
      <c r="F11907" t="s">
        <v>4</v>
      </c>
      <c r="G11907">
        <f t="shared" si="178"/>
        <v>-4.7681799999999948</v>
      </c>
    </row>
    <row r="11908" spans="1:7" x14ac:dyDescent="0.35">
      <c r="A11908">
        <v>441435</v>
      </c>
      <c r="B11908">
        <v>9.57</v>
      </c>
      <c r="C11908">
        <v>47452</v>
      </c>
      <c r="D11908">
        <v>-4.72</v>
      </c>
      <c r="E11908" t="s">
        <v>4</v>
      </c>
      <c r="F11908" t="s">
        <v>4</v>
      </c>
      <c r="G11908">
        <f t="shared" si="178"/>
        <v>-4.7680199999999937</v>
      </c>
    </row>
    <row r="11909" spans="1:7" x14ac:dyDescent="0.35">
      <c r="A11909">
        <v>441473</v>
      </c>
      <c r="B11909">
        <v>9.52</v>
      </c>
      <c r="C11909">
        <v>47456</v>
      </c>
      <c r="D11909">
        <v>-4.8600000000000003</v>
      </c>
      <c r="E11909" t="s">
        <v>4</v>
      </c>
      <c r="F11909" t="s">
        <v>4</v>
      </c>
      <c r="G11909">
        <f t="shared" si="178"/>
        <v>-4.7683199999999939</v>
      </c>
    </row>
    <row r="11910" spans="1:7" x14ac:dyDescent="0.35">
      <c r="A11910">
        <v>441510</v>
      </c>
      <c r="B11910">
        <v>9.51</v>
      </c>
      <c r="C11910">
        <v>47460</v>
      </c>
      <c r="D11910">
        <v>-4.83</v>
      </c>
      <c r="E11910" t="s">
        <v>4</v>
      </c>
      <c r="F11910" t="s">
        <v>4</v>
      </c>
      <c r="G11910">
        <f t="shared" si="178"/>
        <v>-4.7686999999999937</v>
      </c>
    </row>
    <row r="11911" spans="1:7" x14ac:dyDescent="0.35">
      <c r="A11911">
        <v>441546</v>
      </c>
      <c r="B11911">
        <v>9.4600000000000009</v>
      </c>
      <c r="C11911">
        <v>47464</v>
      </c>
      <c r="D11911">
        <v>-4.8600000000000003</v>
      </c>
      <c r="E11911" t="s">
        <v>4</v>
      </c>
      <c r="F11911" t="s">
        <v>4</v>
      </c>
      <c r="G11911">
        <f t="shared" si="178"/>
        <v>-4.7692999999999941</v>
      </c>
    </row>
    <row r="11912" spans="1:7" x14ac:dyDescent="0.35">
      <c r="A11912">
        <v>441581</v>
      </c>
      <c r="B11912">
        <v>9.41</v>
      </c>
      <c r="C11912">
        <v>47468</v>
      </c>
      <c r="D11912">
        <v>-4.78</v>
      </c>
      <c r="E11912" t="s">
        <v>4</v>
      </c>
      <c r="F11912" t="s">
        <v>4</v>
      </c>
      <c r="G11912">
        <f t="shared" si="178"/>
        <v>-4.7697799999999946</v>
      </c>
    </row>
    <row r="11913" spans="1:7" x14ac:dyDescent="0.35">
      <c r="A11913">
        <v>441617</v>
      </c>
      <c r="B11913">
        <v>9.4</v>
      </c>
      <c r="C11913">
        <v>47472</v>
      </c>
      <c r="D11913">
        <v>-4.76</v>
      </c>
      <c r="E11913" t="s">
        <v>4</v>
      </c>
      <c r="F11913" t="s">
        <v>4</v>
      </c>
      <c r="G11913">
        <f t="shared" si="178"/>
        <v>-4.7701599999999944</v>
      </c>
    </row>
    <row r="11914" spans="1:7" x14ac:dyDescent="0.35">
      <c r="A11914">
        <v>441653</v>
      </c>
      <c r="B11914">
        <v>9.31</v>
      </c>
      <c r="C11914">
        <v>47476</v>
      </c>
      <c r="D11914">
        <v>-4.88</v>
      </c>
      <c r="E11914" t="s">
        <v>4</v>
      </c>
      <c r="F11914" t="s">
        <v>4</v>
      </c>
      <c r="G11914">
        <f t="shared" si="178"/>
        <v>-4.7707599999999957</v>
      </c>
    </row>
    <row r="11915" spans="1:7" x14ac:dyDescent="0.35">
      <c r="A11915">
        <v>441696</v>
      </c>
      <c r="B11915">
        <v>9.35</v>
      </c>
      <c r="C11915">
        <v>47480</v>
      </c>
      <c r="D11915">
        <v>-4.83</v>
      </c>
      <c r="E11915" t="s">
        <v>4</v>
      </c>
      <c r="F11915" t="s">
        <v>4</v>
      </c>
      <c r="G11915">
        <f t="shared" si="178"/>
        <v>-4.7712199999999951</v>
      </c>
    </row>
    <row r="11916" spans="1:7" x14ac:dyDescent="0.35">
      <c r="A11916">
        <v>441737</v>
      </c>
      <c r="B11916">
        <v>9.3800000000000008</v>
      </c>
      <c r="C11916">
        <v>47484</v>
      </c>
      <c r="D11916">
        <v>-4.78</v>
      </c>
      <c r="E11916" t="s">
        <v>4</v>
      </c>
      <c r="F11916" t="s">
        <v>4</v>
      </c>
      <c r="G11916">
        <f t="shared" si="178"/>
        <v>-4.7717799999999952</v>
      </c>
    </row>
    <row r="11917" spans="1:7" x14ac:dyDescent="0.35">
      <c r="A11917">
        <v>441776</v>
      </c>
      <c r="B11917">
        <v>9.3800000000000008</v>
      </c>
      <c r="C11917">
        <v>47488</v>
      </c>
      <c r="D11917">
        <v>-4.76</v>
      </c>
      <c r="E11917" t="s">
        <v>4</v>
      </c>
      <c r="F11917" t="s">
        <v>4</v>
      </c>
      <c r="G11917">
        <f t="shared" si="178"/>
        <v>-4.7722399999999965</v>
      </c>
    </row>
    <row r="11918" spans="1:7" x14ac:dyDescent="0.35">
      <c r="A11918">
        <v>441817</v>
      </c>
      <c r="B11918">
        <v>9.44</v>
      </c>
      <c r="C11918">
        <v>47492</v>
      </c>
      <c r="D11918">
        <v>-4.7</v>
      </c>
      <c r="E11918" t="s">
        <v>4</v>
      </c>
      <c r="F11918" t="s">
        <v>4</v>
      </c>
      <c r="G11918">
        <f t="shared" si="178"/>
        <v>-4.7728999999999964</v>
      </c>
    </row>
    <row r="11919" spans="1:7" x14ac:dyDescent="0.35">
      <c r="A11919">
        <v>441854</v>
      </c>
      <c r="B11919">
        <v>9.42</v>
      </c>
      <c r="C11919">
        <v>47496</v>
      </c>
      <c r="D11919">
        <v>-4.63</v>
      </c>
      <c r="E11919" t="s">
        <v>4</v>
      </c>
      <c r="F11919" t="s">
        <v>4</v>
      </c>
      <c r="G11919">
        <f t="shared" si="178"/>
        <v>-4.773519999999996</v>
      </c>
    </row>
    <row r="11920" spans="1:7" x14ac:dyDescent="0.35">
      <c r="A11920">
        <v>441890</v>
      </c>
      <c r="B11920">
        <v>9.39</v>
      </c>
      <c r="C11920">
        <v>47500</v>
      </c>
      <c r="D11920">
        <v>-4.57</v>
      </c>
      <c r="E11920" t="s">
        <v>4</v>
      </c>
      <c r="F11920" t="s">
        <v>4</v>
      </c>
      <c r="G11920">
        <f t="shared" si="178"/>
        <v>-4.7738399999999954</v>
      </c>
    </row>
    <row r="11921" spans="1:7" x14ac:dyDescent="0.35">
      <c r="A11921">
        <v>441930</v>
      </c>
      <c r="B11921">
        <v>9.35</v>
      </c>
      <c r="C11921">
        <v>47504</v>
      </c>
      <c r="D11921">
        <v>-4.6399999999999997</v>
      </c>
      <c r="E11921" t="s">
        <v>4</v>
      </c>
      <c r="F11921" t="s">
        <v>4</v>
      </c>
      <c r="G11921">
        <f t="shared" si="178"/>
        <v>-4.7744199999999948</v>
      </c>
    </row>
    <row r="11922" spans="1:7" x14ac:dyDescent="0.35">
      <c r="A11922">
        <v>441966</v>
      </c>
      <c r="B11922">
        <v>9.34</v>
      </c>
      <c r="C11922">
        <v>47508</v>
      </c>
      <c r="D11922">
        <v>-4.6399999999999997</v>
      </c>
      <c r="E11922" t="s">
        <v>4</v>
      </c>
      <c r="F11922" t="s">
        <v>4</v>
      </c>
      <c r="G11922">
        <f t="shared" si="178"/>
        <v>-4.7749599999999948</v>
      </c>
    </row>
    <row r="11923" spans="1:7" x14ac:dyDescent="0.35">
      <c r="A11923">
        <v>441999</v>
      </c>
      <c r="B11923">
        <v>9.32</v>
      </c>
      <c r="C11923">
        <v>47512</v>
      </c>
      <c r="D11923">
        <v>-4.67</v>
      </c>
      <c r="E11923" t="s">
        <v>4</v>
      </c>
      <c r="F11923" t="s">
        <v>4</v>
      </c>
      <c r="G11923">
        <f t="shared" si="178"/>
        <v>-4.7755199999999949</v>
      </c>
    </row>
    <row r="11924" spans="1:7" x14ac:dyDescent="0.35">
      <c r="A11924">
        <v>442032</v>
      </c>
      <c r="B11924">
        <v>9.27</v>
      </c>
      <c r="C11924">
        <v>47516</v>
      </c>
      <c r="D11924">
        <v>-4.72</v>
      </c>
      <c r="E11924" t="s">
        <v>4</v>
      </c>
      <c r="F11924" t="s">
        <v>4</v>
      </c>
      <c r="G11924">
        <f t="shared" si="178"/>
        <v>-4.7762199999999941</v>
      </c>
    </row>
    <row r="11925" spans="1:7" x14ac:dyDescent="0.35">
      <c r="A11925">
        <v>442066</v>
      </c>
      <c r="B11925">
        <v>9.1999999999999993</v>
      </c>
      <c r="C11925">
        <v>47520</v>
      </c>
      <c r="D11925">
        <v>-4.7699999999999996</v>
      </c>
      <c r="E11925" t="s">
        <v>4</v>
      </c>
      <c r="F11925" t="s">
        <v>4</v>
      </c>
      <c r="G11925">
        <f t="shared" si="178"/>
        <v>-4.7771599999999941</v>
      </c>
    </row>
    <row r="11926" spans="1:7" x14ac:dyDescent="0.35">
      <c r="A11926">
        <v>442103</v>
      </c>
      <c r="B11926">
        <v>9.1999999999999993</v>
      </c>
      <c r="C11926">
        <v>47524</v>
      </c>
      <c r="D11926">
        <v>-4.6500000000000004</v>
      </c>
      <c r="E11926" t="s">
        <v>4</v>
      </c>
      <c r="F11926" t="s">
        <v>4</v>
      </c>
      <c r="G11926">
        <f t="shared" si="178"/>
        <v>-4.7777599999999936</v>
      </c>
    </row>
    <row r="11927" spans="1:7" x14ac:dyDescent="0.35">
      <c r="A11927">
        <v>442140</v>
      </c>
      <c r="B11927">
        <v>9.2100000000000009</v>
      </c>
      <c r="C11927">
        <v>47528</v>
      </c>
      <c r="D11927">
        <v>-4.7</v>
      </c>
      <c r="E11927" t="s">
        <v>4</v>
      </c>
      <c r="F11927" t="s">
        <v>4</v>
      </c>
      <c r="G11927">
        <f t="shared" si="178"/>
        <v>-4.7786399999999931</v>
      </c>
    </row>
    <row r="11928" spans="1:7" x14ac:dyDescent="0.35">
      <c r="A11928">
        <v>442178</v>
      </c>
      <c r="B11928">
        <v>9.17</v>
      </c>
      <c r="C11928">
        <v>47532</v>
      </c>
      <c r="D11928">
        <v>-4.7</v>
      </c>
      <c r="E11928" t="s">
        <v>4</v>
      </c>
      <c r="F11928" t="s">
        <v>4</v>
      </c>
      <c r="G11928">
        <f t="shared" si="178"/>
        <v>-4.7794799999999924</v>
      </c>
    </row>
    <row r="11929" spans="1:7" x14ac:dyDescent="0.35">
      <c r="A11929">
        <v>442214</v>
      </c>
      <c r="B11929">
        <v>9.2100000000000009</v>
      </c>
      <c r="C11929">
        <v>47536</v>
      </c>
      <c r="D11929">
        <v>-4.83</v>
      </c>
      <c r="E11929" t="s">
        <v>4</v>
      </c>
      <c r="F11929" t="s">
        <v>4</v>
      </c>
      <c r="G11929">
        <f t="shared" si="178"/>
        <v>-4.7805399999999914</v>
      </c>
    </row>
    <row r="11930" spans="1:7" x14ac:dyDescent="0.35">
      <c r="A11930">
        <v>442250</v>
      </c>
      <c r="B11930">
        <v>9.2100000000000009</v>
      </c>
      <c r="C11930">
        <v>47540</v>
      </c>
      <c r="D11930">
        <v>-4.83</v>
      </c>
      <c r="E11930" t="s">
        <v>4</v>
      </c>
      <c r="F11930" t="s">
        <v>4</v>
      </c>
      <c r="G11930">
        <f t="shared" si="178"/>
        <v>-4.7817599999999922</v>
      </c>
    </row>
    <row r="11931" spans="1:7" x14ac:dyDescent="0.35">
      <c r="A11931">
        <v>442283</v>
      </c>
      <c r="B11931">
        <v>9.17</v>
      </c>
      <c r="C11931">
        <v>47544</v>
      </c>
      <c r="D11931">
        <v>-4.8600000000000003</v>
      </c>
      <c r="E11931" t="s">
        <v>4</v>
      </c>
      <c r="F11931" t="s">
        <v>4</v>
      </c>
      <c r="G11931">
        <f t="shared" si="178"/>
        <v>-4.7829799999999913</v>
      </c>
    </row>
    <row r="11932" spans="1:7" x14ac:dyDescent="0.35">
      <c r="A11932">
        <v>442319</v>
      </c>
      <c r="B11932">
        <v>9.18</v>
      </c>
      <c r="C11932">
        <v>47548</v>
      </c>
      <c r="D11932">
        <v>-4.87</v>
      </c>
      <c r="E11932" t="s">
        <v>4</v>
      </c>
      <c r="F11932" t="s">
        <v>4</v>
      </c>
      <c r="G11932">
        <f t="shared" si="178"/>
        <v>-4.7842599999999917</v>
      </c>
    </row>
    <row r="11933" spans="1:7" x14ac:dyDescent="0.35">
      <c r="A11933">
        <v>442356</v>
      </c>
      <c r="B11933">
        <v>9.2100000000000009</v>
      </c>
      <c r="C11933">
        <v>47552</v>
      </c>
      <c r="D11933">
        <v>-4.83</v>
      </c>
      <c r="E11933" t="s">
        <v>4</v>
      </c>
      <c r="F11933" t="s">
        <v>4</v>
      </c>
      <c r="G11933">
        <f t="shared" si="178"/>
        <v>-4.7852599999999921</v>
      </c>
    </row>
    <row r="11934" spans="1:7" x14ac:dyDescent="0.35">
      <c r="A11934">
        <v>442391</v>
      </c>
      <c r="B11934">
        <v>9.18</v>
      </c>
      <c r="C11934">
        <v>47556</v>
      </c>
      <c r="D11934">
        <v>-4.84</v>
      </c>
      <c r="E11934" t="s">
        <v>4</v>
      </c>
      <c r="F11934" t="s">
        <v>4</v>
      </c>
      <c r="G11934">
        <f t="shared" si="178"/>
        <v>-4.7861599999999918</v>
      </c>
    </row>
    <row r="11935" spans="1:7" x14ac:dyDescent="0.35">
      <c r="A11935">
        <v>442431</v>
      </c>
      <c r="B11935">
        <v>9.2100000000000009</v>
      </c>
      <c r="C11935">
        <v>47560</v>
      </c>
      <c r="D11935">
        <v>-4.91</v>
      </c>
      <c r="E11935" t="s">
        <v>4</v>
      </c>
      <c r="F11935" t="s">
        <v>4</v>
      </c>
      <c r="G11935">
        <f t="shared" si="178"/>
        <v>-4.787139999999992</v>
      </c>
    </row>
    <row r="11936" spans="1:7" x14ac:dyDescent="0.35">
      <c r="A11936">
        <v>442470</v>
      </c>
      <c r="B11936">
        <v>9.24</v>
      </c>
      <c r="C11936">
        <v>47564</v>
      </c>
      <c r="D11936">
        <v>-4.87</v>
      </c>
      <c r="E11936" t="s">
        <v>4</v>
      </c>
      <c r="F11936" t="s">
        <v>4</v>
      </c>
      <c r="G11936">
        <f t="shared" si="178"/>
        <v>-4.7879199999999917</v>
      </c>
    </row>
    <row r="11937" spans="1:7" x14ac:dyDescent="0.35">
      <c r="A11937">
        <v>442508</v>
      </c>
      <c r="B11937">
        <v>9.27</v>
      </c>
      <c r="C11937">
        <v>47568</v>
      </c>
      <c r="D11937">
        <v>-4.92</v>
      </c>
      <c r="E11937" t="s">
        <v>4</v>
      </c>
      <c r="F11937" t="s">
        <v>4</v>
      </c>
      <c r="G11937">
        <f t="shared" si="178"/>
        <v>-4.7887799999999912</v>
      </c>
    </row>
    <row r="11938" spans="1:7" x14ac:dyDescent="0.35">
      <c r="A11938">
        <v>442543</v>
      </c>
      <c r="B11938">
        <v>9.26</v>
      </c>
      <c r="C11938">
        <v>47572</v>
      </c>
      <c r="D11938">
        <v>-4.96</v>
      </c>
      <c r="E11938" t="s">
        <v>4</v>
      </c>
      <c r="F11938" t="s">
        <v>4</v>
      </c>
      <c r="G11938">
        <f t="shared" si="178"/>
        <v>-4.7899399999999925</v>
      </c>
    </row>
    <row r="11939" spans="1:7" x14ac:dyDescent="0.35">
      <c r="A11939">
        <v>442584</v>
      </c>
      <c r="B11939">
        <v>9.31</v>
      </c>
      <c r="C11939">
        <v>47576</v>
      </c>
      <c r="D11939">
        <v>-4.9800000000000004</v>
      </c>
      <c r="E11939" t="s">
        <v>4</v>
      </c>
      <c r="F11939" t="s">
        <v>4</v>
      </c>
      <c r="G11939">
        <f t="shared" si="178"/>
        <v>-4.7910799999999938</v>
      </c>
    </row>
    <row r="11940" spans="1:7" x14ac:dyDescent="0.35">
      <c r="A11940">
        <v>442625</v>
      </c>
      <c r="B11940">
        <v>9.2899999999999991</v>
      </c>
      <c r="C11940">
        <v>47580</v>
      </c>
      <c r="D11940">
        <v>-4.9000000000000004</v>
      </c>
      <c r="E11940" t="s">
        <v>4</v>
      </c>
      <c r="F11940" t="s">
        <v>4</v>
      </c>
      <c r="G11940">
        <f t="shared" si="178"/>
        <v>-4.7919399999999932</v>
      </c>
    </row>
    <row r="11941" spans="1:7" x14ac:dyDescent="0.35">
      <c r="A11941">
        <v>442662</v>
      </c>
      <c r="B11941">
        <v>9.25</v>
      </c>
      <c r="C11941">
        <v>47584</v>
      </c>
      <c r="D11941">
        <v>-4.92</v>
      </c>
      <c r="E11941" t="s">
        <v>4</v>
      </c>
      <c r="F11941" t="s">
        <v>4</v>
      </c>
      <c r="G11941">
        <f t="shared" si="178"/>
        <v>-4.7926599999999944</v>
      </c>
    </row>
    <row r="11942" spans="1:7" x14ac:dyDescent="0.35">
      <c r="A11942">
        <v>442702</v>
      </c>
      <c r="B11942">
        <v>9.26</v>
      </c>
      <c r="C11942">
        <v>47588</v>
      </c>
      <c r="D11942">
        <v>-4.8600000000000003</v>
      </c>
      <c r="E11942" t="s">
        <v>4</v>
      </c>
      <c r="F11942" t="s">
        <v>4</v>
      </c>
      <c r="G11942">
        <f t="shared" si="178"/>
        <v>-4.7932599999999947</v>
      </c>
    </row>
    <row r="11943" spans="1:7" x14ac:dyDescent="0.35">
      <c r="A11943">
        <v>442741</v>
      </c>
      <c r="B11943">
        <v>9.24</v>
      </c>
      <c r="C11943">
        <v>47592</v>
      </c>
      <c r="D11943">
        <v>-4.95</v>
      </c>
      <c r="E11943" t="s">
        <v>4</v>
      </c>
      <c r="F11943" t="s">
        <v>4</v>
      </c>
      <c r="G11943">
        <f t="shared" si="178"/>
        <v>-4.7938199999999949</v>
      </c>
    </row>
    <row r="11944" spans="1:7" x14ac:dyDescent="0.35">
      <c r="A11944">
        <v>442778</v>
      </c>
      <c r="B11944">
        <v>9.24</v>
      </c>
      <c r="C11944">
        <v>47596</v>
      </c>
      <c r="D11944">
        <v>-4.97</v>
      </c>
      <c r="E11944" t="s">
        <v>4</v>
      </c>
      <c r="F11944" t="s">
        <v>4</v>
      </c>
      <c r="G11944">
        <f t="shared" si="178"/>
        <v>-4.7943399999999947</v>
      </c>
    </row>
    <row r="11945" spans="1:7" x14ac:dyDescent="0.35">
      <c r="A11945">
        <v>442811</v>
      </c>
      <c r="B11945">
        <v>9.2100000000000009</v>
      </c>
      <c r="C11945">
        <v>47600</v>
      </c>
      <c r="D11945">
        <v>-4.97</v>
      </c>
      <c r="E11945" t="s">
        <v>4</v>
      </c>
      <c r="F11945" t="s">
        <v>4</v>
      </c>
      <c r="G11945">
        <f t="shared" si="178"/>
        <v>-4.7948999999999948</v>
      </c>
    </row>
    <row r="11946" spans="1:7" x14ac:dyDescent="0.35">
      <c r="A11946">
        <v>442848</v>
      </c>
      <c r="B11946">
        <v>9.18</v>
      </c>
      <c r="C11946">
        <v>47604</v>
      </c>
      <c r="D11946">
        <v>-4.96</v>
      </c>
      <c r="E11946" t="s">
        <v>4</v>
      </c>
      <c r="F11946" t="s">
        <v>4</v>
      </c>
      <c r="G11946">
        <f t="shared" si="178"/>
        <v>-4.7953399999999951</v>
      </c>
    </row>
    <row r="11947" spans="1:7" x14ac:dyDescent="0.35">
      <c r="A11947">
        <v>442882</v>
      </c>
      <c r="B11947">
        <v>9.16</v>
      </c>
      <c r="C11947">
        <v>47608</v>
      </c>
      <c r="D11947">
        <v>-4.97</v>
      </c>
      <c r="E11947" t="s">
        <v>4</v>
      </c>
      <c r="F11947" t="s">
        <v>4</v>
      </c>
      <c r="G11947">
        <f t="shared" si="178"/>
        <v>-4.7958599999999949</v>
      </c>
    </row>
    <row r="11948" spans="1:7" x14ac:dyDescent="0.35">
      <c r="A11948">
        <v>442919</v>
      </c>
      <c r="B11948">
        <v>9.1999999999999993</v>
      </c>
      <c r="C11948">
        <v>47612</v>
      </c>
      <c r="D11948">
        <v>-4.9400000000000004</v>
      </c>
      <c r="E11948" t="s">
        <v>4</v>
      </c>
      <c r="F11948" t="s">
        <v>4</v>
      </c>
      <c r="G11948">
        <f t="shared" si="178"/>
        <v>-4.7963999999999949</v>
      </c>
    </row>
    <row r="11949" spans="1:7" x14ac:dyDescent="0.35">
      <c r="A11949">
        <v>442955</v>
      </c>
      <c r="B11949">
        <v>9.23</v>
      </c>
      <c r="C11949">
        <v>47616</v>
      </c>
      <c r="D11949">
        <v>-4.9000000000000004</v>
      </c>
      <c r="E11949" t="s">
        <v>4</v>
      </c>
      <c r="F11949" t="s">
        <v>4</v>
      </c>
      <c r="G11949">
        <f t="shared" si="178"/>
        <v>-4.7969599999999959</v>
      </c>
    </row>
    <row r="11950" spans="1:7" x14ac:dyDescent="0.35">
      <c r="A11950">
        <v>442992</v>
      </c>
      <c r="B11950">
        <v>9.26</v>
      </c>
      <c r="C11950">
        <v>47620</v>
      </c>
      <c r="D11950">
        <v>-4.92</v>
      </c>
      <c r="E11950" t="s">
        <v>4</v>
      </c>
      <c r="F11950" t="s">
        <v>4</v>
      </c>
      <c r="G11950">
        <f t="shared" si="178"/>
        <v>-4.797379999999996</v>
      </c>
    </row>
    <row r="11951" spans="1:7" x14ac:dyDescent="0.35">
      <c r="A11951">
        <v>443030</v>
      </c>
      <c r="B11951">
        <v>9.27</v>
      </c>
      <c r="C11951">
        <v>47624</v>
      </c>
      <c r="D11951">
        <v>-4.92</v>
      </c>
      <c r="E11951" t="s">
        <v>4</v>
      </c>
      <c r="F11951" t="s">
        <v>4</v>
      </c>
      <c r="G11951">
        <f t="shared" si="178"/>
        <v>-4.7978599999999965</v>
      </c>
    </row>
    <row r="11952" spans="1:7" x14ac:dyDescent="0.35">
      <c r="A11952">
        <v>443070</v>
      </c>
      <c r="B11952">
        <v>9.3000000000000007</v>
      </c>
      <c r="C11952">
        <v>47628</v>
      </c>
      <c r="D11952">
        <v>-4.8600000000000003</v>
      </c>
      <c r="E11952" t="s">
        <v>4</v>
      </c>
      <c r="F11952" t="s">
        <v>4</v>
      </c>
      <c r="G11952">
        <f t="shared" si="178"/>
        <v>-4.7979399999999961</v>
      </c>
    </row>
    <row r="11953" spans="1:7" x14ac:dyDescent="0.35">
      <c r="A11953">
        <v>443106</v>
      </c>
      <c r="B11953">
        <v>9.2799999999999994</v>
      </c>
      <c r="C11953">
        <v>47632</v>
      </c>
      <c r="D11953">
        <v>-4.87</v>
      </c>
      <c r="E11953" t="s">
        <v>4</v>
      </c>
      <c r="F11953" t="s">
        <v>4</v>
      </c>
      <c r="G11953">
        <f t="shared" si="178"/>
        <v>-4.7980199999999966</v>
      </c>
    </row>
    <row r="11954" spans="1:7" x14ac:dyDescent="0.35">
      <c r="A11954">
        <v>443142</v>
      </c>
      <c r="B11954">
        <v>9.2799999999999994</v>
      </c>
      <c r="C11954">
        <v>47636</v>
      </c>
      <c r="D11954">
        <v>-4.75</v>
      </c>
      <c r="E11954" t="s">
        <v>4</v>
      </c>
      <c r="F11954" t="s">
        <v>4</v>
      </c>
      <c r="G11954">
        <f t="shared" si="178"/>
        <v>-4.7978999999999967</v>
      </c>
    </row>
    <row r="11955" spans="1:7" x14ac:dyDescent="0.35">
      <c r="A11955">
        <v>443180</v>
      </c>
      <c r="B11955">
        <v>9.3000000000000007</v>
      </c>
      <c r="C11955">
        <v>47640</v>
      </c>
      <c r="D11955">
        <v>-4.7699999999999996</v>
      </c>
      <c r="E11955" t="s">
        <v>4</v>
      </c>
      <c r="F11955" t="s">
        <v>4</v>
      </c>
      <c r="G11955">
        <f t="shared" si="178"/>
        <v>-4.7977399999999975</v>
      </c>
    </row>
    <row r="11956" spans="1:7" x14ac:dyDescent="0.35">
      <c r="A11956">
        <v>443218</v>
      </c>
      <c r="B11956">
        <v>9.35</v>
      </c>
      <c r="C11956">
        <v>47644</v>
      </c>
      <c r="D11956">
        <v>-4.72</v>
      </c>
      <c r="E11956" t="s">
        <v>4</v>
      </c>
      <c r="F11956" t="s">
        <v>4</v>
      </c>
      <c r="G11956">
        <f t="shared" si="178"/>
        <v>-4.7975399999999961</v>
      </c>
    </row>
    <row r="11957" spans="1:7" x14ac:dyDescent="0.35">
      <c r="A11957">
        <v>443254</v>
      </c>
      <c r="B11957">
        <v>9.35</v>
      </c>
      <c r="C11957">
        <v>47648</v>
      </c>
      <c r="D11957">
        <v>-4.76</v>
      </c>
      <c r="E11957" t="s">
        <v>4</v>
      </c>
      <c r="F11957" t="s">
        <v>4</v>
      </c>
      <c r="G11957">
        <f t="shared" si="178"/>
        <v>-4.797399999999997</v>
      </c>
    </row>
    <row r="11958" spans="1:7" x14ac:dyDescent="0.35">
      <c r="A11958">
        <v>443292</v>
      </c>
      <c r="B11958">
        <v>9.36</v>
      </c>
      <c r="C11958">
        <v>47652</v>
      </c>
      <c r="D11958">
        <v>-4.7300000000000004</v>
      </c>
      <c r="E11958" t="s">
        <v>4</v>
      </c>
      <c r="F11958" t="s">
        <v>4</v>
      </c>
      <c r="G11958">
        <f t="shared" si="178"/>
        <v>-4.7972799999999971</v>
      </c>
    </row>
    <row r="11959" spans="1:7" x14ac:dyDescent="0.35">
      <c r="A11959">
        <v>443326</v>
      </c>
      <c r="B11959">
        <v>9.35</v>
      </c>
      <c r="C11959">
        <v>47656</v>
      </c>
      <c r="D11959">
        <v>-4.75</v>
      </c>
      <c r="E11959" t="s">
        <v>4</v>
      </c>
      <c r="F11959" t="s">
        <v>4</v>
      </c>
      <c r="G11959">
        <f t="shared" si="178"/>
        <v>-4.7970399999999973</v>
      </c>
    </row>
    <row r="11960" spans="1:7" x14ac:dyDescent="0.35">
      <c r="A11960">
        <v>443361</v>
      </c>
      <c r="B11960">
        <v>9.3000000000000007</v>
      </c>
      <c r="C11960">
        <v>47660</v>
      </c>
      <c r="D11960">
        <v>-4.7</v>
      </c>
      <c r="E11960" t="s">
        <v>4</v>
      </c>
      <c r="F11960" t="s">
        <v>4</v>
      </c>
      <c r="G11960">
        <f t="shared" ref="G11960:G12023" si="179">AVERAGE(D11459:D11960)</f>
        <v>-4.7968399999999978</v>
      </c>
    </row>
    <row r="11961" spans="1:7" x14ac:dyDescent="0.35">
      <c r="A11961">
        <v>443398</v>
      </c>
      <c r="B11961">
        <v>9.2799999999999994</v>
      </c>
      <c r="C11961">
        <v>47664</v>
      </c>
      <c r="D11961">
        <v>-4.7</v>
      </c>
      <c r="E11961" t="s">
        <v>4</v>
      </c>
      <c r="F11961" t="s">
        <v>4</v>
      </c>
      <c r="G11961">
        <f t="shared" si="179"/>
        <v>-4.7967599999999972</v>
      </c>
    </row>
    <row r="11962" spans="1:7" x14ac:dyDescent="0.35">
      <c r="A11962">
        <v>443433</v>
      </c>
      <c r="B11962">
        <v>9.25</v>
      </c>
      <c r="C11962">
        <v>47668</v>
      </c>
      <c r="D11962">
        <v>-4.7</v>
      </c>
      <c r="E11962" t="s">
        <v>4</v>
      </c>
      <c r="F11962" t="s">
        <v>4</v>
      </c>
      <c r="G11962">
        <f t="shared" si="179"/>
        <v>-4.7967399999999971</v>
      </c>
    </row>
    <row r="11963" spans="1:7" x14ac:dyDescent="0.35">
      <c r="A11963">
        <v>443469</v>
      </c>
      <c r="B11963">
        <v>9.26</v>
      </c>
      <c r="C11963">
        <v>47672</v>
      </c>
      <c r="D11963">
        <v>-4.67</v>
      </c>
      <c r="E11963" t="s">
        <v>4</v>
      </c>
      <c r="F11963" t="s">
        <v>4</v>
      </c>
      <c r="G11963">
        <f t="shared" si="179"/>
        <v>-4.7965399999999976</v>
      </c>
    </row>
    <row r="11964" spans="1:7" x14ac:dyDescent="0.35">
      <c r="A11964">
        <v>443505</v>
      </c>
      <c r="B11964">
        <v>9.2100000000000009</v>
      </c>
      <c r="C11964">
        <v>47676</v>
      </c>
      <c r="D11964">
        <v>-4.74</v>
      </c>
      <c r="E11964" t="s">
        <v>4</v>
      </c>
      <c r="F11964" t="s">
        <v>4</v>
      </c>
      <c r="G11964">
        <f t="shared" si="179"/>
        <v>-4.7964599999999962</v>
      </c>
    </row>
    <row r="11965" spans="1:7" x14ac:dyDescent="0.35">
      <c r="A11965">
        <v>443539</v>
      </c>
      <c r="B11965">
        <v>9.14</v>
      </c>
      <c r="C11965">
        <v>47680</v>
      </c>
      <c r="D11965">
        <v>-4.82</v>
      </c>
      <c r="E11965" t="s">
        <v>4</v>
      </c>
      <c r="F11965" t="s">
        <v>4</v>
      </c>
      <c r="G11965">
        <f t="shared" si="179"/>
        <v>-4.7965999999999971</v>
      </c>
    </row>
    <row r="11966" spans="1:7" x14ac:dyDescent="0.35">
      <c r="A11966">
        <v>443577</v>
      </c>
      <c r="B11966">
        <v>9.15</v>
      </c>
      <c r="C11966">
        <v>47684</v>
      </c>
      <c r="D11966">
        <v>-4.88</v>
      </c>
      <c r="E11966" t="s">
        <v>4</v>
      </c>
      <c r="F11966" t="s">
        <v>4</v>
      </c>
      <c r="G11966">
        <f t="shared" si="179"/>
        <v>-4.7969199999999974</v>
      </c>
    </row>
    <row r="11967" spans="1:7" x14ac:dyDescent="0.35">
      <c r="A11967">
        <v>443614</v>
      </c>
      <c r="B11967">
        <v>9.1199999999999992</v>
      </c>
      <c r="C11967">
        <v>47688</v>
      </c>
      <c r="D11967">
        <v>-4.95</v>
      </c>
      <c r="E11967" t="s">
        <v>4</v>
      </c>
      <c r="F11967" t="s">
        <v>4</v>
      </c>
      <c r="G11967">
        <f t="shared" si="179"/>
        <v>-4.7972399999999968</v>
      </c>
    </row>
    <row r="11968" spans="1:7" x14ac:dyDescent="0.35">
      <c r="A11968">
        <v>443650</v>
      </c>
      <c r="B11968">
        <v>9.09</v>
      </c>
      <c r="C11968">
        <v>47692</v>
      </c>
      <c r="D11968">
        <v>-4.95</v>
      </c>
      <c r="E11968" t="s">
        <v>4</v>
      </c>
      <c r="F11968" t="s">
        <v>4</v>
      </c>
      <c r="G11968">
        <f t="shared" si="179"/>
        <v>-4.7974399999999982</v>
      </c>
    </row>
    <row r="11969" spans="1:7" x14ac:dyDescent="0.35">
      <c r="A11969">
        <v>443687</v>
      </c>
      <c r="B11969">
        <v>9.09</v>
      </c>
      <c r="C11969">
        <v>47696</v>
      </c>
      <c r="D11969">
        <v>-4.9400000000000004</v>
      </c>
      <c r="E11969" t="s">
        <v>4</v>
      </c>
      <c r="F11969" t="s">
        <v>4</v>
      </c>
      <c r="G11969">
        <f t="shared" si="179"/>
        <v>-4.7975799999999982</v>
      </c>
    </row>
    <row r="11970" spans="1:7" x14ac:dyDescent="0.35">
      <c r="A11970">
        <v>443727</v>
      </c>
      <c r="B11970">
        <v>9.16</v>
      </c>
      <c r="C11970">
        <v>47700</v>
      </c>
      <c r="D11970">
        <v>-4.87</v>
      </c>
      <c r="E11970" t="s">
        <v>4</v>
      </c>
      <c r="F11970" t="s">
        <v>4</v>
      </c>
      <c r="G11970">
        <f t="shared" si="179"/>
        <v>-4.7976799999999979</v>
      </c>
    </row>
    <row r="11971" spans="1:7" x14ac:dyDescent="0.35">
      <c r="A11971">
        <v>443770</v>
      </c>
      <c r="B11971">
        <v>9.2200000000000006</v>
      </c>
      <c r="C11971">
        <v>47704</v>
      </c>
      <c r="D11971">
        <v>-4.88</v>
      </c>
      <c r="E11971" t="s">
        <v>4</v>
      </c>
      <c r="F11971" t="s">
        <v>4</v>
      </c>
      <c r="G11971">
        <f t="shared" si="179"/>
        <v>-4.7977599999999976</v>
      </c>
    </row>
    <row r="11972" spans="1:7" x14ac:dyDescent="0.35">
      <c r="A11972">
        <v>443809</v>
      </c>
      <c r="B11972">
        <v>9.27</v>
      </c>
      <c r="C11972">
        <v>47708</v>
      </c>
      <c r="D11972">
        <v>-4.79</v>
      </c>
      <c r="E11972" t="s">
        <v>4</v>
      </c>
      <c r="F11972" t="s">
        <v>4</v>
      </c>
      <c r="G11972">
        <f t="shared" si="179"/>
        <v>-4.7976799999999979</v>
      </c>
    </row>
    <row r="11973" spans="1:7" x14ac:dyDescent="0.35">
      <c r="A11973">
        <v>443850</v>
      </c>
      <c r="B11973">
        <v>9.31</v>
      </c>
      <c r="C11973">
        <v>47712</v>
      </c>
      <c r="D11973">
        <v>-4.7</v>
      </c>
      <c r="E11973" t="s">
        <v>4</v>
      </c>
      <c r="F11973" t="s">
        <v>4</v>
      </c>
      <c r="G11973">
        <f t="shared" si="179"/>
        <v>-4.7973199999999983</v>
      </c>
    </row>
    <row r="11974" spans="1:7" x14ac:dyDescent="0.35">
      <c r="A11974">
        <v>443888</v>
      </c>
      <c r="B11974">
        <v>9.33</v>
      </c>
      <c r="C11974">
        <v>47716</v>
      </c>
      <c r="D11974">
        <v>-4.72</v>
      </c>
      <c r="E11974" t="s">
        <v>4</v>
      </c>
      <c r="F11974" t="s">
        <v>4</v>
      </c>
      <c r="G11974">
        <f t="shared" si="179"/>
        <v>-4.7970199999999972</v>
      </c>
    </row>
    <row r="11975" spans="1:7" x14ac:dyDescent="0.35">
      <c r="A11975">
        <v>443929</v>
      </c>
      <c r="B11975">
        <v>9.3699999999999992</v>
      </c>
      <c r="C11975">
        <v>47720</v>
      </c>
      <c r="D11975">
        <v>-4.6399999999999997</v>
      </c>
      <c r="E11975" t="s">
        <v>4</v>
      </c>
      <c r="F11975" t="s">
        <v>4</v>
      </c>
      <c r="G11975">
        <f t="shared" si="179"/>
        <v>-4.7966199999999972</v>
      </c>
    </row>
    <row r="11976" spans="1:7" x14ac:dyDescent="0.35">
      <c r="A11976">
        <v>443971</v>
      </c>
      <c r="B11976">
        <v>9.41</v>
      </c>
      <c r="C11976">
        <v>47724</v>
      </c>
      <c r="D11976">
        <v>-4.58</v>
      </c>
      <c r="E11976" t="s">
        <v>4</v>
      </c>
      <c r="F11976" t="s">
        <v>4</v>
      </c>
      <c r="G11976">
        <f t="shared" si="179"/>
        <v>-4.7962399999999974</v>
      </c>
    </row>
    <row r="11977" spans="1:7" x14ac:dyDescent="0.35">
      <c r="A11977">
        <v>444013</v>
      </c>
      <c r="B11977">
        <v>9.43</v>
      </c>
      <c r="C11977">
        <v>47728</v>
      </c>
      <c r="D11977">
        <v>-4.58</v>
      </c>
      <c r="E11977" t="s">
        <v>4</v>
      </c>
      <c r="F11977" t="s">
        <v>4</v>
      </c>
      <c r="G11977">
        <f t="shared" si="179"/>
        <v>-4.7958799999999977</v>
      </c>
    </row>
    <row r="11978" spans="1:7" x14ac:dyDescent="0.35">
      <c r="A11978">
        <v>444054</v>
      </c>
      <c r="B11978">
        <v>9.48</v>
      </c>
      <c r="C11978">
        <v>47732</v>
      </c>
      <c r="D11978">
        <v>-4.5999999999999996</v>
      </c>
      <c r="E11978" t="s">
        <v>4</v>
      </c>
      <c r="F11978" t="s">
        <v>4</v>
      </c>
      <c r="G11978">
        <f t="shared" si="179"/>
        <v>-4.795519999999998</v>
      </c>
    </row>
    <row r="11979" spans="1:7" x14ac:dyDescent="0.35">
      <c r="A11979">
        <v>444092</v>
      </c>
      <c r="B11979">
        <v>9.5</v>
      </c>
      <c r="C11979">
        <v>47736</v>
      </c>
      <c r="D11979">
        <v>-4.5599999999999996</v>
      </c>
      <c r="E11979" t="s">
        <v>4</v>
      </c>
      <c r="F11979" t="s">
        <v>4</v>
      </c>
      <c r="G11979">
        <f t="shared" si="179"/>
        <v>-4.7951399999999964</v>
      </c>
    </row>
    <row r="11980" spans="1:7" x14ac:dyDescent="0.35">
      <c r="A11980">
        <v>444128</v>
      </c>
      <c r="B11980">
        <v>9.48</v>
      </c>
      <c r="C11980">
        <v>47740</v>
      </c>
      <c r="D11980">
        <v>-4.59</v>
      </c>
      <c r="E11980" t="s">
        <v>4</v>
      </c>
      <c r="F11980" t="s">
        <v>4</v>
      </c>
      <c r="G11980">
        <f t="shared" si="179"/>
        <v>-4.7947199999999981</v>
      </c>
    </row>
    <row r="11981" spans="1:7" x14ac:dyDescent="0.35">
      <c r="A11981">
        <v>444168</v>
      </c>
      <c r="B11981">
        <v>9.5</v>
      </c>
      <c r="C11981">
        <v>47744</v>
      </c>
      <c r="D11981">
        <v>-4.59</v>
      </c>
      <c r="E11981" t="s">
        <v>4</v>
      </c>
      <c r="F11981" t="s">
        <v>4</v>
      </c>
      <c r="G11981">
        <f t="shared" si="179"/>
        <v>-4.7941399999999987</v>
      </c>
    </row>
    <row r="11982" spans="1:7" x14ac:dyDescent="0.35">
      <c r="A11982">
        <v>444207</v>
      </c>
      <c r="B11982">
        <v>9.5299999999999994</v>
      </c>
      <c r="C11982">
        <v>47748</v>
      </c>
      <c r="D11982">
        <v>-4.51</v>
      </c>
      <c r="E11982" t="s">
        <v>4</v>
      </c>
      <c r="F11982" t="s">
        <v>4</v>
      </c>
      <c r="G11982">
        <f t="shared" si="179"/>
        <v>-4.7933799999999991</v>
      </c>
    </row>
    <row r="11983" spans="1:7" x14ac:dyDescent="0.35">
      <c r="A11983">
        <v>444243</v>
      </c>
      <c r="B11983">
        <v>9.51</v>
      </c>
      <c r="C11983">
        <v>47752</v>
      </c>
      <c r="D11983">
        <v>-4.53</v>
      </c>
      <c r="E11983" t="s">
        <v>4</v>
      </c>
      <c r="F11983" t="s">
        <v>4</v>
      </c>
      <c r="G11983">
        <f t="shared" si="179"/>
        <v>-4.7925399999999989</v>
      </c>
    </row>
    <row r="11984" spans="1:7" x14ac:dyDescent="0.35">
      <c r="A11984">
        <v>444283</v>
      </c>
      <c r="B11984">
        <v>9.57</v>
      </c>
      <c r="C11984">
        <v>47756</v>
      </c>
      <c r="D11984">
        <v>-4.47</v>
      </c>
      <c r="E11984" t="s">
        <v>4</v>
      </c>
      <c r="F11984" t="s">
        <v>4</v>
      </c>
      <c r="G11984">
        <f t="shared" si="179"/>
        <v>-4.7918599999999989</v>
      </c>
    </row>
    <row r="11985" spans="1:7" x14ac:dyDescent="0.35">
      <c r="A11985">
        <v>444319</v>
      </c>
      <c r="B11985">
        <v>9.58</v>
      </c>
      <c r="C11985">
        <v>47760</v>
      </c>
      <c r="D11985">
        <v>-4.46</v>
      </c>
      <c r="E11985" t="s">
        <v>4</v>
      </c>
      <c r="F11985" t="s">
        <v>4</v>
      </c>
      <c r="G11985">
        <f t="shared" si="179"/>
        <v>-4.7908399999999984</v>
      </c>
    </row>
    <row r="11986" spans="1:7" x14ac:dyDescent="0.35">
      <c r="A11986">
        <v>444356</v>
      </c>
      <c r="B11986">
        <v>9.58</v>
      </c>
      <c r="C11986">
        <v>47764</v>
      </c>
      <c r="D11986">
        <v>-4.4400000000000004</v>
      </c>
      <c r="E11986" t="s">
        <v>4</v>
      </c>
      <c r="F11986" t="s">
        <v>4</v>
      </c>
      <c r="G11986">
        <f t="shared" si="179"/>
        <v>-4.7896199999999984</v>
      </c>
    </row>
    <row r="11987" spans="1:7" x14ac:dyDescent="0.35">
      <c r="A11987">
        <v>444394</v>
      </c>
      <c r="B11987">
        <v>9.61</v>
      </c>
      <c r="C11987">
        <v>47768</v>
      </c>
      <c r="D11987">
        <v>-4.53</v>
      </c>
      <c r="E11987" t="s">
        <v>4</v>
      </c>
      <c r="F11987" t="s">
        <v>4</v>
      </c>
      <c r="G11987">
        <f t="shared" si="179"/>
        <v>-4.7884399999999987</v>
      </c>
    </row>
    <row r="11988" spans="1:7" x14ac:dyDescent="0.35">
      <c r="A11988">
        <v>444432</v>
      </c>
      <c r="B11988">
        <v>9.6300000000000008</v>
      </c>
      <c r="C11988">
        <v>47772</v>
      </c>
      <c r="D11988">
        <v>-4.5999999999999996</v>
      </c>
      <c r="E11988" t="s">
        <v>4</v>
      </c>
      <c r="F11988" t="s">
        <v>4</v>
      </c>
      <c r="G11988">
        <f t="shared" si="179"/>
        <v>-4.7871999999999977</v>
      </c>
    </row>
    <row r="11989" spans="1:7" x14ac:dyDescent="0.35">
      <c r="A11989">
        <v>444466</v>
      </c>
      <c r="B11989">
        <v>9.61</v>
      </c>
      <c r="C11989">
        <v>47776</v>
      </c>
      <c r="D11989">
        <v>-4.59</v>
      </c>
      <c r="E11989" t="s">
        <v>4</v>
      </c>
      <c r="F11989" t="s">
        <v>4</v>
      </c>
      <c r="G11989">
        <f t="shared" si="179"/>
        <v>-4.7861399999999978</v>
      </c>
    </row>
    <row r="11990" spans="1:7" x14ac:dyDescent="0.35">
      <c r="A11990">
        <v>444504</v>
      </c>
      <c r="B11990">
        <v>9.65</v>
      </c>
      <c r="C11990">
        <v>47780</v>
      </c>
      <c r="D11990">
        <v>-4.62</v>
      </c>
      <c r="E11990" t="s">
        <v>4</v>
      </c>
      <c r="F11990" t="s">
        <v>4</v>
      </c>
      <c r="G11990">
        <f t="shared" si="179"/>
        <v>-4.7852799999999966</v>
      </c>
    </row>
    <row r="11991" spans="1:7" x14ac:dyDescent="0.35">
      <c r="A11991">
        <v>444544</v>
      </c>
      <c r="B11991">
        <v>9.67</v>
      </c>
      <c r="C11991">
        <v>47784</v>
      </c>
      <c r="D11991">
        <v>-4.63</v>
      </c>
      <c r="E11991" t="s">
        <v>4</v>
      </c>
      <c r="F11991" t="s">
        <v>4</v>
      </c>
      <c r="G11991">
        <f t="shared" si="179"/>
        <v>-4.7844199999999972</v>
      </c>
    </row>
    <row r="11992" spans="1:7" x14ac:dyDescent="0.35">
      <c r="A11992">
        <v>444587</v>
      </c>
      <c r="B11992">
        <v>9.73</v>
      </c>
      <c r="C11992">
        <v>47788</v>
      </c>
      <c r="D11992">
        <v>-4.53</v>
      </c>
      <c r="E11992" t="s">
        <v>4</v>
      </c>
      <c r="F11992" t="s">
        <v>4</v>
      </c>
      <c r="G11992">
        <f t="shared" si="179"/>
        <v>-4.7833999999999977</v>
      </c>
    </row>
    <row r="11993" spans="1:7" x14ac:dyDescent="0.35">
      <c r="A11993">
        <v>444620</v>
      </c>
      <c r="B11993">
        <v>9.6999999999999993</v>
      </c>
      <c r="C11993">
        <v>47792</v>
      </c>
      <c r="D11993">
        <v>-4.54</v>
      </c>
      <c r="E11993" t="s">
        <v>4</v>
      </c>
      <c r="F11993" t="s">
        <v>4</v>
      </c>
      <c r="G11993">
        <f t="shared" si="179"/>
        <v>-4.7825599999999975</v>
      </c>
    </row>
    <row r="11994" spans="1:7" x14ac:dyDescent="0.35">
      <c r="A11994">
        <v>444656</v>
      </c>
      <c r="B11994">
        <v>9.69</v>
      </c>
      <c r="C11994">
        <v>47796</v>
      </c>
      <c r="D11994">
        <v>-4.58</v>
      </c>
      <c r="E11994" t="s">
        <v>4</v>
      </c>
      <c r="F11994" t="s">
        <v>4</v>
      </c>
      <c r="G11994">
        <f t="shared" si="179"/>
        <v>-4.7820199999999975</v>
      </c>
    </row>
    <row r="11995" spans="1:7" x14ac:dyDescent="0.35">
      <c r="A11995">
        <v>444695</v>
      </c>
      <c r="B11995">
        <v>9.68</v>
      </c>
      <c r="C11995">
        <v>47800</v>
      </c>
      <c r="D11995">
        <v>-4.58</v>
      </c>
      <c r="E11995" t="s">
        <v>4</v>
      </c>
      <c r="F11995" t="s">
        <v>4</v>
      </c>
      <c r="G11995">
        <f t="shared" si="179"/>
        <v>-4.7815799999999982</v>
      </c>
    </row>
    <row r="11996" spans="1:7" x14ac:dyDescent="0.35">
      <c r="A11996">
        <v>444732</v>
      </c>
      <c r="B11996">
        <v>9.6199999999999992</v>
      </c>
      <c r="C11996">
        <v>47804</v>
      </c>
      <c r="D11996">
        <v>-4.62</v>
      </c>
      <c r="E11996" t="s">
        <v>4</v>
      </c>
      <c r="F11996" t="s">
        <v>4</v>
      </c>
      <c r="G11996">
        <f t="shared" si="179"/>
        <v>-4.7812999999999981</v>
      </c>
    </row>
    <row r="11997" spans="1:7" x14ac:dyDescent="0.35">
      <c r="A11997">
        <v>444770</v>
      </c>
      <c r="B11997">
        <v>9.61</v>
      </c>
      <c r="C11997">
        <v>47808</v>
      </c>
      <c r="D11997">
        <v>-4.62</v>
      </c>
      <c r="E11997" t="s">
        <v>4</v>
      </c>
      <c r="F11997" t="s">
        <v>4</v>
      </c>
      <c r="G11997">
        <f t="shared" si="179"/>
        <v>-4.7810199999999989</v>
      </c>
    </row>
    <row r="11998" spans="1:7" x14ac:dyDescent="0.35">
      <c r="A11998">
        <v>444807</v>
      </c>
      <c r="B11998">
        <v>9.57</v>
      </c>
      <c r="C11998">
        <v>47812</v>
      </c>
      <c r="D11998">
        <v>-4.76</v>
      </c>
      <c r="E11998" t="s">
        <v>4</v>
      </c>
      <c r="F11998" t="s">
        <v>4</v>
      </c>
      <c r="G11998">
        <f t="shared" si="179"/>
        <v>-4.7809799999999987</v>
      </c>
    </row>
    <row r="11999" spans="1:7" x14ac:dyDescent="0.35">
      <c r="A11999">
        <v>444848</v>
      </c>
      <c r="B11999">
        <v>9.6</v>
      </c>
      <c r="C11999">
        <v>47816</v>
      </c>
      <c r="D11999">
        <v>-4.74</v>
      </c>
      <c r="E11999" t="s">
        <v>4</v>
      </c>
      <c r="F11999" t="s">
        <v>4</v>
      </c>
      <c r="G11999">
        <f t="shared" si="179"/>
        <v>-4.7807399999999989</v>
      </c>
    </row>
    <row r="12000" spans="1:7" x14ac:dyDescent="0.35">
      <c r="A12000">
        <v>444892</v>
      </c>
      <c r="B12000">
        <v>9.6300000000000008</v>
      </c>
      <c r="C12000">
        <v>47820</v>
      </c>
      <c r="D12000">
        <v>-4.71</v>
      </c>
      <c r="E12000" t="s">
        <v>4</v>
      </c>
      <c r="F12000" t="s">
        <v>4</v>
      </c>
      <c r="G12000">
        <f t="shared" si="179"/>
        <v>-4.7804200000000003</v>
      </c>
    </row>
    <row r="12001" spans="1:7" x14ac:dyDescent="0.35">
      <c r="A12001">
        <v>444932</v>
      </c>
      <c r="B12001">
        <v>9.61</v>
      </c>
      <c r="C12001">
        <v>47824</v>
      </c>
      <c r="D12001">
        <v>-4.72</v>
      </c>
      <c r="E12001" t="s">
        <v>4</v>
      </c>
      <c r="F12001" t="s">
        <v>4</v>
      </c>
      <c r="G12001">
        <f t="shared" si="179"/>
        <v>-4.7800399999999987</v>
      </c>
    </row>
    <row r="12002" spans="1:7" x14ac:dyDescent="0.35">
      <c r="A12002">
        <v>444966</v>
      </c>
      <c r="B12002">
        <v>9.5299999999999994</v>
      </c>
      <c r="C12002">
        <v>47828</v>
      </c>
      <c r="D12002">
        <v>-4.7300000000000004</v>
      </c>
      <c r="E12002" t="s">
        <v>4</v>
      </c>
      <c r="F12002" t="s">
        <v>4</v>
      </c>
      <c r="G12002">
        <f t="shared" si="179"/>
        <v>-4.7798199999999991</v>
      </c>
    </row>
    <row r="12003" spans="1:7" x14ac:dyDescent="0.35">
      <c r="A12003">
        <v>445000</v>
      </c>
      <c r="B12003">
        <v>9.4600000000000009</v>
      </c>
      <c r="C12003">
        <v>47832</v>
      </c>
      <c r="D12003">
        <v>-4.76</v>
      </c>
      <c r="E12003" t="s">
        <v>4</v>
      </c>
      <c r="F12003" t="s">
        <v>4</v>
      </c>
      <c r="G12003">
        <f t="shared" si="179"/>
        <v>-4.7795800000000002</v>
      </c>
    </row>
    <row r="12004" spans="1:7" x14ac:dyDescent="0.35">
      <c r="A12004">
        <v>445037</v>
      </c>
      <c r="B12004">
        <v>9.4499999999999993</v>
      </c>
      <c r="C12004">
        <v>47836</v>
      </c>
      <c r="D12004">
        <v>-4.79</v>
      </c>
      <c r="E12004" t="s">
        <v>4</v>
      </c>
      <c r="F12004" t="s">
        <v>4</v>
      </c>
      <c r="G12004">
        <f t="shared" si="179"/>
        <v>-4.7793799999999997</v>
      </c>
    </row>
    <row r="12005" spans="1:7" x14ac:dyDescent="0.35">
      <c r="A12005">
        <v>445078</v>
      </c>
      <c r="B12005">
        <v>9.5</v>
      </c>
      <c r="C12005">
        <v>47840</v>
      </c>
      <c r="D12005">
        <v>-4.76</v>
      </c>
      <c r="E12005" t="s">
        <v>4</v>
      </c>
      <c r="F12005" t="s">
        <v>4</v>
      </c>
      <c r="G12005">
        <f t="shared" si="179"/>
        <v>-4.77928</v>
      </c>
    </row>
    <row r="12006" spans="1:7" x14ac:dyDescent="0.35">
      <c r="A12006">
        <v>445112</v>
      </c>
      <c r="B12006">
        <v>9.44</v>
      </c>
      <c r="C12006">
        <v>47844</v>
      </c>
      <c r="D12006">
        <v>-4.76</v>
      </c>
      <c r="E12006" t="s">
        <v>4</v>
      </c>
      <c r="F12006" t="s">
        <v>4</v>
      </c>
      <c r="G12006">
        <f t="shared" si="179"/>
        <v>-4.7792800000000009</v>
      </c>
    </row>
    <row r="12007" spans="1:7" x14ac:dyDescent="0.35">
      <c r="A12007">
        <v>445147</v>
      </c>
      <c r="B12007">
        <v>9.4</v>
      </c>
      <c r="C12007">
        <v>47848</v>
      </c>
      <c r="D12007">
        <v>-4.82</v>
      </c>
      <c r="E12007" t="s">
        <v>4</v>
      </c>
      <c r="F12007" t="s">
        <v>4</v>
      </c>
      <c r="G12007">
        <f t="shared" si="179"/>
        <v>-4.7794800000000004</v>
      </c>
    </row>
    <row r="12008" spans="1:7" x14ac:dyDescent="0.35">
      <c r="A12008">
        <v>445186</v>
      </c>
      <c r="B12008">
        <v>9.43</v>
      </c>
      <c r="C12008">
        <v>47852</v>
      </c>
      <c r="D12008">
        <v>-4.87</v>
      </c>
      <c r="E12008" t="s">
        <v>4</v>
      </c>
      <c r="F12008" t="s">
        <v>4</v>
      </c>
      <c r="G12008">
        <f t="shared" si="179"/>
        <v>-4.7799000000000014</v>
      </c>
    </row>
    <row r="12009" spans="1:7" x14ac:dyDescent="0.35">
      <c r="A12009">
        <v>445220</v>
      </c>
      <c r="B12009">
        <v>9.3699999999999992</v>
      </c>
      <c r="C12009">
        <v>47856</v>
      </c>
      <c r="D12009">
        <v>-4.93</v>
      </c>
      <c r="E12009" t="s">
        <v>4</v>
      </c>
      <c r="F12009" t="s">
        <v>4</v>
      </c>
      <c r="G12009">
        <f t="shared" si="179"/>
        <v>-4.7806000000000006</v>
      </c>
    </row>
    <row r="12010" spans="1:7" x14ac:dyDescent="0.35">
      <c r="A12010">
        <v>445256</v>
      </c>
      <c r="B12010">
        <v>9.3699999999999992</v>
      </c>
      <c r="C12010">
        <v>47860</v>
      </c>
      <c r="D12010">
        <v>-4.93</v>
      </c>
      <c r="E12010" t="s">
        <v>4</v>
      </c>
      <c r="F12010" t="s">
        <v>4</v>
      </c>
      <c r="G12010">
        <f t="shared" si="179"/>
        <v>-4.7814400000000008</v>
      </c>
    </row>
    <row r="12011" spans="1:7" x14ac:dyDescent="0.35">
      <c r="A12011">
        <v>445294</v>
      </c>
      <c r="B12011">
        <v>9.3800000000000008</v>
      </c>
      <c r="C12011">
        <v>47864</v>
      </c>
      <c r="D12011">
        <v>-4.9000000000000004</v>
      </c>
      <c r="E12011" t="s">
        <v>4</v>
      </c>
      <c r="F12011" t="s">
        <v>4</v>
      </c>
      <c r="G12011">
        <f t="shared" si="179"/>
        <v>-4.7823200000000003</v>
      </c>
    </row>
    <row r="12012" spans="1:7" x14ac:dyDescent="0.35">
      <c r="A12012">
        <v>445328</v>
      </c>
      <c r="B12012">
        <v>9.34</v>
      </c>
      <c r="C12012">
        <v>47868</v>
      </c>
      <c r="D12012">
        <v>-4.8499999999999996</v>
      </c>
      <c r="E12012" t="s">
        <v>4</v>
      </c>
      <c r="F12012" t="s">
        <v>4</v>
      </c>
      <c r="G12012">
        <f t="shared" si="179"/>
        <v>-4.7830200000000005</v>
      </c>
    </row>
    <row r="12013" spans="1:7" x14ac:dyDescent="0.35">
      <c r="A12013">
        <v>445360</v>
      </c>
      <c r="B12013">
        <v>9.2799999999999994</v>
      </c>
      <c r="C12013">
        <v>47872</v>
      </c>
      <c r="D12013">
        <v>-4.79</v>
      </c>
      <c r="E12013" t="s">
        <v>4</v>
      </c>
      <c r="F12013" t="s">
        <v>4</v>
      </c>
      <c r="G12013">
        <f t="shared" si="179"/>
        <v>-4.78376</v>
      </c>
    </row>
    <row r="12014" spans="1:7" x14ac:dyDescent="0.35">
      <c r="A12014">
        <v>445395</v>
      </c>
      <c r="B12014">
        <v>9.2899999999999991</v>
      </c>
      <c r="C12014">
        <v>47876</v>
      </c>
      <c r="D12014">
        <v>-4.74</v>
      </c>
      <c r="E12014" t="s">
        <v>4</v>
      </c>
      <c r="F12014" t="s">
        <v>4</v>
      </c>
      <c r="G12014">
        <f t="shared" si="179"/>
        <v>-4.7843</v>
      </c>
    </row>
    <row r="12015" spans="1:7" x14ac:dyDescent="0.35">
      <c r="A12015">
        <v>445441</v>
      </c>
      <c r="B12015">
        <v>9.3699999999999992</v>
      </c>
      <c r="C12015">
        <v>47880</v>
      </c>
      <c r="D12015">
        <v>-4.7300000000000004</v>
      </c>
      <c r="E12015" t="s">
        <v>4</v>
      </c>
      <c r="F12015" t="s">
        <v>4</v>
      </c>
      <c r="G12015">
        <f t="shared" si="179"/>
        <v>-4.7847</v>
      </c>
    </row>
    <row r="12016" spans="1:7" x14ac:dyDescent="0.35">
      <c r="A12016">
        <v>445476</v>
      </c>
      <c r="B12016">
        <v>9.32</v>
      </c>
      <c r="C12016">
        <v>47884</v>
      </c>
      <c r="D12016">
        <v>-4.7699999999999996</v>
      </c>
      <c r="E12016" t="s">
        <v>4</v>
      </c>
      <c r="F12016" t="s">
        <v>4</v>
      </c>
      <c r="G12016">
        <f t="shared" si="179"/>
        <v>-4.7852600000000001</v>
      </c>
    </row>
    <row r="12017" spans="1:7" x14ac:dyDescent="0.35">
      <c r="A12017">
        <v>445512</v>
      </c>
      <c r="B12017">
        <v>9.25</v>
      </c>
      <c r="C12017">
        <v>47888</v>
      </c>
      <c r="D12017">
        <v>-4.8600000000000003</v>
      </c>
      <c r="E12017" t="s">
        <v>4</v>
      </c>
      <c r="F12017" t="s">
        <v>4</v>
      </c>
      <c r="G12017">
        <f t="shared" si="179"/>
        <v>-4.7860200000000015</v>
      </c>
    </row>
    <row r="12018" spans="1:7" x14ac:dyDescent="0.35">
      <c r="A12018">
        <v>445551</v>
      </c>
      <c r="B12018">
        <v>9.31</v>
      </c>
      <c r="C12018">
        <v>47892</v>
      </c>
      <c r="D12018">
        <v>-4.84</v>
      </c>
      <c r="E12018" t="s">
        <v>4</v>
      </c>
      <c r="F12018" t="s">
        <v>4</v>
      </c>
      <c r="G12018">
        <f t="shared" si="179"/>
        <v>-4.7865800000000016</v>
      </c>
    </row>
    <row r="12019" spans="1:7" x14ac:dyDescent="0.35">
      <c r="A12019">
        <v>445589</v>
      </c>
      <c r="B12019">
        <v>9.33</v>
      </c>
      <c r="C12019">
        <v>47896</v>
      </c>
      <c r="D12019">
        <v>-4.84</v>
      </c>
      <c r="E12019" t="s">
        <v>4</v>
      </c>
      <c r="F12019" t="s">
        <v>4</v>
      </c>
      <c r="G12019">
        <f t="shared" si="179"/>
        <v>-4.7870200000000018</v>
      </c>
    </row>
    <row r="12020" spans="1:7" x14ac:dyDescent="0.35">
      <c r="A12020">
        <v>445631</v>
      </c>
      <c r="B12020">
        <v>9.36</v>
      </c>
      <c r="C12020">
        <v>47900</v>
      </c>
      <c r="D12020">
        <v>-4.92</v>
      </c>
      <c r="E12020" t="s">
        <v>4</v>
      </c>
      <c r="F12020" t="s">
        <v>4</v>
      </c>
      <c r="G12020">
        <f t="shared" si="179"/>
        <v>-4.7874600000000029</v>
      </c>
    </row>
    <row r="12021" spans="1:7" x14ac:dyDescent="0.35">
      <c r="A12021">
        <v>445665</v>
      </c>
      <c r="B12021">
        <v>9.33</v>
      </c>
      <c r="C12021">
        <v>47904</v>
      </c>
      <c r="D12021">
        <v>-4.92</v>
      </c>
      <c r="E12021" t="s">
        <v>4</v>
      </c>
      <c r="F12021" t="s">
        <v>4</v>
      </c>
      <c r="G12021">
        <f t="shared" si="179"/>
        <v>-4.7880800000000026</v>
      </c>
    </row>
    <row r="12022" spans="1:7" x14ac:dyDescent="0.35">
      <c r="A12022">
        <v>445701</v>
      </c>
      <c r="B12022">
        <v>9.31</v>
      </c>
      <c r="C12022">
        <v>47908</v>
      </c>
      <c r="D12022">
        <v>-5.05</v>
      </c>
      <c r="E12022" t="s">
        <v>4</v>
      </c>
      <c r="F12022" t="s">
        <v>4</v>
      </c>
      <c r="G12022">
        <f t="shared" si="179"/>
        <v>-4.7889400000000037</v>
      </c>
    </row>
    <row r="12023" spans="1:7" x14ac:dyDescent="0.35">
      <c r="A12023">
        <v>445739</v>
      </c>
      <c r="B12023">
        <v>9.32</v>
      </c>
      <c r="C12023">
        <v>47912</v>
      </c>
      <c r="D12023">
        <v>-4.96</v>
      </c>
      <c r="E12023" t="s">
        <v>4</v>
      </c>
      <c r="F12023" t="s">
        <v>4</v>
      </c>
      <c r="G12023">
        <f t="shared" si="179"/>
        <v>-4.7897400000000045</v>
      </c>
    </row>
    <row r="12024" spans="1:7" x14ac:dyDescent="0.35">
      <c r="A12024">
        <v>445779</v>
      </c>
      <c r="B12024">
        <v>9.31</v>
      </c>
      <c r="C12024">
        <v>47916</v>
      </c>
      <c r="D12024">
        <v>-5.01</v>
      </c>
      <c r="E12024" t="s">
        <v>4</v>
      </c>
      <c r="F12024" t="s">
        <v>4</v>
      </c>
      <c r="G12024">
        <f t="shared" ref="G12024:G12087" si="180">AVERAGE(D11523:D12024)</f>
        <v>-4.7906800000000045</v>
      </c>
    </row>
    <row r="12025" spans="1:7" x14ac:dyDescent="0.35">
      <c r="A12025">
        <v>445814</v>
      </c>
      <c r="B12025">
        <v>9.2200000000000006</v>
      </c>
      <c r="C12025">
        <v>47920</v>
      </c>
      <c r="D12025">
        <v>-5.12</v>
      </c>
      <c r="E12025" t="s">
        <v>4</v>
      </c>
      <c r="F12025" t="s">
        <v>4</v>
      </c>
      <c r="G12025">
        <f t="shared" si="180"/>
        <v>-4.7918400000000041</v>
      </c>
    </row>
    <row r="12026" spans="1:7" x14ac:dyDescent="0.35">
      <c r="A12026">
        <v>445851</v>
      </c>
      <c r="B12026">
        <v>9.19</v>
      </c>
      <c r="C12026">
        <v>47924</v>
      </c>
      <c r="D12026">
        <v>-5.16</v>
      </c>
      <c r="E12026" t="s">
        <v>4</v>
      </c>
      <c r="F12026" t="s">
        <v>4</v>
      </c>
      <c r="G12026">
        <f t="shared" si="180"/>
        <v>-4.7930200000000029</v>
      </c>
    </row>
    <row r="12027" spans="1:7" x14ac:dyDescent="0.35">
      <c r="A12027">
        <v>445892</v>
      </c>
      <c r="B12027">
        <v>9.26</v>
      </c>
      <c r="C12027">
        <v>47928</v>
      </c>
      <c r="D12027">
        <v>-5.0599999999999996</v>
      </c>
      <c r="E12027" t="s">
        <v>4</v>
      </c>
      <c r="F12027" t="s">
        <v>4</v>
      </c>
      <c r="G12027">
        <f t="shared" si="180"/>
        <v>-4.7940200000000024</v>
      </c>
    </row>
    <row r="12028" spans="1:7" x14ac:dyDescent="0.35">
      <c r="A12028">
        <v>445931</v>
      </c>
      <c r="B12028">
        <v>9.31</v>
      </c>
      <c r="C12028">
        <v>47932</v>
      </c>
      <c r="D12028">
        <v>-5.08</v>
      </c>
      <c r="E12028" t="s">
        <v>4</v>
      </c>
      <c r="F12028" t="s">
        <v>4</v>
      </c>
      <c r="G12028">
        <f t="shared" si="180"/>
        <v>-4.795200000000003</v>
      </c>
    </row>
    <row r="12029" spans="1:7" x14ac:dyDescent="0.35">
      <c r="A12029">
        <v>445966</v>
      </c>
      <c r="B12029">
        <v>9.2899999999999991</v>
      </c>
      <c r="C12029">
        <v>47936</v>
      </c>
      <c r="D12029">
        <v>-5.04</v>
      </c>
      <c r="E12029" t="s">
        <v>4</v>
      </c>
      <c r="F12029" t="s">
        <v>4</v>
      </c>
      <c r="G12029">
        <f t="shared" si="180"/>
        <v>-4.7963400000000034</v>
      </c>
    </row>
    <row r="12030" spans="1:7" x14ac:dyDescent="0.35">
      <c r="A12030">
        <v>446003</v>
      </c>
      <c r="B12030">
        <v>9.25</v>
      </c>
      <c r="C12030">
        <v>47940</v>
      </c>
      <c r="D12030">
        <v>-5.0599999999999996</v>
      </c>
      <c r="E12030" t="s">
        <v>4</v>
      </c>
      <c r="F12030" t="s">
        <v>4</v>
      </c>
      <c r="G12030">
        <f t="shared" si="180"/>
        <v>-4.7975400000000032</v>
      </c>
    </row>
    <row r="12031" spans="1:7" x14ac:dyDescent="0.35">
      <c r="A12031">
        <v>446041</v>
      </c>
      <c r="B12031">
        <v>9.2899999999999991</v>
      </c>
      <c r="C12031">
        <v>47944</v>
      </c>
      <c r="D12031">
        <v>-5.07</v>
      </c>
      <c r="E12031" t="s">
        <v>4</v>
      </c>
      <c r="F12031" t="s">
        <v>4</v>
      </c>
      <c r="G12031">
        <f t="shared" si="180"/>
        <v>-4.7986200000000032</v>
      </c>
    </row>
    <row r="12032" spans="1:7" x14ac:dyDescent="0.35">
      <c r="A12032">
        <v>446076</v>
      </c>
      <c r="B12032">
        <v>9.2899999999999991</v>
      </c>
      <c r="C12032">
        <v>47948</v>
      </c>
      <c r="D12032">
        <v>-5.03</v>
      </c>
      <c r="E12032" t="s">
        <v>4</v>
      </c>
      <c r="F12032" t="s">
        <v>4</v>
      </c>
      <c r="G12032">
        <f t="shared" si="180"/>
        <v>-4.7996000000000043</v>
      </c>
    </row>
    <row r="12033" spans="1:7" x14ac:dyDescent="0.35">
      <c r="A12033">
        <v>446112</v>
      </c>
      <c r="B12033">
        <v>9.26</v>
      </c>
      <c r="C12033">
        <v>47952</v>
      </c>
      <c r="D12033">
        <v>-5.09</v>
      </c>
      <c r="E12033" t="s">
        <v>4</v>
      </c>
      <c r="F12033" t="s">
        <v>4</v>
      </c>
      <c r="G12033">
        <f t="shared" si="180"/>
        <v>-4.8006200000000048</v>
      </c>
    </row>
    <row r="12034" spans="1:7" x14ac:dyDescent="0.35">
      <c r="A12034">
        <v>446147</v>
      </c>
      <c r="B12034">
        <v>9.27</v>
      </c>
      <c r="C12034">
        <v>47956</v>
      </c>
      <c r="D12034">
        <v>-5.08</v>
      </c>
      <c r="E12034" t="s">
        <v>4</v>
      </c>
      <c r="F12034" t="s">
        <v>4</v>
      </c>
      <c r="G12034">
        <f t="shared" si="180"/>
        <v>-4.801320000000004</v>
      </c>
    </row>
    <row r="12035" spans="1:7" x14ac:dyDescent="0.35">
      <c r="A12035">
        <v>446186</v>
      </c>
      <c r="B12035">
        <v>9.3000000000000007</v>
      </c>
      <c r="C12035">
        <v>47960</v>
      </c>
      <c r="D12035">
        <v>-5.01</v>
      </c>
      <c r="E12035" t="s">
        <v>4</v>
      </c>
      <c r="F12035" t="s">
        <v>4</v>
      </c>
      <c r="G12035">
        <f t="shared" si="180"/>
        <v>-4.8018600000000049</v>
      </c>
    </row>
    <row r="12036" spans="1:7" x14ac:dyDescent="0.35">
      <c r="A12036">
        <v>446221</v>
      </c>
      <c r="B12036">
        <v>9.27</v>
      </c>
      <c r="C12036">
        <v>47964</v>
      </c>
      <c r="D12036">
        <v>-5.04</v>
      </c>
      <c r="E12036" t="s">
        <v>4</v>
      </c>
      <c r="F12036" t="s">
        <v>4</v>
      </c>
      <c r="G12036">
        <f t="shared" si="180"/>
        <v>-4.8023800000000056</v>
      </c>
    </row>
    <row r="12037" spans="1:7" x14ac:dyDescent="0.35">
      <c r="A12037">
        <v>446262</v>
      </c>
      <c r="B12037">
        <v>9.34</v>
      </c>
      <c r="C12037">
        <v>47968</v>
      </c>
      <c r="D12037">
        <v>-4.91</v>
      </c>
      <c r="E12037" t="s">
        <v>4</v>
      </c>
      <c r="F12037" t="s">
        <v>4</v>
      </c>
      <c r="G12037">
        <f t="shared" si="180"/>
        <v>-4.802980000000006</v>
      </c>
    </row>
    <row r="12038" spans="1:7" x14ac:dyDescent="0.35">
      <c r="A12038">
        <v>446296</v>
      </c>
      <c r="B12038">
        <v>9.36</v>
      </c>
      <c r="C12038">
        <v>47972</v>
      </c>
      <c r="D12038">
        <v>-4.93</v>
      </c>
      <c r="E12038" t="s">
        <v>4</v>
      </c>
      <c r="F12038" t="s">
        <v>4</v>
      </c>
      <c r="G12038">
        <f t="shared" si="180"/>
        <v>-4.8035200000000051</v>
      </c>
    </row>
    <row r="12039" spans="1:7" x14ac:dyDescent="0.35">
      <c r="A12039">
        <v>446333</v>
      </c>
      <c r="B12039">
        <v>9.3800000000000008</v>
      </c>
      <c r="C12039">
        <v>47976</v>
      </c>
      <c r="D12039">
        <v>-4.8899999999999997</v>
      </c>
      <c r="E12039" t="s">
        <v>4</v>
      </c>
      <c r="F12039" t="s">
        <v>4</v>
      </c>
      <c r="G12039">
        <f t="shared" si="180"/>
        <v>-4.8039200000000042</v>
      </c>
    </row>
    <row r="12040" spans="1:7" x14ac:dyDescent="0.35">
      <c r="A12040">
        <v>446372</v>
      </c>
      <c r="B12040">
        <v>9.31</v>
      </c>
      <c r="C12040">
        <v>47980</v>
      </c>
      <c r="D12040">
        <v>-4.92</v>
      </c>
      <c r="E12040" t="s">
        <v>4</v>
      </c>
      <c r="F12040" t="s">
        <v>4</v>
      </c>
      <c r="G12040">
        <f t="shared" si="180"/>
        <v>-4.8043800000000045</v>
      </c>
    </row>
    <row r="12041" spans="1:7" x14ac:dyDescent="0.35">
      <c r="A12041">
        <v>446411</v>
      </c>
      <c r="B12041">
        <v>9.35</v>
      </c>
      <c r="C12041">
        <v>47984</v>
      </c>
      <c r="D12041">
        <v>-4.78</v>
      </c>
      <c r="E12041" t="s">
        <v>4</v>
      </c>
      <c r="F12041" t="s">
        <v>4</v>
      </c>
      <c r="G12041">
        <f t="shared" si="180"/>
        <v>-4.804600000000006</v>
      </c>
    </row>
    <row r="12042" spans="1:7" x14ac:dyDescent="0.35">
      <c r="A12042">
        <v>446449</v>
      </c>
      <c r="B12042">
        <v>9.3699999999999992</v>
      </c>
      <c r="C12042">
        <v>47988</v>
      </c>
      <c r="D12042">
        <v>-4.76</v>
      </c>
      <c r="E12042" t="s">
        <v>4</v>
      </c>
      <c r="F12042" t="s">
        <v>4</v>
      </c>
      <c r="G12042">
        <f t="shared" si="180"/>
        <v>-4.804880000000006</v>
      </c>
    </row>
    <row r="12043" spans="1:7" x14ac:dyDescent="0.35">
      <c r="A12043">
        <v>446488</v>
      </c>
      <c r="B12043">
        <v>9.3699999999999992</v>
      </c>
      <c r="C12043">
        <v>47992</v>
      </c>
      <c r="D12043">
        <v>-4.74</v>
      </c>
      <c r="E12043" t="s">
        <v>4</v>
      </c>
      <c r="F12043" t="s">
        <v>4</v>
      </c>
      <c r="G12043">
        <f t="shared" si="180"/>
        <v>-4.8052000000000064</v>
      </c>
    </row>
    <row r="12044" spans="1:7" x14ac:dyDescent="0.35">
      <c r="A12044">
        <v>446523</v>
      </c>
      <c r="B12044">
        <v>9.34</v>
      </c>
      <c r="C12044">
        <v>47996</v>
      </c>
      <c r="D12044">
        <v>-4.67</v>
      </c>
      <c r="E12044" t="s">
        <v>4</v>
      </c>
      <c r="F12044" t="s">
        <v>4</v>
      </c>
      <c r="G12044">
        <f t="shared" si="180"/>
        <v>-4.8053800000000066</v>
      </c>
    </row>
    <row r="12045" spans="1:7" x14ac:dyDescent="0.35">
      <c r="A12045">
        <v>446562</v>
      </c>
      <c r="B12045">
        <v>9.31</v>
      </c>
      <c r="C12045">
        <v>48000</v>
      </c>
      <c r="D12045">
        <v>-4.5999999999999996</v>
      </c>
      <c r="E12045" t="s">
        <v>4</v>
      </c>
      <c r="F12045" t="s">
        <v>4</v>
      </c>
      <c r="G12045">
        <f t="shared" si="180"/>
        <v>-4.8054600000000063</v>
      </c>
    </row>
    <row r="12046" spans="1:7" x14ac:dyDescent="0.35">
      <c r="A12046">
        <v>446597</v>
      </c>
      <c r="B12046">
        <v>9.32</v>
      </c>
      <c r="C12046">
        <v>48004</v>
      </c>
      <c r="D12046">
        <v>-4.6500000000000004</v>
      </c>
      <c r="E12046" t="s">
        <v>4</v>
      </c>
      <c r="F12046" t="s">
        <v>4</v>
      </c>
      <c r="G12046">
        <f t="shared" si="180"/>
        <v>-4.8054800000000064</v>
      </c>
    </row>
    <row r="12047" spans="1:7" x14ac:dyDescent="0.35">
      <c r="A12047">
        <v>446632</v>
      </c>
      <c r="B12047">
        <v>9.31</v>
      </c>
      <c r="C12047">
        <v>48008</v>
      </c>
      <c r="D12047">
        <v>-4.5599999999999996</v>
      </c>
      <c r="E12047" t="s">
        <v>4</v>
      </c>
      <c r="F12047" t="s">
        <v>4</v>
      </c>
      <c r="G12047">
        <f t="shared" si="180"/>
        <v>-4.8053400000000064</v>
      </c>
    </row>
    <row r="12048" spans="1:7" x14ac:dyDescent="0.35">
      <c r="A12048">
        <v>446671</v>
      </c>
      <c r="B12048">
        <v>9.32</v>
      </c>
      <c r="C12048">
        <v>48012</v>
      </c>
      <c r="D12048">
        <v>-4.59</v>
      </c>
      <c r="E12048" t="s">
        <v>4</v>
      </c>
      <c r="F12048" t="s">
        <v>4</v>
      </c>
      <c r="G12048">
        <f t="shared" si="180"/>
        <v>-4.805180000000008</v>
      </c>
    </row>
    <row r="12049" spans="1:7" x14ac:dyDescent="0.35">
      <c r="A12049">
        <v>446708</v>
      </c>
      <c r="B12049">
        <v>9.2899999999999991</v>
      </c>
      <c r="C12049">
        <v>48016</v>
      </c>
      <c r="D12049">
        <v>-4.5199999999999996</v>
      </c>
      <c r="E12049" t="s">
        <v>4</v>
      </c>
      <c r="F12049" t="s">
        <v>4</v>
      </c>
      <c r="G12049">
        <f t="shared" si="180"/>
        <v>-4.8048800000000087</v>
      </c>
    </row>
    <row r="12050" spans="1:7" x14ac:dyDescent="0.35">
      <c r="A12050">
        <v>446745</v>
      </c>
      <c r="B12050">
        <v>9.31</v>
      </c>
      <c r="C12050">
        <v>48020</v>
      </c>
      <c r="D12050">
        <v>-4.54</v>
      </c>
      <c r="E12050" t="s">
        <v>4</v>
      </c>
      <c r="F12050" t="s">
        <v>4</v>
      </c>
      <c r="G12050">
        <f t="shared" si="180"/>
        <v>-4.8046800000000083</v>
      </c>
    </row>
    <row r="12051" spans="1:7" x14ac:dyDescent="0.35">
      <c r="A12051">
        <v>446781</v>
      </c>
      <c r="B12051">
        <v>9.3000000000000007</v>
      </c>
      <c r="C12051">
        <v>48024</v>
      </c>
      <c r="D12051">
        <v>-4.5599999999999996</v>
      </c>
      <c r="E12051" t="s">
        <v>4</v>
      </c>
      <c r="F12051" t="s">
        <v>4</v>
      </c>
      <c r="G12051">
        <f t="shared" si="180"/>
        <v>-4.804520000000009</v>
      </c>
    </row>
    <row r="12052" spans="1:7" x14ac:dyDescent="0.35">
      <c r="A12052">
        <v>446817</v>
      </c>
      <c r="B12052">
        <v>9.25</v>
      </c>
      <c r="C12052">
        <v>48028</v>
      </c>
      <c r="D12052">
        <v>-4.68</v>
      </c>
      <c r="E12052" t="s">
        <v>4</v>
      </c>
      <c r="F12052" t="s">
        <v>4</v>
      </c>
      <c r="G12052">
        <f t="shared" si="180"/>
        <v>-4.8044200000000084</v>
      </c>
    </row>
    <row r="12053" spans="1:7" x14ac:dyDescent="0.35">
      <c r="A12053">
        <v>446854</v>
      </c>
      <c r="B12053">
        <v>9.23</v>
      </c>
      <c r="C12053">
        <v>48032</v>
      </c>
      <c r="D12053">
        <v>-4.58</v>
      </c>
      <c r="E12053" t="s">
        <v>4</v>
      </c>
      <c r="F12053" t="s">
        <v>4</v>
      </c>
      <c r="G12053">
        <f t="shared" si="180"/>
        <v>-4.8041000000000089</v>
      </c>
    </row>
    <row r="12054" spans="1:7" x14ac:dyDescent="0.35">
      <c r="A12054">
        <v>446892</v>
      </c>
      <c r="B12054">
        <v>9.26</v>
      </c>
      <c r="C12054">
        <v>48036</v>
      </c>
      <c r="D12054">
        <v>-4.62</v>
      </c>
      <c r="E12054" t="s">
        <v>4</v>
      </c>
      <c r="F12054" t="s">
        <v>4</v>
      </c>
      <c r="G12054">
        <f t="shared" si="180"/>
        <v>-4.8038000000000078</v>
      </c>
    </row>
    <row r="12055" spans="1:7" x14ac:dyDescent="0.35">
      <c r="A12055">
        <v>446932</v>
      </c>
      <c r="B12055">
        <v>9.2899999999999991</v>
      </c>
      <c r="C12055">
        <v>48040</v>
      </c>
      <c r="D12055">
        <v>-4.55</v>
      </c>
      <c r="E12055" t="s">
        <v>4</v>
      </c>
      <c r="F12055" t="s">
        <v>4</v>
      </c>
      <c r="G12055">
        <f t="shared" si="180"/>
        <v>-4.8032400000000077</v>
      </c>
    </row>
    <row r="12056" spans="1:7" x14ac:dyDescent="0.35">
      <c r="A12056">
        <v>446973</v>
      </c>
      <c r="B12056">
        <v>9.32</v>
      </c>
      <c r="C12056">
        <v>48044</v>
      </c>
      <c r="D12056">
        <v>-4.54</v>
      </c>
      <c r="E12056" t="s">
        <v>4</v>
      </c>
      <c r="F12056" t="s">
        <v>4</v>
      </c>
      <c r="G12056">
        <f t="shared" si="180"/>
        <v>-4.802860000000007</v>
      </c>
    </row>
    <row r="12057" spans="1:7" x14ac:dyDescent="0.35">
      <c r="A12057">
        <v>447008</v>
      </c>
      <c r="B12057">
        <v>9.32</v>
      </c>
      <c r="C12057">
        <v>48048</v>
      </c>
      <c r="D12057">
        <v>-4.6500000000000004</v>
      </c>
      <c r="E12057" t="s">
        <v>4</v>
      </c>
      <c r="F12057" t="s">
        <v>4</v>
      </c>
      <c r="G12057">
        <f t="shared" si="180"/>
        <v>-4.8026400000000065</v>
      </c>
    </row>
    <row r="12058" spans="1:7" x14ac:dyDescent="0.35">
      <c r="A12058">
        <v>447043</v>
      </c>
      <c r="B12058">
        <v>9.31</v>
      </c>
      <c r="C12058">
        <v>48052</v>
      </c>
      <c r="D12058">
        <v>-4.59</v>
      </c>
      <c r="E12058" t="s">
        <v>4</v>
      </c>
      <c r="F12058" t="s">
        <v>4</v>
      </c>
      <c r="G12058">
        <f t="shared" si="180"/>
        <v>-4.8023000000000078</v>
      </c>
    </row>
    <row r="12059" spans="1:7" x14ac:dyDescent="0.35">
      <c r="A12059">
        <v>447078</v>
      </c>
      <c r="B12059">
        <v>9.31</v>
      </c>
      <c r="C12059">
        <v>48056</v>
      </c>
      <c r="D12059">
        <v>-4.63</v>
      </c>
      <c r="E12059" t="s">
        <v>4</v>
      </c>
      <c r="F12059" t="s">
        <v>4</v>
      </c>
      <c r="G12059">
        <f t="shared" si="180"/>
        <v>-4.8021200000000075</v>
      </c>
    </row>
    <row r="12060" spans="1:7" x14ac:dyDescent="0.35">
      <c r="A12060">
        <v>447114</v>
      </c>
      <c r="B12060">
        <v>9.2799999999999994</v>
      </c>
      <c r="C12060">
        <v>48060</v>
      </c>
      <c r="D12060">
        <v>-4.7300000000000004</v>
      </c>
      <c r="E12060" t="s">
        <v>4</v>
      </c>
      <c r="F12060" t="s">
        <v>4</v>
      </c>
      <c r="G12060">
        <f t="shared" si="180"/>
        <v>-4.8022800000000068</v>
      </c>
    </row>
    <row r="12061" spans="1:7" x14ac:dyDescent="0.35">
      <c r="A12061">
        <v>447151</v>
      </c>
      <c r="B12061">
        <v>9.3000000000000007</v>
      </c>
      <c r="C12061">
        <v>48064</v>
      </c>
      <c r="D12061">
        <v>-4.71</v>
      </c>
      <c r="E12061" t="s">
        <v>4</v>
      </c>
      <c r="F12061" t="s">
        <v>4</v>
      </c>
      <c r="G12061">
        <f t="shared" si="180"/>
        <v>-4.8024200000000077</v>
      </c>
    </row>
    <row r="12062" spans="1:7" x14ac:dyDescent="0.35">
      <c r="A12062">
        <v>447191</v>
      </c>
      <c r="B12062">
        <v>9.2899999999999991</v>
      </c>
      <c r="C12062">
        <v>48068</v>
      </c>
      <c r="D12062">
        <v>-4.8</v>
      </c>
      <c r="E12062" t="s">
        <v>4</v>
      </c>
      <c r="F12062" t="s">
        <v>4</v>
      </c>
      <c r="G12062">
        <f t="shared" si="180"/>
        <v>-4.802320000000007</v>
      </c>
    </row>
    <row r="12063" spans="1:7" x14ac:dyDescent="0.35">
      <c r="A12063">
        <v>447229</v>
      </c>
      <c r="B12063">
        <v>9.33</v>
      </c>
      <c r="C12063">
        <v>48072</v>
      </c>
      <c r="D12063">
        <v>-4.7699999999999996</v>
      </c>
      <c r="E12063" t="s">
        <v>4</v>
      </c>
      <c r="F12063" t="s">
        <v>4</v>
      </c>
      <c r="G12063">
        <f t="shared" si="180"/>
        <v>-4.8021600000000078</v>
      </c>
    </row>
    <row r="12064" spans="1:7" x14ac:dyDescent="0.35">
      <c r="A12064">
        <v>447264</v>
      </c>
      <c r="B12064">
        <v>9.31</v>
      </c>
      <c r="C12064">
        <v>48076</v>
      </c>
      <c r="D12064">
        <v>-4.8</v>
      </c>
      <c r="E12064" t="s">
        <v>4</v>
      </c>
      <c r="F12064" t="s">
        <v>4</v>
      </c>
      <c r="G12064">
        <f t="shared" si="180"/>
        <v>-4.8020800000000072</v>
      </c>
    </row>
    <row r="12065" spans="1:7" x14ac:dyDescent="0.35">
      <c r="A12065">
        <v>447302</v>
      </c>
      <c r="B12065">
        <v>9.3000000000000007</v>
      </c>
      <c r="C12065">
        <v>48080</v>
      </c>
      <c r="D12065">
        <v>-4.78</v>
      </c>
      <c r="E12065" t="s">
        <v>4</v>
      </c>
      <c r="F12065" t="s">
        <v>4</v>
      </c>
      <c r="G12065">
        <f t="shared" si="180"/>
        <v>-4.8019600000000082</v>
      </c>
    </row>
    <row r="12066" spans="1:7" x14ac:dyDescent="0.35">
      <c r="A12066">
        <v>447339</v>
      </c>
      <c r="B12066">
        <v>9.2799999999999994</v>
      </c>
      <c r="C12066">
        <v>48084</v>
      </c>
      <c r="D12066">
        <v>-4.8</v>
      </c>
      <c r="E12066" t="s">
        <v>4</v>
      </c>
      <c r="F12066" t="s">
        <v>4</v>
      </c>
      <c r="G12066">
        <f t="shared" si="180"/>
        <v>-4.8017400000000077</v>
      </c>
    </row>
    <row r="12067" spans="1:7" x14ac:dyDescent="0.35">
      <c r="A12067">
        <v>447377</v>
      </c>
      <c r="B12067">
        <v>9.2799999999999994</v>
      </c>
      <c r="C12067">
        <v>48088</v>
      </c>
      <c r="D12067">
        <v>-4.79</v>
      </c>
      <c r="E12067" t="s">
        <v>4</v>
      </c>
      <c r="F12067" t="s">
        <v>4</v>
      </c>
      <c r="G12067">
        <f t="shared" si="180"/>
        <v>-4.8014800000000077</v>
      </c>
    </row>
    <row r="12068" spans="1:7" x14ac:dyDescent="0.35">
      <c r="A12068">
        <v>447414</v>
      </c>
      <c r="B12068">
        <v>9.26</v>
      </c>
      <c r="C12068">
        <v>48092</v>
      </c>
      <c r="D12068">
        <v>-4.79</v>
      </c>
      <c r="E12068" t="s">
        <v>4</v>
      </c>
      <c r="F12068" t="s">
        <v>4</v>
      </c>
      <c r="G12068">
        <f t="shared" si="180"/>
        <v>-4.8012000000000068</v>
      </c>
    </row>
    <row r="12069" spans="1:7" x14ac:dyDescent="0.35">
      <c r="A12069">
        <v>447451</v>
      </c>
      <c r="B12069">
        <v>9.2799999999999994</v>
      </c>
      <c r="C12069">
        <v>48096</v>
      </c>
      <c r="D12069">
        <v>-4.93</v>
      </c>
      <c r="E12069" t="s">
        <v>4</v>
      </c>
      <c r="F12069" t="s">
        <v>4</v>
      </c>
      <c r="G12069">
        <f t="shared" si="180"/>
        <v>-4.8011200000000072</v>
      </c>
    </row>
    <row r="12070" spans="1:7" x14ac:dyDescent="0.35">
      <c r="A12070">
        <v>447487</v>
      </c>
      <c r="B12070">
        <v>9.25</v>
      </c>
      <c r="C12070">
        <v>48100</v>
      </c>
      <c r="D12070">
        <v>-4.99</v>
      </c>
      <c r="E12070" t="s">
        <v>4</v>
      </c>
      <c r="F12070" t="s">
        <v>4</v>
      </c>
      <c r="G12070">
        <f t="shared" si="180"/>
        <v>-4.8011800000000067</v>
      </c>
    </row>
    <row r="12071" spans="1:7" x14ac:dyDescent="0.35">
      <c r="A12071">
        <v>447522</v>
      </c>
      <c r="B12071">
        <v>9.25</v>
      </c>
      <c r="C12071">
        <v>48104</v>
      </c>
      <c r="D12071">
        <v>-4.9800000000000004</v>
      </c>
      <c r="E12071" t="s">
        <v>4</v>
      </c>
      <c r="F12071" t="s">
        <v>4</v>
      </c>
      <c r="G12071">
        <f t="shared" si="180"/>
        <v>-4.8011400000000055</v>
      </c>
    </row>
    <row r="12072" spans="1:7" x14ac:dyDescent="0.35">
      <c r="A12072">
        <v>447562</v>
      </c>
      <c r="B12072">
        <v>9.3000000000000007</v>
      </c>
      <c r="C12072">
        <v>48108</v>
      </c>
      <c r="D12072">
        <v>-4.93</v>
      </c>
      <c r="E12072" t="s">
        <v>4</v>
      </c>
      <c r="F12072" t="s">
        <v>4</v>
      </c>
      <c r="G12072">
        <f t="shared" si="180"/>
        <v>-4.8008800000000056</v>
      </c>
    </row>
    <row r="12073" spans="1:7" x14ac:dyDescent="0.35">
      <c r="A12073">
        <v>447597</v>
      </c>
      <c r="B12073">
        <v>9.26</v>
      </c>
      <c r="C12073">
        <v>48112</v>
      </c>
      <c r="D12073">
        <v>-4.9000000000000004</v>
      </c>
      <c r="E12073" t="s">
        <v>4</v>
      </c>
      <c r="F12073" t="s">
        <v>4</v>
      </c>
      <c r="G12073">
        <f t="shared" si="180"/>
        <v>-4.8005200000000059</v>
      </c>
    </row>
    <row r="12074" spans="1:7" x14ac:dyDescent="0.35">
      <c r="A12074">
        <v>447633</v>
      </c>
      <c r="B12074">
        <v>9.25</v>
      </c>
      <c r="C12074">
        <v>48116</v>
      </c>
      <c r="D12074">
        <v>-4.96</v>
      </c>
      <c r="E12074" t="s">
        <v>4</v>
      </c>
      <c r="F12074" t="s">
        <v>4</v>
      </c>
      <c r="G12074">
        <f t="shared" si="180"/>
        <v>-4.8003800000000068</v>
      </c>
    </row>
    <row r="12075" spans="1:7" x14ac:dyDescent="0.35">
      <c r="A12075">
        <v>447672</v>
      </c>
      <c r="B12075">
        <v>9.27</v>
      </c>
      <c r="C12075">
        <v>48120</v>
      </c>
      <c r="D12075">
        <v>-5.01</v>
      </c>
      <c r="E12075" t="s">
        <v>4</v>
      </c>
      <c r="F12075" t="s">
        <v>4</v>
      </c>
      <c r="G12075">
        <f t="shared" si="180"/>
        <v>-4.8002400000000067</v>
      </c>
    </row>
    <row r="12076" spans="1:7" x14ac:dyDescent="0.35">
      <c r="A12076">
        <v>447711</v>
      </c>
      <c r="B12076">
        <v>9.3000000000000007</v>
      </c>
      <c r="C12076">
        <v>48124</v>
      </c>
      <c r="D12076">
        <v>-4.9800000000000004</v>
      </c>
      <c r="E12076" t="s">
        <v>4</v>
      </c>
      <c r="F12076" t="s">
        <v>4</v>
      </c>
      <c r="G12076">
        <f t="shared" si="180"/>
        <v>-4.8000200000000071</v>
      </c>
    </row>
    <row r="12077" spans="1:7" x14ac:dyDescent="0.35">
      <c r="A12077">
        <v>447751</v>
      </c>
      <c r="B12077">
        <v>9.34</v>
      </c>
      <c r="C12077">
        <v>48128</v>
      </c>
      <c r="D12077">
        <v>-4.87</v>
      </c>
      <c r="E12077" t="s">
        <v>4</v>
      </c>
      <c r="F12077" t="s">
        <v>4</v>
      </c>
      <c r="G12077">
        <f t="shared" si="180"/>
        <v>-4.7996400000000055</v>
      </c>
    </row>
    <row r="12078" spans="1:7" x14ac:dyDescent="0.35">
      <c r="A12078">
        <v>447791</v>
      </c>
      <c r="B12078">
        <v>9.3699999999999992</v>
      </c>
      <c r="C12078">
        <v>48132</v>
      </c>
      <c r="D12078">
        <v>-4.87</v>
      </c>
      <c r="E12078" t="s">
        <v>4</v>
      </c>
      <c r="F12078" t="s">
        <v>4</v>
      </c>
      <c r="G12078">
        <f t="shared" si="180"/>
        <v>-4.7993400000000053</v>
      </c>
    </row>
    <row r="12079" spans="1:7" x14ac:dyDescent="0.35">
      <c r="A12079">
        <v>447828</v>
      </c>
      <c r="B12079">
        <v>9.36</v>
      </c>
      <c r="C12079">
        <v>48136</v>
      </c>
      <c r="D12079">
        <v>-4.8499999999999996</v>
      </c>
      <c r="E12079" t="s">
        <v>4</v>
      </c>
      <c r="F12079" t="s">
        <v>4</v>
      </c>
      <c r="G12079">
        <f t="shared" si="180"/>
        <v>-4.7990400000000042</v>
      </c>
    </row>
    <row r="12080" spans="1:7" x14ac:dyDescent="0.35">
      <c r="A12080">
        <v>447865</v>
      </c>
      <c r="B12080">
        <v>9.33</v>
      </c>
      <c r="C12080">
        <v>48140</v>
      </c>
      <c r="D12080">
        <v>-4.88</v>
      </c>
      <c r="E12080" t="s">
        <v>4</v>
      </c>
      <c r="F12080" t="s">
        <v>4</v>
      </c>
      <c r="G12080">
        <f t="shared" si="180"/>
        <v>-4.7988400000000047</v>
      </c>
    </row>
    <row r="12081" spans="1:7" x14ac:dyDescent="0.35">
      <c r="A12081">
        <v>447901</v>
      </c>
      <c r="B12081">
        <v>9.2799999999999994</v>
      </c>
      <c r="C12081">
        <v>48144</v>
      </c>
      <c r="D12081">
        <v>-4.95</v>
      </c>
      <c r="E12081" t="s">
        <v>4</v>
      </c>
      <c r="F12081" t="s">
        <v>4</v>
      </c>
      <c r="G12081">
        <f t="shared" si="180"/>
        <v>-4.7987800000000043</v>
      </c>
    </row>
    <row r="12082" spans="1:7" x14ac:dyDescent="0.35">
      <c r="A12082">
        <v>447937</v>
      </c>
      <c r="B12082">
        <v>9.2899999999999991</v>
      </c>
      <c r="C12082">
        <v>48148</v>
      </c>
      <c r="D12082">
        <v>-4.87</v>
      </c>
      <c r="E12082" t="s">
        <v>4</v>
      </c>
      <c r="F12082" t="s">
        <v>4</v>
      </c>
      <c r="G12082">
        <f t="shared" si="180"/>
        <v>-4.7985600000000046</v>
      </c>
    </row>
    <row r="12083" spans="1:7" x14ac:dyDescent="0.35">
      <c r="A12083">
        <v>447975</v>
      </c>
      <c r="B12083">
        <v>9.32</v>
      </c>
      <c r="C12083">
        <v>48152</v>
      </c>
      <c r="D12083">
        <v>-4.87</v>
      </c>
      <c r="E12083" t="s">
        <v>4</v>
      </c>
      <c r="F12083" t="s">
        <v>4</v>
      </c>
      <c r="G12083">
        <f t="shared" si="180"/>
        <v>-4.7984200000000046</v>
      </c>
    </row>
    <row r="12084" spans="1:7" x14ac:dyDescent="0.35">
      <c r="A12084">
        <v>448010</v>
      </c>
      <c r="B12084">
        <v>9.32</v>
      </c>
      <c r="C12084">
        <v>48156</v>
      </c>
      <c r="D12084">
        <v>-4.84</v>
      </c>
      <c r="E12084" t="s">
        <v>4</v>
      </c>
      <c r="F12084" t="s">
        <v>4</v>
      </c>
      <c r="G12084">
        <f t="shared" si="180"/>
        <v>-4.7983600000000051</v>
      </c>
    </row>
    <row r="12085" spans="1:7" x14ac:dyDescent="0.35">
      <c r="A12085">
        <v>448048</v>
      </c>
      <c r="B12085">
        <v>9.34</v>
      </c>
      <c r="C12085">
        <v>48160</v>
      </c>
      <c r="D12085">
        <v>-4.79</v>
      </c>
      <c r="E12085" t="s">
        <v>4</v>
      </c>
      <c r="F12085" t="s">
        <v>4</v>
      </c>
      <c r="G12085">
        <f t="shared" si="180"/>
        <v>-4.7980600000000049</v>
      </c>
    </row>
    <row r="12086" spans="1:7" x14ac:dyDescent="0.35">
      <c r="A12086">
        <v>448085</v>
      </c>
      <c r="B12086">
        <v>9.34</v>
      </c>
      <c r="C12086">
        <v>48164</v>
      </c>
      <c r="D12086">
        <v>-4.9000000000000004</v>
      </c>
      <c r="E12086" t="s">
        <v>4</v>
      </c>
      <c r="F12086" t="s">
        <v>4</v>
      </c>
      <c r="G12086">
        <f t="shared" si="180"/>
        <v>-4.7977800000000048</v>
      </c>
    </row>
    <row r="12087" spans="1:7" x14ac:dyDescent="0.35">
      <c r="A12087">
        <v>448126</v>
      </c>
      <c r="B12087">
        <v>9.35</v>
      </c>
      <c r="C12087">
        <v>48168</v>
      </c>
      <c r="D12087">
        <v>-4.83</v>
      </c>
      <c r="E12087" t="s">
        <v>4</v>
      </c>
      <c r="F12087" t="s">
        <v>4</v>
      </c>
      <c r="G12087">
        <f t="shared" si="180"/>
        <v>-4.7974600000000045</v>
      </c>
    </row>
    <row r="12088" spans="1:7" x14ac:dyDescent="0.35">
      <c r="A12088">
        <v>448162</v>
      </c>
      <c r="B12088">
        <v>9.33</v>
      </c>
      <c r="C12088">
        <v>48172</v>
      </c>
      <c r="D12088">
        <v>-4.8899999999999997</v>
      </c>
      <c r="E12088" t="s">
        <v>4</v>
      </c>
      <c r="F12088" t="s">
        <v>4</v>
      </c>
      <c r="G12088">
        <f t="shared" ref="G12088:G12151" si="181">AVERAGE(D11587:D12088)</f>
        <v>-4.7972200000000047</v>
      </c>
    </row>
    <row r="12089" spans="1:7" x14ac:dyDescent="0.35">
      <c r="A12089">
        <v>448197</v>
      </c>
      <c r="B12089">
        <v>9.33</v>
      </c>
      <c r="C12089">
        <v>48176</v>
      </c>
      <c r="D12089">
        <v>-4.9800000000000004</v>
      </c>
      <c r="E12089" t="s">
        <v>4</v>
      </c>
      <c r="F12089" t="s">
        <v>4</v>
      </c>
      <c r="G12089">
        <f t="shared" si="181"/>
        <v>-4.7974400000000044</v>
      </c>
    </row>
    <row r="12090" spans="1:7" x14ac:dyDescent="0.35">
      <c r="A12090">
        <v>448236</v>
      </c>
      <c r="B12090">
        <v>9.34</v>
      </c>
      <c r="C12090">
        <v>48180</v>
      </c>
      <c r="D12090">
        <v>-4.97</v>
      </c>
      <c r="E12090" t="s">
        <v>4</v>
      </c>
      <c r="F12090" t="s">
        <v>4</v>
      </c>
      <c r="G12090">
        <f t="shared" si="181"/>
        <v>-4.7975800000000035</v>
      </c>
    </row>
    <row r="12091" spans="1:7" x14ac:dyDescent="0.35">
      <c r="A12091">
        <v>448272</v>
      </c>
      <c r="B12091">
        <v>9.33</v>
      </c>
      <c r="C12091">
        <v>48184</v>
      </c>
      <c r="D12091">
        <v>-5.0599999999999996</v>
      </c>
      <c r="E12091" t="s">
        <v>4</v>
      </c>
      <c r="F12091" t="s">
        <v>4</v>
      </c>
      <c r="G12091">
        <f t="shared" si="181"/>
        <v>-4.7980800000000023</v>
      </c>
    </row>
    <row r="12092" spans="1:7" x14ac:dyDescent="0.35">
      <c r="A12092">
        <v>448314</v>
      </c>
      <c r="B12092">
        <v>9.3699999999999992</v>
      </c>
      <c r="C12092">
        <v>48188</v>
      </c>
      <c r="D12092">
        <v>-5.05</v>
      </c>
      <c r="E12092" t="s">
        <v>4</v>
      </c>
      <c r="F12092" t="s">
        <v>4</v>
      </c>
      <c r="G12092">
        <f t="shared" si="181"/>
        <v>-4.7985200000000034</v>
      </c>
    </row>
    <row r="12093" spans="1:7" x14ac:dyDescent="0.35">
      <c r="A12093">
        <v>448350</v>
      </c>
      <c r="B12093">
        <v>9.36</v>
      </c>
      <c r="C12093">
        <v>48192</v>
      </c>
      <c r="D12093">
        <v>-5.04</v>
      </c>
      <c r="E12093" t="s">
        <v>4</v>
      </c>
      <c r="F12093" t="s">
        <v>4</v>
      </c>
      <c r="G12093">
        <f t="shared" si="181"/>
        <v>-4.7988400000000029</v>
      </c>
    </row>
    <row r="12094" spans="1:7" x14ac:dyDescent="0.35">
      <c r="A12094">
        <v>448386</v>
      </c>
      <c r="B12094">
        <v>9.35</v>
      </c>
      <c r="C12094">
        <v>48196</v>
      </c>
      <c r="D12094">
        <v>-5.0199999999999996</v>
      </c>
      <c r="E12094" t="s">
        <v>4</v>
      </c>
      <c r="F12094" t="s">
        <v>4</v>
      </c>
      <c r="G12094">
        <f t="shared" si="181"/>
        <v>-4.7991200000000038</v>
      </c>
    </row>
    <row r="12095" spans="1:7" x14ac:dyDescent="0.35">
      <c r="A12095">
        <v>448422</v>
      </c>
      <c r="B12095">
        <v>9.35</v>
      </c>
      <c r="C12095">
        <v>48200</v>
      </c>
      <c r="D12095">
        <v>-5.08</v>
      </c>
      <c r="E12095" t="s">
        <v>4</v>
      </c>
      <c r="F12095" t="s">
        <v>4</v>
      </c>
      <c r="G12095">
        <f t="shared" si="181"/>
        <v>-4.7994800000000026</v>
      </c>
    </row>
    <row r="12096" spans="1:7" x14ac:dyDescent="0.35">
      <c r="A12096">
        <v>448457</v>
      </c>
      <c r="B12096">
        <v>9.35</v>
      </c>
      <c r="C12096">
        <v>48204</v>
      </c>
      <c r="D12096">
        <v>-5.08</v>
      </c>
      <c r="E12096" t="s">
        <v>4</v>
      </c>
      <c r="F12096" t="s">
        <v>4</v>
      </c>
      <c r="G12096">
        <f t="shared" si="181"/>
        <v>-4.7998800000000017</v>
      </c>
    </row>
    <row r="12097" spans="1:7" x14ac:dyDescent="0.35">
      <c r="A12097">
        <v>448494</v>
      </c>
      <c r="B12097">
        <v>9.32</v>
      </c>
      <c r="C12097">
        <v>48208</v>
      </c>
      <c r="D12097">
        <v>-5.25</v>
      </c>
      <c r="E12097" t="s">
        <v>4</v>
      </c>
      <c r="F12097" t="s">
        <v>4</v>
      </c>
      <c r="G12097">
        <f t="shared" si="181"/>
        <v>-4.8007200000000028</v>
      </c>
    </row>
    <row r="12098" spans="1:7" x14ac:dyDescent="0.35">
      <c r="A12098">
        <v>448538</v>
      </c>
      <c r="B12098">
        <v>9.41</v>
      </c>
      <c r="C12098">
        <v>48212</v>
      </c>
      <c r="D12098">
        <v>-5.28</v>
      </c>
      <c r="E12098" t="s">
        <v>4</v>
      </c>
      <c r="F12098" t="s">
        <v>4</v>
      </c>
      <c r="G12098">
        <f t="shared" si="181"/>
        <v>-4.8017400000000023</v>
      </c>
    </row>
    <row r="12099" spans="1:7" x14ac:dyDescent="0.35">
      <c r="A12099">
        <v>448571</v>
      </c>
      <c r="B12099">
        <v>9.3800000000000008</v>
      </c>
      <c r="C12099">
        <v>48216</v>
      </c>
      <c r="D12099">
        <v>-5.26</v>
      </c>
      <c r="E12099" t="s">
        <v>4</v>
      </c>
      <c r="F12099" t="s">
        <v>4</v>
      </c>
      <c r="G12099">
        <f t="shared" si="181"/>
        <v>-4.8025800000000034</v>
      </c>
    </row>
    <row r="12100" spans="1:7" x14ac:dyDescent="0.35">
      <c r="A12100">
        <v>448607</v>
      </c>
      <c r="B12100">
        <v>9.35</v>
      </c>
      <c r="C12100">
        <v>48220</v>
      </c>
      <c r="D12100">
        <v>-5.23</v>
      </c>
      <c r="E12100" t="s">
        <v>4</v>
      </c>
      <c r="F12100" t="s">
        <v>4</v>
      </c>
      <c r="G12100">
        <f t="shared" si="181"/>
        <v>-4.8034331337325389</v>
      </c>
    </row>
    <row r="12101" spans="1:7" x14ac:dyDescent="0.35">
      <c r="A12101">
        <v>448646</v>
      </c>
      <c r="B12101">
        <v>9.35</v>
      </c>
      <c r="C12101">
        <v>48224</v>
      </c>
      <c r="D12101">
        <v>-5.2</v>
      </c>
      <c r="E12101" t="s">
        <v>4</v>
      </c>
      <c r="F12101" t="s">
        <v>4</v>
      </c>
      <c r="G12101">
        <f t="shared" si="181"/>
        <v>-4.8042315369261512</v>
      </c>
    </row>
    <row r="12102" spans="1:7" x14ac:dyDescent="0.35">
      <c r="A12102">
        <v>448685</v>
      </c>
      <c r="B12102">
        <v>9.34</v>
      </c>
      <c r="C12102">
        <v>48228</v>
      </c>
      <c r="D12102">
        <v>-5.24</v>
      </c>
      <c r="E12102" t="s">
        <v>4</v>
      </c>
      <c r="F12102" t="s">
        <v>4</v>
      </c>
      <c r="G12102">
        <f t="shared" si="181"/>
        <v>-4.8051896207584859</v>
      </c>
    </row>
    <row r="12103" spans="1:7" x14ac:dyDescent="0.35">
      <c r="A12103">
        <v>448725</v>
      </c>
      <c r="B12103">
        <v>9.34</v>
      </c>
      <c r="C12103">
        <v>48232</v>
      </c>
      <c r="D12103">
        <v>-5.24</v>
      </c>
      <c r="E12103" t="s">
        <v>4</v>
      </c>
      <c r="F12103" t="s">
        <v>4</v>
      </c>
      <c r="G12103">
        <f t="shared" si="181"/>
        <v>-4.8062475049900222</v>
      </c>
    </row>
    <row r="12104" spans="1:7" x14ac:dyDescent="0.35">
      <c r="A12104">
        <v>448759</v>
      </c>
      <c r="B12104">
        <v>9.31</v>
      </c>
      <c r="C12104">
        <v>48236</v>
      </c>
      <c r="D12104">
        <v>-5.27</v>
      </c>
      <c r="E12104" t="s">
        <v>4</v>
      </c>
      <c r="F12104" t="s">
        <v>4</v>
      </c>
      <c r="G12104">
        <f t="shared" si="181"/>
        <v>-4.8073453093812395</v>
      </c>
    </row>
    <row r="12105" spans="1:7" x14ac:dyDescent="0.35">
      <c r="A12105">
        <v>448800</v>
      </c>
      <c r="B12105">
        <v>9.35</v>
      </c>
      <c r="C12105">
        <v>48240</v>
      </c>
      <c r="D12105">
        <v>-5.22</v>
      </c>
      <c r="E12105" t="s">
        <v>4</v>
      </c>
      <c r="F12105" t="s">
        <v>4</v>
      </c>
      <c r="G12105">
        <f t="shared" si="181"/>
        <v>-4.8084031936127758</v>
      </c>
    </row>
    <row r="12106" spans="1:7" x14ac:dyDescent="0.35">
      <c r="A12106">
        <v>448836</v>
      </c>
      <c r="B12106">
        <v>9.35</v>
      </c>
      <c r="C12106">
        <v>48244</v>
      </c>
      <c r="D12106">
        <v>-5.19</v>
      </c>
      <c r="E12106" t="s">
        <v>4</v>
      </c>
      <c r="F12106" t="s">
        <v>4</v>
      </c>
      <c r="G12106">
        <f t="shared" si="181"/>
        <v>-4.8094011976047915</v>
      </c>
    </row>
    <row r="12107" spans="1:7" x14ac:dyDescent="0.35">
      <c r="A12107">
        <v>448872</v>
      </c>
      <c r="B12107">
        <v>9.35</v>
      </c>
      <c r="C12107">
        <v>48248</v>
      </c>
      <c r="D12107">
        <v>-5.26</v>
      </c>
      <c r="E12107" t="s">
        <v>4</v>
      </c>
      <c r="F12107" t="s">
        <v>4</v>
      </c>
      <c r="G12107">
        <f t="shared" si="181"/>
        <v>-4.8103792415169666</v>
      </c>
    </row>
    <row r="12108" spans="1:7" x14ac:dyDescent="0.35">
      <c r="A12108">
        <v>448907</v>
      </c>
      <c r="B12108">
        <v>9.32</v>
      </c>
      <c r="C12108">
        <v>48252</v>
      </c>
      <c r="D12108">
        <v>-5.32</v>
      </c>
      <c r="E12108" t="s">
        <v>4</v>
      </c>
      <c r="F12108" t="s">
        <v>4</v>
      </c>
      <c r="G12108">
        <f t="shared" si="181"/>
        <v>-4.8115968063872279</v>
      </c>
    </row>
    <row r="12109" spans="1:7" x14ac:dyDescent="0.35">
      <c r="A12109">
        <v>448940</v>
      </c>
      <c r="B12109">
        <v>9.3000000000000007</v>
      </c>
      <c r="C12109">
        <v>48256</v>
      </c>
      <c r="D12109">
        <v>-5.37</v>
      </c>
      <c r="E12109" t="s">
        <v>4</v>
      </c>
      <c r="F12109" t="s">
        <v>4</v>
      </c>
      <c r="G12109">
        <f t="shared" si="181"/>
        <v>-4.8127944111776459</v>
      </c>
    </row>
    <row r="12110" spans="1:7" x14ac:dyDescent="0.35">
      <c r="A12110">
        <v>448979</v>
      </c>
      <c r="B12110">
        <v>9.31</v>
      </c>
      <c r="C12110">
        <v>48260</v>
      </c>
      <c r="D12110">
        <v>-5.36</v>
      </c>
      <c r="E12110" t="s">
        <v>4</v>
      </c>
      <c r="F12110" t="s">
        <v>4</v>
      </c>
      <c r="G12110">
        <f t="shared" si="181"/>
        <v>-4.8137125748503005</v>
      </c>
    </row>
    <row r="12111" spans="1:7" x14ac:dyDescent="0.35">
      <c r="A12111">
        <v>449014</v>
      </c>
      <c r="B12111">
        <v>9.2899999999999991</v>
      </c>
      <c r="C12111">
        <v>48264</v>
      </c>
      <c r="D12111">
        <v>-5.36</v>
      </c>
      <c r="E12111" t="s">
        <v>4</v>
      </c>
      <c r="F12111" t="s">
        <v>4</v>
      </c>
      <c r="G12111">
        <f t="shared" si="181"/>
        <v>-4.8146107784431154</v>
      </c>
    </row>
    <row r="12112" spans="1:7" x14ac:dyDescent="0.35">
      <c r="A12112">
        <v>449055</v>
      </c>
      <c r="B12112">
        <v>9.2899999999999991</v>
      </c>
      <c r="C12112">
        <v>48268</v>
      </c>
      <c r="D12112">
        <v>-5.37</v>
      </c>
      <c r="E12112" t="s">
        <v>4</v>
      </c>
      <c r="F12112" t="s">
        <v>4</v>
      </c>
      <c r="G12112">
        <f t="shared" si="181"/>
        <v>-4.8158083832335343</v>
      </c>
    </row>
    <row r="12113" spans="1:7" x14ac:dyDescent="0.35">
      <c r="A12113">
        <v>449092</v>
      </c>
      <c r="B12113">
        <v>9.3000000000000007</v>
      </c>
      <c r="C12113">
        <v>48272</v>
      </c>
      <c r="D12113">
        <v>-5.29</v>
      </c>
      <c r="E12113" t="s">
        <v>4</v>
      </c>
      <c r="F12113" t="s">
        <v>4</v>
      </c>
      <c r="G12113">
        <f t="shared" si="181"/>
        <v>-4.8167664670658707</v>
      </c>
    </row>
    <row r="12114" spans="1:7" x14ac:dyDescent="0.35">
      <c r="A12114">
        <v>449132</v>
      </c>
      <c r="B12114">
        <v>9.35</v>
      </c>
      <c r="C12114">
        <v>48276</v>
      </c>
      <c r="D12114">
        <v>-5.18</v>
      </c>
      <c r="E12114" t="s">
        <v>4</v>
      </c>
      <c r="F12114" t="s">
        <v>4</v>
      </c>
      <c r="G12114">
        <f t="shared" si="181"/>
        <v>-4.8177245508982054</v>
      </c>
    </row>
    <row r="12115" spans="1:7" x14ac:dyDescent="0.35">
      <c r="A12115">
        <v>449169</v>
      </c>
      <c r="B12115">
        <v>9.33</v>
      </c>
      <c r="C12115">
        <v>48280</v>
      </c>
      <c r="D12115">
        <v>-5.21</v>
      </c>
      <c r="E12115" t="s">
        <v>4</v>
      </c>
      <c r="F12115" t="s">
        <v>4</v>
      </c>
      <c r="G12115">
        <f t="shared" si="181"/>
        <v>-4.8184630738522971</v>
      </c>
    </row>
    <row r="12116" spans="1:7" x14ac:dyDescent="0.35">
      <c r="A12116">
        <v>449203</v>
      </c>
      <c r="B12116">
        <v>9.31</v>
      </c>
      <c r="C12116">
        <v>48284</v>
      </c>
      <c r="D12116">
        <v>-5.25</v>
      </c>
      <c r="E12116" t="s">
        <v>4</v>
      </c>
      <c r="F12116" t="s">
        <v>4</v>
      </c>
      <c r="G12116">
        <f t="shared" si="181"/>
        <v>-4.8192215568862284</v>
      </c>
    </row>
    <row r="12117" spans="1:7" x14ac:dyDescent="0.35">
      <c r="A12117">
        <v>449237</v>
      </c>
      <c r="B12117">
        <v>9.23</v>
      </c>
      <c r="C12117">
        <v>48288</v>
      </c>
      <c r="D12117">
        <v>-5.32</v>
      </c>
      <c r="E12117" t="s">
        <v>4</v>
      </c>
      <c r="F12117" t="s">
        <v>4</v>
      </c>
      <c r="G12117">
        <f t="shared" si="181"/>
        <v>-4.8198802395209581</v>
      </c>
    </row>
    <row r="12118" spans="1:7" x14ac:dyDescent="0.35">
      <c r="A12118">
        <v>449271</v>
      </c>
      <c r="B12118">
        <v>9.2100000000000009</v>
      </c>
      <c r="C12118">
        <v>48292</v>
      </c>
      <c r="D12118">
        <v>-5.35</v>
      </c>
      <c r="E12118" t="s">
        <v>4</v>
      </c>
      <c r="F12118" t="s">
        <v>4</v>
      </c>
      <c r="G12118">
        <f t="shared" si="181"/>
        <v>-4.8205389221556887</v>
      </c>
    </row>
    <row r="12119" spans="1:7" x14ac:dyDescent="0.35">
      <c r="A12119">
        <v>449308</v>
      </c>
      <c r="B12119">
        <v>9.2200000000000006</v>
      </c>
      <c r="C12119">
        <v>48296</v>
      </c>
      <c r="D12119">
        <v>-5.31</v>
      </c>
      <c r="E12119" t="s">
        <v>4</v>
      </c>
      <c r="F12119" t="s">
        <v>4</v>
      </c>
      <c r="G12119">
        <f t="shared" si="181"/>
        <v>-4.8212974051896218</v>
      </c>
    </row>
    <row r="12120" spans="1:7" x14ac:dyDescent="0.35">
      <c r="A12120">
        <v>449344</v>
      </c>
      <c r="B12120">
        <v>9.2200000000000006</v>
      </c>
      <c r="C12120">
        <v>48300</v>
      </c>
      <c r="D12120">
        <v>-5.22</v>
      </c>
      <c r="E12120" t="s">
        <v>4</v>
      </c>
      <c r="F12120" t="s">
        <v>4</v>
      </c>
      <c r="G12120">
        <f t="shared" si="181"/>
        <v>-4.82189620758483</v>
      </c>
    </row>
    <row r="12121" spans="1:7" x14ac:dyDescent="0.35">
      <c r="A12121">
        <v>449383</v>
      </c>
      <c r="B12121">
        <v>9.26</v>
      </c>
      <c r="C12121">
        <v>48304</v>
      </c>
      <c r="D12121">
        <v>-5.15</v>
      </c>
      <c r="E12121" t="s">
        <v>4</v>
      </c>
      <c r="F12121" t="s">
        <v>4</v>
      </c>
      <c r="G12121">
        <f t="shared" si="181"/>
        <v>-4.8224151696606787</v>
      </c>
    </row>
    <row r="12122" spans="1:7" x14ac:dyDescent="0.35">
      <c r="A12122">
        <v>449427</v>
      </c>
      <c r="B12122">
        <v>9.33</v>
      </c>
      <c r="C12122">
        <v>48308</v>
      </c>
      <c r="D12122">
        <v>-4.97</v>
      </c>
      <c r="E12122" t="s">
        <v>4</v>
      </c>
      <c r="F12122" t="s">
        <v>4</v>
      </c>
      <c r="G12122">
        <f t="shared" si="181"/>
        <v>-4.8225349301397209</v>
      </c>
    </row>
    <row r="12123" spans="1:7" x14ac:dyDescent="0.35">
      <c r="A12123">
        <v>449466</v>
      </c>
      <c r="B12123">
        <v>9.2799999999999994</v>
      </c>
      <c r="C12123">
        <v>48312</v>
      </c>
      <c r="D12123">
        <v>-4.99</v>
      </c>
      <c r="E12123" t="s">
        <v>4</v>
      </c>
      <c r="F12123" t="s">
        <v>4</v>
      </c>
      <c r="G12123">
        <f t="shared" si="181"/>
        <v>-4.8227145708582828</v>
      </c>
    </row>
    <row r="12124" spans="1:7" x14ac:dyDescent="0.35">
      <c r="A12124">
        <v>449502</v>
      </c>
      <c r="B12124">
        <v>9.31</v>
      </c>
      <c r="C12124">
        <v>48316</v>
      </c>
      <c r="D12124">
        <v>-4.97</v>
      </c>
      <c r="E12124" t="s">
        <v>4</v>
      </c>
      <c r="F12124" t="s">
        <v>4</v>
      </c>
      <c r="G12124">
        <f t="shared" si="181"/>
        <v>-4.8229141716566861</v>
      </c>
    </row>
    <row r="12125" spans="1:7" x14ac:dyDescent="0.35">
      <c r="A12125">
        <v>449538</v>
      </c>
      <c r="B12125">
        <v>9.31</v>
      </c>
      <c r="C12125">
        <v>48320</v>
      </c>
      <c r="D12125">
        <v>-4.9400000000000004</v>
      </c>
      <c r="E12125" t="s">
        <v>4</v>
      </c>
      <c r="F12125" t="s">
        <v>4</v>
      </c>
      <c r="G12125">
        <f t="shared" si="181"/>
        <v>-4.8231936127744506</v>
      </c>
    </row>
    <row r="12126" spans="1:7" x14ac:dyDescent="0.35">
      <c r="A12126">
        <v>449571</v>
      </c>
      <c r="B12126">
        <v>9.25</v>
      </c>
      <c r="C12126">
        <v>48324</v>
      </c>
      <c r="D12126">
        <v>-5.0199999999999996</v>
      </c>
      <c r="E12126" t="s">
        <v>4</v>
      </c>
      <c r="F12126" t="s">
        <v>4</v>
      </c>
      <c r="G12126">
        <f t="shared" si="181"/>
        <v>-4.8236526946107787</v>
      </c>
    </row>
    <row r="12127" spans="1:7" x14ac:dyDescent="0.35">
      <c r="A12127">
        <v>449613</v>
      </c>
      <c r="B12127">
        <v>9.2799999999999994</v>
      </c>
      <c r="C12127">
        <v>48328</v>
      </c>
      <c r="D12127">
        <v>-4.96</v>
      </c>
      <c r="E12127" t="s">
        <v>4</v>
      </c>
      <c r="F12127" t="s">
        <v>4</v>
      </c>
      <c r="G12127">
        <f t="shared" si="181"/>
        <v>-4.8240319361277448</v>
      </c>
    </row>
    <row r="12128" spans="1:7" x14ac:dyDescent="0.35">
      <c r="A12128">
        <v>449647</v>
      </c>
      <c r="B12128">
        <v>9.2200000000000006</v>
      </c>
      <c r="C12128">
        <v>48332</v>
      </c>
      <c r="D12128">
        <v>-5.04</v>
      </c>
      <c r="E12128" t="s">
        <v>4</v>
      </c>
      <c r="F12128" t="s">
        <v>4</v>
      </c>
      <c r="G12128">
        <f t="shared" si="181"/>
        <v>-4.8244111776447101</v>
      </c>
    </row>
    <row r="12129" spans="1:7" x14ac:dyDescent="0.35">
      <c r="A12129">
        <v>449683</v>
      </c>
      <c r="B12129">
        <v>9.24</v>
      </c>
      <c r="C12129">
        <v>48336</v>
      </c>
      <c r="D12129">
        <v>-5</v>
      </c>
      <c r="E12129" t="s">
        <v>4</v>
      </c>
      <c r="F12129" t="s">
        <v>4</v>
      </c>
      <c r="G12129">
        <f t="shared" si="181"/>
        <v>-4.8246906187624754</v>
      </c>
    </row>
    <row r="12130" spans="1:7" x14ac:dyDescent="0.35">
      <c r="A12130">
        <v>449720</v>
      </c>
      <c r="B12130">
        <v>9.1999999999999993</v>
      </c>
      <c r="C12130">
        <v>48340</v>
      </c>
      <c r="D12130">
        <v>-5.03</v>
      </c>
      <c r="E12130" t="s">
        <v>4</v>
      </c>
      <c r="F12130" t="s">
        <v>4</v>
      </c>
      <c r="G12130">
        <f t="shared" si="181"/>
        <v>-4.8249500998003985</v>
      </c>
    </row>
    <row r="12131" spans="1:7" x14ac:dyDescent="0.35">
      <c r="A12131">
        <v>449758</v>
      </c>
      <c r="B12131">
        <v>9.2200000000000006</v>
      </c>
      <c r="C12131">
        <v>48344</v>
      </c>
      <c r="D12131">
        <v>-4.93</v>
      </c>
      <c r="E12131" t="s">
        <v>4</v>
      </c>
      <c r="F12131" t="s">
        <v>4</v>
      </c>
      <c r="G12131">
        <f t="shared" si="181"/>
        <v>-4.8249301397205588</v>
      </c>
    </row>
    <row r="12132" spans="1:7" x14ac:dyDescent="0.35">
      <c r="A12132">
        <v>449795</v>
      </c>
      <c r="B12132">
        <v>9.23</v>
      </c>
      <c r="C12132">
        <v>48348</v>
      </c>
      <c r="D12132">
        <v>-4.82</v>
      </c>
      <c r="E12132" t="s">
        <v>4</v>
      </c>
      <c r="F12132" t="s">
        <v>4</v>
      </c>
      <c r="G12132">
        <f t="shared" si="181"/>
        <v>-4.824930139720558</v>
      </c>
    </row>
    <row r="12133" spans="1:7" x14ac:dyDescent="0.35">
      <c r="A12133">
        <v>449835</v>
      </c>
      <c r="B12133">
        <v>9.2799999999999994</v>
      </c>
      <c r="C12133">
        <v>48352</v>
      </c>
      <c r="D12133">
        <v>-4.7</v>
      </c>
      <c r="E12133" t="s">
        <v>4</v>
      </c>
      <c r="F12133" t="s">
        <v>4</v>
      </c>
      <c r="G12133">
        <f t="shared" si="181"/>
        <v>-4.8246506986027926</v>
      </c>
    </row>
    <row r="12134" spans="1:7" x14ac:dyDescent="0.35">
      <c r="A12134">
        <v>449876</v>
      </c>
      <c r="B12134">
        <v>9.36</v>
      </c>
      <c r="C12134">
        <v>48356</v>
      </c>
      <c r="D12134">
        <v>-4.59</v>
      </c>
      <c r="E12134" t="s">
        <v>4</v>
      </c>
      <c r="F12134" t="s">
        <v>4</v>
      </c>
      <c r="G12134">
        <f t="shared" si="181"/>
        <v>-4.8242115768463059</v>
      </c>
    </row>
    <row r="12135" spans="1:7" x14ac:dyDescent="0.35">
      <c r="A12135">
        <v>449911</v>
      </c>
      <c r="B12135">
        <v>9.32</v>
      </c>
      <c r="C12135">
        <v>48360</v>
      </c>
      <c r="D12135">
        <v>-4.63</v>
      </c>
      <c r="E12135" t="s">
        <v>4</v>
      </c>
      <c r="F12135" t="s">
        <v>4</v>
      </c>
      <c r="G12135">
        <f t="shared" si="181"/>
        <v>-4.8237524950099786</v>
      </c>
    </row>
    <row r="12136" spans="1:7" x14ac:dyDescent="0.35">
      <c r="A12136">
        <v>449950</v>
      </c>
      <c r="B12136">
        <v>9.36</v>
      </c>
      <c r="C12136">
        <v>48364</v>
      </c>
      <c r="D12136">
        <v>-4.53</v>
      </c>
      <c r="E12136" t="s">
        <v>4</v>
      </c>
      <c r="F12136" t="s">
        <v>4</v>
      </c>
      <c r="G12136">
        <f t="shared" si="181"/>
        <v>-4.8230538922155679</v>
      </c>
    </row>
    <row r="12137" spans="1:7" x14ac:dyDescent="0.35">
      <c r="A12137">
        <v>449987</v>
      </c>
      <c r="B12137">
        <v>9.32</v>
      </c>
      <c r="C12137">
        <v>48368</v>
      </c>
      <c r="D12137">
        <v>-4.55</v>
      </c>
      <c r="E12137" t="s">
        <v>4</v>
      </c>
      <c r="F12137" t="s">
        <v>4</v>
      </c>
      <c r="G12137">
        <f t="shared" si="181"/>
        <v>-4.8222155688622745</v>
      </c>
    </row>
    <row r="12138" spans="1:7" x14ac:dyDescent="0.35">
      <c r="A12138">
        <v>450000</v>
      </c>
      <c r="E12138" t="s">
        <v>7</v>
      </c>
      <c r="F12138" t="s">
        <v>92</v>
      </c>
      <c r="G12138">
        <f t="shared" si="181"/>
        <v>-4.8220999999999989</v>
      </c>
    </row>
    <row r="12139" spans="1:7" x14ac:dyDescent="0.35">
      <c r="A12139">
        <v>450026</v>
      </c>
      <c r="B12139">
        <v>9.34</v>
      </c>
      <c r="C12139">
        <v>48372</v>
      </c>
      <c r="D12139">
        <v>-4.5199999999999996</v>
      </c>
      <c r="E12139" t="s">
        <v>4</v>
      </c>
      <c r="F12139" t="s">
        <v>4</v>
      </c>
      <c r="G12139">
        <f t="shared" si="181"/>
        <v>-4.8212599999999988</v>
      </c>
    </row>
    <row r="12140" spans="1:7" x14ac:dyDescent="0.35">
      <c r="A12140">
        <v>450066</v>
      </c>
      <c r="B12140">
        <v>9.34</v>
      </c>
      <c r="C12140">
        <v>48376</v>
      </c>
      <c r="D12140">
        <v>-4.5199999999999996</v>
      </c>
      <c r="E12140" t="s">
        <v>4</v>
      </c>
      <c r="F12140" t="s">
        <v>4</v>
      </c>
      <c r="G12140">
        <f t="shared" si="181"/>
        <v>-4.8203999999999976</v>
      </c>
    </row>
    <row r="12141" spans="1:7" x14ac:dyDescent="0.35">
      <c r="A12141">
        <v>450101</v>
      </c>
      <c r="B12141">
        <v>9.32</v>
      </c>
      <c r="C12141">
        <v>48380</v>
      </c>
      <c r="D12141">
        <v>-4.53</v>
      </c>
      <c r="E12141" t="s">
        <v>4</v>
      </c>
      <c r="F12141" t="s">
        <v>4</v>
      </c>
      <c r="G12141">
        <f t="shared" si="181"/>
        <v>-4.8197599999999987</v>
      </c>
    </row>
    <row r="12142" spans="1:7" x14ac:dyDescent="0.35">
      <c r="A12142">
        <v>450136</v>
      </c>
      <c r="B12142">
        <v>9.33</v>
      </c>
      <c r="C12142">
        <v>48384</v>
      </c>
      <c r="D12142">
        <v>-4.47</v>
      </c>
      <c r="E12142" t="s">
        <v>4</v>
      </c>
      <c r="F12142" t="s">
        <v>4</v>
      </c>
      <c r="G12142">
        <f t="shared" si="181"/>
        <v>-4.8191399999999982</v>
      </c>
    </row>
    <row r="12143" spans="1:7" x14ac:dyDescent="0.35">
      <c r="A12143">
        <v>450177</v>
      </c>
      <c r="B12143">
        <v>9.4</v>
      </c>
      <c r="C12143">
        <v>48388</v>
      </c>
      <c r="D12143">
        <v>-4.3499999999999996</v>
      </c>
      <c r="E12143" t="s">
        <v>4</v>
      </c>
      <c r="F12143" t="s">
        <v>4</v>
      </c>
      <c r="G12143">
        <f t="shared" si="181"/>
        <v>-4.8183399999999992</v>
      </c>
    </row>
    <row r="12144" spans="1:7" x14ac:dyDescent="0.35">
      <c r="A12144">
        <v>450213</v>
      </c>
      <c r="B12144">
        <v>9.42</v>
      </c>
      <c r="C12144">
        <v>48392</v>
      </c>
      <c r="D12144">
        <v>-4.33</v>
      </c>
      <c r="E12144" t="s">
        <v>4</v>
      </c>
      <c r="F12144" t="s">
        <v>4</v>
      </c>
      <c r="G12144">
        <f t="shared" si="181"/>
        <v>-4.8175199999999991</v>
      </c>
    </row>
    <row r="12145" spans="1:7" x14ac:dyDescent="0.35">
      <c r="A12145">
        <v>450249</v>
      </c>
      <c r="B12145">
        <v>9.41</v>
      </c>
      <c r="C12145">
        <v>48396</v>
      </c>
      <c r="D12145">
        <v>-4.3099999999999996</v>
      </c>
      <c r="E12145" t="s">
        <v>4</v>
      </c>
      <c r="F12145" t="s">
        <v>4</v>
      </c>
      <c r="G12145">
        <f t="shared" si="181"/>
        <v>-4.8168599999999993</v>
      </c>
    </row>
    <row r="12146" spans="1:7" x14ac:dyDescent="0.35">
      <c r="A12146">
        <v>450283</v>
      </c>
      <c r="B12146">
        <v>9.39</v>
      </c>
      <c r="C12146">
        <v>48400</v>
      </c>
      <c r="D12146">
        <v>-4.34</v>
      </c>
      <c r="E12146" t="s">
        <v>4</v>
      </c>
      <c r="F12146" t="s">
        <v>4</v>
      </c>
      <c r="G12146">
        <f t="shared" si="181"/>
        <v>-4.816139999999999</v>
      </c>
    </row>
    <row r="12147" spans="1:7" x14ac:dyDescent="0.35">
      <c r="A12147">
        <v>450320</v>
      </c>
      <c r="B12147">
        <v>9.3699999999999992</v>
      </c>
      <c r="C12147">
        <v>48404</v>
      </c>
      <c r="D12147">
        <v>-4.4000000000000004</v>
      </c>
      <c r="E12147" t="s">
        <v>4</v>
      </c>
      <c r="F12147" t="s">
        <v>4</v>
      </c>
      <c r="G12147">
        <f t="shared" si="181"/>
        <v>-4.8155599999999996</v>
      </c>
    </row>
    <row r="12148" spans="1:7" x14ac:dyDescent="0.35">
      <c r="A12148">
        <v>450360</v>
      </c>
      <c r="B12148">
        <v>9.33</v>
      </c>
      <c r="C12148">
        <v>48408</v>
      </c>
      <c r="D12148">
        <v>-4.5199999999999996</v>
      </c>
      <c r="E12148" t="s">
        <v>4</v>
      </c>
      <c r="F12148" t="s">
        <v>4</v>
      </c>
      <c r="G12148">
        <f t="shared" si="181"/>
        <v>-4.8152999999999997</v>
      </c>
    </row>
    <row r="12149" spans="1:7" x14ac:dyDescent="0.35">
      <c r="A12149">
        <v>450396</v>
      </c>
      <c r="B12149">
        <v>9.3000000000000007</v>
      </c>
      <c r="C12149">
        <v>48412</v>
      </c>
      <c r="D12149">
        <v>-4.49</v>
      </c>
      <c r="E12149" t="s">
        <v>4</v>
      </c>
      <c r="F12149" t="s">
        <v>4</v>
      </c>
      <c r="G12149">
        <f t="shared" si="181"/>
        <v>-4.8149199999999981</v>
      </c>
    </row>
    <row r="12150" spans="1:7" x14ac:dyDescent="0.35">
      <c r="A12150">
        <v>450433</v>
      </c>
      <c r="B12150">
        <v>9.31</v>
      </c>
      <c r="C12150">
        <v>48416</v>
      </c>
      <c r="D12150">
        <v>-4.42</v>
      </c>
      <c r="E12150" t="s">
        <v>4</v>
      </c>
      <c r="F12150" t="s">
        <v>4</v>
      </c>
      <c r="G12150">
        <f t="shared" si="181"/>
        <v>-4.8141799999999995</v>
      </c>
    </row>
    <row r="12151" spans="1:7" x14ac:dyDescent="0.35">
      <c r="A12151">
        <v>450469</v>
      </c>
      <c r="B12151">
        <v>9.31</v>
      </c>
      <c r="C12151">
        <v>48420</v>
      </c>
      <c r="D12151">
        <v>-4.43</v>
      </c>
      <c r="E12151" t="s">
        <v>4</v>
      </c>
      <c r="F12151" t="s">
        <v>4</v>
      </c>
      <c r="G12151">
        <f t="shared" si="181"/>
        <v>-4.8134999999999994</v>
      </c>
    </row>
    <row r="12152" spans="1:7" x14ac:dyDescent="0.35">
      <c r="A12152">
        <v>450510</v>
      </c>
      <c r="B12152">
        <v>9.39</v>
      </c>
      <c r="C12152">
        <v>48424</v>
      </c>
      <c r="D12152">
        <v>-4.3499999999999996</v>
      </c>
      <c r="E12152" t="s">
        <v>4</v>
      </c>
      <c r="F12152" t="s">
        <v>4</v>
      </c>
      <c r="G12152">
        <f t="shared" ref="G12152:G12215" si="182">AVERAGE(D11651:D12152)</f>
        <v>-4.8125399999999985</v>
      </c>
    </row>
    <row r="12153" spans="1:7" x14ac:dyDescent="0.35">
      <c r="A12153">
        <v>450551</v>
      </c>
      <c r="B12153">
        <v>9.3800000000000008</v>
      </c>
      <c r="C12153">
        <v>48428</v>
      </c>
      <c r="D12153">
        <v>-4.34</v>
      </c>
      <c r="E12153" t="s">
        <v>4</v>
      </c>
      <c r="F12153" t="s">
        <v>4</v>
      </c>
      <c r="G12153">
        <f t="shared" si="182"/>
        <v>-4.8117799999999979</v>
      </c>
    </row>
    <row r="12154" spans="1:7" x14ac:dyDescent="0.35">
      <c r="A12154">
        <v>450586</v>
      </c>
      <c r="B12154">
        <v>9.39</v>
      </c>
      <c r="C12154">
        <v>48432</v>
      </c>
      <c r="D12154">
        <v>-4.3600000000000003</v>
      </c>
      <c r="E12154" t="s">
        <v>4</v>
      </c>
      <c r="F12154" t="s">
        <v>4</v>
      </c>
      <c r="G12154">
        <f t="shared" si="182"/>
        <v>-4.8109799999999989</v>
      </c>
    </row>
    <row r="12155" spans="1:7" x14ac:dyDescent="0.35">
      <c r="A12155">
        <v>450621</v>
      </c>
      <c r="B12155">
        <v>9.3800000000000008</v>
      </c>
      <c r="C12155">
        <v>48436</v>
      </c>
      <c r="D12155">
        <v>-4.3899999999999997</v>
      </c>
      <c r="E12155" t="s">
        <v>4</v>
      </c>
      <c r="F12155" t="s">
        <v>4</v>
      </c>
      <c r="G12155">
        <f t="shared" si="182"/>
        <v>-4.8102399999999985</v>
      </c>
    </row>
    <row r="12156" spans="1:7" x14ac:dyDescent="0.35">
      <c r="A12156">
        <v>450660</v>
      </c>
      <c r="B12156">
        <v>9.4</v>
      </c>
      <c r="C12156">
        <v>48440</v>
      </c>
      <c r="D12156">
        <v>-4.34</v>
      </c>
      <c r="E12156" t="s">
        <v>4</v>
      </c>
      <c r="F12156" t="s">
        <v>4</v>
      </c>
      <c r="G12156">
        <f t="shared" si="182"/>
        <v>-4.8094199999999994</v>
      </c>
    </row>
    <row r="12157" spans="1:7" x14ac:dyDescent="0.35">
      <c r="A12157">
        <v>450700</v>
      </c>
      <c r="B12157">
        <v>9.42</v>
      </c>
      <c r="C12157">
        <v>48444</v>
      </c>
      <c r="D12157">
        <v>-4.37</v>
      </c>
      <c r="E12157" t="s">
        <v>4</v>
      </c>
      <c r="F12157" t="s">
        <v>4</v>
      </c>
      <c r="G12157">
        <f t="shared" si="182"/>
        <v>-4.8084599999999984</v>
      </c>
    </row>
    <row r="12158" spans="1:7" x14ac:dyDescent="0.35">
      <c r="A12158">
        <v>450734</v>
      </c>
      <c r="B12158">
        <v>9.39</v>
      </c>
      <c r="C12158">
        <v>48448</v>
      </c>
      <c r="D12158">
        <v>-4.46</v>
      </c>
      <c r="E12158" t="s">
        <v>4</v>
      </c>
      <c r="F12158" t="s">
        <v>4</v>
      </c>
      <c r="G12158">
        <f t="shared" si="182"/>
        <v>-4.8075399999999995</v>
      </c>
    </row>
    <row r="12159" spans="1:7" x14ac:dyDescent="0.35">
      <c r="A12159">
        <v>450771</v>
      </c>
      <c r="B12159">
        <v>9.36</v>
      </c>
      <c r="C12159">
        <v>48452</v>
      </c>
      <c r="D12159">
        <v>-4.59</v>
      </c>
      <c r="E12159" t="s">
        <v>4</v>
      </c>
      <c r="F12159" t="s">
        <v>4</v>
      </c>
      <c r="G12159">
        <f t="shared" si="182"/>
        <v>-4.8069799999999985</v>
      </c>
    </row>
    <row r="12160" spans="1:7" x14ac:dyDescent="0.35">
      <c r="A12160">
        <v>450807</v>
      </c>
      <c r="B12160">
        <v>9.31</v>
      </c>
      <c r="C12160">
        <v>48456</v>
      </c>
      <c r="D12160">
        <v>-4.6900000000000004</v>
      </c>
      <c r="E12160" t="s">
        <v>4</v>
      </c>
      <c r="F12160" t="s">
        <v>4</v>
      </c>
      <c r="G12160">
        <f t="shared" si="182"/>
        <v>-4.8067999999999991</v>
      </c>
    </row>
    <row r="12161" spans="1:7" x14ac:dyDescent="0.35">
      <c r="A12161">
        <v>450847</v>
      </c>
      <c r="B12161">
        <v>9.36</v>
      </c>
      <c r="C12161">
        <v>48460</v>
      </c>
      <c r="D12161">
        <v>-4.63</v>
      </c>
      <c r="E12161" t="s">
        <v>4</v>
      </c>
      <c r="F12161" t="s">
        <v>4</v>
      </c>
      <c r="G12161">
        <f t="shared" si="182"/>
        <v>-4.8064999999999989</v>
      </c>
    </row>
    <row r="12162" spans="1:7" x14ac:dyDescent="0.35">
      <c r="A12162">
        <v>450885</v>
      </c>
      <c r="B12162">
        <v>9.35</v>
      </c>
      <c r="C12162">
        <v>48464</v>
      </c>
      <c r="D12162">
        <v>-4.6500000000000004</v>
      </c>
      <c r="E12162" t="s">
        <v>4</v>
      </c>
      <c r="F12162" t="s">
        <v>4</v>
      </c>
      <c r="G12162">
        <f t="shared" si="182"/>
        <v>-4.8061799999999986</v>
      </c>
    </row>
    <row r="12163" spans="1:7" x14ac:dyDescent="0.35">
      <c r="A12163">
        <v>450921</v>
      </c>
      <c r="B12163">
        <v>9.34</v>
      </c>
      <c r="C12163">
        <v>48468</v>
      </c>
      <c r="D12163">
        <v>-4.76</v>
      </c>
      <c r="E12163" t="s">
        <v>4</v>
      </c>
      <c r="F12163" t="s">
        <v>4</v>
      </c>
      <c r="G12163">
        <f t="shared" si="182"/>
        <v>-4.806</v>
      </c>
    </row>
    <row r="12164" spans="1:7" x14ac:dyDescent="0.35">
      <c r="A12164">
        <v>450961</v>
      </c>
      <c r="B12164">
        <v>9.35</v>
      </c>
      <c r="C12164">
        <v>48472</v>
      </c>
      <c r="D12164">
        <v>-4.74</v>
      </c>
      <c r="E12164" t="s">
        <v>4</v>
      </c>
      <c r="F12164" t="s">
        <v>4</v>
      </c>
      <c r="G12164">
        <f t="shared" si="182"/>
        <v>-4.8056799999999997</v>
      </c>
    </row>
    <row r="12165" spans="1:7" x14ac:dyDescent="0.35">
      <c r="A12165">
        <v>451000</v>
      </c>
      <c r="B12165">
        <v>9.34</v>
      </c>
      <c r="C12165">
        <v>48476</v>
      </c>
      <c r="D12165">
        <v>-4.78</v>
      </c>
      <c r="E12165" t="s">
        <v>4</v>
      </c>
      <c r="F12165" t="s">
        <v>4</v>
      </c>
      <c r="G12165">
        <f t="shared" si="182"/>
        <v>-4.8055399999999997</v>
      </c>
    </row>
    <row r="12166" spans="1:7" x14ac:dyDescent="0.35">
      <c r="A12166">
        <v>451041</v>
      </c>
      <c r="B12166">
        <v>9.4</v>
      </c>
      <c r="C12166">
        <v>48480</v>
      </c>
      <c r="D12166">
        <v>-4.6399999999999997</v>
      </c>
      <c r="E12166" t="s">
        <v>4</v>
      </c>
      <c r="F12166" t="s">
        <v>4</v>
      </c>
      <c r="G12166">
        <f t="shared" si="182"/>
        <v>-4.8051199999999996</v>
      </c>
    </row>
    <row r="12167" spans="1:7" x14ac:dyDescent="0.35">
      <c r="A12167">
        <v>451077</v>
      </c>
      <c r="B12167">
        <v>9.41</v>
      </c>
      <c r="C12167">
        <v>48484</v>
      </c>
      <c r="D12167">
        <v>-4.6900000000000004</v>
      </c>
      <c r="E12167" t="s">
        <v>4</v>
      </c>
      <c r="F12167" t="s">
        <v>4</v>
      </c>
      <c r="G12167">
        <f t="shared" si="182"/>
        <v>-4.8047800000000001</v>
      </c>
    </row>
    <row r="12168" spans="1:7" x14ac:dyDescent="0.35">
      <c r="A12168">
        <v>451114</v>
      </c>
      <c r="B12168">
        <v>9.3699999999999992</v>
      </c>
      <c r="C12168">
        <v>48488</v>
      </c>
      <c r="D12168">
        <v>-4.8</v>
      </c>
      <c r="E12168" t="s">
        <v>4</v>
      </c>
      <c r="F12168" t="s">
        <v>4</v>
      </c>
      <c r="G12168">
        <f t="shared" si="182"/>
        <v>-4.8047599999999999</v>
      </c>
    </row>
    <row r="12169" spans="1:7" x14ac:dyDescent="0.35">
      <c r="A12169">
        <v>451156</v>
      </c>
      <c r="B12169">
        <v>9.43</v>
      </c>
      <c r="C12169">
        <v>48492</v>
      </c>
      <c r="D12169">
        <v>-4.76</v>
      </c>
      <c r="E12169" t="s">
        <v>4</v>
      </c>
      <c r="F12169" t="s">
        <v>4</v>
      </c>
      <c r="G12169">
        <f t="shared" si="182"/>
        <v>-4.8045400000000011</v>
      </c>
    </row>
    <row r="12170" spans="1:7" x14ac:dyDescent="0.35">
      <c r="A12170">
        <v>451196</v>
      </c>
      <c r="B12170">
        <v>9.4700000000000006</v>
      </c>
      <c r="C12170">
        <v>48496</v>
      </c>
      <c r="D12170">
        <v>-4.67</v>
      </c>
      <c r="E12170" t="s">
        <v>4</v>
      </c>
      <c r="F12170" t="s">
        <v>4</v>
      </c>
      <c r="G12170">
        <f t="shared" si="182"/>
        <v>-4.8038600000000011</v>
      </c>
    </row>
    <row r="12171" spans="1:7" x14ac:dyDescent="0.35">
      <c r="A12171">
        <v>451229</v>
      </c>
      <c r="B12171">
        <v>9.4600000000000009</v>
      </c>
      <c r="C12171">
        <v>48500</v>
      </c>
      <c r="D12171">
        <v>-4.72</v>
      </c>
      <c r="E12171" t="s">
        <v>4</v>
      </c>
      <c r="F12171" t="s">
        <v>4</v>
      </c>
      <c r="G12171">
        <f t="shared" si="182"/>
        <v>-4.8032800000000009</v>
      </c>
    </row>
    <row r="12172" spans="1:7" x14ac:dyDescent="0.35">
      <c r="A12172">
        <v>451270</v>
      </c>
      <c r="B12172">
        <v>9.5</v>
      </c>
      <c r="C12172">
        <v>48504</v>
      </c>
      <c r="D12172">
        <v>-4.62</v>
      </c>
      <c r="E12172" t="s">
        <v>4</v>
      </c>
      <c r="F12172" t="s">
        <v>4</v>
      </c>
      <c r="G12172">
        <f t="shared" si="182"/>
        <v>-4.8025400000000005</v>
      </c>
    </row>
    <row r="12173" spans="1:7" x14ac:dyDescent="0.35">
      <c r="A12173">
        <v>451305</v>
      </c>
      <c r="B12173">
        <v>9.4499999999999993</v>
      </c>
      <c r="C12173">
        <v>48508</v>
      </c>
      <c r="D12173">
        <v>-4.58</v>
      </c>
      <c r="E12173" t="s">
        <v>4</v>
      </c>
      <c r="F12173" t="s">
        <v>4</v>
      </c>
      <c r="G12173">
        <f t="shared" si="182"/>
        <v>-4.80152</v>
      </c>
    </row>
    <row r="12174" spans="1:7" x14ac:dyDescent="0.35">
      <c r="A12174">
        <v>451342</v>
      </c>
      <c r="B12174">
        <v>9.4600000000000009</v>
      </c>
      <c r="C12174">
        <v>48512</v>
      </c>
      <c r="D12174">
        <v>-4.5999999999999996</v>
      </c>
      <c r="E12174" t="s">
        <v>4</v>
      </c>
      <c r="F12174" t="s">
        <v>4</v>
      </c>
      <c r="G12174">
        <f t="shared" si="182"/>
        <v>-4.8005399999999989</v>
      </c>
    </row>
    <row r="12175" spans="1:7" x14ac:dyDescent="0.35">
      <c r="A12175">
        <v>451380</v>
      </c>
      <c r="B12175">
        <v>9.4700000000000006</v>
      </c>
      <c r="C12175">
        <v>48516</v>
      </c>
      <c r="D12175">
        <v>-4.6900000000000004</v>
      </c>
      <c r="E12175" t="s">
        <v>4</v>
      </c>
      <c r="F12175" t="s">
        <v>4</v>
      </c>
      <c r="G12175">
        <f t="shared" si="182"/>
        <v>-4.80002</v>
      </c>
    </row>
    <row r="12176" spans="1:7" x14ac:dyDescent="0.35">
      <c r="A12176">
        <v>451415</v>
      </c>
      <c r="B12176">
        <v>9.4600000000000009</v>
      </c>
      <c r="C12176">
        <v>48520</v>
      </c>
      <c r="D12176">
        <v>-4.7</v>
      </c>
      <c r="E12176" t="s">
        <v>4</v>
      </c>
      <c r="F12176" t="s">
        <v>4</v>
      </c>
      <c r="G12176">
        <f t="shared" si="182"/>
        <v>-4.7994800000000009</v>
      </c>
    </row>
    <row r="12177" spans="1:7" x14ac:dyDescent="0.35">
      <c r="A12177">
        <v>451456</v>
      </c>
      <c r="B12177">
        <v>9.4600000000000009</v>
      </c>
      <c r="C12177">
        <v>48524</v>
      </c>
      <c r="D12177">
        <v>-4.75</v>
      </c>
      <c r="E12177" t="s">
        <v>4</v>
      </c>
      <c r="F12177" t="s">
        <v>4</v>
      </c>
      <c r="G12177">
        <f t="shared" si="182"/>
        <v>-4.7991000000000001</v>
      </c>
    </row>
    <row r="12178" spans="1:7" x14ac:dyDescent="0.35">
      <c r="A12178">
        <v>451491</v>
      </c>
      <c r="B12178">
        <v>9.4</v>
      </c>
      <c r="C12178">
        <v>48528</v>
      </c>
      <c r="D12178">
        <v>-4.8899999999999997</v>
      </c>
      <c r="E12178" t="s">
        <v>4</v>
      </c>
      <c r="F12178" t="s">
        <v>4</v>
      </c>
      <c r="G12178">
        <f t="shared" si="182"/>
        <v>-4.7989800000000002</v>
      </c>
    </row>
    <row r="12179" spans="1:7" x14ac:dyDescent="0.35">
      <c r="A12179">
        <v>451531</v>
      </c>
      <c r="B12179">
        <v>9.4499999999999993</v>
      </c>
      <c r="C12179">
        <v>48532</v>
      </c>
      <c r="D12179">
        <v>-4.82</v>
      </c>
      <c r="E12179" t="s">
        <v>4</v>
      </c>
      <c r="F12179" t="s">
        <v>4</v>
      </c>
      <c r="G12179">
        <f t="shared" si="182"/>
        <v>-4.7986400000000016</v>
      </c>
    </row>
    <row r="12180" spans="1:7" x14ac:dyDescent="0.35">
      <c r="A12180">
        <v>451567</v>
      </c>
      <c r="B12180">
        <v>9.4600000000000009</v>
      </c>
      <c r="C12180">
        <v>48536</v>
      </c>
      <c r="D12180">
        <v>-4.8600000000000003</v>
      </c>
      <c r="E12180" t="s">
        <v>4</v>
      </c>
      <c r="F12180" t="s">
        <v>4</v>
      </c>
      <c r="G12180">
        <f t="shared" si="182"/>
        <v>-4.7983800000000008</v>
      </c>
    </row>
    <row r="12181" spans="1:7" x14ac:dyDescent="0.35">
      <c r="A12181">
        <v>451610</v>
      </c>
      <c r="B12181">
        <v>9.5</v>
      </c>
      <c r="C12181">
        <v>48540</v>
      </c>
      <c r="D12181">
        <v>-4.88</v>
      </c>
      <c r="E12181" t="s">
        <v>4</v>
      </c>
      <c r="F12181" t="s">
        <v>4</v>
      </c>
      <c r="G12181">
        <f t="shared" si="182"/>
        <v>-4.7982200000000015</v>
      </c>
    </row>
    <row r="12182" spans="1:7" x14ac:dyDescent="0.35">
      <c r="A12182">
        <v>451646</v>
      </c>
      <c r="B12182">
        <v>9.4600000000000009</v>
      </c>
      <c r="C12182">
        <v>48544</v>
      </c>
      <c r="D12182">
        <v>-4.9400000000000004</v>
      </c>
      <c r="E12182" t="s">
        <v>4</v>
      </c>
      <c r="F12182" t="s">
        <v>4</v>
      </c>
      <c r="G12182">
        <f t="shared" si="182"/>
        <v>-4.7984600000000013</v>
      </c>
    </row>
    <row r="12183" spans="1:7" x14ac:dyDescent="0.35">
      <c r="A12183">
        <v>451678</v>
      </c>
      <c r="B12183">
        <v>9.44</v>
      </c>
      <c r="C12183">
        <v>48548</v>
      </c>
      <c r="D12183">
        <v>-4.91</v>
      </c>
      <c r="E12183" t="s">
        <v>4</v>
      </c>
      <c r="F12183" t="s">
        <v>4</v>
      </c>
      <c r="G12183">
        <f t="shared" si="182"/>
        <v>-4.7986400000000007</v>
      </c>
    </row>
    <row r="12184" spans="1:7" x14ac:dyDescent="0.35">
      <c r="A12184">
        <v>451716</v>
      </c>
      <c r="B12184">
        <v>9.4499999999999993</v>
      </c>
      <c r="C12184">
        <v>48552</v>
      </c>
      <c r="D12184">
        <v>-4.8499999999999996</v>
      </c>
      <c r="E12184" t="s">
        <v>4</v>
      </c>
      <c r="F12184" t="s">
        <v>4</v>
      </c>
      <c r="G12184">
        <f t="shared" si="182"/>
        <v>-4.79854</v>
      </c>
    </row>
    <row r="12185" spans="1:7" x14ac:dyDescent="0.35">
      <c r="A12185">
        <v>451757</v>
      </c>
      <c r="B12185">
        <v>9.5</v>
      </c>
      <c r="C12185">
        <v>48556</v>
      </c>
      <c r="D12185">
        <v>-4.8</v>
      </c>
      <c r="E12185" t="s">
        <v>4</v>
      </c>
      <c r="F12185" t="s">
        <v>4</v>
      </c>
      <c r="G12185">
        <f t="shared" si="182"/>
        <v>-4.7983399999999996</v>
      </c>
    </row>
    <row r="12186" spans="1:7" x14ac:dyDescent="0.35">
      <c r="A12186">
        <v>451794</v>
      </c>
      <c r="B12186">
        <v>9.4700000000000006</v>
      </c>
      <c r="C12186">
        <v>48560</v>
      </c>
      <c r="D12186">
        <v>-4.88</v>
      </c>
      <c r="E12186" t="s">
        <v>4</v>
      </c>
      <c r="F12186" t="s">
        <v>4</v>
      </c>
      <c r="G12186">
        <f t="shared" si="182"/>
        <v>-4.7983599999999997</v>
      </c>
    </row>
    <row r="12187" spans="1:7" x14ac:dyDescent="0.35">
      <c r="A12187">
        <v>451834</v>
      </c>
      <c r="B12187">
        <v>9.49</v>
      </c>
      <c r="C12187">
        <v>48564</v>
      </c>
      <c r="D12187">
        <v>-4.79</v>
      </c>
      <c r="E12187" t="s">
        <v>4</v>
      </c>
      <c r="F12187" t="s">
        <v>4</v>
      </c>
      <c r="G12187">
        <f t="shared" si="182"/>
        <v>-4.7983999999999991</v>
      </c>
    </row>
    <row r="12188" spans="1:7" x14ac:dyDescent="0.35">
      <c r="A12188">
        <v>451872</v>
      </c>
      <c r="B12188">
        <v>9.51</v>
      </c>
      <c r="C12188">
        <v>48568</v>
      </c>
      <c r="D12188">
        <v>-4.7</v>
      </c>
      <c r="E12188" t="s">
        <v>4</v>
      </c>
      <c r="F12188" t="s">
        <v>4</v>
      </c>
      <c r="G12188">
        <f t="shared" si="182"/>
        <v>-4.7983599999999988</v>
      </c>
    </row>
    <row r="12189" spans="1:7" x14ac:dyDescent="0.35">
      <c r="A12189">
        <v>451908</v>
      </c>
      <c r="B12189">
        <v>9.4700000000000006</v>
      </c>
      <c r="C12189">
        <v>48572</v>
      </c>
      <c r="D12189">
        <v>-4.8</v>
      </c>
      <c r="E12189" t="s">
        <v>4</v>
      </c>
      <c r="F12189" t="s">
        <v>4</v>
      </c>
      <c r="G12189">
        <f t="shared" si="182"/>
        <v>-4.7986799999999992</v>
      </c>
    </row>
    <row r="12190" spans="1:7" x14ac:dyDescent="0.35">
      <c r="A12190">
        <v>451943</v>
      </c>
      <c r="B12190">
        <v>9.43</v>
      </c>
      <c r="C12190">
        <v>48576</v>
      </c>
      <c r="D12190">
        <v>-4.8899999999999997</v>
      </c>
      <c r="E12190" t="s">
        <v>4</v>
      </c>
      <c r="F12190" t="s">
        <v>4</v>
      </c>
      <c r="G12190">
        <f t="shared" si="182"/>
        <v>-4.799059999999999</v>
      </c>
    </row>
    <row r="12191" spans="1:7" x14ac:dyDescent="0.35">
      <c r="A12191">
        <v>451978</v>
      </c>
      <c r="B12191">
        <v>9.3699999999999992</v>
      </c>
      <c r="C12191">
        <v>48580</v>
      </c>
      <c r="D12191">
        <v>-4.9800000000000004</v>
      </c>
      <c r="E12191" t="s">
        <v>4</v>
      </c>
      <c r="F12191" t="s">
        <v>4</v>
      </c>
      <c r="G12191">
        <f t="shared" si="182"/>
        <v>-4.7996999999999987</v>
      </c>
    </row>
    <row r="12192" spans="1:7" x14ac:dyDescent="0.35">
      <c r="A12192">
        <v>452020</v>
      </c>
      <c r="B12192">
        <v>9.43</v>
      </c>
      <c r="C12192">
        <v>48584</v>
      </c>
      <c r="D12192">
        <v>-4.93</v>
      </c>
      <c r="E12192" t="s">
        <v>4</v>
      </c>
      <c r="F12192" t="s">
        <v>4</v>
      </c>
      <c r="G12192">
        <f t="shared" si="182"/>
        <v>-4.8002799999999981</v>
      </c>
    </row>
    <row r="12193" spans="1:7" x14ac:dyDescent="0.35">
      <c r="A12193">
        <v>452058</v>
      </c>
      <c r="B12193">
        <v>9.44</v>
      </c>
      <c r="C12193">
        <v>48588</v>
      </c>
      <c r="D12193">
        <v>-4.95</v>
      </c>
      <c r="E12193" t="s">
        <v>4</v>
      </c>
      <c r="F12193" t="s">
        <v>4</v>
      </c>
      <c r="G12193">
        <f t="shared" si="182"/>
        <v>-4.8010199999999976</v>
      </c>
    </row>
    <row r="12194" spans="1:7" x14ac:dyDescent="0.35">
      <c r="A12194">
        <v>452095</v>
      </c>
      <c r="B12194">
        <v>9.39</v>
      </c>
      <c r="C12194">
        <v>48592</v>
      </c>
      <c r="D12194">
        <v>-4.96</v>
      </c>
      <c r="E12194" t="s">
        <v>4</v>
      </c>
      <c r="F12194" t="s">
        <v>4</v>
      </c>
      <c r="G12194">
        <f t="shared" si="182"/>
        <v>-4.8017599999999971</v>
      </c>
    </row>
    <row r="12195" spans="1:7" x14ac:dyDescent="0.35">
      <c r="A12195">
        <v>452133</v>
      </c>
      <c r="B12195">
        <v>9.3699999999999992</v>
      </c>
      <c r="C12195">
        <v>48596</v>
      </c>
      <c r="D12195">
        <v>-5.04</v>
      </c>
      <c r="E12195" t="s">
        <v>4</v>
      </c>
      <c r="F12195" t="s">
        <v>4</v>
      </c>
      <c r="G12195">
        <f t="shared" si="182"/>
        <v>-4.8026599999999977</v>
      </c>
    </row>
    <row r="12196" spans="1:7" x14ac:dyDescent="0.35">
      <c r="A12196">
        <v>452173</v>
      </c>
      <c r="B12196">
        <v>9.44</v>
      </c>
      <c r="C12196">
        <v>48600</v>
      </c>
      <c r="D12196">
        <v>-5</v>
      </c>
      <c r="E12196" t="s">
        <v>4</v>
      </c>
      <c r="F12196" t="s">
        <v>4</v>
      </c>
      <c r="G12196">
        <f t="shared" si="182"/>
        <v>-4.8035799999999984</v>
      </c>
    </row>
    <row r="12197" spans="1:7" x14ac:dyDescent="0.35">
      <c r="A12197">
        <v>452210</v>
      </c>
      <c r="B12197">
        <v>9.4</v>
      </c>
      <c r="C12197">
        <v>48604</v>
      </c>
      <c r="D12197">
        <v>-5.0999999999999996</v>
      </c>
      <c r="E12197" t="s">
        <v>4</v>
      </c>
      <c r="F12197" t="s">
        <v>4</v>
      </c>
      <c r="G12197">
        <f t="shared" si="182"/>
        <v>-4.8046199999999981</v>
      </c>
    </row>
    <row r="12198" spans="1:7" x14ac:dyDescent="0.35">
      <c r="A12198">
        <v>452250</v>
      </c>
      <c r="B12198">
        <v>9.4499999999999993</v>
      </c>
      <c r="C12198">
        <v>48608</v>
      </c>
      <c r="D12198">
        <v>-5.07</v>
      </c>
      <c r="E12198" t="s">
        <v>4</v>
      </c>
      <c r="F12198" t="s">
        <v>4</v>
      </c>
      <c r="G12198">
        <f t="shared" si="182"/>
        <v>-4.8057599999999994</v>
      </c>
    </row>
    <row r="12199" spans="1:7" x14ac:dyDescent="0.35">
      <c r="A12199">
        <v>452284</v>
      </c>
      <c r="B12199">
        <v>9.42</v>
      </c>
      <c r="C12199">
        <v>48612</v>
      </c>
      <c r="D12199">
        <v>-5.1100000000000003</v>
      </c>
      <c r="E12199" t="s">
        <v>4</v>
      </c>
      <c r="F12199" t="s">
        <v>4</v>
      </c>
      <c r="G12199">
        <f t="shared" si="182"/>
        <v>-4.8069400000000009</v>
      </c>
    </row>
    <row r="12200" spans="1:7" x14ac:dyDescent="0.35">
      <c r="A12200">
        <v>452320</v>
      </c>
      <c r="B12200">
        <v>9.4</v>
      </c>
      <c r="C12200">
        <v>48616</v>
      </c>
      <c r="D12200">
        <v>-5.1100000000000003</v>
      </c>
      <c r="E12200" t="s">
        <v>4</v>
      </c>
      <c r="F12200" t="s">
        <v>4</v>
      </c>
      <c r="G12200">
        <f t="shared" si="182"/>
        <v>-4.8079600000000013</v>
      </c>
    </row>
    <row r="12201" spans="1:7" x14ac:dyDescent="0.35">
      <c r="A12201">
        <v>452356</v>
      </c>
      <c r="B12201">
        <v>9.41</v>
      </c>
      <c r="C12201">
        <v>48620</v>
      </c>
      <c r="D12201">
        <v>-5.1100000000000003</v>
      </c>
      <c r="E12201" t="s">
        <v>4</v>
      </c>
      <c r="F12201" t="s">
        <v>4</v>
      </c>
      <c r="G12201">
        <f t="shared" si="182"/>
        <v>-4.8089600000000008</v>
      </c>
    </row>
    <row r="12202" spans="1:7" x14ac:dyDescent="0.35">
      <c r="A12202">
        <v>452394</v>
      </c>
      <c r="B12202">
        <v>9.3800000000000008</v>
      </c>
      <c r="C12202">
        <v>48624</v>
      </c>
      <c r="D12202">
        <v>-5.09</v>
      </c>
      <c r="E12202" t="s">
        <v>4</v>
      </c>
      <c r="F12202" t="s">
        <v>4</v>
      </c>
      <c r="G12202">
        <f t="shared" si="182"/>
        <v>-4.8098800000000015</v>
      </c>
    </row>
    <row r="12203" spans="1:7" x14ac:dyDescent="0.35">
      <c r="A12203">
        <v>452435</v>
      </c>
      <c r="B12203">
        <v>9.44</v>
      </c>
      <c r="C12203">
        <v>48628</v>
      </c>
      <c r="D12203">
        <v>-5</v>
      </c>
      <c r="E12203" t="s">
        <v>4</v>
      </c>
      <c r="F12203" t="s">
        <v>4</v>
      </c>
      <c r="G12203">
        <f t="shared" si="182"/>
        <v>-4.810480000000001</v>
      </c>
    </row>
    <row r="12204" spans="1:7" x14ac:dyDescent="0.35">
      <c r="A12204">
        <v>452470</v>
      </c>
      <c r="B12204">
        <v>9.39</v>
      </c>
      <c r="C12204">
        <v>48632</v>
      </c>
      <c r="D12204">
        <v>-5.0199999999999996</v>
      </c>
      <c r="E12204" t="s">
        <v>4</v>
      </c>
      <c r="F12204" t="s">
        <v>4</v>
      </c>
      <c r="G12204">
        <f t="shared" si="182"/>
        <v>-4.8111600000000019</v>
      </c>
    </row>
    <row r="12205" spans="1:7" x14ac:dyDescent="0.35">
      <c r="A12205">
        <v>452505</v>
      </c>
      <c r="B12205">
        <v>9.3800000000000008</v>
      </c>
      <c r="C12205">
        <v>48636</v>
      </c>
      <c r="D12205">
        <v>-5.01</v>
      </c>
      <c r="E12205" t="s">
        <v>4</v>
      </c>
      <c r="F12205" t="s">
        <v>4</v>
      </c>
      <c r="G12205">
        <f t="shared" si="182"/>
        <v>-4.8118800000000022</v>
      </c>
    </row>
    <row r="12206" spans="1:7" x14ac:dyDescent="0.35">
      <c r="A12206">
        <v>452545</v>
      </c>
      <c r="B12206">
        <v>9.35</v>
      </c>
      <c r="C12206">
        <v>48640</v>
      </c>
      <c r="D12206">
        <v>-5.03</v>
      </c>
      <c r="E12206" t="s">
        <v>4</v>
      </c>
      <c r="F12206" t="s">
        <v>4</v>
      </c>
      <c r="G12206">
        <f t="shared" si="182"/>
        <v>-4.8127200000000023</v>
      </c>
    </row>
    <row r="12207" spans="1:7" x14ac:dyDescent="0.35">
      <c r="A12207">
        <v>452585</v>
      </c>
      <c r="B12207">
        <v>9.39</v>
      </c>
      <c r="C12207">
        <v>48644</v>
      </c>
      <c r="D12207">
        <v>-5</v>
      </c>
      <c r="E12207" t="s">
        <v>4</v>
      </c>
      <c r="F12207" t="s">
        <v>4</v>
      </c>
      <c r="G12207">
        <f t="shared" si="182"/>
        <v>-4.8132400000000013</v>
      </c>
    </row>
    <row r="12208" spans="1:7" x14ac:dyDescent="0.35">
      <c r="A12208">
        <v>452626</v>
      </c>
      <c r="B12208">
        <v>9.48</v>
      </c>
      <c r="C12208">
        <v>48648</v>
      </c>
      <c r="D12208">
        <v>-4.9800000000000004</v>
      </c>
      <c r="E12208" t="s">
        <v>4</v>
      </c>
      <c r="F12208" t="s">
        <v>4</v>
      </c>
      <c r="G12208">
        <f t="shared" si="182"/>
        <v>-4.8138000000000023</v>
      </c>
    </row>
    <row r="12209" spans="1:7" x14ac:dyDescent="0.35">
      <c r="A12209">
        <v>452663</v>
      </c>
      <c r="B12209">
        <v>9.4700000000000006</v>
      </c>
      <c r="C12209">
        <v>48652</v>
      </c>
      <c r="D12209">
        <v>-4.97</v>
      </c>
      <c r="E12209" t="s">
        <v>4</v>
      </c>
      <c r="F12209" t="s">
        <v>4</v>
      </c>
      <c r="G12209">
        <f t="shared" si="182"/>
        <v>-4.8143200000000013</v>
      </c>
    </row>
    <row r="12210" spans="1:7" x14ac:dyDescent="0.35">
      <c r="A12210">
        <v>452703</v>
      </c>
      <c r="B12210">
        <v>9.4600000000000009</v>
      </c>
      <c r="C12210">
        <v>48656</v>
      </c>
      <c r="D12210">
        <v>-5.04</v>
      </c>
      <c r="E12210" t="s">
        <v>4</v>
      </c>
      <c r="F12210" t="s">
        <v>4</v>
      </c>
      <c r="G12210">
        <f t="shared" si="182"/>
        <v>-4.8150200000000005</v>
      </c>
    </row>
    <row r="12211" spans="1:7" x14ac:dyDescent="0.35">
      <c r="A12211">
        <v>452742</v>
      </c>
      <c r="B12211">
        <v>9.48</v>
      </c>
      <c r="C12211">
        <v>48660</v>
      </c>
      <c r="D12211">
        <v>-5.03</v>
      </c>
      <c r="E12211" t="s">
        <v>4</v>
      </c>
      <c r="F12211" t="s">
        <v>4</v>
      </c>
      <c r="G12211">
        <f t="shared" si="182"/>
        <v>-4.8156000000000017</v>
      </c>
    </row>
    <row r="12212" spans="1:7" x14ac:dyDescent="0.35">
      <c r="A12212">
        <v>452778</v>
      </c>
      <c r="B12212">
        <v>9.44</v>
      </c>
      <c r="C12212">
        <v>48664</v>
      </c>
      <c r="D12212">
        <v>-5.09</v>
      </c>
      <c r="E12212" t="s">
        <v>4</v>
      </c>
      <c r="F12212" t="s">
        <v>4</v>
      </c>
      <c r="G12212">
        <f t="shared" si="182"/>
        <v>-4.8161400000000016</v>
      </c>
    </row>
    <row r="12213" spans="1:7" x14ac:dyDescent="0.35">
      <c r="A12213">
        <v>452812</v>
      </c>
      <c r="B12213">
        <v>9.4</v>
      </c>
      <c r="C12213">
        <v>48668</v>
      </c>
      <c r="D12213">
        <v>-5.14</v>
      </c>
      <c r="E12213" t="s">
        <v>4</v>
      </c>
      <c r="F12213" t="s">
        <v>4</v>
      </c>
      <c r="G12213">
        <f t="shared" si="182"/>
        <v>-4.8166799999999999</v>
      </c>
    </row>
    <row r="12214" spans="1:7" x14ac:dyDescent="0.35">
      <c r="A12214">
        <v>452850</v>
      </c>
      <c r="B12214">
        <v>9.42</v>
      </c>
      <c r="C12214">
        <v>48672</v>
      </c>
      <c r="D12214">
        <v>-5.0599999999999996</v>
      </c>
      <c r="E12214" t="s">
        <v>4</v>
      </c>
      <c r="F12214" t="s">
        <v>4</v>
      </c>
      <c r="G12214">
        <f t="shared" si="182"/>
        <v>-4.8168399999999991</v>
      </c>
    </row>
    <row r="12215" spans="1:7" x14ac:dyDescent="0.35">
      <c r="A12215">
        <v>452883</v>
      </c>
      <c r="B12215">
        <v>9.4</v>
      </c>
      <c r="C12215">
        <v>48676</v>
      </c>
      <c r="D12215">
        <v>-4.9800000000000004</v>
      </c>
      <c r="E12215" t="s">
        <v>4</v>
      </c>
      <c r="F12215" t="s">
        <v>4</v>
      </c>
      <c r="G12215">
        <f t="shared" si="182"/>
        <v>-4.8168399999999991</v>
      </c>
    </row>
    <row r="12216" spans="1:7" x14ac:dyDescent="0.35">
      <c r="A12216">
        <v>452919</v>
      </c>
      <c r="B12216">
        <v>9.41</v>
      </c>
      <c r="C12216">
        <v>48680</v>
      </c>
      <c r="D12216">
        <v>-5.01</v>
      </c>
      <c r="E12216" t="s">
        <v>4</v>
      </c>
      <c r="F12216" t="s">
        <v>4</v>
      </c>
      <c r="G12216">
        <f t="shared" ref="G12216:G12279" si="183">AVERAGE(D11715:D12216)</f>
        <v>-4.8167999999999997</v>
      </c>
    </row>
    <row r="12217" spans="1:7" x14ac:dyDescent="0.35">
      <c r="A12217">
        <v>452960</v>
      </c>
      <c r="B12217">
        <v>9.4</v>
      </c>
      <c r="C12217">
        <v>48684</v>
      </c>
      <c r="D12217">
        <v>-5.0199999999999996</v>
      </c>
      <c r="E12217" t="s">
        <v>4</v>
      </c>
      <c r="F12217" t="s">
        <v>4</v>
      </c>
      <c r="G12217">
        <f t="shared" si="183"/>
        <v>-4.8167799999999996</v>
      </c>
    </row>
    <row r="12218" spans="1:7" x14ac:dyDescent="0.35">
      <c r="A12218">
        <v>452997</v>
      </c>
      <c r="B12218">
        <v>9.39</v>
      </c>
      <c r="C12218">
        <v>48688</v>
      </c>
      <c r="D12218">
        <v>-4.99</v>
      </c>
      <c r="E12218" t="s">
        <v>4</v>
      </c>
      <c r="F12218" t="s">
        <v>4</v>
      </c>
      <c r="G12218">
        <f t="shared" si="183"/>
        <v>-4.8165200000000006</v>
      </c>
    </row>
    <row r="12219" spans="1:7" x14ac:dyDescent="0.35">
      <c r="A12219">
        <v>453038</v>
      </c>
      <c r="B12219">
        <v>9.43</v>
      </c>
      <c r="C12219">
        <v>48692</v>
      </c>
      <c r="D12219">
        <v>-5.0199999999999996</v>
      </c>
      <c r="E12219" t="s">
        <v>4</v>
      </c>
      <c r="F12219" t="s">
        <v>4</v>
      </c>
      <c r="G12219">
        <f t="shared" si="183"/>
        <v>-4.8163600000000004</v>
      </c>
    </row>
    <row r="12220" spans="1:7" x14ac:dyDescent="0.35">
      <c r="A12220">
        <v>453073</v>
      </c>
      <c r="B12220">
        <v>9.4</v>
      </c>
      <c r="C12220">
        <v>48696</v>
      </c>
      <c r="D12220">
        <v>-5.08</v>
      </c>
      <c r="E12220" t="s">
        <v>4</v>
      </c>
      <c r="F12220" t="s">
        <v>4</v>
      </c>
      <c r="G12220">
        <f t="shared" si="183"/>
        <v>-4.8163400000000003</v>
      </c>
    </row>
    <row r="12221" spans="1:7" x14ac:dyDescent="0.35">
      <c r="A12221">
        <v>453113</v>
      </c>
      <c r="B12221">
        <v>9.4</v>
      </c>
      <c r="C12221">
        <v>48700</v>
      </c>
      <c r="D12221">
        <v>-5.04</v>
      </c>
      <c r="E12221" t="s">
        <v>4</v>
      </c>
      <c r="F12221" t="s">
        <v>4</v>
      </c>
      <c r="G12221">
        <f t="shared" si="183"/>
        <v>-4.8161800000000001</v>
      </c>
    </row>
    <row r="12222" spans="1:7" x14ac:dyDescent="0.35">
      <c r="A12222">
        <v>453153</v>
      </c>
      <c r="B12222">
        <v>9.43</v>
      </c>
      <c r="C12222">
        <v>48704</v>
      </c>
      <c r="D12222">
        <v>-5.0199999999999996</v>
      </c>
      <c r="E12222" t="s">
        <v>4</v>
      </c>
      <c r="F12222" t="s">
        <v>4</v>
      </c>
      <c r="G12222">
        <f t="shared" si="183"/>
        <v>-4.8160800000000004</v>
      </c>
    </row>
    <row r="12223" spans="1:7" x14ac:dyDescent="0.35">
      <c r="A12223">
        <v>453191</v>
      </c>
      <c r="B12223">
        <v>9.41</v>
      </c>
      <c r="C12223">
        <v>48708</v>
      </c>
      <c r="D12223">
        <v>-5.04</v>
      </c>
      <c r="E12223" t="s">
        <v>4</v>
      </c>
      <c r="F12223" t="s">
        <v>4</v>
      </c>
      <c r="G12223">
        <f t="shared" si="183"/>
        <v>-4.8159399999999994</v>
      </c>
    </row>
    <row r="12224" spans="1:7" x14ac:dyDescent="0.35">
      <c r="A12224">
        <v>453232</v>
      </c>
      <c r="B12224">
        <v>9.48</v>
      </c>
      <c r="C12224">
        <v>48712</v>
      </c>
      <c r="D12224">
        <v>-4.9400000000000004</v>
      </c>
      <c r="E12224" t="s">
        <v>4</v>
      </c>
      <c r="F12224" t="s">
        <v>4</v>
      </c>
      <c r="G12224">
        <f t="shared" si="183"/>
        <v>-4.8156799999999995</v>
      </c>
    </row>
    <row r="12225" spans="1:7" x14ac:dyDescent="0.35">
      <c r="A12225">
        <v>453268</v>
      </c>
      <c r="B12225">
        <v>9.48</v>
      </c>
      <c r="C12225">
        <v>48716</v>
      </c>
      <c r="D12225">
        <v>-4.9800000000000004</v>
      </c>
      <c r="E12225" t="s">
        <v>4</v>
      </c>
      <c r="F12225" t="s">
        <v>4</v>
      </c>
      <c r="G12225">
        <f t="shared" si="183"/>
        <v>-4.8156600000000003</v>
      </c>
    </row>
    <row r="12226" spans="1:7" x14ac:dyDescent="0.35">
      <c r="A12226">
        <v>453308</v>
      </c>
      <c r="B12226">
        <v>9.52</v>
      </c>
      <c r="C12226">
        <v>48720</v>
      </c>
      <c r="D12226">
        <v>-4.99</v>
      </c>
      <c r="E12226" t="s">
        <v>4</v>
      </c>
      <c r="F12226" t="s">
        <v>4</v>
      </c>
      <c r="G12226">
        <f t="shared" si="183"/>
        <v>-4.8156399999999993</v>
      </c>
    </row>
    <row r="12227" spans="1:7" x14ac:dyDescent="0.35">
      <c r="A12227">
        <v>453346</v>
      </c>
      <c r="B12227">
        <v>9.52</v>
      </c>
      <c r="C12227">
        <v>48724</v>
      </c>
      <c r="D12227">
        <v>-5</v>
      </c>
      <c r="E12227" t="s">
        <v>4</v>
      </c>
      <c r="F12227" t="s">
        <v>4</v>
      </c>
      <c r="G12227">
        <f t="shared" si="183"/>
        <v>-4.8157599999999983</v>
      </c>
    </row>
    <row r="12228" spans="1:7" x14ac:dyDescent="0.35">
      <c r="A12228">
        <v>453384</v>
      </c>
      <c r="B12228">
        <v>9.49</v>
      </c>
      <c r="C12228">
        <v>48728</v>
      </c>
      <c r="D12228">
        <v>-5.03</v>
      </c>
      <c r="E12228" t="s">
        <v>4</v>
      </c>
      <c r="F12228" t="s">
        <v>4</v>
      </c>
      <c r="G12228">
        <f t="shared" si="183"/>
        <v>-4.8160199999999982</v>
      </c>
    </row>
    <row r="12229" spans="1:7" x14ac:dyDescent="0.35">
      <c r="A12229">
        <v>453425</v>
      </c>
      <c r="B12229">
        <v>9.5500000000000007</v>
      </c>
      <c r="C12229">
        <v>48732</v>
      </c>
      <c r="D12229">
        <v>-4.97</v>
      </c>
      <c r="E12229" t="s">
        <v>4</v>
      </c>
      <c r="F12229" t="s">
        <v>4</v>
      </c>
      <c r="G12229">
        <f t="shared" si="183"/>
        <v>-4.8162999999999982</v>
      </c>
    </row>
    <row r="12230" spans="1:7" x14ac:dyDescent="0.35">
      <c r="A12230">
        <v>453462</v>
      </c>
      <c r="B12230">
        <v>9.57</v>
      </c>
      <c r="C12230">
        <v>48736</v>
      </c>
      <c r="D12230">
        <v>-4.93</v>
      </c>
      <c r="E12230" t="s">
        <v>4</v>
      </c>
      <c r="F12230" t="s">
        <v>4</v>
      </c>
      <c r="G12230">
        <f t="shared" si="183"/>
        <v>-4.8165999999999984</v>
      </c>
    </row>
    <row r="12231" spans="1:7" x14ac:dyDescent="0.35">
      <c r="A12231">
        <v>453501</v>
      </c>
      <c r="B12231">
        <v>9.56</v>
      </c>
      <c r="C12231">
        <v>48740</v>
      </c>
      <c r="D12231">
        <v>-4.9400000000000004</v>
      </c>
      <c r="E12231" t="s">
        <v>4</v>
      </c>
      <c r="F12231" t="s">
        <v>4</v>
      </c>
      <c r="G12231">
        <f t="shared" si="183"/>
        <v>-4.8167999999999971</v>
      </c>
    </row>
    <row r="12232" spans="1:7" x14ac:dyDescent="0.35">
      <c r="A12232">
        <v>453539</v>
      </c>
      <c r="B12232">
        <v>9.5399999999999991</v>
      </c>
      <c r="C12232">
        <v>48744</v>
      </c>
      <c r="D12232">
        <v>-4.95</v>
      </c>
      <c r="E12232" t="s">
        <v>4</v>
      </c>
      <c r="F12232" t="s">
        <v>4</v>
      </c>
      <c r="G12232">
        <f t="shared" si="183"/>
        <v>-4.8170999999999973</v>
      </c>
    </row>
    <row r="12233" spans="1:7" x14ac:dyDescent="0.35">
      <c r="A12233">
        <v>453576</v>
      </c>
      <c r="B12233">
        <v>9.5</v>
      </c>
      <c r="C12233">
        <v>48748</v>
      </c>
      <c r="D12233">
        <v>-5.01</v>
      </c>
      <c r="E12233" t="s">
        <v>4</v>
      </c>
      <c r="F12233" t="s">
        <v>4</v>
      </c>
      <c r="G12233">
        <f t="shared" si="183"/>
        <v>-4.817739999999997</v>
      </c>
    </row>
    <row r="12234" spans="1:7" x14ac:dyDescent="0.35">
      <c r="A12234">
        <v>453615</v>
      </c>
      <c r="B12234">
        <v>9.52</v>
      </c>
      <c r="C12234">
        <v>48752</v>
      </c>
      <c r="D12234">
        <v>-4.93</v>
      </c>
      <c r="E12234" t="s">
        <v>4</v>
      </c>
      <c r="F12234" t="s">
        <v>4</v>
      </c>
      <c r="G12234">
        <f t="shared" si="183"/>
        <v>-4.8181999999999974</v>
      </c>
    </row>
    <row r="12235" spans="1:7" x14ac:dyDescent="0.35">
      <c r="A12235">
        <v>453651</v>
      </c>
      <c r="B12235">
        <v>9.48</v>
      </c>
      <c r="C12235">
        <v>48756</v>
      </c>
      <c r="D12235">
        <v>-4.93</v>
      </c>
      <c r="E12235" t="s">
        <v>4</v>
      </c>
      <c r="F12235" t="s">
        <v>4</v>
      </c>
      <c r="G12235">
        <f t="shared" si="183"/>
        <v>-4.8186199999999966</v>
      </c>
    </row>
    <row r="12236" spans="1:7" x14ac:dyDescent="0.35">
      <c r="A12236">
        <v>453687</v>
      </c>
      <c r="B12236">
        <v>9.4499999999999993</v>
      </c>
      <c r="C12236">
        <v>48760</v>
      </c>
      <c r="D12236">
        <v>-4.93</v>
      </c>
      <c r="E12236" t="s">
        <v>4</v>
      </c>
      <c r="F12236" t="s">
        <v>4</v>
      </c>
      <c r="G12236">
        <f t="shared" si="183"/>
        <v>-4.8192399999999962</v>
      </c>
    </row>
    <row r="12237" spans="1:7" x14ac:dyDescent="0.35">
      <c r="A12237">
        <v>453723</v>
      </c>
      <c r="B12237">
        <v>9.4499999999999993</v>
      </c>
      <c r="C12237">
        <v>48764</v>
      </c>
      <c r="D12237">
        <v>-4.95</v>
      </c>
      <c r="E12237" t="s">
        <v>4</v>
      </c>
      <c r="F12237" t="s">
        <v>4</v>
      </c>
      <c r="G12237">
        <f t="shared" si="183"/>
        <v>-4.8201199999999957</v>
      </c>
    </row>
    <row r="12238" spans="1:7" x14ac:dyDescent="0.35">
      <c r="A12238">
        <v>453758</v>
      </c>
      <c r="B12238">
        <v>9.4600000000000009</v>
      </c>
      <c r="C12238">
        <v>48768</v>
      </c>
      <c r="D12238">
        <v>-4.97</v>
      </c>
      <c r="E12238" t="s">
        <v>4</v>
      </c>
      <c r="F12238" t="s">
        <v>4</v>
      </c>
      <c r="G12238">
        <f t="shared" si="183"/>
        <v>-4.8210199999999954</v>
      </c>
    </row>
    <row r="12239" spans="1:7" x14ac:dyDescent="0.35">
      <c r="A12239">
        <v>453792</v>
      </c>
      <c r="B12239">
        <v>9.42</v>
      </c>
      <c r="C12239">
        <v>48772</v>
      </c>
      <c r="D12239">
        <v>-5.04</v>
      </c>
      <c r="E12239" t="s">
        <v>4</v>
      </c>
      <c r="F12239" t="s">
        <v>4</v>
      </c>
      <c r="G12239">
        <f t="shared" si="183"/>
        <v>-4.8222399999999954</v>
      </c>
    </row>
    <row r="12240" spans="1:7" x14ac:dyDescent="0.35">
      <c r="A12240">
        <v>453830</v>
      </c>
      <c r="B12240">
        <v>9.4700000000000006</v>
      </c>
      <c r="C12240">
        <v>48776</v>
      </c>
      <c r="D12240">
        <v>-5.04</v>
      </c>
      <c r="E12240" t="s">
        <v>4</v>
      </c>
      <c r="F12240" t="s">
        <v>4</v>
      </c>
      <c r="G12240">
        <f t="shared" si="183"/>
        <v>-4.8235599999999952</v>
      </c>
    </row>
    <row r="12241" spans="1:7" x14ac:dyDescent="0.35">
      <c r="A12241">
        <v>453869</v>
      </c>
      <c r="B12241">
        <v>9.5</v>
      </c>
      <c r="C12241">
        <v>48780</v>
      </c>
      <c r="D12241">
        <v>-5.08</v>
      </c>
      <c r="E12241" t="s">
        <v>4</v>
      </c>
      <c r="F12241" t="s">
        <v>4</v>
      </c>
      <c r="G12241">
        <f t="shared" si="183"/>
        <v>-4.8248399999999956</v>
      </c>
    </row>
    <row r="12242" spans="1:7" x14ac:dyDescent="0.35">
      <c r="A12242">
        <v>453906</v>
      </c>
      <c r="B12242">
        <v>9.4600000000000009</v>
      </c>
      <c r="C12242">
        <v>48784</v>
      </c>
      <c r="D12242">
        <v>-5.05</v>
      </c>
      <c r="E12242" t="s">
        <v>4</v>
      </c>
      <c r="F12242" t="s">
        <v>4</v>
      </c>
      <c r="G12242">
        <f t="shared" si="183"/>
        <v>-4.8261999999999956</v>
      </c>
    </row>
    <row r="12243" spans="1:7" x14ac:dyDescent="0.35">
      <c r="A12243">
        <v>453943</v>
      </c>
      <c r="B12243">
        <v>9.4600000000000009</v>
      </c>
      <c r="C12243">
        <v>48788</v>
      </c>
      <c r="D12243">
        <v>-5.03</v>
      </c>
      <c r="E12243" t="s">
        <v>4</v>
      </c>
      <c r="F12243" t="s">
        <v>4</v>
      </c>
      <c r="G12243">
        <f t="shared" si="183"/>
        <v>-4.8275799999999958</v>
      </c>
    </row>
    <row r="12244" spans="1:7" x14ac:dyDescent="0.35">
      <c r="A12244">
        <v>453977</v>
      </c>
      <c r="B12244">
        <v>9.39</v>
      </c>
      <c r="C12244">
        <v>48792</v>
      </c>
      <c r="D12244">
        <v>-5.08</v>
      </c>
      <c r="E12244" t="s">
        <v>4</v>
      </c>
      <c r="F12244" t="s">
        <v>4</v>
      </c>
      <c r="G12244">
        <f t="shared" si="183"/>
        <v>-4.8291799999999947</v>
      </c>
    </row>
    <row r="12245" spans="1:7" x14ac:dyDescent="0.35">
      <c r="A12245">
        <v>454017</v>
      </c>
      <c r="B12245">
        <v>9.44</v>
      </c>
      <c r="C12245">
        <v>48796</v>
      </c>
      <c r="D12245">
        <v>-4.9400000000000004</v>
      </c>
      <c r="E12245" t="s">
        <v>4</v>
      </c>
      <c r="F12245" t="s">
        <v>4</v>
      </c>
      <c r="G12245">
        <f t="shared" si="183"/>
        <v>-4.8304599999999951</v>
      </c>
    </row>
    <row r="12246" spans="1:7" x14ac:dyDescent="0.35">
      <c r="A12246">
        <v>454052</v>
      </c>
      <c r="B12246">
        <v>9.39</v>
      </c>
      <c r="C12246">
        <v>48800</v>
      </c>
      <c r="D12246">
        <v>-4.9800000000000004</v>
      </c>
      <c r="E12246" t="s">
        <v>4</v>
      </c>
      <c r="F12246" t="s">
        <v>4</v>
      </c>
      <c r="G12246">
        <f t="shared" si="183"/>
        <v>-4.8318599999999963</v>
      </c>
    </row>
    <row r="12247" spans="1:7" x14ac:dyDescent="0.35">
      <c r="A12247">
        <v>454091</v>
      </c>
      <c r="B12247">
        <v>9.3800000000000008</v>
      </c>
      <c r="C12247">
        <v>48804</v>
      </c>
      <c r="D12247">
        <v>-4.91</v>
      </c>
      <c r="E12247" t="s">
        <v>4</v>
      </c>
      <c r="F12247" t="s">
        <v>4</v>
      </c>
      <c r="G12247">
        <f t="shared" si="183"/>
        <v>-4.8330799999999954</v>
      </c>
    </row>
    <row r="12248" spans="1:7" x14ac:dyDescent="0.35">
      <c r="A12248">
        <v>454132</v>
      </c>
      <c r="B12248">
        <v>9.41</v>
      </c>
      <c r="C12248">
        <v>48808</v>
      </c>
      <c r="D12248">
        <v>-5</v>
      </c>
      <c r="E12248" t="s">
        <v>4</v>
      </c>
      <c r="F12248" t="s">
        <v>4</v>
      </c>
      <c r="G12248">
        <f t="shared" si="183"/>
        <v>-4.8344199999999953</v>
      </c>
    </row>
    <row r="12249" spans="1:7" x14ac:dyDescent="0.35">
      <c r="A12249">
        <v>454167</v>
      </c>
      <c r="B12249">
        <v>9.35</v>
      </c>
      <c r="C12249">
        <v>48812</v>
      </c>
      <c r="D12249">
        <v>-5.07</v>
      </c>
      <c r="E12249" t="s">
        <v>4</v>
      </c>
      <c r="F12249" t="s">
        <v>4</v>
      </c>
      <c r="G12249">
        <f t="shared" si="183"/>
        <v>-4.8357599999999961</v>
      </c>
    </row>
    <row r="12250" spans="1:7" x14ac:dyDescent="0.35">
      <c r="A12250">
        <v>454206</v>
      </c>
      <c r="B12250">
        <v>9.3800000000000008</v>
      </c>
      <c r="C12250">
        <v>48816</v>
      </c>
      <c r="D12250">
        <v>-4.9800000000000004</v>
      </c>
      <c r="E12250" t="s">
        <v>4</v>
      </c>
      <c r="F12250" t="s">
        <v>4</v>
      </c>
      <c r="G12250">
        <f t="shared" si="183"/>
        <v>-4.8366399999999956</v>
      </c>
    </row>
    <row r="12251" spans="1:7" x14ac:dyDescent="0.35">
      <c r="A12251">
        <v>454247</v>
      </c>
      <c r="B12251">
        <v>9.39</v>
      </c>
      <c r="C12251">
        <v>48820</v>
      </c>
      <c r="D12251">
        <v>-4.92</v>
      </c>
      <c r="E12251" t="s">
        <v>4</v>
      </c>
      <c r="F12251" t="s">
        <v>4</v>
      </c>
      <c r="G12251">
        <f t="shared" si="183"/>
        <v>-4.8373199999999965</v>
      </c>
    </row>
    <row r="12252" spans="1:7" x14ac:dyDescent="0.35">
      <c r="A12252">
        <v>454286</v>
      </c>
      <c r="B12252">
        <v>9.4</v>
      </c>
      <c r="C12252">
        <v>48824</v>
      </c>
      <c r="D12252">
        <v>-4.8899999999999997</v>
      </c>
      <c r="E12252" t="s">
        <v>4</v>
      </c>
      <c r="F12252" t="s">
        <v>4</v>
      </c>
      <c r="G12252">
        <f t="shared" si="183"/>
        <v>-4.8379999999999956</v>
      </c>
    </row>
    <row r="12253" spans="1:7" x14ac:dyDescent="0.35">
      <c r="A12253">
        <v>454324</v>
      </c>
      <c r="B12253">
        <v>9.4</v>
      </c>
      <c r="C12253">
        <v>48828</v>
      </c>
      <c r="D12253">
        <v>-4.8899999999999997</v>
      </c>
      <c r="E12253" t="s">
        <v>4</v>
      </c>
      <c r="F12253" t="s">
        <v>4</v>
      </c>
      <c r="G12253">
        <f t="shared" si="183"/>
        <v>-4.8385599999999958</v>
      </c>
    </row>
    <row r="12254" spans="1:7" x14ac:dyDescent="0.35">
      <c r="A12254">
        <v>454359</v>
      </c>
      <c r="B12254">
        <v>9.34</v>
      </c>
      <c r="C12254">
        <v>48832</v>
      </c>
      <c r="D12254">
        <v>-4.97</v>
      </c>
      <c r="E12254" t="s">
        <v>4</v>
      </c>
      <c r="F12254" t="s">
        <v>4</v>
      </c>
      <c r="G12254">
        <f t="shared" si="183"/>
        <v>-4.8392399999999949</v>
      </c>
    </row>
    <row r="12255" spans="1:7" x14ac:dyDescent="0.35">
      <c r="A12255">
        <v>454397</v>
      </c>
      <c r="B12255">
        <v>9.35</v>
      </c>
      <c r="C12255">
        <v>48836</v>
      </c>
      <c r="D12255">
        <v>-5</v>
      </c>
      <c r="E12255" t="s">
        <v>4</v>
      </c>
      <c r="F12255" t="s">
        <v>4</v>
      </c>
      <c r="G12255">
        <f t="shared" si="183"/>
        <v>-4.8397599999999947</v>
      </c>
    </row>
    <row r="12256" spans="1:7" x14ac:dyDescent="0.35">
      <c r="A12256">
        <v>454434</v>
      </c>
      <c r="B12256">
        <v>9.33</v>
      </c>
      <c r="C12256">
        <v>48840</v>
      </c>
      <c r="D12256">
        <v>-5.04</v>
      </c>
      <c r="E12256" t="s">
        <v>4</v>
      </c>
      <c r="F12256" t="s">
        <v>4</v>
      </c>
      <c r="G12256">
        <f t="shared" si="183"/>
        <v>-4.8403599999999942</v>
      </c>
    </row>
    <row r="12257" spans="1:7" x14ac:dyDescent="0.35">
      <c r="A12257">
        <v>454472</v>
      </c>
      <c r="B12257">
        <v>9.33</v>
      </c>
      <c r="C12257">
        <v>48844</v>
      </c>
      <c r="D12257">
        <v>-4.9800000000000004</v>
      </c>
      <c r="E12257" t="s">
        <v>4</v>
      </c>
      <c r="F12257" t="s">
        <v>4</v>
      </c>
      <c r="G12257">
        <f t="shared" si="183"/>
        <v>-4.8405799999999948</v>
      </c>
    </row>
    <row r="12258" spans="1:7" x14ac:dyDescent="0.35">
      <c r="A12258">
        <v>454513</v>
      </c>
      <c r="B12258">
        <v>9.3699999999999992</v>
      </c>
      <c r="C12258">
        <v>48848</v>
      </c>
      <c r="D12258">
        <v>-4.8499999999999996</v>
      </c>
      <c r="E12258" t="s">
        <v>4</v>
      </c>
      <c r="F12258" t="s">
        <v>4</v>
      </c>
      <c r="G12258">
        <f t="shared" si="183"/>
        <v>-4.8402799999999955</v>
      </c>
    </row>
    <row r="12259" spans="1:7" x14ac:dyDescent="0.35">
      <c r="A12259">
        <v>454550</v>
      </c>
      <c r="B12259">
        <v>9.35</v>
      </c>
      <c r="C12259">
        <v>48852</v>
      </c>
      <c r="D12259">
        <v>-4.96</v>
      </c>
      <c r="E12259" t="s">
        <v>4</v>
      </c>
      <c r="F12259" t="s">
        <v>4</v>
      </c>
      <c r="G12259">
        <f t="shared" si="183"/>
        <v>-4.8402799999999946</v>
      </c>
    </row>
    <row r="12260" spans="1:7" x14ac:dyDescent="0.35">
      <c r="A12260">
        <v>454592</v>
      </c>
      <c r="B12260">
        <v>9.41</v>
      </c>
      <c r="C12260">
        <v>48856</v>
      </c>
      <c r="D12260">
        <v>-4.95</v>
      </c>
      <c r="E12260" t="s">
        <v>4</v>
      </c>
      <c r="F12260" t="s">
        <v>4</v>
      </c>
      <c r="G12260">
        <f t="shared" si="183"/>
        <v>-4.8402999999999938</v>
      </c>
    </row>
    <row r="12261" spans="1:7" x14ac:dyDescent="0.35">
      <c r="A12261">
        <v>454630</v>
      </c>
      <c r="B12261">
        <v>9.43</v>
      </c>
      <c r="C12261">
        <v>48860</v>
      </c>
      <c r="D12261">
        <v>-4.97</v>
      </c>
      <c r="E12261" t="s">
        <v>4</v>
      </c>
      <c r="F12261" t="s">
        <v>4</v>
      </c>
      <c r="G12261">
        <f t="shared" si="183"/>
        <v>-4.8403999999999936</v>
      </c>
    </row>
    <row r="12262" spans="1:7" x14ac:dyDescent="0.35">
      <c r="A12262">
        <v>454665</v>
      </c>
      <c r="B12262">
        <v>9.42</v>
      </c>
      <c r="C12262">
        <v>48864</v>
      </c>
      <c r="D12262">
        <v>-4.9800000000000004</v>
      </c>
      <c r="E12262" t="s">
        <v>4</v>
      </c>
      <c r="F12262" t="s">
        <v>4</v>
      </c>
      <c r="G12262">
        <f t="shared" si="183"/>
        <v>-4.8406399999999943</v>
      </c>
    </row>
    <row r="12263" spans="1:7" x14ac:dyDescent="0.35">
      <c r="A12263">
        <v>454703</v>
      </c>
      <c r="B12263">
        <v>9.4499999999999993</v>
      </c>
      <c r="C12263">
        <v>48868</v>
      </c>
      <c r="D12263">
        <v>-4.8899999999999997</v>
      </c>
      <c r="E12263" t="s">
        <v>4</v>
      </c>
      <c r="F12263" t="s">
        <v>4</v>
      </c>
      <c r="G12263">
        <f t="shared" si="183"/>
        <v>-4.8405999999999931</v>
      </c>
    </row>
    <row r="12264" spans="1:7" x14ac:dyDescent="0.35">
      <c r="A12264">
        <v>454743</v>
      </c>
      <c r="B12264">
        <v>9.51</v>
      </c>
      <c r="C12264">
        <v>48872</v>
      </c>
      <c r="D12264">
        <v>-4.87</v>
      </c>
      <c r="E12264" t="s">
        <v>4</v>
      </c>
      <c r="F12264" t="s">
        <v>4</v>
      </c>
      <c r="G12264">
        <f t="shared" si="183"/>
        <v>-4.8405999999999931</v>
      </c>
    </row>
    <row r="12265" spans="1:7" x14ac:dyDescent="0.35">
      <c r="A12265">
        <v>454781</v>
      </c>
      <c r="B12265">
        <v>9.51</v>
      </c>
      <c r="C12265">
        <v>48876</v>
      </c>
      <c r="D12265">
        <v>-4.79</v>
      </c>
      <c r="E12265" t="s">
        <v>4</v>
      </c>
      <c r="F12265" t="s">
        <v>4</v>
      </c>
      <c r="G12265">
        <f t="shared" si="183"/>
        <v>-4.8404599999999931</v>
      </c>
    </row>
    <row r="12266" spans="1:7" x14ac:dyDescent="0.35">
      <c r="A12266">
        <v>454817</v>
      </c>
      <c r="B12266">
        <v>9.48</v>
      </c>
      <c r="C12266">
        <v>48880</v>
      </c>
      <c r="D12266">
        <v>-4.68</v>
      </c>
      <c r="E12266" t="s">
        <v>4</v>
      </c>
      <c r="F12266" t="s">
        <v>4</v>
      </c>
      <c r="G12266">
        <f t="shared" si="183"/>
        <v>-4.8401399999999928</v>
      </c>
    </row>
    <row r="12267" spans="1:7" x14ac:dyDescent="0.35">
      <c r="A12267">
        <v>454853</v>
      </c>
      <c r="B12267">
        <v>9.4700000000000006</v>
      </c>
      <c r="C12267">
        <v>48884</v>
      </c>
      <c r="D12267">
        <v>-4.75</v>
      </c>
      <c r="E12267" t="s">
        <v>4</v>
      </c>
      <c r="F12267" t="s">
        <v>4</v>
      </c>
      <c r="G12267">
        <f t="shared" si="183"/>
        <v>-4.8397399999999946</v>
      </c>
    </row>
    <row r="12268" spans="1:7" x14ac:dyDescent="0.35">
      <c r="A12268">
        <v>454888</v>
      </c>
      <c r="B12268">
        <v>9.4499999999999993</v>
      </c>
      <c r="C12268">
        <v>48888</v>
      </c>
      <c r="D12268">
        <v>-4.7699999999999996</v>
      </c>
      <c r="E12268" t="s">
        <v>4</v>
      </c>
      <c r="F12268" t="s">
        <v>4</v>
      </c>
      <c r="G12268">
        <f t="shared" si="183"/>
        <v>-4.8393599999999939</v>
      </c>
    </row>
    <row r="12269" spans="1:7" x14ac:dyDescent="0.35">
      <c r="A12269">
        <v>454926</v>
      </c>
      <c r="B12269">
        <v>9.49</v>
      </c>
      <c r="C12269">
        <v>48892</v>
      </c>
      <c r="D12269">
        <v>-4.6900000000000004</v>
      </c>
      <c r="E12269" t="s">
        <v>4</v>
      </c>
      <c r="F12269" t="s">
        <v>4</v>
      </c>
      <c r="G12269">
        <f t="shared" si="183"/>
        <v>-4.8387799999999954</v>
      </c>
    </row>
    <row r="12270" spans="1:7" x14ac:dyDescent="0.35">
      <c r="A12270">
        <v>454966</v>
      </c>
      <c r="B12270">
        <v>9.49</v>
      </c>
      <c r="C12270">
        <v>48896</v>
      </c>
      <c r="D12270">
        <v>-4.75</v>
      </c>
      <c r="E12270" t="s">
        <v>4</v>
      </c>
      <c r="F12270" t="s">
        <v>4</v>
      </c>
      <c r="G12270">
        <f t="shared" si="183"/>
        <v>-4.8383599999999953</v>
      </c>
    </row>
    <row r="12271" spans="1:7" x14ac:dyDescent="0.35">
      <c r="A12271">
        <v>455006</v>
      </c>
      <c r="B12271">
        <v>9.5399999999999991</v>
      </c>
      <c r="C12271">
        <v>48900</v>
      </c>
      <c r="D12271">
        <v>-4.67</v>
      </c>
      <c r="E12271" t="s">
        <v>4</v>
      </c>
      <c r="F12271" t="s">
        <v>4</v>
      </c>
      <c r="G12271">
        <f t="shared" si="183"/>
        <v>-4.8378199999999953</v>
      </c>
    </row>
    <row r="12272" spans="1:7" x14ac:dyDescent="0.35">
      <c r="A12272">
        <v>455047</v>
      </c>
      <c r="B12272">
        <v>9.56</v>
      </c>
      <c r="C12272">
        <v>48904</v>
      </c>
      <c r="D12272">
        <v>-4.6900000000000004</v>
      </c>
      <c r="E12272" t="s">
        <v>4</v>
      </c>
      <c r="F12272" t="s">
        <v>4</v>
      </c>
      <c r="G12272">
        <f t="shared" si="183"/>
        <v>-4.8373399999999949</v>
      </c>
    </row>
    <row r="12273" spans="1:7" x14ac:dyDescent="0.35">
      <c r="A12273">
        <v>455088</v>
      </c>
      <c r="B12273">
        <v>9.56</v>
      </c>
      <c r="C12273">
        <v>48908</v>
      </c>
      <c r="D12273">
        <v>-4.51</v>
      </c>
      <c r="E12273" t="s">
        <v>4</v>
      </c>
      <c r="F12273" t="s">
        <v>4</v>
      </c>
      <c r="G12273">
        <f t="shared" si="183"/>
        <v>-4.8364999999999947</v>
      </c>
    </row>
    <row r="12274" spans="1:7" x14ac:dyDescent="0.35">
      <c r="A12274">
        <v>455123</v>
      </c>
      <c r="B12274">
        <v>9.56</v>
      </c>
      <c r="C12274">
        <v>48912</v>
      </c>
      <c r="D12274">
        <v>-4.51</v>
      </c>
      <c r="E12274" t="s">
        <v>4</v>
      </c>
      <c r="F12274" t="s">
        <v>4</v>
      </c>
      <c r="G12274">
        <f t="shared" si="183"/>
        <v>-4.8357799999999953</v>
      </c>
    </row>
    <row r="12275" spans="1:7" x14ac:dyDescent="0.35">
      <c r="A12275">
        <v>455160</v>
      </c>
      <c r="B12275">
        <v>9.5399999999999991</v>
      </c>
      <c r="C12275">
        <v>48916</v>
      </c>
      <c r="D12275">
        <v>-4.55</v>
      </c>
      <c r="E12275" t="s">
        <v>4</v>
      </c>
      <c r="F12275" t="s">
        <v>4</v>
      </c>
      <c r="G12275">
        <f t="shared" si="183"/>
        <v>-4.8352599999999946</v>
      </c>
    </row>
    <row r="12276" spans="1:7" x14ac:dyDescent="0.35">
      <c r="A12276">
        <v>455197</v>
      </c>
      <c r="B12276">
        <v>9.5</v>
      </c>
      <c r="C12276">
        <v>48920</v>
      </c>
      <c r="D12276">
        <v>-4.55</v>
      </c>
      <c r="E12276" t="s">
        <v>4</v>
      </c>
      <c r="F12276" t="s">
        <v>4</v>
      </c>
      <c r="G12276">
        <f t="shared" si="183"/>
        <v>-4.8348999999999949</v>
      </c>
    </row>
    <row r="12277" spans="1:7" x14ac:dyDescent="0.35">
      <c r="A12277">
        <v>455234</v>
      </c>
      <c r="B12277">
        <v>9.48</v>
      </c>
      <c r="C12277">
        <v>48924</v>
      </c>
      <c r="D12277">
        <v>-4.58</v>
      </c>
      <c r="E12277" t="s">
        <v>4</v>
      </c>
      <c r="F12277" t="s">
        <v>4</v>
      </c>
      <c r="G12277">
        <f t="shared" si="183"/>
        <v>-4.8344599999999947</v>
      </c>
    </row>
    <row r="12278" spans="1:7" x14ac:dyDescent="0.35">
      <c r="A12278">
        <v>455271</v>
      </c>
      <c r="B12278">
        <v>9.4700000000000006</v>
      </c>
      <c r="C12278">
        <v>48928</v>
      </c>
      <c r="D12278">
        <v>-4.5199999999999996</v>
      </c>
      <c r="E12278" t="s">
        <v>4</v>
      </c>
      <c r="F12278" t="s">
        <v>4</v>
      </c>
      <c r="G12278">
        <f t="shared" si="183"/>
        <v>-4.8340399999999946</v>
      </c>
    </row>
    <row r="12279" spans="1:7" x14ac:dyDescent="0.35">
      <c r="A12279">
        <v>455307</v>
      </c>
      <c r="B12279">
        <v>9.48</v>
      </c>
      <c r="C12279">
        <v>48932</v>
      </c>
      <c r="D12279">
        <v>-4.46</v>
      </c>
      <c r="E12279" t="s">
        <v>4</v>
      </c>
      <c r="F12279" t="s">
        <v>4</v>
      </c>
      <c r="G12279">
        <f t="shared" si="183"/>
        <v>-4.8333799999999947</v>
      </c>
    </row>
    <row r="12280" spans="1:7" x14ac:dyDescent="0.35">
      <c r="A12280">
        <v>455344</v>
      </c>
      <c r="B12280">
        <v>9.4700000000000006</v>
      </c>
      <c r="C12280">
        <v>48936</v>
      </c>
      <c r="D12280">
        <v>-4.43</v>
      </c>
      <c r="E12280" t="s">
        <v>4</v>
      </c>
      <c r="F12280" t="s">
        <v>4</v>
      </c>
      <c r="G12280">
        <f t="shared" ref="G12280:G12343" si="184">AVERAGE(D11779:D12280)</f>
        <v>-4.8328799999999941</v>
      </c>
    </row>
    <row r="12281" spans="1:7" x14ac:dyDescent="0.35">
      <c r="A12281">
        <v>455379</v>
      </c>
      <c r="B12281">
        <v>9.4499999999999993</v>
      </c>
      <c r="C12281">
        <v>48940</v>
      </c>
      <c r="D12281">
        <v>-4.4000000000000004</v>
      </c>
      <c r="E12281" t="s">
        <v>4</v>
      </c>
      <c r="F12281" t="s">
        <v>4</v>
      </c>
      <c r="G12281">
        <f t="shared" si="184"/>
        <v>-4.8323599999999933</v>
      </c>
    </row>
    <row r="12282" spans="1:7" x14ac:dyDescent="0.35">
      <c r="A12282">
        <v>455419</v>
      </c>
      <c r="B12282">
        <v>9.4700000000000006</v>
      </c>
      <c r="C12282">
        <v>48944</v>
      </c>
      <c r="D12282">
        <v>-4.4400000000000004</v>
      </c>
      <c r="E12282" t="s">
        <v>4</v>
      </c>
      <c r="F12282" t="s">
        <v>4</v>
      </c>
      <c r="G12282">
        <f t="shared" si="184"/>
        <v>-4.8322999999999938</v>
      </c>
    </row>
    <row r="12283" spans="1:7" x14ac:dyDescent="0.35">
      <c r="A12283">
        <v>455456</v>
      </c>
      <c r="B12283">
        <v>9.43</v>
      </c>
      <c r="C12283">
        <v>48948</v>
      </c>
      <c r="D12283">
        <v>-4.54</v>
      </c>
      <c r="E12283" t="s">
        <v>4</v>
      </c>
      <c r="F12283" t="s">
        <v>4</v>
      </c>
      <c r="G12283">
        <f t="shared" si="184"/>
        <v>-4.8324399999999939</v>
      </c>
    </row>
    <row r="12284" spans="1:7" x14ac:dyDescent="0.35">
      <c r="A12284">
        <v>455492</v>
      </c>
      <c r="B12284">
        <v>9.42</v>
      </c>
      <c r="C12284">
        <v>48952</v>
      </c>
      <c r="D12284">
        <v>-4.57</v>
      </c>
      <c r="E12284" t="s">
        <v>4</v>
      </c>
      <c r="F12284" t="s">
        <v>4</v>
      </c>
      <c r="G12284">
        <f t="shared" si="184"/>
        <v>-4.8326599999999944</v>
      </c>
    </row>
    <row r="12285" spans="1:7" x14ac:dyDescent="0.35">
      <c r="A12285">
        <v>455525</v>
      </c>
      <c r="B12285">
        <v>9.33</v>
      </c>
      <c r="C12285">
        <v>48956</v>
      </c>
      <c r="D12285">
        <v>-4.51</v>
      </c>
      <c r="E12285" t="s">
        <v>4</v>
      </c>
      <c r="F12285" t="s">
        <v>4</v>
      </c>
      <c r="G12285">
        <f t="shared" si="184"/>
        <v>-4.8325599999999955</v>
      </c>
    </row>
    <row r="12286" spans="1:7" x14ac:dyDescent="0.35">
      <c r="A12286">
        <v>455563</v>
      </c>
      <c r="B12286">
        <v>9.33</v>
      </c>
      <c r="C12286">
        <v>48960</v>
      </c>
      <c r="D12286">
        <v>-4.46</v>
      </c>
      <c r="E12286" t="s">
        <v>4</v>
      </c>
      <c r="F12286" t="s">
        <v>4</v>
      </c>
      <c r="G12286">
        <f t="shared" si="184"/>
        <v>-4.8322799999999955</v>
      </c>
    </row>
    <row r="12287" spans="1:7" x14ac:dyDescent="0.35">
      <c r="A12287">
        <v>455606</v>
      </c>
      <c r="B12287">
        <v>9.41</v>
      </c>
      <c r="C12287">
        <v>48964</v>
      </c>
      <c r="D12287">
        <v>-4.43</v>
      </c>
      <c r="E12287" t="s">
        <v>4</v>
      </c>
      <c r="F12287" t="s">
        <v>4</v>
      </c>
      <c r="G12287">
        <f t="shared" si="184"/>
        <v>-4.8317599999999947</v>
      </c>
    </row>
    <row r="12288" spans="1:7" x14ac:dyDescent="0.35">
      <c r="A12288">
        <v>455642</v>
      </c>
      <c r="B12288">
        <v>9.39</v>
      </c>
      <c r="C12288">
        <v>48968</v>
      </c>
      <c r="D12288">
        <v>-4.5199999999999996</v>
      </c>
      <c r="E12288" t="s">
        <v>4</v>
      </c>
      <c r="F12288" t="s">
        <v>4</v>
      </c>
      <c r="G12288">
        <f t="shared" si="184"/>
        <v>-4.8316399999999939</v>
      </c>
    </row>
    <row r="12289" spans="1:7" x14ac:dyDescent="0.35">
      <c r="A12289">
        <v>455680</v>
      </c>
      <c r="B12289">
        <v>9.3699999999999992</v>
      </c>
      <c r="C12289">
        <v>48972</v>
      </c>
      <c r="D12289">
        <v>-4.5199999999999996</v>
      </c>
      <c r="E12289" t="s">
        <v>4</v>
      </c>
      <c r="F12289" t="s">
        <v>4</v>
      </c>
      <c r="G12289">
        <f t="shared" si="184"/>
        <v>-4.8314999999999948</v>
      </c>
    </row>
    <row r="12290" spans="1:7" x14ac:dyDescent="0.35">
      <c r="A12290">
        <v>455716</v>
      </c>
      <c r="B12290">
        <v>9.35</v>
      </c>
      <c r="C12290">
        <v>48976</v>
      </c>
      <c r="D12290">
        <v>-4.5599999999999996</v>
      </c>
      <c r="E12290" t="s">
        <v>4</v>
      </c>
      <c r="F12290" t="s">
        <v>4</v>
      </c>
      <c r="G12290">
        <f t="shared" si="184"/>
        <v>-4.8312999999999944</v>
      </c>
    </row>
    <row r="12291" spans="1:7" x14ac:dyDescent="0.35">
      <c r="A12291">
        <v>455754</v>
      </c>
      <c r="B12291">
        <v>9.3699999999999992</v>
      </c>
      <c r="C12291">
        <v>48980</v>
      </c>
      <c r="D12291">
        <v>-4.5999999999999996</v>
      </c>
      <c r="E12291" t="s">
        <v>4</v>
      </c>
      <c r="F12291" t="s">
        <v>4</v>
      </c>
      <c r="G12291">
        <f t="shared" si="184"/>
        <v>-4.8311999999999946</v>
      </c>
    </row>
    <row r="12292" spans="1:7" x14ac:dyDescent="0.35">
      <c r="A12292">
        <v>455789</v>
      </c>
      <c r="B12292">
        <v>9.36</v>
      </c>
      <c r="C12292">
        <v>48984</v>
      </c>
      <c r="D12292">
        <v>-4.57</v>
      </c>
      <c r="E12292" t="s">
        <v>4</v>
      </c>
      <c r="F12292" t="s">
        <v>4</v>
      </c>
      <c r="G12292">
        <f t="shared" si="184"/>
        <v>-4.8312199999999947</v>
      </c>
    </row>
    <row r="12293" spans="1:7" x14ac:dyDescent="0.35">
      <c r="A12293">
        <v>455828</v>
      </c>
      <c r="B12293">
        <v>9.4</v>
      </c>
      <c r="C12293">
        <v>48988</v>
      </c>
      <c r="D12293">
        <v>-4.54</v>
      </c>
      <c r="E12293" t="s">
        <v>4</v>
      </c>
      <c r="F12293" t="s">
        <v>4</v>
      </c>
      <c r="G12293">
        <f t="shared" si="184"/>
        <v>-4.8311799999999945</v>
      </c>
    </row>
    <row r="12294" spans="1:7" x14ac:dyDescent="0.35">
      <c r="A12294">
        <v>455864</v>
      </c>
      <c r="B12294">
        <v>9.3800000000000008</v>
      </c>
      <c r="C12294">
        <v>48992</v>
      </c>
      <c r="D12294">
        <v>-4.57</v>
      </c>
      <c r="E12294" t="s">
        <v>4</v>
      </c>
      <c r="F12294" t="s">
        <v>4</v>
      </c>
      <c r="G12294">
        <f t="shared" si="184"/>
        <v>-4.8310799999999956</v>
      </c>
    </row>
    <row r="12295" spans="1:7" x14ac:dyDescent="0.35">
      <c r="A12295">
        <v>455901</v>
      </c>
      <c r="B12295">
        <v>9.35</v>
      </c>
      <c r="C12295">
        <v>48996</v>
      </c>
      <c r="D12295">
        <v>-4.59</v>
      </c>
      <c r="E12295" t="s">
        <v>4</v>
      </c>
      <c r="F12295" t="s">
        <v>4</v>
      </c>
      <c r="G12295">
        <f t="shared" si="184"/>
        <v>-4.8310799999999965</v>
      </c>
    </row>
    <row r="12296" spans="1:7" x14ac:dyDescent="0.35">
      <c r="A12296">
        <v>455937</v>
      </c>
      <c r="B12296">
        <v>9.31</v>
      </c>
      <c r="C12296">
        <v>49000</v>
      </c>
      <c r="D12296">
        <v>-4.6900000000000004</v>
      </c>
      <c r="E12296" t="s">
        <v>4</v>
      </c>
      <c r="F12296" t="s">
        <v>4</v>
      </c>
      <c r="G12296">
        <f t="shared" si="184"/>
        <v>-4.8311199999999959</v>
      </c>
    </row>
    <row r="12297" spans="1:7" x14ac:dyDescent="0.35">
      <c r="A12297">
        <v>455974</v>
      </c>
      <c r="B12297">
        <v>9.27</v>
      </c>
      <c r="C12297">
        <v>49004</v>
      </c>
      <c r="D12297">
        <v>-4.7300000000000004</v>
      </c>
      <c r="E12297" t="s">
        <v>4</v>
      </c>
      <c r="F12297" t="s">
        <v>4</v>
      </c>
      <c r="G12297">
        <f t="shared" si="184"/>
        <v>-4.8312599999999968</v>
      </c>
    </row>
    <row r="12298" spans="1:7" x14ac:dyDescent="0.35">
      <c r="A12298">
        <v>456012</v>
      </c>
      <c r="B12298">
        <v>9.24</v>
      </c>
      <c r="C12298">
        <v>49008</v>
      </c>
      <c r="D12298">
        <v>-4.8099999999999996</v>
      </c>
      <c r="E12298" t="s">
        <v>4</v>
      </c>
      <c r="F12298" t="s">
        <v>4</v>
      </c>
      <c r="G12298">
        <f t="shared" si="184"/>
        <v>-4.8317999999999968</v>
      </c>
    </row>
    <row r="12299" spans="1:7" x14ac:dyDescent="0.35">
      <c r="A12299">
        <v>456050</v>
      </c>
      <c r="B12299">
        <v>9.27</v>
      </c>
      <c r="C12299">
        <v>49012</v>
      </c>
      <c r="D12299">
        <v>-4.7300000000000004</v>
      </c>
      <c r="E12299" t="s">
        <v>4</v>
      </c>
      <c r="F12299" t="s">
        <v>4</v>
      </c>
      <c r="G12299">
        <f t="shared" si="184"/>
        <v>-4.8322399999999961</v>
      </c>
    </row>
    <row r="12300" spans="1:7" x14ac:dyDescent="0.35">
      <c r="A12300">
        <v>456089</v>
      </c>
      <c r="B12300">
        <v>9.2899999999999991</v>
      </c>
      <c r="C12300">
        <v>49016</v>
      </c>
      <c r="D12300">
        <v>-4.72</v>
      </c>
      <c r="E12300" t="s">
        <v>4</v>
      </c>
      <c r="F12300" t="s">
        <v>4</v>
      </c>
      <c r="G12300">
        <f t="shared" si="184"/>
        <v>-4.8326799999999954</v>
      </c>
    </row>
    <row r="12301" spans="1:7" x14ac:dyDescent="0.35">
      <c r="A12301">
        <v>456129</v>
      </c>
      <c r="B12301">
        <v>9.32</v>
      </c>
      <c r="C12301">
        <v>49020</v>
      </c>
      <c r="D12301">
        <v>-4.7300000000000004</v>
      </c>
      <c r="E12301" t="s">
        <v>4</v>
      </c>
      <c r="F12301" t="s">
        <v>4</v>
      </c>
      <c r="G12301">
        <f t="shared" si="184"/>
        <v>-4.8329399999999962</v>
      </c>
    </row>
    <row r="12302" spans="1:7" x14ac:dyDescent="0.35">
      <c r="A12302">
        <v>456166</v>
      </c>
      <c r="B12302">
        <v>9.32</v>
      </c>
      <c r="C12302">
        <v>49024</v>
      </c>
      <c r="D12302">
        <v>-4.6900000000000004</v>
      </c>
      <c r="E12302" t="s">
        <v>4</v>
      </c>
      <c r="F12302" t="s">
        <v>4</v>
      </c>
      <c r="G12302">
        <f t="shared" si="184"/>
        <v>-4.8330599999999961</v>
      </c>
    </row>
    <row r="12303" spans="1:7" x14ac:dyDescent="0.35">
      <c r="A12303">
        <v>456203</v>
      </c>
      <c r="B12303">
        <v>9.32</v>
      </c>
      <c r="C12303">
        <v>49028</v>
      </c>
      <c r="D12303">
        <v>-4.71</v>
      </c>
      <c r="E12303" t="s">
        <v>4</v>
      </c>
      <c r="F12303" t="s">
        <v>4</v>
      </c>
      <c r="G12303">
        <f t="shared" si="184"/>
        <v>-4.8329999999999966</v>
      </c>
    </row>
    <row r="12304" spans="1:7" x14ac:dyDescent="0.35">
      <c r="A12304">
        <v>456240</v>
      </c>
      <c r="B12304">
        <v>9.33</v>
      </c>
      <c r="C12304">
        <v>49032</v>
      </c>
      <c r="D12304">
        <v>-4.72</v>
      </c>
      <c r="E12304" t="s">
        <v>4</v>
      </c>
      <c r="F12304" t="s">
        <v>4</v>
      </c>
      <c r="G12304">
        <f t="shared" si="184"/>
        <v>-4.8330799999999963</v>
      </c>
    </row>
    <row r="12305" spans="1:7" x14ac:dyDescent="0.35">
      <c r="A12305">
        <v>456275</v>
      </c>
      <c r="B12305">
        <v>9.31</v>
      </c>
      <c r="C12305">
        <v>49036</v>
      </c>
      <c r="D12305">
        <v>-4.74</v>
      </c>
      <c r="E12305" t="s">
        <v>4</v>
      </c>
      <c r="F12305" t="s">
        <v>4</v>
      </c>
      <c r="G12305">
        <f t="shared" si="184"/>
        <v>-4.8331599999999959</v>
      </c>
    </row>
    <row r="12306" spans="1:7" x14ac:dyDescent="0.35">
      <c r="A12306">
        <v>456314</v>
      </c>
      <c r="B12306">
        <v>9.35</v>
      </c>
      <c r="C12306">
        <v>49040</v>
      </c>
      <c r="D12306">
        <v>-4.7699999999999996</v>
      </c>
      <c r="E12306" t="s">
        <v>4</v>
      </c>
      <c r="F12306" t="s">
        <v>4</v>
      </c>
      <c r="G12306">
        <f t="shared" si="184"/>
        <v>-4.8332399999999964</v>
      </c>
    </row>
    <row r="12307" spans="1:7" x14ac:dyDescent="0.35">
      <c r="A12307">
        <v>456354</v>
      </c>
      <c r="B12307">
        <v>9.35</v>
      </c>
      <c r="C12307">
        <v>49044</v>
      </c>
      <c r="D12307">
        <v>-4.75</v>
      </c>
      <c r="E12307" t="s">
        <v>4</v>
      </c>
      <c r="F12307" t="s">
        <v>4</v>
      </c>
      <c r="G12307">
        <f t="shared" si="184"/>
        <v>-4.8329999999999966</v>
      </c>
    </row>
    <row r="12308" spans="1:7" x14ac:dyDescent="0.35">
      <c r="A12308">
        <v>456394</v>
      </c>
      <c r="B12308">
        <v>9.3800000000000008</v>
      </c>
      <c r="C12308">
        <v>49048</v>
      </c>
      <c r="D12308">
        <v>-4.72</v>
      </c>
      <c r="E12308" t="s">
        <v>4</v>
      </c>
      <c r="F12308" t="s">
        <v>4</v>
      </c>
      <c r="G12308">
        <f t="shared" si="184"/>
        <v>-4.8326799999999954</v>
      </c>
    </row>
    <row r="12309" spans="1:7" x14ac:dyDescent="0.35">
      <c r="A12309">
        <v>456429</v>
      </c>
      <c r="B12309">
        <v>9.3699999999999992</v>
      </c>
      <c r="C12309">
        <v>49052</v>
      </c>
      <c r="D12309">
        <v>-4.6399999999999997</v>
      </c>
      <c r="E12309" t="s">
        <v>4</v>
      </c>
      <c r="F12309" t="s">
        <v>4</v>
      </c>
      <c r="G12309">
        <f t="shared" si="184"/>
        <v>-4.8322399999999961</v>
      </c>
    </row>
    <row r="12310" spans="1:7" x14ac:dyDescent="0.35">
      <c r="A12310">
        <v>456466</v>
      </c>
      <c r="B12310">
        <v>9.41</v>
      </c>
      <c r="C12310">
        <v>49056</v>
      </c>
      <c r="D12310">
        <v>-4.6500000000000004</v>
      </c>
      <c r="E12310" t="s">
        <v>4</v>
      </c>
      <c r="F12310" t="s">
        <v>4</v>
      </c>
      <c r="G12310">
        <f t="shared" si="184"/>
        <v>-4.831959999999996</v>
      </c>
    </row>
    <row r="12311" spans="1:7" x14ac:dyDescent="0.35">
      <c r="A12311">
        <v>456506</v>
      </c>
      <c r="B12311">
        <v>9.43</v>
      </c>
      <c r="C12311">
        <v>49060</v>
      </c>
      <c r="D12311">
        <v>-4.6399999999999997</v>
      </c>
      <c r="E12311" t="s">
        <v>4</v>
      </c>
      <c r="F12311" t="s">
        <v>4</v>
      </c>
      <c r="G12311">
        <f t="shared" si="184"/>
        <v>-4.8316399999999957</v>
      </c>
    </row>
    <row r="12312" spans="1:7" x14ac:dyDescent="0.35">
      <c r="A12312">
        <v>456542</v>
      </c>
      <c r="B12312">
        <v>9.36</v>
      </c>
      <c r="C12312">
        <v>49064</v>
      </c>
      <c r="D12312">
        <v>-4.72</v>
      </c>
      <c r="E12312" t="s">
        <v>4</v>
      </c>
      <c r="F12312" t="s">
        <v>4</v>
      </c>
      <c r="G12312">
        <f t="shared" si="184"/>
        <v>-4.8314399999999962</v>
      </c>
    </row>
    <row r="12313" spans="1:7" x14ac:dyDescent="0.35">
      <c r="A12313">
        <v>456580</v>
      </c>
      <c r="B12313">
        <v>9.3800000000000008</v>
      </c>
      <c r="C12313">
        <v>49068</v>
      </c>
      <c r="D12313">
        <v>-4.67</v>
      </c>
      <c r="E12313" t="s">
        <v>4</v>
      </c>
      <c r="F12313" t="s">
        <v>4</v>
      </c>
      <c r="G12313">
        <f t="shared" si="184"/>
        <v>-4.8310799999999965</v>
      </c>
    </row>
    <row r="12314" spans="1:7" x14ac:dyDescent="0.35">
      <c r="A12314">
        <v>456617</v>
      </c>
      <c r="B12314">
        <v>9.3699999999999992</v>
      </c>
      <c r="C12314">
        <v>49072</v>
      </c>
      <c r="D12314">
        <v>-4.6399999999999997</v>
      </c>
      <c r="E12314" t="s">
        <v>4</v>
      </c>
      <c r="F12314" t="s">
        <v>4</v>
      </c>
      <c r="G12314">
        <f t="shared" si="184"/>
        <v>-4.8305599999999966</v>
      </c>
    </row>
    <row r="12315" spans="1:7" x14ac:dyDescent="0.35">
      <c r="A12315">
        <v>456655</v>
      </c>
      <c r="B12315">
        <v>9.39</v>
      </c>
      <c r="C12315">
        <v>49076</v>
      </c>
      <c r="D12315">
        <v>-4.71</v>
      </c>
      <c r="E12315" t="s">
        <v>4</v>
      </c>
      <c r="F12315" t="s">
        <v>4</v>
      </c>
      <c r="G12315">
        <f t="shared" si="184"/>
        <v>-4.8303199999999968</v>
      </c>
    </row>
    <row r="12316" spans="1:7" x14ac:dyDescent="0.35">
      <c r="A12316">
        <v>456691</v>
      </c>
      <c r="B12316">
        <v>9.3699999999999992</v>
      </c>
      <c r="C12316">
        <v>49080</v>
      </c>
      <c r="D12316">
        <v>-4.78</v>
      </c>
      <c r="E12316" t="s">
        <v>4</v>
      </c>
      <c r="F12316" t="s">
        <v>4</v>
      </c>
      <c r="G12316">
        <f t="shared" si="184"/>
        <v>-4.830219999999998</v>
      </c>
    </row>
    <row r="12317" spans="1:7" x14ac:dyDescent="0.35">
      <c r="A12317">
        <v>456726</v>
      </c>
      <c r="B12317">
        <v>9.3699999999999992</v>
      </c>
      <c r="C12317">
        <v>49084</v>
      </c>
      <c r="D12317">
        <v>-4.75</v>
      </c>
      <c r="E12317" t="s">
        <v>4</v>
      </c>
      <c r="F12317" t="s">
        <v>4</v>
      </c>
      <c r="G12317">
        <f t="shared" si="184"/>
        <v>-4.8299199999999987</v>
      </c>
    </row>
    <row r="12318" spans="1:7" x14ac:dyDescent="0.35">
      <c r="A12318">
        <v>456762</v>
      </c>
      <c r="B12318">
        <v>9.34</v>
      </c>
      <c r="C12318">
        <v>49088</v>
      </c>
      <c r="D12318">
        <v>-4.79</v>
      </c>
      <c r="E12318" t="s">
        <v>4</v>
      </c>
      <c r="F12318" t="s">
        <v>4</v>
      </c>
      <c r="G12318">
        <f t="shared" si="184"/>
        <v>-4.8297999999999979</v>
      </c>
    </row>
    <row r="12319" spans="1:7" x14ac:dyDescent="0.35">
      <c r="A12319">
        <v>456802</v>
      </c>
      <c r="B12319">
        <v>9.3800000000000008</v>
      </c>
      <c r="C12319">
        <v>49092</v>
      </c>
      <c r="D12319">
        <v>-4.7300000000000004</v>
      </c>
      <c r="E12319" t="s">
        <v>4</v>
      </c>
      <c r="F12319" t="s">
        <v>4</v>
      </c>
      <c r="G12319">
        <f t="shared" si="184"/>
        <v>-4.8296199999999976</v>
      </c>
    </row>
    <row r="12320" spans="1:7" x14ac:dyDescent="0.35">
      <c r="A12320">
        <v>456840</v>
      </c>
      <c r="B12320">
        <v>9.39</v>
      </c>
      <c r="C12320">
        <v>49096</v>
      </c>
      <c r="D12320">
        <v>-4.6900000000000004</v>
      </c>
      <c r="E12320" t="s">
        <v>4</v>
      </c>
      <c r="F12320" t="s">
        <v>4</v>
      </c>
      <c r="G12320">
        <f t="shared" si="184"/>
        <v>-4.8294599999999974</v>
      </c>
    </row>
    <row r="12321" spans="1:7" x14ac:dyDescent="0.35">
      <c r="A12321">
        <v>456877</v>
      </c>
      <c r="B12321">
        <v>9.4</v>
      </c>
      <c r="C12321">
        <v>49100</v>
      </c>
      <c r="D12321">
        <v>-4.7</v>
      </c>
      <c r="E12321" t="s">
        <v>4</v>
      </c>
      <c r="F12321" t="s">
        <v>4</v>
      </c>
      <c r="G12321">
        <f t="shared" si="184"/>
        <v>-4.829399999999997</v>
      </c>
    </row>
    <row r="12322" spans="1:7" x14ac:dyDescent="0.35">
      <c r="A12322">
        <v>456915</v>
      </c>
      <c r="B12322">
        <v>9.41</v>
      </c>
      <c r="C12322">
        <v>49104</v>
      </c>
      <c r="D12322">
        <v>-4.6900000000000004</v>
      </c>
      <c r="E12322" t="s">
        <v>4</v>
      </c>
      <c r="F12322" t="s">
        <v>4</v>
      </c>
      <c r="G12322">
        <f t="shared" si="184"/>
        <v>-4.8293799999999969</v>
      </c>
    </row>
    <row r="12323" spans="1:7" x14ac:dyDescent="0.35">
      <c r="A12323">
        <v>456951</v>
      </c>
      <c r="B12323">
        <v>9.39</v>
      </c>
      <c r="C12323">
        <v>49108</v>
      </c>
      <c r="D12323">
        <v>-4.8</v>
      </c>
      <c r="E12323" t="s">
        <v>4</v>
      </c>
      <c r="F12323" t="s">
        <v>4</v>
      </c>
      <c r="G12323">
        <f t="shared" si="184"/>
        <v>-4.8293599999999968</v>
      </c>
    </row>
    <row r="12324" spans="1:7" x14ac:dyDescent="0.35">
      <c r="A12324">
        <v>456988</v>
      </c>
      <c r="B12324">
        <v>9.3800000000000008</v>
      </c>
      <c r="C12324">
        <v>49112</v>
      </c>
      <c r="D12324">
        <v>-4.91</v>
      </c>
      <c r="E12324" t="s">
        <v>4</v>
      </c>
      <c r="F12324" t="s">
        <v>4</v>
      </c>
      <c r="G12324">
        <f t="shared" si="184"/>
        <v>-4.8294999999999977</v>
      </c>
    </row>
    <row r="12325" spans="1:7" x14ac:dyDescent="0.35">
      <c r="A12325">
        <v>457026</v>
      </c>
      <c r="B12325">
        <v>9.3699999999999992</v>
      </c>
      <c r="C12325">
        <v>49116</v>
      </c>
      <c r="D12325">
        <v>-4.99</v>
      </c>
      <c r="E12325" t="s">
        <v>4</v>
      </c>
      <c r="F12325" t="s">
        <v>4</v>
      </c>
      <c r="G12325">
        <f t="shared" si="184"/>
        <v>-4.8297199999999965</v>
      </c>
    </row>
    <row r="12326" spans="1:7" x14ac:dyDescent="0.35">
      <c r="A12326">
        <v>457061</v>
      </c>
      <c r="B12326">
        <v>9.32</v>
      </c>
      <c r="C12326">
        <v>49120</v>
      </c>
      <c r="D12326">
        <v>-4.97</v>
      </c>
      <c r="E12326" t="s">
        <v>4</v>
      </c>
      <c r="F12326" t="s">
        <v>4</v>
      </c>
      <c r="G12326">
        <f t="shared" si="184"/>
        <v>-4.830039999999995</v>
      </c>
    </row>
    <row r="12327" spans="1:7" x14ac:dyDescent="0.35">
      <c r="A12327">
        <v>457100</v>
      </c>
      <c r="B12327">
        <v>9.34</v>
      </c>
      <c r="C12327">
        <v>49124</v>
      </c>
      <c r="D12327">
        <v>-5</v>
      </c>
      <c r="E12327" t="s">
        <v>4</v>
      </c>
      <c r="F12327" t="s">
        <v>4</v>
      </c>
      <c r="G12327">
        <f t="shared" si="184"/>
        <v>-4.830579999999995</v>
      </c>
    </row>
    <row r="12328" spans="1:7" x14ac:dyDescent="0.35">
      <c r="A12328">
        <v>457135</v>
      </c>
      <c r="B12328">
        <v>9.32</v>
      </c>
      <c r="C12328">
        <v>49128</v>
      </c>
      <c r="D12328">
        <v>-5.07</v>
      </c>
      <c r="E12328" t="s">
        <v>4</v>
      </c>
      <c r="F12328" t="s">
        <v>4</v>
      </c>
      <c r="G12328">
        <f t="shared" si="184"/>
        <v>-4.8314199999999943</v>
      </c>
    </row>
    <row r="12329" spans="1:7" x14ac:dyDescent="0.35">
      <c r="A12329">
        <v>457171</v>
      </c>
      <c r="B12329">
        <v>9.31</v>
      </c>
      <c r="C12329">
        <v>49132</v>
      </c>
      <c r="D12329">
        <v>-5.12</v>
      </c>
      <c r="E12329" t="s">
        <v>4</v>
      </c>
      <c r="F12329" t="s">
        <v>4</v>
      </c>
      <c r="G12329">
        <f t="shared" si="184"/>
        <v>-4.8323199999999948</v>
      </c>
    </row>
    <row r="12330" spans="1:7" x14ac:dyDescent="0.35">
      <c r="A12330">
        <v>457212</v>
      </c>
      <c r="B12330">
        <v>9.3699999999999992</v>
      </c>
      <c r="C12330">
        <v>49136</v>
      </c>
      <c r="D12330">
        <v>-5.05</v>
      </c>
      <c r="E12330" t="s">
        <v>4</v>
      </c>
      <c r="F12330" t="s">
        <v>4</v>
      </c>
      <c r="G12330">
        <f t="shared" si="184"/>
        <v>-4.8328999999999951</v>
      </c>
    </row>
    <row r="12331" spans="1:7" x14ac:dyDescent="0.35">
      <c r="A12331">
        <v>457248</v>
      </c>
      <c r="B12331">
        <v>9.34</v>
      </c>
      <c r="C12331">
        <v>49140</v>
      </c>
      <c r="D12331">
        <v>-5.0599999999999996</v>
      </c>
      <c r="E12331" t="s">
        <v>4</v>
      </c>
      <c r="F12331" t="s">
        <v>4</v>
      </c>
      <c r="G12331">
        <f t="shared" si="184"/>
        <v>-4.8335999999999961</v>
      </c>
    </row>
    <row r="12332" spans="1:7" x14ac:dyDescent="0.35">
      <c r="A12332">
        <v>457286</v>
      </c>
      <c r="B12332">
        <v>9.32</v>
      </c>
      <c r="C12332">
        <v>49144</v>
      </c>
      <c r="D12332">
        <v>-5.08</v>
      </c>
      <c r="E12332" t="s">
        <v>4</v>
      </c>
      <c r="F12332" t="s">
        <v>4</v>
      </c>
      <c r="G12332">
        <f t="shared" si="184"/>
        <v>-4.8343399999999956</v>
      </c>
    </row>
    <row r="12333" spans="1:7" x14ac:dyDescent="0.35">
      <c r="A12333">
        <v>457320</v>
      </c>
      <c r="B12333">
        <v>9.26</v>
      </c>
      <c r="C12333">
        <v>49148</v>
      </c>
      <c r="D12333">
        <v>-5.0999999999999996</v>
      </c>
      <c r="E12333" t="s">
        <v>4</v>
      </c>
      <c r="F12333" t="s">
        <v>4</v>
      </c>
      <c r="G12333">
        <f t="shared" si="184"/>
        <v>-4.8351599999999966</v>
      </c>
    </row>
    <row r="12334" spans="1:7" x14ac:dyDescent="0.35">
      <c r="A12334">
        <v>457357</v>
      </c>
      <c r="B12334">
        <v>9.2799999999999994</v>
      </c>
      <c r="C12334">
        <v>49152</v>
      </c>
      <c r="D12334">
        <v>-5.03</v>
      </c>
      <c r="E12334" t="s">
        <v>4</v>
      </c>
      <c r="F12334" t="s">
        <v>4</v>
      </c>
      <c r="G12334">
        <f t="shared" si="184"/>
        <v>-4.8357999999999963</v>
      </c>
    </row>
    <row r="12335" spans="1:7" x14ac:dyDescent="0.35">
      <c r="A12335">
        <v>457396</v>
      </c>
      <c r="B12335">
        <v>9.3000000000000007</v>
      </c>
      <c r="C12335">
        <v>49156</v>
      </c>
      <c r="D12335">
        <v>-4.99</v>
      </c>
      <c r="E12335" t="s">
        <v>4</v>
      </c>
      <c r="F12335" t="s">
        <v>4</v>
      </c>
      <c r="G12335">
        <f t="shared" si="184"/>
        <v>-4.8363399999999954</v>
      </c>
    </row>
    <row r="12336" spans="1:7" x14ac:dyDescent="0.35">
      <c r="A12336">
        <v>457434</v>
      </c>
      <c r="B12336">
        <v>9.2799999999999994</v>
      </c>
      <c r="C12336">
        <v>49160</v>
      </c>
      <c r="D12336">
        <v>-5.01</v>
      </c>
      <c r="E12336" t="s">
        <v>4</v>
      </c>
      <c r="F12336" t="s">
        <v>4</v>
      </c>
      <c r="G12336">
        <f t="shared" si="184"/>
        <v>-4.8368599999999971</v>
      </c>
    </row>
    <row r="12337" spans="1:7" x14ac:dyDescent="0.35">
      <c r="A12337">
        <v>457473</v>
      </c>
      <c r="B12337">
        <v>9.31</v>
      </c>
      <c r="C12337">
        <v>49164</v>
      </c>
      <c r="D12337">
        <v>-4.91</v>
      </c>
      <c r="E12337" t="s">
        <v>4</v>
      </c>
      <c r="F12337" t="s">
        <v>4</v>
      </c>
      <c r="G12337">
        <f t="shared" si="184"/>
        <v>-4.8372799999999962</v>
      </c>
    </row>
    <row r="12338" spans="1:7" x14ac:dyDescent="0.35">
      <c r="A12338">
        <v>457513</v>
      </c>
      <c r="B12338">
        <v>9.33</v>
      </c>
      <c r="C12338">
        <v>49168</v>
      </c>
      <c r="D12338">
        <v>-4.88</v>
      </c>
      <c r="E12338" t="s">
        <v>4</v>
      </c>
      <c r="F12338" t="s">
        <v>4</v>
      </c>
      <c r="G12338">
        <f t="shared" si="184"/>
        <v>-4.8375999999999966</v>
      </c>
    </row>
    <row r="12339" spans="1:7" x14ac:dyDescent="0.35">
      <c r="A12339">
        <v>457551</v>
      </c>
      <c r="B12339">
        <v>9.34</v>
      </c>
      <c r="C12339">
        <v>49172</v>
      </c>
      <c r="D12339">
        <v>-4.92</v>
      </c>
      <c r="E12339" t="s">
        <v>4</v>
      </c>
      <c r="F12339" t="s">
        <v>4</v>
      </c>
      <c r="G12339">
        <f t="shared" si="184"/>
        <v>-4.8378799999999975</v>
      </c>
    </row>
    <row r="12340" spans="1:7" x14ac:dyDescent="0.35">
      <c r="A12340">
        <v>457587</v>
      </c>
      <c r="B12340">
        <v>9.32</v>
      </c>
      <c r="C12340">
        <v>49176</v>
      </c>
      <c r="D12340">
        <v>-4.9000000000000004</v>
      </c>
      <c r="E12340" t="s">
        <v>4</v>
      </c>
      <c r="F12340" t="s">
        <v>4</v>
      </c>
      <c r="G12340">
        <f t="shared" si="184"/>
        <v>-4.8379399999999979</v>
      </c>
    </row>
    <row r="12341" spans="1:7" x14ac:dyDescent="0.35">
      <c r="A12341">
        <v>457622</v>
      </c>
      <c r="B12341">
        <v>9.31</v>
      </c>
      <c r="C12341">
        <v>49180</v>
      </c>
      <c r="D12341">
        <v>-4.8099999999999996</v>
      </c>
      <c r="E12341" t="s">
        <v>4</v>
      </c>
      <c r="F12341" t="s">
        <v>4</v>
      </c>
      <c r="G12341">
        <f t="shared" si="184"/>
        <v>-4.8379199999999978</v>
      </c>
    </row>
    <row r="12342" spans="1:7" x14ac:dyDescent="0.35">
      <c r="A12342">
        <v>457660</v>
      </c>
      <c r="B12342">
        <v>9.34</v>
      </c>
      <c r="C12342">
        <v>49184</v>
      </c>
      <c r="D12342">
        <v>-4.84</v>
      </c>
      <c r="E12342" t="s">
        <v>4</v>
      </c>
      <c r="F12342" t="s">
        <v>4</v>
      </c>
      <c r="G12342">
        <f t="shared" si="184"/>
        <v>-4.8378999999999985</v>
      </c>
    </row>
    <row r="12343" spans="1:7" x14ac:dyDescent="0.35">
      <c r="A12343">
        <v>457698</v>
      </c>
      <c r="B12343">
        <v>9.36</v>
      </c>
      <c r="C12343">
        <v>49188</v>
      </c>
      <c r="D12343">
        <v>-4.82</v>
      </c>
      <c r="E12343" t="s">
        <v>4</v>
      </c>
      <c r="F12343" t="s">
        <v>4</v>
      </c>
      <c r="G12343">
        <f t="shared" si="184"/>
        <v>-4.8376199999999994</v>
      </c>
    </row>
    <row r="12344" spans="1:7" x14ac:dyDescent="0.35">
      <c r="A12344">
        <v>457736</v>
      </c>
      <c r="B12344">
        <v>9.34</v>
      </c>
      <c r="C12344">
        <v>49192</v>
      </c>
      <c r="D12344">
        <v>-4.88</v>
      </c>
      <c r="E12344" t="s">
        <v>4</v>
      </c>
      <c r="F12344" t="s">
        <v>4</v>
      </c>
      <c r="G12344">
        <f t="shared" ref="G12344:G12407" si="185">AVERAGE(D11843:D12344)</f>
        <v>-4.8373599999999994</v>
      </c>
    </row>
    <row r="12345" spans="1:7" x14ac:dyDescent="0.35">
      <c r="A12345">
        <v>457775</v>
      </c>
      <c r="B12345">
        <v>9.35</v>
      </c>
      <c r="C12345">
        <v>49196</v>
      </c>
      <c r="D12345">
        <v>-4.8600000000000003</v>
      </c>
      <c r="E12345" t="s">
        <v>4</v>
      </c>
      <c r="F12345" t="s">
        <v>4</v>
      </c>
      <c r="G12345">
        <f t="shared" si="185"/>
        <v>-4.8370799999999994</v>
      </c>
    </row>
    <row r="12346" spans="1:7" x14ac:dyDescent="0.35">
      <c r="A12346">
        <v>457813</v>
      </c>
      <c r="B12346">
        <v>9.36</v>
      </c>
      <c r="C12346">
        <v>49200</v>
      </c>
      <c r="D12346">
        <v>-4.84</v>
      </c>
      <c r="E12346" t="s">
        <v>4</v>
      </c>
      <c r="F12346" t="s">
        <v>4</v>
      </c>
      <c r="G12346">
        <f t="shared" si="185"/>
        <v>-4.8367200000000006</v>
      </c>
    </row>
    <row r="12347" spans="1:7" x14ac:dyDescent="0.35">
      <c r="A12347">
        <v>457853</v>
      </c>
      <c r="B12347">
        <v>9.3800000000000008</v>
      </c>
      <c r="C12347">
        <v>49204</v>
      </c>
      <c r="D12347">
        <v>-4.8099999999999996</v>
      </c>
      <c r="E12347" t="s">
        <v>4</v>
      </c>
      <c r="F12347" t="s">
        <v>4</v>
      </c>
      <c r="G12347">
        <f t="shared" si="185"/>
        <v>-4.8360799999999999</v>
      </c>
    </row>
    <row r="12348" spans="1:7" x14ac:dyDescent="0.35">
      <c r="A12348">
        <v>457887</v>
      </c>
      <c r="B12348">
        <v>9.36</v>
      </c>
      <c r="C12348">
        <v>49208</v>
      </c>
      <c r="D12348">
        <v>-4.74</v>
      </c>
      <c r="E12348" t="s">
        <v>4</v>
      </c>
      <c r="F12348" t="s">
        <v>4</v>
      </c>
      <c r="G12348">
        <f t="shared" si="185"/>
        <v>-4.835259999999999</v>
      </c>
    </row>
    <row r="12349" spans="1:7" x14ac:dyDescent="0.35">
      <c r="A12349">
        <v>457927</v>
      </c>
      <c r="B12349">
        <v>9.39</v>
      </c>
      <c r="C12349">
        <v>49212</v>
      </c>
      <c r="D12349">
        <v>-4.6100000000000003</v>
      </c>
      <c r="E12349" t="s">
        <v>4</v>
      </c>
      <c r="F12349" t="s">
        <v>4</v>
      </c>
      <c r="G12349">
        <f t="shared" si="185"/>
        <v>-4.834179999999999</v>
      </c>
    </row>
    <row r="12350" spans="1:7" x14ac:dyDescent="0.35">
      <c r="A12350">
        <v>457961</v>
      </c>
      <c r="B12350">
        <v>9.35</v>
      </c>
      <c r="C12350">
        <v>49216</v>
      </c>
      <c r="D12350">
        <v>-4.57</v>
      </c>
      <c r="E12350" t="s">
        <v>4</v>
      </c>
      <c r="F12350" t="s">
        <v>4</v>
      </c>
      <c r="G12350">
        <f t="shared" si="185"/>
        <v>-4.8332199999999998</v>
      </c>
    </row>
    <row r="12351" spans="1:7" x14ac:dyDescent="0.35">
      <c r="A12351">
        <v>458000</v>
      </c>
      <c r="B12351">
        <v>9.39</v>
      </c>
      <c r="C12351">
        <v>49220</v>
      </c>
      <c r="D12351">
        <v>-4.5999999999999996</v>
      </c>
      <c r="E12351" t="s">
        <v>4</v>
      </c>
      <c r="F12351" t="s">
        <v>4</v>
      </c>
      <c r="G12351">
        <f t="shared" si="185"/>
        <v>-4.8323599999999995</v>
      </c>
    </row>
    <row r="12352" spans="1:7" x14ac:dyDescent="0.35">
      <c r="A12352">
        <v>458041</v>
      </c>
      <c r="B12352">
        <v>9.41</v>
      </c>
      <c r="C12352">
        <v>49224</v>
      </c>
      <c r="D12352">
        <v>-4.6100000000000003</v>
      </c>
      <c r="E12352" t="s">
        <v>4</v>
      </c>
      <c r="F12352" t="s">
        <v>4</v>
      </c>
      <c r="G12352">
        <f t="shared" si="185"/>
        <v>-4.8314399999999988</v>
      </c>
    </row>
    <row r="12353" spans="1:7" x14ac:dyDescent="0.35">
      <c r="A12353">
        <v>458081</v>
      </c>
      <c r="B12353">
        <v>9.4600000000000009</v>
      </c>
      <c r="C12353">
        <v>49228</v>
      </c>
      <c r="D12353">
        <v>-4.55</v>
      </c>
      <c r="E12353" t="s">
        <v>4</v>
      </c>
      <c r="F12353" t="s">
        <v>4</v>
      </c>
      <c r="G12353">
        <f t="shared" si="185"/>
        <v>-4.8302799999999992</v>
      </c>
    </row>
    <row r="12354" spans="1:7" x14ac:dyDescent="0.35">
      <c r="A12354">
        <v>458116</v>
      </c>
      <c r="B12354">
        <v>9.4499999999999993</v>
      </c>
      <c r="C12354">
        <v>49232</v>
      </c>
      <c r="D12354">
        <v>-4.49</v>
      </c>
      <c r="E12354" t="s">
        <v>4</v>
      </c>
      <c r="F12354" t="s">
        <v>4</v>
      </c>
      <c r="G12354">
        <f t="shared" si="185"/>
        <v>-4.8291799999999983</v>
      </c>
    </row>
    <row r="12355" spans="1:7" x14ac:dyDescent="0.35">
      <c r="A12355">
        <v>458160</v>
      </c>
      <c r="B12355">
        <v>9.48</v>
      </c>
      <c r="C12355">
        <v>49236</v>
      </c>
      <c r="D12355">
        <v>-4.47</v>
      </c>
      <c r="E12355" t="s">
        <v>4</v>
      </c>
      <c r="F12355" t="s">
        <v>4</v>
      </c>
      <c r="G12355">
        <f t="shared" si="185"/>
        <v>-4.8280199999999978</v>
      </c>
    </row>
    <row r="12356" spans="1:7" x14ac:dyDescent="0.35">
      <c r="A12356">
        <v>458198</v>
      </c>
      <c r="B12356">
        <v>9.5</v>
      </c>
      <c r="C12356">
        <v>49240</v>
      </c>
      <c r="D12356">
        <v>-4.4000000000000004</v>
      </c>
      <c r="E12356" t="s">
        <v>4</v>
      </c>
      <c r="F12356" t="s">
        <v>4</v>
      </c>
      <c r="G12356">
        <f t="shared" si="185"/>
        <v>-4.8265799999999972</v>
      </c>
    </row>
    <row r="12357" spans="1:7" x14ac:dyDescent="0.35">
      <c r="A12357">
        <v>458239</v>
      </c>
      <c r="B12357">
        <v>9.5299999999999994</v>
      </c>
      <c r="C12357">
        <v>49244</v>
      </c>
      <c r="D12357">
        <v>-4.42</v>
      </c>
      <c r="E12357" t="s">
        <v>4</v>
      </c>
      <c r="F12357" t="s">
        <v>4</v>
      </c>
      <c r="G12357">
        <f t="shared" si="185"/>
        <v>-4.8251999999999979</v>
      </c>
    </row>
    <row r="12358" spans="1:7" x14ac:dyDescent="0.35">
      <c r="A12358">
        <v>458276</v>
      </c>
      <c r="B12358">
        <v>9.56</v>
      </c>
      <c r="C12358">
        <v>49248</v>
      </c>
      <c r="D12358">
        <v>-4.37</v>
      </c>
      <c r="E12358" t="s">
        <v>4</v>
      </c>
      <c r="F12358" t="s">
        <v>4</v>
      </c>
      <c r="G12358">
        <f t="shared" si="185"/>
        <v>-4.8237599999999974</v>
      </c>
    </row>
    <row r="12359" spans="1:7" x14ac:dyDescent="0.35">
      <c r="A12359">
        <v>458312</v>
      </c>
      <c r="B12359">
        <v>9.5500000000000007</v>
      </c>
      <c r="C12359">
        <v>49252</v>
      </c>
      <c r="D12359">
        <v>-4.46</v>
      </c>
      <c r="E12359" t="s">
        <v>4</v>
      </c>
      <c r="F12359" t="s">
        <v>4</v>
      </c>
      <c r="G12359">
        <f t="shared" si="185"/>
        <v>-4.8226599999999982</v>
      </c>
    </row>
    <row r="12360" spans="1:7" x14ac:dyDescent="0.35">
      <c r="A12360">
        <v>458346</v>
      </c>
      <c r="B12360">
        <v>9.5</v>
      </c>
      <c r="C12360">
        <v>49256</v>
      </c>
      <c r="D12360">
        <v>-4.54</v>
      </c>
      <c r="E12360" t="s">
        <v>4</v>
      </c>
      <c r="F12360" t="s">
        <v>4</v>
      </c>
      <c r="G12360">
        <f t="shared" si="185"/>
        <v>-4.8217999999999979</v>
      </c>
    </row>
    <row r="12361" spans="1:7" x14ac:dyDescent="0.35">
      <c r="A12361">
        <v>458385</v>
      </c>
      <c r="B12361">
        <v>9.51</v>
      </c>
      <c r="C12361">
        <v>49260</v>
      </c>
      <c r="D12361">
        <v>-4.53</v>
      </c>
      <c r="E12361" t="s">
        <v>4</v>
      </c>
      <c r="F12361" t="s">
        <v>4</v>
      </c>
      <c r="G12361">
        <f t="shared" si="185"/>
        <v>-4.8210199999999972</v>
      </c>
    </row>
    <row r="12362" spans="1:7" x14ac:dyDescent="0.35">
      <c r="A12362">
        <v>458424</v>
      </c>
      <c r="B12362">
        <v>9.51</v>
      </c>
      <c r="C12362">
        <v>49264</v>
      </c>
      <c r="D12362">
        <v>-4.55</v>
      </c>
      <c r="E12362" t="s">
        <v>4</v>
      </c>
      <c r="F12362" t="s">
        <v>4</v>
      </c>
      <c r="G12362">
        <f t="shared" si="185"/>
        <v>-4.8202399999999974</v>
      </c>
    </row>
    <row r="12363" spans="1:7" x14ac:dyDescent="0.35">
      <c r="A12363">
        <v>458463</v>
      </c>
      <c r="B12363">
        <v>9.5</v>
      </c>
      <c r="C12363">
        <v>49268</v>
      </c>
      <c r="D12363">
        <v>-4.57</v>
      </c>
      <c r="E12363" t="s">
        <v>4</v>
      </c>
      <c r="F12363" t="s">
        <v>4</v>
      </c>
      <c r="G12363">
        <f t="shared" si="185"/>
        <v>-4.8194799999999978</v>
      </c>
    </row>
    <row r="12364" spans="1:7" x14ac:dyDescent="0.35">
      <c r="A12364">
        <v>458496</v>
      </c>
      <c r="B12364">
        <v>9.4499999999999993</v>
      </c>
      <c r="C12364">
        <v>49272</v>
      </c>
      <c r="D12364">
        <v>-4.58</v>
      </c>
      <c r="E12364" t="s">
        <v>4</v>
      </c>
      <c r="F12364" t="s">
        <v>4</v>
      </c>
      <c r="G12364">
        <f t="shared" si="185"/>
        <v>-4.8187599999999984</v>
      </c>
    </row>
    <row r="12365" spans="1:7" x14ac:dyDescent="0.35">
      <c r="A12365">
        <v>458535</v>
      </c>
      <c r="B12365">
        <v>9.48</v>
      </c>
      <c r="C12365">
        <v>49276</v>
      </c>
      <c r="D12365">
        <v>-4.51</v>
      </c>
      <c r="E12365" t="s">
        <v>4</v>
      </c>
      <c r="F12365" t="s">
        <v>4</v>
      </c>
      <c r="G12365">
        <f t="shared" si="185"/>
        <v>-4.8179999999999987</v>
      </c>
    </row>
    <row r="12366" spans="1:7" x14ac:dyDescent="0.35">
      <c r="A12366">
        <v>458571</v>
      </c>
      <c r="B12366">
        <v>9.49</v>
      </c>
      <c r="C12366">
        <v>49280</v>
      </c>
      <c r="D12366">
        <v>-4.5</v>
      </c>
      <c r="E12366" t="s">
        <v>4</v>
      </c>
      <c r="F12366" t="s">
        <v>4</v>
      </c>
      <c r="G12366">
        <f t="shared" si="185"/>
        <v>-4.8170399999999987</v>
      </c>
    </row>
    <row r="12367" spans="1:7" x14ac:dyDescent="0.35">
      <c r="A12367">
        <v>458608</v>
      </c>
      <c r="B12367">
        <v>9.48</v>
      </c>
      <c r="C12367">
        <v>49284</v>
      </c>
      <c r="D12367">
        <v>-4.49</v>
      </c>
      <c r="E12367" t="s">
        <v>4</v>
      </c>
      <c r="F12367" t="s">
        <v>4</v>
      </c>
      <c r="G12367">
        <f t="shared" si="185"/>
        <v>-4.8161199999999988</v>
      </c>
    </row>
    <row r="12368" spans="1:7" x14ac:dyDescent="0.35">
      <c r="A12368">
        <v>458647</v>
      </c>
      <c r="B12368">
        <v>9.49</v>
      </c>
      <c r="C12368">
        <v>49288</v>
      </c>
      <c r="D12368">
        <v>-4.5599999999999996</v>
      </c>
      <c r="E12368" t="s">
        <v>4</v>
      </c>
      <c r="F12368" t="s">
        <v>4</v>
      </c>
      <c r="G12368">
        <f t="shared" si="185"/>
        <v>-4.8153399999999973</v>
      </c>
    </row>
    <row r="12369" spans="1:7" x14ac:dyDescent="0.35">
      <c r="A12369">
        <v>458685</v>
      </c>
      <c r="B12369">
        <v>9.49</v>
      </c>
      <c r="C12369">
        <v>49292</v>
      </c>
      <c r="D12369">
        <v>-4.5199999999999996</v>
      </c>
      <c r="E12369" t="s">
        <v>4</v>
      </c>
      <c r="F12369" t="s">
        <v>4</v>
      </c>
      <c r="G12369">
        <f t="shared" si="185"/>
        <v>-4.8145399999999974</v>
      </c>
    </row>
    <row r="12370" spans="1:7" x14ac:dyDescent="0.35">
      <c r="A12370">
        <v>458723</v>
      </c>
      <c r="B12370">
        <v>9.48</v>
      </c>
      <c r="C12370">
        <v>49296</v>
      </c>
      <c r="D12370">
        <v>-4.53</v>
      </c>
      <c r="E12370" t="s">
        <v>4</v>
      </c>
      <c r="F12370" t="s">
        <v>4</v>
      </c>
      <c r="G12370">
        <f t="shared" si="185"/>
        <v>-4.8136199999999976</v>
      </c>
    </row>
    <row r="12371" spans="1:7" x14ac:dyDescent="0.35">
      <c r="A12371">
        <v>458759</v>
      </c>
      <c r="B12371">
        <v>9.4600000000000009</v>
      </c>
      <c r="C12371">
        <v>49300</v>
      </c>
      <c r="D12371">
        <v>-4.54</v>
      </c>
      <c r="E12371" t="s">
        <v>4</v>
      </c>
      <c r="F12371" t="s">
        <v>4</v>
      </c>
      <c r="G12371">
        <f t="shared" si="185"/>
        <v>-4.813073852295406</v>
      </c>
    </row>
    <row r="12372" spans="1:7" x14ac:dyDescent="0.35">
      <c r="A12372">
        <v>458800</v>
      </c>
      <c r="B12372">
        <v>9.4700000000000006</v>
      </c>
      <c r="C12372">
        <v>49304</v>
      </c>
      <c r="D12372">
        <v>-4.5</v>
      </c>
      <c r="E12372" t="s">
        <v>4</v>
      </c>
      <c r="F12372" t="s">
        <v>4</v>
      </c>
      <c r="G12372">
        <f t="shared" si="185"/>
        <v>-4.812175648702592</v>
      </c>
    </row>
    <row r="12373" spans="1:7" x14ac:dyDescent="0.35">
      <c r="A12373">
        <v>458841</v>
      </c>
      <c r="B12373">
        <v>9.5399999999999991</v>
      </c>
      <c r="C12373">
        <v>49308</v>
      </c>
      <c r="D12373">
        <v>-4.5199999999999996</v>
      </c>
      <c r="E12373" t="s">
        <v>4</v>
      </c>
      <c r="F12373" t="s">
        <v>4</v>
      </c>
      <c r="G12373">
        <f t="shared" si="185"/>
        <v>-4.8114371257484994</v>
      </c>
    </row>
    <row r="12374" spans="1:7" x14ac:dyDescent="0.35">
      <c r="A12374">
        <v>458881</v>
      </c>
      <c r="B12374">
        <v>9.5399999999999991</v>
      </c>
      <c r="C12374">
        <v>49312</v>
      </c>
      <c r="D12374">
        <v>-4.63</v>
      </c>
      <c r="E12374" t="s">
        <v>4</v>
      </c>
      <c r="F12374" t="s">
        <v>4</v>
      </c>
      <c r="G12374">
        <f t="shared" si="185"/>
        <v>-4.8109580838323334</v>
      </c>
    </row>
    <row r="12375" spans="1:7" x14ac:dyDescent="0.35">
      <c r="A12375">
        <v>458917</v>
      </c>
      <c r="B12375">
        <v>9.56</v>
      </c>
      <c r="C12375">
        <v>49316</v>
      </c>
      <c r="D12375">
        <v>-4.59</v>
      </c>
      <c r="E12375" t="s">
        <v>4</v>
      </c>
      <c r="F12375" t="s">
        <v>4</v>
      </c>
      <c r="G12375">
        <f t="shared" si="185"/>
        <v>-4.8103193612774433</v>
      </c>
    </row>
    <row r="12376" spans="1:7" x14ac:dyDescent="0.35">
      <c r="A12376">
        <v>458953</v>
      </c>
      <c r="B12376">
        <v>9.5299999999999994</v>
      </c>
      <c r="C12376">
        <v>49320</v>
      </c>
      <c r="D12376">
        <v>-4.63</v>
      </c>
      <c r="E12376" t="s">
        <v>4</v>
      </c>
      <c r="F12376" t="s">
        <v>4</v>
      </c>
      <c r="G12376">
        <f t="shared" si="185"/>
        <v>-4.8096606786427127</v>
      </c>
    </row>
    <row r="12377" spans="1:7" x14ac:dyDescent="0.35">
      <c r="A12377">
        <v>458990</v>
      </c>
      <c r="B12377">
        <v>9.49</v>
      </c>
      <c r="C12377">
        <v>49324</v>
      </c>
      <c r="D12377">
        <v>-4.6500000000000004</v>
      </c>
      <c r="E12377" t="s">
        <v>4</v>
      </c>
      <c r="F12377" t="s">
        <v>4</v>
      </c>
      <c r="G12377">
        <f t="shared" si="185"/>
        <v>-4.8090219560878227</v>
      </c>
    </row>
    <row r="12378" spans="1:7" x14ac:dyDescent="0.35">
      <c r="A12378">
        <v>459027</v>
      </c>
      <c r="B12378">
        <v>9.4600000000000009</v>
      </c>
      <c r="C12378">
        <v>49328</v>
      </c>
      <c r="D12378">
        <v>-4.7</v>
      </c>
      <c r="E12378" t="s">
        <v>4</v>
      </c>
      <c r="F12378" t="s">
        <v>4</v>
      </c>
      <c r="G12378">
        <f t="shared" si="185"/>
        <v>-4.8084630738522938</v>
      </c>
    </row>
    <row r="12379" spans="1:7" x14ac:dyDescent="0.35">
      <c r="A12379">
        <v>459069</v>
      </c>
      <c r="B12379">
        <v>9.5299999999999994</v>
      </c>
      <c r="C12379">
        <v>49332</v>
      </c>
      <c r="D12379">
        <v>-4.58</v>
      </c>
      <c r="E12379" t="s">
        <v>4</v>
      </c>
      <c r="F12379" t="s">
        <v>4</v>
      </c>
      <c r="G12379">
        <f t="shared" si="185"/>
        <v>-4.8077045908183615</v>
      </c>
    </row>
    <row r="12380" spans="1:7" x14ac:dyDescent="0.35">
      <c r="A12380">
        <v>459106</v>
      </c>
      <c r="B12380">
        <v>9.4600000000000009</v>
      </c>
      <c r="C12380">
        <v>49336</v>
      </c>
      <c r="D12380">
        <v>-4.6100000000000003</v>
      </c>
      <c r="E12380" t="s">
        <v>4</v>
      </c>
      <c r="F12380" t="s">
        <v>4</v>
      </c>
      <c r="G12380">
        <f t="shared" si="185"/>
        <v>-4.8068463073852277</v>
      </c>
    </row>
    <row r="12381" spans="1:7" x14ac:dyDescent="0.35">
      <c r="A12381">
        <v>459145</v>
      </c>
      <c r="B12381">
        <v>9.4700000000000006</v>
      </c>
      <c r="C12381">
        <v>49340</v>
      </c>
      <c r="D12381">
        <v>-4.62</v>
      </c>
      <c r="E12381" t="s">
        <v>4</v>
      </c>
      <c r="F12381" t="s">
        <v>4</v>
      </c>
      <c r="G12381">
        <f t="shared" si="185"/>
        <v>-4.8061277445109774</v>
      </c>
    </row>
    <row r="12382" spans="1:7" x14ac:dyDescent="0.35">
      <c r="A12382">
        <v>459185</v>
      </c>
      <c r="B12382">
        <v>9.4600000000000009</v>
      </c>
      <c r="C12382">
        <v>49344</v>
      </c>
      <c r="D12382">
        <v>-4.59</v>
      </c>
      <c r="E12382" t="s">
        <v>4</v>
      </c>
      <c r="F12382" t="s">
        <v>4</v>
      </c>
      <c r="G12382">
        <f t="shared" si="185"/>
        <v>-4.8054091816367261</v>
      </c>
    </row>
    <row r="12383" spans="1:7" x14ac:dyDescent="0.35">
      <c r="A12383">
        <v>459224</v>
      </c>
      <c r="B12383">
        <v>9.48</v>
      </c>
      <c r="C12383">
        <v>49348</v>
      </c>
      <c r="D12383">
        <v>-4.59</v>
      </c>
      <c r="E12383" t="s">
        <v>4</v>
      </c>
      <c r="F12383" t="s">
        <v>4</v>
      </c>
      <c r="G12383">
        <f t="shared" si="185"/>
        <v>-4.8049500998003989</v>
      </c>
    </row>
    <row r="12384" spans="1:7" x14ac:dyDescent="0.35">
      <c r="A12384">
        <v>459265</v>
      </c>
      <c r="B12384">
        <v>9.5299999999999994</v>
      </c>
      <c r="C12384">
        <v>49352</v>
      </c>
      <c r="D12384">
        <v>-4.58</v>
      </c>
      <c r="E12384" t="s">
        <v>4</v>
      </c>
      <c r="F12384" t="s">
        <v>4</v>
      </c>
      <c r="G12384">
        <f t="shared" si="185"/>
        <v>-4.8043712574850295</v>
      </c>
    </row>
    <row r="12385" spans="1:7" x14ac:dyDescent="0.35">
      <c r="A12385">
        <v>459301</v>
      </c>
      <c r="B12385">
        <v>9.5500000000000007</v>
      </c>
      <c r="C12385">
        <v>49356</v>
      </c>
      <c r="D12385">
        <v>-4.5599999999999996</v>
      </c>
      <c r="E12385" t="s">
        <v>4</v>
      </c>
      <c r="F12385" t="s">
        <v>4</v>
      </c>
      <c r="G12385">
        <f t="shared" si="185"/>
        <v>-4.8035528942115766</v>
      </c>
    </row>
    <row r="12386" spans="1:7" x14ac:dyDescent="0.35">
      <c r="A12386">
        <v>459338</v>
      </c>
      <c r="B12386">
        <v>9.5299999999999994</v>
      </c>
      <c r="C12386">
        <v>49360</v>
      </c>
      <c r="D12386">
        <v>-4.5599999999999996</v>
      </c>
      <c r="E12386" t="s">
        <v>4</v>
      </c>
      <c r="F12386" t="s">
        <v>4</v>
      </c>
      <c r="G12386">
        <f t="shared" si="185"/>
        <v>-4.8030139720558882</v>
      </c>
    </row>
    <row r="12387" spans="1:7" x14ac:dyDescent="0.35">
      <c r="A12387">
        <v>459378</v>
      </c>
      <c r="B12387">
        <v>9.5399999999999991</v>
      </c>
      <c r="C12387">
        <v>49364</v>
      </c>
      <c r="D12387">
        <v>-4.57</v>
      </c>
      <c r="E12387" t="s">
        <v>4</v>
      </c>
      <c r="F12387" t="s">
        <v>4</v>
      </c>
      <c r="G12387">
        <f t="shared" si="185"/>
        <v>-4.8023752495009981</v>
      </c>
    </row>
    <row r="12388" spans="1:7" x14ac:dyDescent="0.35">
      <c r="A12388">
        <v>459413</v>
      </c>
      <c r="B12388">
        <v>9.5</v>
      </c>
      <c r="C12388">
        <v>49368</v>
      </c>
      <c r="D12388">
        <v>-4.5999999999999996</v>
      </c>
      <c r="E12388" t="s">
        <v>4</v>
      </c>
      <c r="F12388" t="s">
        <v>4</v>
      </c>
      <c r="G12388">
        <f t="shared" si="185"/>
        <v>-4.801696606786428</v>
      </c>
    </row>
    <row r="12389" spans="1:7" x14ac:dyDescent="0.35">
      <c r="A12389">
        <v>459451</v>
      </c>
      <c r="B12389">
        <v>9.5500000000000007</v>
      </c>
      <c r="C12389">
        <v>49372</v>
      </c>
      <c r="D12389">
        <v>-4.53</v>
      </c>
      <c r="E12389" t="s">
        <v>4</v>
      </c>
      <c r="F12389" t="s">
        <v>4</v>
      </c>
      <c r="G12389">
        <f t="shared" si="185"/>
        <v>-4.8008782435129751</v>
      </c>
    </row>
    <row r="12390" spans="1:7" x14ac:dyDescent="0.35">
      <c r="A12390">
        <v>459488</v>
      </c>
      <c r="B12390">
        <v>9.5299999999999994</v>
      </c>
      <c r="C12390">
        <v>49376</v>
      </c>
      <c r="D12390">
        <v>-4.6399999999999997</v>
      </c>
      <c r="E12390" t="s">
        <v>4</v>
      </c>
      <c r="F12390" t="s">
        <v>4</v>
      </c>
      <c r="G12390">
        <f t="shared" si="185"/>
        <v>-4.8003393213572867</v>
      </c>
    </row>
    <row r="12391" spans="1:7" x14ac:dyDescent="0.35">
      <c r="A12391">
        <v>459522</v>
      </c>
      <c r="B12391">
        <v>9.51</v>
      </c>
      <c r="C12391">
        <v>49380</v>
      </c>
      <c r="D12391">
        <v>-4.7</v>
      </c>
      <c r="E12391" t="s">
        <v>4</v>
      </c>
      <c r="F12391" t="s">
        <v>4</v>
      </c>
      <c r="G12391">
        <f t="shared" si="185"/>
        <v>-4.800199600798404</v>
      </c>
    </row>
    <row r="12392" spans="1:7" x14ac:dyDescent="0.35">
      <c r="A12392">
        <v>459560</v>
      </c>
      <c r="B12392">
        <v>9.52</v>
      </c>
      <c r="C12392">
        <v>49384</v>
      </c>
      <c r="D12392">
        <v>-4.68</v>
      </c>
      <c r="E12392" t="s">
        <v>4</v>
      </c>
      <c r="F12392" t="s">
        <v>4</v>
      </c>
      <c r="G12392">
        <f t="shared" si="185"/>
        <v>-4.8000399201596808</v>
      </c>
    </row>
    <row r="12393" spans="1:7" x14ac:dyDescent="0.35">
      <c r="A12393">
        <v>459594</v>
      </c>
      <c r="B12393">
        <v>9.4700000000000006</v>
      </c>
      <c r="C12393">
        <v>49388</v>
      </c>
      <c r="D12393">
        <v>-4.63</v>
      </c>
      <c r="E12393" t="s">
        <v>4</v>
      </c>
      <c r="F12393" t="s">
        <v>4</v>
      </c>
      <c r="G12393">
        <f t="shared" si="185"/>
        <v>-4.7998403193612775</v>
      </c>
    </row>
    <row r="12394" spans="1:7" x14ac:dyDescent="0.35">
      <c r="A12394">
        <v>459631</v>
      </c>
      <c r="B12394">
        <v>9.4600000000000009</v>
      </c>
      <c r="C12394">
        <v>49392</v>
      </c>
      <c r="D12394">
        <v>-4.6500000000000004</v>
      </c>
      <c r="E12394" t="s">
        <v>4</v>
      </c>
      <c r="F12394" t="s">
        <v>4</v>
      </c>
      <c r="G12394">
        <f t="shared" si="185"/>
        <v>-4.7997405189620759</v>
      </c>
    </row>
    <row r="12395" spans="1:7" x14ac:dyDescent="0.35">
      <c r="A12395">
        <v>459668</v>
      </c>
      <c r="B12395">
        <v>9.4499999999999993</v>
      </c>
      <c r="C12395">
        <v>49396</v>
      </c>
      <c r="D12395">
        <v>-4.75</v>
      </c>
      <c r="E12395" t="s">
        <v>4</v>
      </c>
      <c r="F12395" t="s">
        <v>4</v>
      </c>
      <c r="G12395">
        <f t="shared" si="185"/>
        <v>-4.7998802395209585</v>
      </c>
    </row>
    <row r="12396" spans="1:7" x14ac:dyDescent="0.35">
      <c r="A12396">
        <v>459704</v>
      </c>
      <c r="B12396">
        <v>9.4499999999999993</v>
      </c>
      <c r="C12396">
        <v>49400</v>
      </c>
      <c r="D12396">
        <v>-4.75</v>
      </c>
      <c r="E12396" t="s">
        <v>4</v>
      </c>
      <c r="F12396" t="s">
        <v>4</v>
      </c>
      <c r="G12396">
        <f t="shared" si="185"/>
        <v>-4.7999401197604801</v>
      </c>
    </row>
    <row r="12397" spans="1:7" x14ac:dyDescent="0.35">
      <c r="A12397">
        <v>459747</v>
      </c>
      <c r="B12397">
        <v>9.4700000000000006</v>
      </c>
      <c r="C12397">
        <v>49404</v>
      </c>
      <c r="D12397">
        <v>-4.76</v>
      </c>
      <c r="E12397" t="s">
        <v>4</v>
      </c>
      <c r="F12397" t="s">
        <v>4</v>
      </c>
      <c r="G12397">
        <f t="shared" si="185"/>
        <v>-4.7998802395209594</v>
      </c>
    </row>
    <row r="12398" spans="1:7" x14ac:dyDescent="0.35">
      <c r="A12398">
        <v>459784</v>
      </c>
      <c r="B12398">
        <v>9.43</v>
      </c>
      <c r="C12398">
        <v>49408</v>
      </c>
      <c r="D12398">
        <v>-4.75</v>
      </c>
      <c r="E12398" t="s">
        <v>4</v>
      </c>
      <c r="F12398" t="s">
        <v>4</v>
      </c>
      <c r="G12398">
        <f t="shared" si="185"/>
        <v>-4.8000199600798421</v>
      </c>
    </row>
    <row r="12399" spans="1:7" x14ac:dyDescent="0.35">
      <c r="A12399">
        <v>459823</v>
      </c>
      <c r="B12399">
        <v>9.42</v>
      </c>
      <c r="C12399">
        <v>49412</v>
      </c>
      <c r="D12399">
        <v>-4.7300000000000004</v>
      </c>
      <c r="E12399" t="s">
        <v>4</v>
      </c>
      <c r="F12399" t="s">
        <v>4</v>
      </c>
      <c r="G12399">
        <f t="shared" si="185"/>
        <v>-4.8001796407185653</v>
      </c>
    </row>
    <row r="12400" spans="1:7" x14ac:dyDescent="0.35">
      <c r="A12400">
        <v>459861</v>
      </c>
      <c r="B12400">
        <v>9.44</v>
      </c>
      <c r="C12400">
        <v>49416</v>
      </c>
      <c r="D12400">
        <v>-4.71</v>
      </c>
      <c r="E12400" t="s">
        <v>4</v>
      </c>
      <c r="F12400" t="s">
        <v>4</v>
      </c>
      <c r="G12400">
        <f t="shared" si="185"/>
        <v>-4.8002994011976083</v>
      </c>
    </row>
    <row r="12401" spans="1:7" x14ac:dyDescent="0.35">
      <c r="A12401">
        <v>459900</v>
      </c>
      <c r="B12401">
        <v>9.4700000000000006</v>
      </c>
      <c r="C12401">
        <v>49420</v>
      </c>
      <c r="D12401">
        <v>-4.63</v>
      </c>
      <c r="E12401" t="s">
        <v>4</v>
      </c>
      <c r="F12401" t="s">
        <v>4</v>
      </c>
      <c r="G12401">
        <f t="shared" si="185"/>
        <v>-4.8002994011976083</v>
      </c>
    </row>
    <row r="12402" spans="1:7" x14ac:dyDescent="0.35">
      <c r="A12402">
        <v>459940</v>
      </c>
      <c r="B12402">
        <v>9.5</v>
      </c>
      <c r="C12402">
        <v>49424</v>
      </c>
      <c r="D12402">
        <v>-4.62</v>
      </c>
      <c r="E12402" t="s">
        <v>4</v>
      </c>
      <c r="F12402" t="s">
        <v>4</v>
      </c>
      <c r="G12402">
        <f t="shared" si="185"/>
        <v>-4.800439121756491</v>
      </c>
    </row>
    <row r="12403" spans="1:7" x14ac:dyDescent="0.35">
      <c r="A12403">
        <v>459975</v>
      </c>
      <c r="B12403">
        <v>9.48</v>
      </c>
      <c r="C12403">
        <v>49428</v>
      </c>
      <c r="D12403">
        <v>-4.66</v>
      </c>
      <c r="E12403" t="s">
        <v>4</v>
      </c>
      <c r="F12403" t="s">
        <v>4</v>
      </c>
      <c r="G12403">
        <f t="shared" si="185"/>
        <v>-4.80039920159681</v>
      </c>
    </row>
    <row r="12404" spans="1:7" x14ac:dyDescent="0.35">
      <c r="A12404">
        <v>460000</v>
      </c>
      <c r="E12404" t="s">
        <v>5</v>
      </c>
      <c r="F12404" t="s">
        <v>197</v>
      </c>
      <c r="G12404">
        <f t="shared" si="185"/>
        <v>-4.8006200000000039</v>
      </c>
    </row>
    <row r="12405" spans="1:7" x14ac:dyDescent="0.35">
      <c r="A12405">
        <v>460017</v>
      </c>
      <c r="B12405">
        <v>9.48</v>
      </c>
      <c r="C12405">
        <v>49432</v>
      </c>
      <c r="D12405">
        <v>-4.78</v>
      </c>
      <c r="E12405" t="s">
        <v>4</v>
      </c>
      <c r="F12405" t="s">
        <v>4</v>
      </c>
      <c r="G12405">
        <f t="shared" si="185"/>
        <v>-4.8008600000000037</v>
      </c>
    </row>
    <row r="12406" spans="1:7" x14ac:dyDescent="0.35">
      <c r="A12406">
        <v>460054</v>
      </c>
      <c r="B12406">
        <v>9.48</v>
      </c>
      <c r="C12406">
        <v>49436</v>
      </c>
      <c r="D12406">
        <v>-4.8499999999999996</v>
      </c>
      <c r="E12406" t="s">
        <v>4</v>
      </c>
      <c r="F12406" t="s">
        <v>4</v>
      </c>
      <c r="G12406">
        <f t="shared" si="185"/>
        <v>-4.8012000000000024</v>
      </c>
    </row>
    <row r="12407" spans="1:7" x14ac:dyDescent="0.35">
      <c r="A12407">
        <v>460090</v>
      </c>
      <c r="B12407">
        <v>9.4499999999999993</v>
      </c>
      <c r="C12407">
        <v>49440</v>
      </c>
      <c r="D12407">
        <v>-4.92</v>
      </c>
      <c r="E12407" t="s">
        <v>4</v>
      </c>
      <c r="F12407" t="s">
        <v>4</v>
      </c>
      <c r="G12407">
        <f t="shared" si="185"/>
        <v>-4.8017200000000031</v>
      </c>
    </row>
    <row r="12408" spans="1:7" x14ac:dyDescent="0.35">
      <c r="A12408">
        <v>460127</v>
      </c>
      <c r="B12408">
        <v>9.42</v>
      </c>
      <c r="C12408">
        <v>49444</v>
      </c>
      <c r="D12408">
        <v>-4.96</v>
      </c>
      <c r="E12408" t="s">
        <v>4</v>
      </c>
      <c r="F12408" t="s">
        <v>4</v>
      </c>
      <c r="G12408">
        <f t="shared" ref="G12408:G12471" si="186">AVERAGE(D11907:D12408)</f>
        <v>-4.8021000000000029</v>
      </c>
    </row>
    <row r="12409" spans="1:7" x14ac:dyDescent="0.35">
      <c r="A12409">
        <v>460164</v>
      </c>
      <c r="B12409">
        <v>9.4</v>
      </c>
      <c r="C12409">
        <v>49448</v>
      </c>
      <c r="D12409">
        <v>-4.9800000000000004</v>
      </c>
      <c r="E12409" t="s">
        <v>4</v>
      </c>
      <c r="F12409" t="s">
        <v>4</v>
      </c>
      <c r="G12409">
        <f t="shared" si="186"/>
        <v>-4.8026000000000044</v>
      </c>
    </row>
    <row r="12410" spans="1:7" x14ac:dyDescent="0.35">
      <c r="A12410">
        <v>460202</v>
      </c>
      <c r="B12410">
        <v>9.3699999999999992</v>
      </c>
      <c r="C12410">
        <v>49452</v>
      </c>
      <c r="D12410">
        <v>-4.9000000000000004</v>
      </c>
      <c r="E12410" t="s">
        <v>4</v>
      </c>
      <c r="F12410" t="s">
        <v>4</v>
      </c>
      <c r="G12410">
        <f t="shared" si="186"/>
        <v>-4.8029600000000041</v>
      </c>
    </row>
    <row r="12411" spans="1:7" x14ac:dyDescent="0.35">
      <c r="A12411">
        <v>460242</v>
      </c>
      <c r="B12411">
        <v>9.41</v>
      </c>
      <c r="C12411">
        <v>49456</v>
      </c>
      <c r="D12411">
        <v>-4.87</v>
      </c>
      <c r="E12411" t="s">
        <v>4</v>
      </c>
      <c r="F12411" t="s">
        <v>4</v>
      </c>
      <c r="G12411">
        <f t="shared" si="186"/>
        <v>-4.8029800000000034</v>
      </c>
    </row>
    <row r="12412" spans="1:7" x14ac:dyDescent="0.35">
      <c r="A12412">
        <v>460276</v>
      </c>
      <c r="B12412">
        <v>9.3800000000000008</v>
      </c>
      <c r="C12412">
        <v>49460</v>
      </c>
      <c r="D12412">
        <v>-4.8600000000000003</v>
      </c>
      <c r="E12412" t="s">
        <v>4</v>
      </c>
      <c r="F12412" t="s">
        <v>4</v>
      </c>
      <c r="G12412">
        <f t="shared" si="186"/>
        <v>-4.8030400000000038</v>
      </c>
    </row>
    <row r="12413" spans="1:7" x14ac:dyDescent="0.35">
      <c r="A12413">
        <v>460312</v>
      </c>
      <c r="B12413">
        <v>9.34</v>
      </c>
      <c r="C12413">
        <v>49464</v>
      </c>
      <c r="D12413">
        <v>-4.8600000000000003</v>
      </c>
      <c r="E12413" t="s">
        <v>4</v>
      </c>
      <c r="F12413" t="s">
        <v>4</v>
      </c>
      <c r="G12413">
        <f t="shared" si="186"/>
        <v>-4.8030400000000038</v>
      </c>
    </row>
    <row r="12414" spans="1:7" x14ac:dyDescent="0.35">
      <c r="A12414">
        <v>460350</v>
      </c>
      <c r="B12414">
        <v>9.3699999999999992</v>
      </c>
      <c r="C12414">
        <v>49468</v>
      </c>
      <c r="D12414">
        <v>-4.82</v>
      </c>
      <c r="E12414" t="s">
        <v>4</v>
      </c>
      <c r="F12414" t="s">
        <v>4</v>
      </c>
      <c r="G12414">
        <f t="shared" si="186"/>
        <v>-4.8031200000000034</v>
      </c>
    </row>
    <row r="12415" spans="1:7" x14ac:dyDescent="0.35">
      <c r="A12415">
        <v>460389</v>
      </c>
      <c r="B12415">
        <v>9.3800000000000008</v>
      </c>
      <c r="C12415">
        <v>49472</v>
      </c>
      <c r="D12415">
        <v>-4.87</v>
      </c>
      <c r="E12415" t="s">
        <v>4</v>
      </c>
      <c r="F12415" t="s">
        <v>4</v>
      </c>
      <c r="G12415">
        <f t="shared" si="186"/>
        <v>-4.8033400000000039</v>
      </c>
    </row>
    <row r="12416" spans="1:7" x14ac:dyDescent="0.35">
      <c r="A12416">
        <v>460427</v>
      </c>
      <c r="B12416">
        <v>9.39</v>
      </c>
      <c r="C12416">
        <v>49476</v>
      </c>
      <c r="D12416">
        <v>-4.79</v>
      </c>
      <c r="E12416" t="s">
        <v>4</v>
      </c>
      <c r="F12416" t="s">
        <v>4</v>
      </c>
      <c r="G12416">
        <f t="shared" si="186"/>
        <v>-4.8031600000000036</v>
      </c>
    </row>
    <row r="12417" spans="1:7" x14ac:dyDescent="0.35">
      <c r="A12417">
        <v>460468</v>
      </c>
      <c r="B12417">
        <v>9.4600000000000009</v>
      </c>
      <c r="C12417">
        <v>49480</v>
      </c>
      <c r="D12417">
        <v>-4.67</v>
      </c>
      <c r="E12417" t="s">
        <v>4</v>
      </c>
      <c r="F12417" t="s">
        <v>4</v>
      </c>
      <c r="G12417">
        <f t="shared" si="186"/>
        <v>-4.8028400000000051</v>
      </c>
    </row>
    <row r="12418" spans="1:7" x14ac:dyDescent="0.35">
      <c r="A12418">
        <v>460508</v>
      </c>
      <c r="B12418">
        <v>9.48</v>
      </c>
      <c r="C12418">
        <v>49484</v>
      </c>
      <c r="D12418">
        <v>-4.6399999999999997</v>
      </c>
      <c r="E12418" t="s">
        <v>4</v>
      </c>
      <c r="F12418" t="s">
        <v>4</v>
      </c>
      <c r="G12418">
        <f t="shared" si="186"/>
        <v>-4.8025600000000033</v>
      </c>
    </row>
    <row r="12419" spans="1:7" x14ac:dyDescent="0.35">
      <c r="A12419">
        <v>460543</v>
      </c>
      <c r="B12419">
        <v>9.49</v>
      </c>
      <c r="C12419">
        <v>49488</v>
      </c>
      <c r="D12419">
        <v>-4.6399999999999997</v>
      </c>
      <c r="E12419" t="s">
        <v>4</v>
      </c>
      <c r="F12419" t="s">
        <v>4</v>
      </c>
      <c r="G12419">
        <f t="shared" si="186"/>
        <v>-4.8023200000000026</v>
      </c>
    </row>
    <row r="12420" spans="1:7" x14ac:dyDescent="0.35">
      <c r="A12420">
        <v>460580</v>
      </c>
      <c r="B12420">
        <v>9.49</v>
      </c>
      <c r="C12420">
        <v>49492</v>
      </c>
      <c r="D12420">
        <v>-4.62</v>
      </c>
      <c r="E12420" t="s">
        <v>4</v>
      </c>
      <c r="F12420" t="s">
        <v>4</v>
      </c>
      <c r="G12420">
        <f t="shared" si="186"/>
        <v>-4.8021600000000015</v>
      </c>
    </row>
    <row r="12421" spans="1:7" x14ac:dyDescent="0.35">
      <c r="A12421">
        <v>460615</v>
      </c>
      <c r="B12421">
        <v>9.4700000000000006</v>
      </c>
      <c r="C12421">
        <v>49496</v>
      </c>
      <c r="D12421">
        <v>-4.54</v>
      </c>
      <c r="E12421" t="s">
        <v>4</v>
      </c>
      <c r="F12421" t="s">
        <v>4</v>
      </c>
      <c r="G12421">
        <f t="shared" si="186"/>
        <v>-4.8019800000000021</v>
      </c>
    </row>
    <row r="12422" spans="1:7" x14ac:dyDescent="0.35">
      <c r="A12422">
        <v>460653</v>
      </c>
      <c r="B12422">
        <v>9.49</v>
      </c>
      <c r="C12422">
        <v>49500</v>
      </c>
      <c r="D12422">
        <v>-4.5599999999999996</v>
      </c>
      <c r="E12422" t="s">
        <v>4</v>
      </c>
      <c r="F12422" t="s">
        <v>4</v>
      </c>
      <c r="G12422">
        <f t="shared" si="186"/>
        <v>-4.801960000000002</v>
      </c>
    </row>
    <row r="12423" spans="1:7" x14ac:dyDescent="0.35">
      <c r="A12423">
        <v>460688</v>
      </c>
      <c r="B12423">
        <v>9.41</v>
      </c>
      <c r="C12423">
        <v>49504</v>
      </c>
      <c r="D12423">
        <v>-4.67</v>
      </c>
      <c r="E12423" t="s">
        <v>4</v>
      </c>
      <c r="F12423" t="s">
        <v>4</v>
      </c>
      <c r="G12423">
        <f t="shared" si="186"/>
        <v>-4.8020200000000015</v>
      </c>
    </row>
    <row r="12424" spans="1:7" x14ac:dyDescent="0.35">
      <c r="A12424">
        <v>460726</v>
      </c>
      <c r="B12424">
        <v>9.42</v>
      </c>
      <c r="C12424">
        <v>49508</v>
      </c>
      <c r="D12424">
        <v>-4.68</v>
      </c>
      <c r="E12424" t="s">
        <v>4</v>
      </c>
      <c r="F12424" t="s">
        <v>4</v>
      </c>
      <c r="G12424">
        <f t="shared" si="186"/>
        <v>-4.8021000000000011</v>
      </c>
    </row>
    <row r="12425" spans="1:7" x14ac:dyDescent="0.35">
      <c r="A12425">
        <v>460763</v>
      </c>
      <c r="B12425">
        <v>9.4</v>
      </c>
      <c r="C12425">
        <v>49512</v>
      </c>
      <c r="D12425">
        <v>-4.6399999999999997</v>
      </c>
      <c r="E12425" t="s">
        <v>4</v>
      </c>
      <c r="F12425" t="s">
        <v>4</v>
      </c>
      <c r="G12425">
        <f t="shared" si="186"/>
        <v>-4.8020400000000008</v>
      </c>
    </row>
    <row r="12426" spans="1:7" x14ac:dyDescent="0.35">
      <c r="A12426">
        <v>460798</v>
      </c>
      <c r="B12426">
        <v>9.3699999999999992</v>
      </c>
      <c r="C12426">
        <v>49516</v>
      </c>
      <c r="D12426">
        <v>-4.72</v>
      </c>
      <c r="E12426" t="s">
        <v>4</v>
      </c>
      <c r="F12426" t="s">
        <v>4</v>
      </c>
      <c r="G12426">
        <f t="shared" si="186"/>
        <v>-4.8020400000000008</v>
      </c>
    </row>
    <row r="12427" spans="1:7" x14ac:dyDescent="0.35">
      <c r="A12427">
        <v>460834</v>
      </c>
      <c r="B12427">
        <v>9.34</v>
      </c>
      <c r="C12427">
        <v>49520</v>
      </c>
      <c r="D12427">
        <v>-4.76</v>
      </c>
      <c r="E12427" t="s">
        <v>4</v>
      </c>
      <c r="F12427" t="s">
        <v>4</v>
      </c>
      <c r="G12427">
        <f t="shared" si="186"/>
        <v>-4.8020200000000006</v>
      </c>
    </row>
    <row r="12428" spans="1:7" x14ac:dyDescent="0.35">
      <c r="A12428">
        <v>460874</v>
      </c>
      <c r="B12428">
        <v>9.34</v>
      </c>
      <c r="C12428">
        <v>49524</v>
      </c>
      <c r="D12428">
        <v>-4.72</v>
      </c>
      <c r="E12428" t="s">
        <v>4</v>
      </c>
      <c r="F12428" t="s">
        <v>4</v>
      </c>
      <c r="G12428">
        <f t="shared" si="186"/>
        <v>-4.8021600000000007</v>
      </c>
    </row>
    <row r="12429" spans="1:7" x14ac:dyDescent="0.35">
      <c r="A12429">
        <v>460909</v>
      </c>
      <c r="B12429">
        <v>9.34</v>
      </c>
      <c r="C12429">
        <v>49528</v>
      </c>
      <c r="D12429">
        <v>-4.67</v>
      </c>
      <c r="E12429" t="s">
        <v>4</v>
      </c>
      <c r="F12429" t="s">
        <v>4</v>
      </c>
      <c r="G12429">
        <f t="shared" si="186"/>
        <v>-4.8021000000000003</v>
      </c>
    </row>
    <row r="12430" spans="1:7" x14ac:dyDescent="0.35">
      <c r="A12430">
        <v>460944</v>
      </c>
      <c r="B12430">
        <v>9.27</v>
      </c>
      <c r="C12430">
        <v>49532</v>
      </c>
      <c r="D12430">
        <v>-4.74</v>
      </c>
      <c r="E12430" t="s">
        <v>4</v>
      </c>
      <c r="F12430" t="s">
        <v>4</v>
      </c>
      <c r="G12430">
        <f t="shared" si="186"/>
        <v>-4.802179999999999</v>
      </c>
    </row>
    <row r="12431" spans="1:7" x14ac:dyDescent="0.35">
      <c r="A12431">
        <v>460978</v>
      </c>
      <c r="B12431">
        <v>9.24</v>
      </c>
      <c r="C12431">
        <v>49536</v>
      </c>
      <c r="D12431">
        <v>-4.7</v>
      </c>
      <c r="E12431" t="s">
        <v>4</v>
      </c>
      <c r="F12431" t="s">
        <v>4</v>
      </c>
      <c r="G12431">
        <f t="shared" si="186"/>
        <v>-4.8019199999999991</v>
      </c>
    </row>
    <row r="12432" spans="1:7" x14ac:dyDescent="0.35">
      <c r="A12432">
        <v>461021</v>
      </c>
      <c r="B12432">
        <v>9.31</v>
      </c>
      <c r="C12432">
        <v>49540</v>
      </c>
      <c r="D12432">
        <v>-4.68</v>
      </c>
      <c r="E12432" t="s">
        <v>4</v>
      </c>
      <c r="F12432" t="s">
        <v>4</v>
      </c>
      <c r="G12432">
        <f t="shared" si="186"/>
        <v>-4.8016199999999989</v>
      </c>
    </row>
    <row r="12433" spans="1:7" x14ac:dyDescent="0.35">
      <c r="A12433">
        <v>461059</v>
      </c>
      <c r="B12433">
        <v>9.32</v>
      </c>
      <c r="C12433">
        <v>49544</v>
      </c>
      <c r="D12433">
        <v>-4.68</v>
      </c>
      <c r="E12433" t="s">
        <v>4</v>
      </c>
      <c r="F12433" t="s">
        <v>4</v>
      </c>
      <c r="G12433">
        <f t="shared" si="186"/>
        <v>-4.8012599999999992</v>
      </c>
    </row>
    <row r="12434" spans="1:7" x14ac:dyDescent="0.35">
      <c r="A12434">
        <v>461096</v>
      </c>
      <c r="B12434">
        <v>9.32</v>
      </c>
      <c r="C12434">
        <v>49548</v>
      </c>
      <c r="D12434">
        <v>-4.6900000000000004</v>
      </c>
      <c r="E12434" t="s">
        <v>4</v>
      </c>
      <c r="F12434" t="s">
        <v>4</v>
      </c>
      <c r="G12434">
        <f t="shared" si="186"/>
        <v>-4.8008999999999995</v>
      </c>
    </row>
    <row r="12435" spans="1:7" x14ac:dyDescent="0.35">
      <c r="A12435">
        <v>461138</v>
      </c>
      <c r="B12435">
        <v>9.36</v>
      </c>
      <c r="C12435">
        <v>49552</v>
      </c>
      <c r="D12435">
        <v>-4.7300000000000004</v>
      </c>
      <c r="E12435" t="s">
        <v>4</v>
      </c>
      <c r="F12435" t="s">
        <v>4</v>
      </c>
      <c r="G12435">
        <f t="shared" si="186"/>
        <v>-4.8007</v>
      </c>
    </row>
    <row r="12436" spans="1:7" x14ac:dyDescent="0.35">
      <c r="A12436">
        <v>461175</v>
      </c>
      <c r="B12436">
        <v>9.33</v>
      </c>
      <c r="C12436">
        <v>49556</v>
      </c>
      <c r="D12436">
        <v>-4.7699999999999996</v>
      </c>
      <c r="E12436" t="s">
        <v>4</v>
      </c>
      <c r="F12436" t="s">
        <v>4</v>
      </c>
      <c r="G12436">
        <f t="shared" si="186"/>
        <v>-4.8005600000000008</v>
      </c>
    </row>
    <row r="12437" spans="1:7" x14ac:dyDescent="0.35">
      <c r="A12437">
        <v>461214</v>
      </c>
      <c r="B12437">
        <v>9.3800000000000008</v>
      </c>
      <c r="C12437">
        <v>49560</v>
      </c>
      <c r="D12437">
        <v>-4.7699999999999996</v>
      </c>
      <c r="E12437" t="s">
        <v>4</v>
      </c>
      <c r="F12437" t="s">
        <v>4</v>
      </c>
      <c r="G12437">
        <f t="shared" si="186"/>
        <v>-4.8002799999999999</v>
      </c>
    </row>
    <row r="12438" spans="1:7" x14ac:dyDescent="0.35">
      <c r="A12438">
        <v>461252</v>
      </c>
      <c r="B12438">
        <v>9.4</v>
      </c>
      <c r="C12438">
        <v>49564</v>
      </c>
      <c r="D12438">
        <v>-4.7699999999999996</v>
      </c>
      <c r="E12438" t="s">
        <v>4</v>
      </c>
      <c r="F12438" t="s">
        <v>4</v>
      </c>
      <c r="G12438">
        <f t="shared" si="186"/>
        <v>-4.8000799999999995</v>
      </c>
    </row>
    <row r="12439" spans="1:7" x14ac:dyDescent="0.35">
      <c r="A12439">
        <v>461287</v>
      </c>
      <c r="B12439">
        <v>9.3699999999999992</v>
      </c>
      <c r="C12439">
        <v>49568</v>
      </c>
      <c r="D12439">
        <v>-4.82</v>
      </c>
      <c r="E12439" t="s">
        <v>4</v>
      </c>
      <c r="F12439" t="s">
        <v>4</v>
      </c>
      <c r="G12439">
        <f t="shared" si="186"/>
        <v>-4.799879999999999</v>
      </c>
    </row>
    <row r="12440" spans="1:7" x14ac:dyDescent="0.35">
      <c r="A12440">
        <v>461328</v>
      </c>
      <c r="B12440">
        <v>9.39</v>
      </c>
      <c r="C12440">
        <v>49572</v>
      </c>
      <c r="D12440">
        <v>-4.7300000000000004</v>
      </c>
      <c r="E12440" t="s">
        <v>4</v>
      </c>
      <c r="F12440" t="s">
        <v>4</v>
      </c>
      <c r="G12440">
        <f t="shared" si="186"/>
        <v>-4.7994199999999996</v>
      </c>
    </row>
    <row r="12441" spans="1:7" x14ac:dyDescent="0.35">
      <c r="A12441">
        <v>461366</v>
      </c>
      <c r="B12441">
        <v>9.39</v>
      </c>
      <c r="C12441">
        <v>49576</v>
      </c>
      <c r="D12441">
        <v>-4.72</v>
      </c>
      <c r="E12441" t="s">
        <v>4</v>
      </c>
      <c r="F12441" t="s">
        <v>4</v>
      </c>
      <c r="G12441">
        <f t="shared" si="186"/>
        <v>-4.7988999999999979</v>
      </c>
    </row>
    <row r="12442" spans="1:7" x14ac:dyDescent="0.35">
      <c r="A12442">
        <v>461402</v>
      </c>
      <c r="B12442">
        <v>9.34</v>
      </c>
      <c r="C12442">
        <v>49580</v>
      </c>
      <c r="D12442">
        <v>-4.87</v>
      </c>
      <c r="E12442" t="s">
        <v>4</v>
      </c>
      <c r="F12442" t="s">
        <v>4</v>
      </c>
      <c r="G12442">
        <f t="shared" si="186"/>
        <v>-4.7988399999999984</v>
      </c>
    </row>
    <row r="12443" spans="1:7" x14ac:dyDescent="0.35">
      <c r="A12443">
        <v>461440</v>
      </c>
      <c r="B12443">
        <v>9.32</v>
      </c>
      <c r="C12443">
        <v>49584</v>
      </c>
      <c r="D12443">
        <v>-4.9000000000000004</v>
      </c>
      <c r="E12443" t="s">
        <v>4</v>
      </c>
      <c r="F12443" t="s">
        <v>4</v>
      </c>
      <c r="G12443">
        <f t="shared" si="186"/>
        <v>-4.7987999999999991</v>
      </c>
    </row>
    <row r="12444" spans="1:7" x14ac:dyDescent="0.35">
      <c r="A12444">
        <v>461478</v>
      </c>
      <c r="B12444">
        <v>9.35</v>
      </c>
      <c r="C12444">
        <v>49588</v>
      </c>
      <c r="D12444">
        <v>-4.84</v>
      </c>
      <c r="E12444" t="s">
        <v>4</v>
      </c>
      <c r="F12444" t="s">
        <v>4</v>
      </c>
      <c r="G12444">
        <f t="shared" si="186"/>
        <v>-4.7987599999999997</v>
      </c>
    </row>
    <row r="12445" spans="1:7" x14ac:dyDescent="0.35">
      <c r="A12445">
        <v>461515</v>
      </c>
      <c r="B12445">
        <v>9.35</v>
      </c>
      <c r="C12445">
        <v>49592</v>
      </c>
      <c r="D12445">
        <v>-4.9400000000000004</v>
      </c>
      <c r="E12445" t="s">
        <v>4</v>
      </c>
      <c r="F12445" t="s">
        <v>4</v>
      </c>
      <c r="G12445">
        <f t="shared" si="186"/>
        <v>-4.7987399999999987</v>
      </c>
    </row>
    <row r="12446" spans="1:7" x14ac:dyDescent="0.35">
      <c r="A12446">
        <v>461552</v>
      </c>
      <c r="B12446">
        <v>9.3699999999999992</v>
      </c>
      <c r="C12446">
        <v>49596</v>
      </c>
      <c r="D12446">
        <v>-4.99</v>
      </c>
      <c r="E12446" t="s">
        <v>4</v>
      </c>
      <c r="F12446" t="s">
        <v>4</v>
      </c>
      <c r="G12446">
        <f t="shared" si="186"/>
        <v>-4.7987799999999989</v>
      </c>
    </row>
    <row r="12447" spans="1:7" x14ac:dyDescent="0.35">
      <c r="A12447">
        <v>461588</v>
      </c>
      <c r="B12447">
        <v>9.35</v>
      </c>
      <c r="C12447">
        <v>49600</v>
      </c>
      <c r="D12447">
        <v>-4.9800000000000004</v>
      </c>
      <c r="E12447" t="s">
        <v>4</v>
      </c>
      <c r="F12447" t="s">
        <v>4</v>
      </c>
      <c r="G12447">
        <f t="shared" si="186"/>
        <v>-4.7987999999999991</v>
      </c>
    </row>
    <row r="12448" spans="1:7" x14ac:dyDescent="0.35">
      <c r="A12448">
        <v>461626</v>
      </c>
      <c r="B12448">
        <v>9.3800000000000008</v>
      </c>
      <c r="C12448">
        <v>49604</v>
      </c>
      <c r="D12448">
        <v>-4.9400000000000004</v>
      </c>
      <c r="E12448" t="s">
        <v>4</v>
      </c>
      <c r="F12448" t="s">
        <v>4</v>
      </c>
      <c r="G12448">
        <f t="shared" si="186"/>
        <v>-4.7987599999999997</v>
      </c>
    </row>
    <row r="12449" spans="1:7" x14ac:dyDescent="0.35">
      <c r="A12449">
        <v>461666</v>
      </c>
      <c r="B12449">
        <v>9.4</v>
      </c>
      <c r="C12449">
        <v>49608</v>
      </c>
      <c r="D12449">
        <v>-5</v>
      </c>
      <c r="E12449" t="s">
        <v>4</v>
      </c>
      <c r="F12449" t="s">
        <v>4</v>
      </c>
      <c r="G12449">
        <f t="shared" si="186"/>
        <v>-4.7988199999999992</v>
      </c>
    </row>
    <row r="12450" spans="1:7" x14ac:dyDescent="0.35">
      <c r="A12450">
        <v>461706</v>
      </c>
      <c r="B12450">
        <v>9.43</v>
      </c>
      <c r="C12450">
        <v>49612</v>
      </c>
      <c r="D12450">
        <v>-4.9800000000000004</v>
      </c>
      <c r="E12450" t="s">
        <v>4</v>
      </c>
      <c r="F12450" t="s">
        <v>4</v>
      </c>
      <c r="G12450">
        <f t="shared" si="186"/>
        <v>-4.7988999999999988</v>
      </c>
    </row>
    <row r="12451" spans="1:7" x14ac:dyDescent="0.35">
      <c r="A12451">
        <v>461743</v>
      </c>
      <c r="B12451">
        <v>9.4499999999999993</v>
      </c>
      <c r="C12451">
        <v>49616</v>
      </c>
      <c r="D12451">
        <v>-4.96</v>
      </c>
      <c r="E12451" t="s">
        <v>4</v>
      </c>
      <c r="F12451" t="s">
        <v>4</v>
      </c>
      <c r="G12451">
        <f t="shared" si="186"/>
        <v>-4.7990199999999987</v>
      </c>
    </row>
    <row r="12452" spans="1:7" x14ac:dyDescent="0.35">
      <c r="A12452">
        <v>461777</v>
      </c>
      <c r="B12452">
        <v>9.43</v>
      </c>
      <c r="C12452">
        <v>49620</v>
      </c>
      <c r="D12452">
        <v>-4.99</v>
      </c>
      <c r="E12452" t="s">
        <v>4</v>
      </c>
      <c r="F12452" t="s">
        <v>4</v>
      </c>
      <c r="G12452">
        <f t="shared" si="186"/>
        <v>-4.7991599999999979</v>
      </c>
    </row>
    <row r="12453" spans="1:7" x14ac:dyDescent="0.35">
      <c r="A12453">
        <v>461816</v>
      </c>
      <c r="B12453">
        <v>9.42</v>
      </c>
      <c r="C12453">
        <v>49624</v>
      </c>
      <c r="D12453">
        <v>-4.97</v>
      </c>
      <c r="E12453" t="s">
        <v>4</v>
      </c>
      <c r="F12453" t="s">
        <v>4</v>
      </c>
      <c r="G12453">
        <f t="shared" si="186"/>
        <v>-4.7992599999999985</v>
      </c>
    </row>
    <row r="12454" spans="1:7" x14ac:dyDescent="0.35">
      <c r="A12454">
        <v>461855</v>
      </c>
      <c r="B12454">
        <v>9.4600000000000009</v>
      </c>
      <c r="C12454">
        <v>49628</v>
      </c>
      <c r="D12454">
        <v>-5.0599999999999996</v>
      </c>
      <c r="E12454" t="s">
        <v>4</v>
      </c>
      <c r="F12454" t="s">
        <v>4</v>
      </c>
      <c r="G12454">
        <f t="shared" si="186"/>
        <v>-4.7996599999999976</v>
      </c>
    </row>
    <row r="12455" spans="1:7" x14ac:dyDescent="0.35">
      <c r="A12455">
        <v>461894</v>
      </c>
      <c r="B12455">
        <v>9.5</v>
      </c>
      <c r="C12455">
        <v>49632</v>
      </c>
      <c r="D12455">
        <v>-5</v>
      </c>
      <c r="E12455" t="s">
        <v>4</v>
      </c>
      <c r="F12455" t="s">
        <v>4</v>
      </c>
      <c r="G12455">
        <f t="shared" si="186"/>
        <v>-4.7999199999999975</v>
      </c>
    </row>
    <row r="12456" spans="1:7" x14ac:dyDescent="0.35">
      <c r="A12456">
        <v>461931</v>
      </c>
      <c r="B12456">
        <v>9.5299999999999994</v>
      </c>
      <c r="C12456">
        <v>49636</v>
      </c>
      <c r="D12456">
        <v>-5.01</v>
      </c>
      <c r="E12456" t="s">
        <v>4</v>
      </c>
      <c r="F12456" t="s">
        <v>4</v>
      </c>
      <c r="G12456">
        <f t="shared" si="186"/>
        <v>-4.8004399999999974</v>
      </c>
    </row>
    <row r="12457" spans="1:7" x14ac:dyDescent="0.35">
      <c r="A12457">
        <v>461969</v>
      </c>
      <c r="B12457">
        <v>9.48</v>
      </c>
      <c r="C12457">
        <v>49640</v>
      </c>
      <c r="D12457">
        <v>-4.99</v>
      </c>
      <c r="E12457" t="s">
        <v>4</v>
      </c>
      <c r="F12457" t="s">
        <v>4</v>
      </c>
      <c r="G12457">
        <f t="shared" si="186"/>
        <v>-4.8008799999999967</v>
      </c>
    </row>
    <row r="12458" spans="1:7" x14ac:dyDescent="0.35">
      <c r="A12458">
        <v>462005</v>
      </c>
      <c r="B12458">
        <v>9.4600000000000009</v>
      </c>
      <c r="C12458">
        <v>49644</v>
      </c>
      <c r="D12458">
        <v>-4.93</v>
      </c>
      <c r="E12458" t="s">
        <v>4</v>
      </c>
      <c r="F12458" t="s">
        <v>4</v>
      </c>
      <c r="G12458">
        <f t="shared" si="186"/>
        <v>-4.8012999999999968</v>
      </c>
    </row>
    <row r="12459" spans="1:7" x14ac:dyDescent="0.35">
      <c r="A12459">
        <v>462043</v>
      </c>
      <c r="B12459">
        <v>9.4700000000000006</v>
      </c>
      <c r="C12459">
        <v>49648</v>
      </c>
      <c r="D12459">
        <v>-4.9000000000000004</v>
      </c>
      <c r="E12459" t="s">
        <v>4</v>
      </c>
      <c r="F12459" t="s">
        <v>4</v>
      </c>
      <c r="G12459">
        <f t="shared" si="186"/>
        <v>-4.801579999999996</v>
      </c>
    </row>
    <row r="12460" spans="1:7" x14ac:dyDescent="0.35">
      <c r="A12460">
        <v>462082</v>
      </c>
      <c r="B12460">
        <v>9.44</v>
      </c>
      <c r="C12460">
        <v>49652</v>
      </c>
      <c r="D12460">
        <v>-5.01</v>
      </c>
      <c r="E12460" t="s">
        <v>4</v>
      </c>
      <c r="F12460" t="s">
        <v>4</v>
      </c>
      <c r="G12460">
        <f t="shared" si="186"/>
        <v>-4.802139999999997</v>
      </c>
    </row>
    <row r="12461" spans="1:7" x14ac:dyDescent="0.35">
      <c r="A12461">
        <v>462118</v>
      </c>
      <c r="B12461">
        <v>9.43</v>
      </c>
      <c r="C12461">
        <v>49656</v>
      </c>
      <c r="D12461">
        <v>-4.96</v>
      </c>
      <c r="E12461" t="s">
        <v>4</v>
      </c>
      <c r="F12461" t="s">
        <v>4</v>
      </c>
      <c r="G12461">
        <f t="shared" si="186"/>
        <v>-4.8025599999999971</v>
      </c>
    </row>
    <row r="12462" spans="1:7" x14ac:dyDescent="0.35">
      <c r="A12462">
        <v>462157</v>
      </c>
      <c r="B12462">
        <v>9.43</v>
      </c>
      <c r="C12462">
        <v>49660</v>
      </c>
      <c r="D12462">
        <v>-4.92</v>
      </c>
      <c r="E12462" t="s">
        <v>4</v>
      </c>
      <c r="F12462" t="s">
        <v>4</v>
      </c>
      <c r="G12462">
        <f t="shared" si="186"/>
        <v>-4.8029999999999973</v>
      </c>
    </row>
    <row r="12463" spans="1:7" x14ac:dyDescent="0.35">
      <c r="A12463">
        <v>462201</v>
      </c>
      <c r="B12463">
        <v>9.49</v>
      </c>
      <c r="C12463">
        <v>49664</v>
      </c>
      <c r="D12463">
        <v>-4.97</v>
      </c>
      <c r="E12463" t="s">
        <v>4</v>
      </c>
      <c r="F12463" t="s">
        <v>4</v>
      </c>
      <c r="G12463">
        <f t="shared" si="186"/>
        <v>-4.8035399999999964</v>
      </c>
    </row>
    <row r="12464" spans="1:7" x14ac:dyDescent="0.35">
      <c r="A12464">
        <v>462238</v>
      </c>
      <c r="B12464">
        <v>9.51</v>
      </c>
      <c r="C12464">
        <v>49668</v>
      </c>
      <c r="D12464">
        <v>-4.96</v>
      </c>
      <c r="E12464" t="s">
        <v>4</v>
      </c>
      <c r="F12464" t="s">
        <v>4</v>
      </c>
      <c r="G12464">
        <f t="shared" si="186"/>
        <v>-4.8040599999999971</v>
      </c>
    </row>
    <row r="12465" spans="1:7" x14ac:dyDescent="0.35">
      <c r="A12465">
        <v>462279</v>
      </c>
      <c r="B12465">
        <v>9.51</v>
      </c>
      <c r="C12465">
        <v>49672</v>
      </c>
      <c r="D12465">
        <v>-4.93</v>
      </c>
      <c r="E12465" t="s">
        <v>4</v>
      </c>
      <c r="F12465" t="s">
        <v>4</v>
      </c>
      <c r="G12465">
        <f t="shared" si="186"/>
        <v>-4.804579999999997</v>
      </c>
    </row>
    <row r="12466" spans="1:7" x14ac:dyDescent="0.35">
      <c r="A12466">
        <v>462320</v>
      </c>
      <c r="B12466">
        <v>9.5399999999999991</v>
      </c>
      <c r="C12466">
        <v>49676</v>
      </c>
      <c r="D12466">
        <v>-4.8600000000000003</v>
      </c>
      <c r="E12466" t="s">
        <v>4</v>
      </c>
      <c r="F12466" t="s">
        <v>4</v>
      </c>
      <c r="G12466">
        <f t="shared" si="186"/>
        <v>-4.8048199999999976</v>
      </c>
    </row>
    <row r="12467" spans="1:7" x14ac:dyDescent="0.35">
      <c r="A12467">
        <v>462357</v>
      </c>
      <c r="B12467">
        <v>9.5500000000000007</v>
      </c>
      <c r="C12467">
        <v>49680</v>
      </c>
      <c r="D12467">
        <v>-4.7699999999999996</v>
      </c>
      <c r="E12467" t="s">
        <v>4</v>
      </c>
      <c r="F12467" t="s">
        <v>4</v>
      </c>
      <c r="G12467">
        <f t="shared" si="186"/>
        <v>-4.8047199999999979</v>
      </c>
    </row>
    <row r="12468" spans="1:7" x14ac:dyDescent="0.35">
      <c r="A12468">
        <v>462398</v>
      </c>
      <c r="B12468">
        <v>9.58</v>
      </c>
      <c r="C12468">
        <v>49684</v>
      </c>
      <c r="D12468">
        <v>-4.76</v>
      </c>
      <c r="E12468" t="s">
        <v>4</v>
      </c>
      <c r="F12468" t="s">
        <v>4</v>
      </c>
      <c r="G12468">
        <f t="shared" si="186"/>
        <v>-4.804479999999999</v>
      </c>
    </row>
    <row r="12469" spans="1:7" x14ac:dyDescent="0.35">
      <c r="A12469">
        <v>462431</v>
      </c>
      <c r="B12469">
        <v>9.5299999999999994</v>
      </c>
      <c r="C12469">
        <v>49688</v>
      </c>
      <c r="D12469">
        <v>-4.8099999999999996</v>
      </c>
      <c r="E12469" t="s">
        <v>4</v>
      </c>
      <c r="F12469" t="s">
        <v>4</v>
      </c>
      <c r="G12469">
        <f t="shared" si="186"/>
        <v>-4.804199999999998</v>
      </c>
    </row>
    <row r="12470" spans="1:7" x14ac:dyDescent="0.35">
      <c r="A12470">
        <v>462469</v>
      </c>
      <c r="B12470">
        <v>9.5399999999999991</v>
      </c>
      <c r="C12470">
        <v>49692</v>
      </c>
      <c r="D12470">
        <v>-4.82</v>
      </c>
      <c r="E12470" t="s">
        <v>4</v>
      </c>
      <c r="F12470" t="s">
        <v>4</v>
      </c>
      <c r="G12470">
        <f t="shared" si="186"/>
        <v>-4.803939999999999</v>
      </c>
    </row>
    <row r="12471" spans="1:7" x14ac:dyDescent="0.35">
      <c r="A12471">
        <v>462511</v>
      </c>
      <c r="B12471">
        <v>9.59</v>
      </c>
      <c r="C12471">
        <v>49696</v>
      </c>
      <c r="D12471">
        <v>-4.7</v>
      </c>
      <c r="E12471" t="s">
        <v>4</v>
      </c>
      <c r="F12471" t="s">
        <v>4</v>
      </c>
      <c r="G12471">
        <f t="shared" si="186"/>
        <v>-4.8034599999999976</v>
      </c>
    </row>
    <row r="12472" spans="1:7" x14ac:dyDescent="0.35">
      <c r="A12472">
        <v>462551</v>
      </c>
      <c r="B12472">
        <v>9.6300000000000008</v>
      </c>
      <c r="C12472">
        <v>49700</v>
      </c>
      <c r="D12472">
        <v>-4.7</v>
      </c>
      <c r="E12472" t="s">
        <v>4</v>
      </c>
      <c r="F12472" t="s">
        <v>4</v>
      </c>
      <c r="G12472">
        <f t="shared" ref="G12472:G12535" si="187">AVERAGE(D11971:D12472)</f>
        <v>-4.8031199999999972</v>
      </c>
    </row>
    <row r="12473" spans="1:7" x14ac:dyDescent="0.35">
      <c r="A12473">
        <v>462588</v>
      </c>
      <c r="B12473">
        <v>9.6199999999999992</v>
      </c>
      <c r="C12473">
        <v>49704</v>
      </c>
      <c r="D12473">
        <v>-4.67</v>
      </c>
      <c r="E12473" t="s">
        <v>4</v>
      </c>
      <c r="F12473" t="s">
        <v>4</v>
      </c>
      <c r="G12473">
        <f t="shared" si="187"/>
        <v>-4.8026999999999971</v>
      </c>
    </row>
    <row r="12474" spans="1:7" x14ac:dyDescent="0.35">
      <c r="A12474">
        <v>462624</v>
      </c>
      <c r="B12474">
        <v>9.58</v>
      </c>
      <c r="C12474">
        <v>49708</v>
      </c>
      <c r="D12474">
        <v>-4.57</v>
      </c>
      <c r="E12474" t="s">
        <v>4</v>
      </c>
      <c r="F12474" t="s">
        <v>4</v>
      </c>
      <c r="G12474">
        <f t="shared" si="187"/>
        <v>-4.8022599999999978</v>
      </c>
    </row>
    <row r="12475" spans="1:7" x14ac:dyDescent="0.35">
      <c r="A12475">
        <v>462662</v>
      </c>
      <c r="B12475">
        <v>9.56</v>
      </c>
      <c r="C12475">
        <v>49712</v>
      </c>
      <c r="D12475">
        <v>-4.6399999999999997</v>
      </c>
      <c r="E12475" t="s">
        <v>4</v>
      </c>
      <c r="F12475" t="s">
        <v>4</v>
      </c>
      <c r="G12475">
        <f t="shared" si="187"/>
        <v>-4.802139999999997</v>
      </c>
    </row>
    <row r="12476" spans="1:7" x14ac:dyDescent="0.35">
      <c r="A12476">
        <v>462700</v>
      </c>
      <c r="B12476">
        <v>9.57</v>
      </c>
      <c r="C12476">
        <v>49716</v>
      </c>
      <c r="D12476">
        <v>-4.55</v>
      </c>
      <c r="E12476" t="s">
        <v>4</v>
      </c>
      <c r="F12476" t="s">
        <v>4</v>
      </c>
      <c r="G12476">
        <f t="shared" si="187"/>
        <v>-4.8017999999999974</v>
      </c>
    </row>
    <row r="12477" spans="1:7" x14ac:dyDescent="0.35">
      <c r="A12477">
        <v>462735</v>
      </c>
      <c r="B12477">
        <v>9.58</v>
      </c>
      <c r="C12477">
        <v>49720</v>
      </c>
      <c r="D12477">
        <v>-4.58</v>
      </c>
      <c r="E12477" t="s">
        <v>4</v>
      </c>
      <c r="F12477" t="s">
        <v>4</v>
      </c>
      <c r="G12477">
        <f t="shared" si="187"/>
        <v>-4.8016799999999975</v>
      </c>
    </row>
    <row r="12478" spans="1:7" x14ac:dyDescent="0.35">
      <c r="A12478">
        <v>462771</v>
      </c>
      <c r="B12478">
        <v>9.5500000000000007</v>
      </c>
      <c r="C12478">
        <v>49724</v>
      </c>
      <c r="D12478">
        <v>-4.67</v>
      </c>
      <c r="E12478" t="s">
        <v>4</v>
      </c>
      <c r="F12478" t="s">
        <v>4</v>
      </c>
      <c r="G12478">
        <f t="shared" si="187"/>
        <v>-4.8018599999999978</v>
      </c>
    </row>
    <row r="12479" spans="1:7" x14ac:dyDescent="0.35">
      <c r="A12479">
        <v>462807</v>
      </c>
      <c r="B12479">
        <v>9.52</v>
      </c>
      <c r="C12479">
        <v>49728</v>
      </c>
      <c r="D12479">
        <v>-4.5599999999999996</v>
      </c>
      <c r="E12479" t="s">
        <v>4</v>
      </c>
      <c r="F12479" t="s">
        <v>4</v>
      </c>
      <c r="G12479">
        <f t="shared" si="187"/>
        <v>-4.8018199999999966</v>
      </c>
    </row>
    <row r="12480" spans="1:7" x14ac:dyDescent="0.35">
      <c r="A12480">
        <v>462842</v>
      </c>
      <c r="B12480">
        <v>9.48</v>
      </c>
      <c r="C12480">
        <v>49732</v>
      </c>
      <c r="D12480">
        <v>-4.53</v>
      </c>
      <c r="E12480" t="s">
        <v>4</v>
      </c>
      <c r="F12480" t="s">
        <v>4</v>
      </c>
      <c r="G12480">
        <f t="shared" si="187"/>
        <v>-4.8016799999999975</v>
      </c>
    </row>
    <row r="12481" spans="1:7" x14ac:dyDescent="0.35">
      <c r="A12481">
        <v>462880</v>
      </c>
      <c r="B12481">
        <v>9.49</v>
      </c>
      <c r="C12481">
        <v>49736</v>
      </c>
      <c r="D12481">
        <v>-4.58</v>
      </c>
      <c r="E12481" t="s">
        <v>4</v>
      </c>
      <c r="F12481" t="s">
        <v>4</v>
      </c>
      <c r="G12481">
        <f t="shared" si="187"/>
        <v>-4.8017199999999978</v>
      </c>
    </row>
    <row r="12482" spans="1:7" x14ac:dyDescent="0.35">
      <c r="A12482">
        <v>462916</v>
      </c>
      <c r="B12482">
        <v>9.4700000000000006</v>
      </c>
      <c r="C12482">
        <v>49740</v>
      </c>
      <c r="D12482">
        <v>-4.55</v>
      </c>
      <c r="E12482" t="s">
        <v>4</v>
      </c>
      <c r="F12482" t="s">
        <v>4</v>
      </c>
      <c r="G12482">
        <f t="shared" si="187"/>
        <v>-4.8016399999999972</v>
      </c>
    </row>
    <row r="12483" spans="1:7" x14ac:dyDescent="0.35">
      <c r="A12483">
        <v>462954</v>
      </c>
      <c r="B12483">
        <v>9.49</v>
      </c>
      <c r="C12483">
        <v>49744</v>
      </c>
      <c r="D12483">
        <v>-4.58</v>
      </c>
      <c r="E12483" t="s">
        <v>4</v>
      </c>
      <c r="F12483" t="s">
        <v>4</v>
      </c>
      <c r="G12483">
        <f t="shared" si="187"/>
        <v>-4.8016199999999971</v>
      </c>
    </row>
    <row r="12484" spans="1:7" x14ac:dyDescent="0.35">
      <c r="A12484">
        <v>462991</v>
      </c>
      <c r="B12484">
        <v>9.48</v>
      </c>
      <c r="C12484">
        <v>49748</v>
      </c>
      <c r="D12484">
        <v>-4.5999999999999996</v>
      </c>
      <c r="E12484" t="s">
        <v>4</v>
      </c>
      <c r="F12484" t="s">
        <v>4</v>
      </c>
      <c r="G12484">
        <f t="shared" si="187"/>
        <v>-4.8017999999999974</v>
      </c>
    </row>
    <row r="12485" spans="1:7" x14ac:dyDescent="0.35">
      <c r="A12485">
        <v>463031</v>
      </c>
      <c r="B12485">
        <v>9.49</v>
      </c>
      <c r="C12485">
        <v>49752</v>
      </c>
      <c r="D12485">
        <v>-4.4800000000000004</v>
      </c>
      <c r="E12485" t="s">
        <v>4</v>
      </c>
      <c r="F12485" t="s">
        <v>4</v>
      </c>
      <c r="G12485">
        <f t="shared" si="187"/>
        <v>-4.8016999999999967</v>
      </c>
    </row>
    <row r="12486" spans="1:7" x14ac:dyDescent="0.35">
      <c r="A12486">
        <v>463069</v>
      </c>
      <c r="B12486">
        <v>9.51</v>
      </c>
      <c r="C12486">
        <v>49756</v>
      </c>
      <c r="D12486">
        <v>-4.51</v>
      </c>
      <c r="E12486" t="s">
        <v>4</v>
      </c>
      <c r="F12486" t="s">
        <v>4</v>
      </c>
      <c r="G12486">
        <f t="shared" si="187"/>
        <v>-4.8017799999999973</v>
      </c>
    </row>
    <row r="12487" spans="1:7" x14ac:dyDescent="0.35">
      <c r="A12487">
        <v>463109</v>
      </c>
      <c r="B12487">
        <v>9.52</v>
      </c>
      <c r="C12487">
        <v>49760</v>
      </c>
      <c r="D12487">
        <v>-4.66</v>
      </c>
      <c r="E12487" t="s">
        <v>4</v>
      </c>
      <c r="F12487" t="s">
        <v>4</v>
      </c>
      <c r="G12487">
        <f t="shared" si="187"/>
        <v>-4.8021799999999972</v>
      </c>
    </row>
    <row r="12488" spans="1:7" x14ac:dyDescent="0.35">
      <c r="A12488">
        <v>463144</v>
      </c>
      <c r="B12488">
        <v>9.43</v>
      </c>
      <c r="C12488">
        <v>49764</v>
      </c>
      <c r="D12488">
        <v>-4.62</v>
      </c>
      <c r="E12488" t="s">
        <v>4</v>
      </c>
      <c r="F12488" t="s">
        <v>4</v>
      </c>
      <c r="G12488">
        <f t="shared" si="187"/>
        <v>-4.8025399999999969</v>
      </c>
    </row>
    <row r="12489" spans="1:7" x14ac:dyDescent="0.35">
      <c r="A12489">
        <v>463183</v>
      </c>
      <c r="B12489">
        <v>9.4499999999999993</v>
      </c>
      <c r="C12489">
        <v>49768</v>
      </c>
      <c r="D12489">
        <v>-4.6500000000000004</v>
      </c>
      <c r="E12489" t="s">
        <v>4</v>
      </c>
      <c r="F12489" t="s">
        <v>4</v>
      </c>
      <c r="G12489">
        <f t="shared" si="187"/>
        <v>-4.8027799999999967</v>
      </c>
    </row>
    <row r="12490" spans="1:7" x14ac:dyDescent="0.35">
      <c r="A12490">
        <v>463219</v>
      </c>
      <c r="B12490">
        <v>9.4</v>
      </c>
      <c r="C12490">
        <v>49772</v>
      </c>
      <c r="D12490">
        <v>-4.79</v>
      </c>
      <c r="E12490" t="s">
        <v>4</v>
      </c>
      <c r="F12490" t="s">
        <v>4</v>
      </c>
      <c r="G12490">
        <f t="shared" si="187"/>
        <v>-4.8031599999999974</v>
      </c>
    </row>
    <row r="12491" spans="1:7" x14ac:dyDescent="0.35">
      <c r="A12491">
        <v>463260</v>
      </c>
      <c r="B12491">
        <v>9.4</v>
      </c>
      <c r="C12491">
        <v>49776</v>
      </c>
      <c r="D12491">
        <v>-4.93</v>
      </c>
      <c r="E12491" t="s">
        <v>4</v>
      </c>
      <c r="F12491" t="s">
        <v>4</v>
      </c>
      <c r="G12491">
        <f t="shared" si="187"/>
        <v>-4.8038399999999966</v>
      </c>
    </row>
    <row r="12492" spans="1:7" x14ac:dyDescent="0.35">
      <c r="A12492">
        <v>463299</v>
      </c>
      <c r="B12492">
        <v>9.42</v>
      </c>
      <c r="C12492">
        <v>49780</v>
      </c>
      <c r="D12492">
        <v>-4.97</v>
      </c>
      <c r="E12492" t="s">
        <v>4</v>
      </c>
      <c r="F12492" t="s">
        <v>4</v>
      </c>
      <c r="G12492">
        <f t="shared" si="187"/>
        <v>-4.8045399999999976</v>
      </c>
    </row>
    <row r="12493" spans="1:7" x14ac:dyDescent="0.35">
      <c r="A12493">
        <v>463338</v>
      </c>
      <c r="B12493">
        <v>9.4</v>
      </c>
      <c r="C12493">
        <v>49784</v>
      </c>
      <c r="D12493">
        <v>-4.95</v>
      </c>
      <c r="E12493" t="s">
        <v>4</v>
      </c>
      <c r="F12493" t="s">
        <v>4</v>
      </c>
      <c r="G12493">
        <f t="shared" si="187"/>
        <v>-4.8051799999999965</v>
      </c>
    </row>
    <row r="12494" spans="1:7" x14ac:dyDescent="0.35">
      <c r="A12494">
        <v>463373</v>
      </c>
      <c r="B12494">
        <v>9.42</v>
      </c>
      <c r="C12494">
        <v>49788</v>
      </c>
      <c r="D12494">
        <v>-4.97</v>
      </c>
      <c r="E12494" t="s">
        <v>4</v>
      </c>
      <c r="F12494" t="s">
        <v>4</v>
      </c>
      <c r="G12494">
        <f t="shared" si="187"/>
        <v>-4.8060599999999969</v>
      </c>
    </row>
    <row r="12495" spans="1:7" x14ac:dyDescent="0.35">
      <c r="A12495">
        <v>463414</v>
      </c>
      <c r="B12495">
        <v>9.4499999999999993</v>
      </c>
      <c r="C12495">
        <v>49792</v>
      </c>
      <c r="D12495">
        <v>-4.78</v>
      </c>
      <c r="E12495" t="s">
        <v>4</v>
      </c>
      <c r="F12495" t="s">
        <v>4</v>
      </c>
      <c r="G12495">
        <f t="shared" si="187"/>
        <v>-4.8065399999999974</v>
      </c>
    </row>
    <row r="12496" spans="1:7" x14ac:dyDescent="0.35">
      <c r="A12496">
        <v>463452</v>
      </c>
      <c r="B12496">
        <v>9.41</v>
      </c>
      <c r="C12496">
        <v>49796</v>
      </c>
      <c r="D12496">
        <v>-4.8600000000000003</v>
      </c>
      <c r="E12496" t="s">
        <v>4</v>
      </c>
      <c r="F12496" t="s">
        <v>4</v>
      </c>
      <c r="G12496">
        <f t="shared" si="187"/>
        <v>-4.8070999999999975</v>
      </c>
    </row>
    <row r="12497" spans="1:7" x14ac:dyDescent="0.35">
      <c r="A12497">
        <v>463487</v>
      </c>
      <c r="B12497">
        <v>9.36</v>
      </c>
      <c r="C12497">
        <v>49800</v>
      </c>
      <c r="D12497">
        <v>-4.9000000000000004</v>
      </c>
      <c r="E12497" t="s">
        <v>4</v>
      </c>
      <c r="F12497" t="s">
        <v>4</v>
      </c>
      <c r="G12497">
        <f t="shared" si="187"/>
        <v>-4.8077399999999972</v>
      </c>
    </row>
    <row r="12498" spans="1:7" x14ac:dyDescent="0.35">
      <c r="A12498">
        <v>463524</v>
      </c>
      <c r="B12498">
        <v>9.36</v>
      </c>
      <c r="C12498">
        <v>49804</v>
      </c>
      <c r="D12498">
        <v>-4.91</v>
      </c>
      <c r="E12498" t="s">
        <v>4</v>
      </c>
      <c r="F12498" t="s">
        <v>4</v>
      </c>
      <c r="G12498">
        <f t="shared" si="187"/>
        <v>-4.8083199999999966</v>
      </c>
    </row>
    <row r="12499" spans="1:7" x14ac:dyDescent="0.35">
      <c r="A12499">
        <v>463567</v>
      </c>
      <c r="B12499">
        <v>9.43</v>
      </c>
      <c r="C12499">
        <v>49808</v>
      </c>
      <c r="D12499">
        <v>-4.78</v>
      </c>
      <c r="E12499" t="s">
        <v>4</v>
      </c>
      <c r="F12499" t="s">
        <v>4</v>
      </c>
      <c r="G12499">
        <f t="shared" si="187"/>
        <v>-4.8086399999999987</v>
      </c>
    </row>
    <row r="12500" spans="1:7" x14ac:dyDescent="0.35">
      <c r="A12500">
        <v>463606</v>
      </c>
      <c r="B12500">
        <v>9.44</v>
      </c>
      <c r="C12500">
        <v>49812</v>
      </c>
      <c r="D12500">
        <v>-4.76</v>
      </c>
      <c r="E12500" t="s">
        <v>4</v>
      </c>
      <c r="F12500" t="s">
        <v>4</v>
      </c>
      <c r="G12500">
        <f t="shared" si="187"/>
        <v>-4.8086399999999996</v>
      </c>
    </row>
    <row r="12501" spans="1:7" x14ac:dyDescent="0.35">
      <c r="A12501">
        <v>463644</v>
      </c>
      <c r="B12501">
        <v>9.44</v>
      </c>
      <c r="C12501">
        <v>49816</v>
      </c>
      <c r="D12501">
        <v>-4.83</v>
      </c>
      <c r="E12501" t="s">
        <v>4</v>
      </c>
      <c r="F12501" t="s">
        <v>4</v>
      </c>
      <c r="G12501">
        <f t="shared" si="187"/>
        <v>-4.808819999999999</v>
      </c>
    </row>
    <row r="12502" spans="1:7" x14ac:dyDescent="0.35">
      <c r="A12502">
        <v>463681</v>
      </c>
      <c r="B12502">
        <v>9.4600000000000009</v>
      </c>
      <c r="C12502">
        <v>49820</v>
      </c>
      <c r="D12502">
        <v>-4.76</v>
      </c>
      <c r="E12502" t="s">
        <v>4</v>
      </c>
      <c r="F12502" t="s">
        <v>4</v>
      </c>
      <c r="G12502">
        <f t="shared" si="187"/>
        <v>-4.8089199999999988</v>
      </c>
    </row>
    <row r="12503" spans="1:7" x14ac:dyDescent="0.35">
      <c r="A12503">
        <v>463716</v>
      </c>
      <c r="B12503">
        <v>9.4499999999999993</v>
      </c>
      <c r="C12503">
        <v>49824</v>
      </c>
      <c r="D12503">
        <v>-4.67</v>
      </c>
      <c r="E12503" t="s">
        <v>4</v>
      </c>
      <c r="F12503" t="s">
        <v>4</v>
      </c>
      <c r="G12503">
        <f t="shared" si="187"/>
        <v>-4.8088199999999999</v>
      </c>
    </row>
    <row r="12504" spans="1:7" x14ac:dyDescent="0.35">
      <c r="A12504">
        <v>463760</v>
      </c>
      <c r="B12504">
        <v>9.5299999999999994</v>
      </c>
      <c r="C12504">
        <v>49828</v>
      </c>
      <c r="D12504">
        <v>-4.62</v>
      </c>
      <c r="E12504" t="s">
        <v>4</v>
      </c>
      <c r="F12504" t="s">
        <v>4</v>
      </c>
      <c r="G12504">
        <f t="shared" si="187"/>
        <v>-4.8086000000000002</v>
      </c>
    </row>
    <row r="12505" spans="1:7" x14ac:dyDescent="0.35">
      <c r="A12505">
        <v>463796</v>
      </c>
      <c r="B12505">
        <v>9.5399999999999991</v>
      </c>
      <c r="C12505">
        <v>49832</v>
      </c>
      <c r="D12505">
        <v>-4.6900000000000004</v>
      </c>
      <c r="E12505" t="s">
        <v>4</v>
      </c>
      <c r="F12505" t="s">
        <v>4</v>
      </c>
      <c r="G12505">
        <f t="shared" si="187"/>
        <v>-4.8084600000000002</v>
      </c>
    </row>
    <row r="12506" spans="1:7" x14ac:dyDescent="0.35">
      <c r="A12506">
        <v>463832</v>
      </c>
      <c r="B12506">
        <v>9.52</v>
      </c>
      <c r="C12506">
        <v>49836</v>
      </c>
      <c r="D12506">
        <v>-4.59</v>
      </c>
      <c r="E12506" t="s">
        <v>4</v>
      </c>
      <c r="F12506" t="s">
        <v>4</v>
      </c>
      <c r="G12506">
        <f t="shared" si="187"/>
        <v>-4.8080600000000011</v>
      </c>
    </row>
    <row r="12507" spans="1:7" x14ac:dyDescent="0.35">
      <c r="A12507">
        <v>463868</v>
      </c>
      <c r="B12507">
        <v>9.52</v>
      </c>
      <c r="C12507">
        <v>49840</v>
      </c>
      <c r="D12507">
        <v>-4.66</v>
      </c>
      <c r="E12507" t="s">
        <v>4</v>
      </c>
      <c r="F12507" t="s">
        <v>4</v>
      </c>
      <c r="G12507">
        <f t="shared" si="187"/>
        <v>-4.8078600000000016</v>
      </c>
    </row>
    <row r="12508" spans="1:7" x14ac:dyDescent="0.35">
      <c r="A12508">
        <v>463908</v>
      </c>
      <c r="B12508">
        <v>9.5399999999999991</v>
      </c>
      <c r="C12508">
        <v>49844</v>
      </c>
      <c r="D12508">
        <v>-4.71</v>
      </c>
      <c r="E12508" t="s">
        <v>4</v>
      </c>
      <c r="F12508" t="s">
        <v>4</v>
      </c>
      <c r="G12508">
        <f t="shared" si="187"/>
        <v>-4.8077600000000009</v>
      </c>
    </row>
    <row r="12509" spans="1:7" x14ac:dyDescent="0.35">
      <c r="A12509">
        <v>463945</v>
      </c>
      <c r="B12509">
        <v>9.5399999999999991</v>
      </c>
      <c r="C12509">
        <v>49848</v>
      </c>
      <c r="D12509">
        <v>-4.7300000000000004</v>
      </c>
      <c r="E12509" t="s">
        <v>4</v>
      </c>
      <c r="F12509" t="s">
        <v>4</v>
      </c>
      <c r="G12509">
        <f t="shared" si="187"/>
        <v>-4.8075800000000015</v>
      </c>
    </row>
    <row r="12510" spans="1:7" x14ac:dyDescent="0.35">
      <c r="A12510">
        <v>463981</v>
      </c>
      <c r="B12510">
        <v>9.5</v>
      </c>
      <c r="C12510">
        <v>49852</v>
      </c>
      <c r="D12510">
        <v>-4.74</v>
      </c>
      <c r="E12510" t="s">
        <v>4</v>
      </c>
      <c r="F12510" t="s">
        <v>4</v>
      </c>
      <c r="G12510">
        <f t="shared" si="187"/>
        <v>-4.8073200000000016</v>
      </c>
    </row>
    <row r="12511" spans="1:7" x14ac:dyDescent="0.35">
      <c r="A12511">
        <v>464019</v>
      </c>
      <c r="B12511">
        <v>9.5</v>
      </c>
      <c r="C12511">
        <v>49856</v>
      </c>
      <c r="D12511">
        <v>-4.71</v>
      </c>
      <c r="E12511" t="s">
        <v>4</v>
      </c>
      <c r="F12511" t="s">
        <v>4</v>
      </c>
      <c r="G12511">
        <f t="shared" si="187"/>
        <v>-4.8068800000000023</v>
      </c>
    </row>
    <row r="12512" spans="1:7" x14ac:dyDescent="0.35">
      <c r="A12512">
        <v>464053</v>
      </c>
      <c r="B12512">
        <v>9.44</v>
      </c>
      <c r="C12512">
        <v>49860</v>
      </c>
      <c r="D12512">
        <v>-4.63</v>
      </c>
      <c r="E12512" t="s">
        <v>4</v>
      </c>
      <c r="F12512" t="s">
        <v>4</v>
      </c>
      <c r="G12512">
        <f t="shared" si="187"/>
        <v>-4.8062800000000028</v>
      </c>
    </row>
    <row r="12513" spans="1:7" x14ac:dyDescent="0.35">
      <c r="A12513">
        <v>464091</v>
      </c>
      <c r="B12513">
        <v>9.4700000000000006</v>
      </c>
      <c r="C12513">
        <v>49864</v>
      </c>
      <c r="D12513">
        <v>-4.63</v>
      </c>
      <c r="E12513" t="s">
        <v>4</v>
      </c>
      <c r="F12513" t="s">
        <v>4</v>
      </c>
      <c r="G12513">
        <f t="shared" si="187"/>
        <v>-4.8057400000000028</v>
      </c>
    </row>
    <row r="12514" spans="1:7" x14ac:dyDescent="0.35">
      <c r="A12514">
        <v>464131</v>
      </c>
      <c r="B12514">
        <v>9.48</v>
      </c>
      <c r="C12514">
        <v>49868</v>
      </c>
      <c r="D12514">
        <v>-4.5599999999999996</v>
      </c>
      <c r="E12514" t="s">
        <v>4</v>
      </c>
      <c r="F12514" t="s">
        <v>4</v>
      </c>
      <c r="G12514">
        <f t="shared" si="187"/>
        <v>-4.8051600000000008</v>
      </c>
    </row>
    <row r="12515" spans="1:7" x14ac:dyDescent="0.35">
      <c r="A12515">
        <v>464170</v>
      </c>
      <c r="B12515">
        <v>9.51</v>
      </c>
      <c r="C12515">
        <v>49872</v>
      </c>
      <c r="D12515">
        <v>-4.45</v>
      </c>
      <c r="E12515" t="s">
        <v>4</v>
      </c>
      <c r="F12515" t="s">
        <v>4</v>
      </c>
      <c r="G12515">
        <f t="shared" si="187"/>
        <v>-4.8044800000000016</v>
      </c>
    </row>
    <row r="12516" spans="1:7" x14ac:dyDescent="0.35">
      <c r="A12516">
        <v>464210</v>
      </c>
      <c r="B12516">
        <v>9.5</v>
      </c>
      <c r="C12516">
        <v>49876</v>
      </c>
      <c r="D12516">
        <v>-4.3499999999999996</v>
      </c>
      <c r="E12516" t="s">
        <v>4</v>
      </c>
      <c r="F12516" t="s">
        <v>4</v>
      </c>
      <c r="G12516">
        <f t="shared" si="187"/>
        <v>-4.8037000000000019</v>
      </c>
    </row>
    <row r="12517" spans="1:7" x14ac:dyDescent="0.35">
      <c r="A12517">
        <v>464249</v>
      </c>
      <c r="B12517">
        <v>9.5</v>
      </c>
      <c r="C12517">
        <v>49880</v>
      </c>
      <c r="D12517">
        <v>-4.37</v>
      </c>
      <c r="E12517" t="s">
        <v>4</v>
      </c>
      <c r="F12517" t="s">
        <v>4</v>
      </c>
      <c r="G12517">
        <f t="shared" si="187"/>
        <v>-4.8029800000000007</v>
      </c>
    </row>
    <row r="12518" spans="1:7" x14ac:dyDescent="0.35">
      <c r="A12518">
        <v>464285</v>
      </c>
      <c r="B12518">
        <v>9.4700000000000006</v>
      </c>
      <c r="C12518">
        <v>49884</v>
      </c>
      <c r="D12518">
        <v>-4.3600000000000003</v>
      </c>
      <c r="E12518" t="s">
        <v>4</v>
      </c>
      <c r="F12518" t="s">
        <v>4</v>
      </c>
      <c r="G12518">
        <f t="shared" si="187"/>
        <v>-4.8021600000000015</v>
      </c>
    </row>
    <row r="12519" spans="1:7" x14ac:dyDescent="0.35">
      <c r="A12519">
        <v>464322</v>
      </c>
      <c r="B12519">
        <v>9.49</v>
      </c>
      <c r="C12519">
        <v>49888</v>
      </c>
      <c r="D12519">
        <v>-4.42</v>
      </c>
      <c r="E12519" t="s">
        <v>4</v>
      </c>
      <c r="F12519" t="s">
        <v>4</v>
      </c>
      <c r="G12519">
        <f t="shared" si="187"/>
        <v>-4.8012800000000002</v>
      </c>
    </row>
    <row r="12520" spans="1:7" x14ac:dyDescent="0.35">
      <c r="A12520">
        <v>464358</v>
      </c>
      <c r="B12520">
        <v>9.44</v>
      </c>
      <c r="C12520">
        <v>49892</v>
      </c>
      <c r="D12520">
        <v>-4.5</v>
      </c>
      <c r="E12520" t="s">
        <v>4</v>
      </c>
      <c r="F12520" t="s">
        <v>4</v>
      </c>
      <c r="G12520">
        <f t="shared" si="187"/>
        <v>-4.8006000000000011</v>
      </c>
    </row>
    <row r="12521" spans="1:7" x14ac:dyDescent="0.35">
      <c r="A12521">
        <v>464395</v>
      </c>
      <c r="B12521">
        <v>9.43</v>
      </c>
      <c r="C12521">
        <v>49896</v>
      </c>
      <c r="D12521">
        <v>-4.55</v>
      </c>
      <c r="E12521" t="s">
        <v>4</v>
      </c>
      <c r="F12521" t="s">
        <v>4</v>
      </c>
      <c r="G12521">
        <f t="shared" si="187"/>
        <v>-4.8000200000000017</v>
      </c>
    </row>
    <row r="12522" spans="1:7" x14ac:dyDescent="0.35">
      <c r="A12522">
        <v>464431</v>
      </c>
      <c r="B12522">
        <v>9.44</v>
      </c>
      <c r="C12522">
        <v>49900</v>
      </c>
      <c r="D12522">
        <v>-4.49</v>
      </c>
      <c r="E12522" t="s">
        <v>4</v>
      </c>
      <c r="F12522" t="s">
        <v>4</v>
      </c>
      <c r="G12522">
        <f t="shared" si="187"/>
        <v>-4.7991600000000005</v>
      </c>
    </row>
    <row r="12523" spans="1:7" x14ac:dyDescent="0.35">
      <c r="A12523">
        <v>464468</v>
      </c>
      <c r="B12523">
        <v>9.44</v>
      </c>
      <c r="C12523">
        <v>49904</v>
      </c>
      <c r="D12523">
        <v>-4.5</v>
      </c>
      <c r="E12523" t="s">
        <v>4</v>
      </c>
      <c r="F12523" t="s">
        <v>4</v>
      </c>
      <c r="G12523">
        <f t="shared" si="187"/>
        <v>-4.7983200000000013</v>
      </c>
    </row>
    <row r="12524" spans="1:7" x14ac:dyDescent="0.35">
      <c r="A12524">
        <v>464504</v>
      </c>
      <c r="B12524">
        <v>9.3699999999999992</v>
      </c>
      <c r="C12524">
        <v>49908</v>
      </c>
      <c r="D12524">
        <v>-4.6399999999999997</v>
      </c>
      <c r="E12524" t="s">
        <v>4</v>
      </c>
      <c r="F12524" t="s">
        <v>4</v>
      </c>
      <c r="G12524">
        <f t="shared" si="187"/>
        <v>-4.7975000000000012</v>
      </c>
    </row>
    <row r="12525" spans="1:7" x14ac:dyDescent="0.35">
      <c r="A12525">
        <v>464542</v>
      </c>
      <c r="B12525">
        <v>9.36</v>
      </c>
      <c r="C12525">
        <v>49912</v>
      </c>
      <c r="D12525">
        <v>-4.6500000000000004</v>
      </c>
      <c r="E12525" t="s">
        <v>4</v>
      </c>
      <c r="F12525" t="s">
        <v>4</v>
      </c>
      <c r="G12525">
        <f t="shared" si="187"/>
        <v>-4.7968800000000007</v>
      </c>
    </row>
    <row r="12526" spans="1:7" x14ac:dyDescent="0.35">
      <c r="A12526">
        <v>464581</v>
      </c>
      <c r="B12526">
        <v>9.3699999999999992</v>
      </c>
      <c r="C12526">
        <v>49916</v>
      </c>
      <c r="D12526">
        <v>-4.57</v>
      </c>
      <c r="E12526" t="s">
        <v>4</v>
      </c>
      <c r="F12526" t="s">
        <v>4</v>
      </c>
      <c r="G12526">
        <f t="shared" si="187"/>
        <v>-4.7960000000000012</v>
      </c>
    </row>
    <row r="12527" spans="1:7" x14ac:dyDescent="0.35">
      <c r="A12527">
        <v>464616</v>
      </c>
      <c r="B12527">
        <v>9.35</v>
      </c>
      <c r="C12527">
        <v>49920</v>
      </c>
      <c r="D12527">
        <v>-4.67</v>
      </c>
      <c r="E12527" t="s">
        <v>4</v>
      </c>
      <c r="F12527" t="s">
        <v>4</v>
      </c>
      <c r="G12527">
        <f t="shared" si="187"/>
        <v>-4.7951000000000015</v>
      </c>
    </row>
    <row r="12528" spans="1:7" x14ac:dyDescent="0.35">
      <c r="A12528">
        <v>464657</v>
      </c>
      <c r="B12528">
        <v>9.41</v>
      </c>
      <c r="C12528">
        <v>49924</v>
      </c>
      <c r="D12528">
        <v>-4.63</v>
      </c>
      <c r="E12528" t="s">
        <v>4</v>
      </c>
      <c r="F12528" t="s">
        <v>4</v>
      </c>
      <c r="G12528">
        <f t="shared" si="187"/>
        <v>-4.7940400000000016</v>
      </c>
    </row>
    <row r="12529" spans="1:7" x14ac:dyDescent="0.35">
      <c r="A12529">
        <v>464695</v>
      </c>
      <c r="B12529">
        <v>9.35</v>
      </c>
      <c r="C12529">
        <v>49928</v>
      </c>
      <c r="D12529">
        <v>-4.67</v>
      </c>
      <c r="E12529" t="s">
        <v>4</v>
      </c>
      <c r="F12529" t="s">
        <v>4</v>
      </c>
      <c r="G12529">
        <f t="shared" si="187"/>
        <v>-4.7932600000000019</v>
      </c>
    </row>
    <row r="12530" spans="1:7" x14ac:dyDescent="0.35">
      <c r="A12530">
        <v>464737</v>
      </c>
      <c r="B12530">
        <v>9.41</v>
      </c>
      <c r="C12530">
        <v>49932</v>
      </c>
      <c r="D12530">
        <v>-4.49</v>
      </c>
      <c r="E12530" t="s">
        <v>4</v>
      </c>
      <c r="F12530" t="s">
        <v>4</v>
      </c>
      <c r="G12530">
        <f t="shared" si="187"/>
        <v>-4.7920800000000021</v>
      </c>
    </row>
    <row r="12531" spans="1:7" x14ac:dyDescent="0.35">
      <c r="A12531">
        <v>464774</v>
      </c>
      <c r="B12531">
        <v>9.42</v>
      </c>
      <c r="C12531">
        <v>49936</v>
      </c>
      <c r="D12531">
        <v>-4.5599999999999996</v>
      </c>
      <c r="E12531" t="s">
        <v>4</v>
      </c>
      <c r="F12531" t="s">
        <v>4</v>
      </c>
      <c r="G12531">
        <f t="shared" si="187"/>
        <v>-4.791120000000002</v>
      </c>
    </row>
    <row r="12532" spans="1:7" x14ac:dyDescent="0.35">
      <c r="A12532">
        <v>464811</v>
      </c>
      <c r="B12532">
        <v>9.43</v>
      </c>
      <c r="C12532">
        <v>49940</v>
      </c>
      <c r="D12532">
        <v>-4.54</v>
      </c>
      <c r="E12532" t="s">
        <v>4</v>
      </c>
      <c r="F12532" t="s">
        <v>4</v>
      </c>
      <c r="G12532">
        <f t="shared" si="187"/>
        <v>-4.7900800000000014</v>
      </c>
    </row>
    <row r="12533" spans="1:7" x14ac:dyDescent="0.35">
      <c r="A12533">
        <v>464849</v>
      </c>
      <c r="B12533">
        <v>9.41</v>
      </c>
      <c r="C12533">
        <v>49944</v>
      </c>
      <c r="D12533">
        <v>-4.5199999999999996</v>
      </c>
      <c r="E12533" t="s">
        <v>4</v>
      </c>
      <c r="F12533" t="s">
        <v>4</v>
      </c>
      <c r="G12533">
        <f t="shared" si="187"/>
        <v>-4.7889800000000013</v>
      </c>
    </row>
    <row r="12534" spans="1:7" x14ac:dyDescent="0.35">
      <c r="A12534">
        <v>464884</v>
      </c>
      <c r="B12534">
        <v>9.39</v>
      </c>
      <c r="C12534">
        <v>49948</v>
      </c>
      <c r="D12534">
        <v>-4.55</v>
      </c>
      <c r="E12534" t="s">
        <v>4</v>
      </c>
      <c r="F12534" t="s">
        <v>4</v>
      </c>
      <c r="G12534">
        <f t="shared" si="187"/>
        <v>-4.7880200000000022</v>
      </c>
    </row>
    <row r="12535" spans="1:7" x14ac:dyDescent="0.35">
      <c r="A12535">
        <v>464924</v>
      </c>
      <c r="B12535">
        <v>9.43</v>
      </c>
      <c r="C12535">
        <v>49952</v>
      </c>
      <c r="D12535">
        <v>-4.5599999999999996</v>
      </c>
      <c r="E12535" t="s">
        <v>4</v>
      </c>
      <c r="F12535" t="s">
        <v>4</v>
      </c>
      <c r="G12535">
        <f t="shared" si="187"/>
        <v>-4.7869600000000014</v>
      </c>
    </row>
    <row r="12536" spans="1:7" x14ac:dyDescent="0.35">
      <c r="A12536">
        <v>464960</v>
      </c>
      <c r="B12536">
        <v>9.41</v>
      </c>
      <c r="C12536">
        <v>49956</v>
      </c>
      <c r="D12536">
        <v>-4.5599999999999996</v>
      </c>
      <c r="E12536" t="s">
        <v>4</v>
      </c>
      <c r="F12536" t="s">
        <v>4</v>
      </c>
      <c r="G12536">
        <f t="shared" ref="G12536:G12599" si="188">AVERAGE(D12035:D12536)</f>
        <v>-4.7859200000000017</v>
      </c>
    </row>
    <row r="12537" spans="1:7" x14ac:dyDescent="0.35">
      <c r="A12537">
        <v>464999</v>
      </c>
      <c r="B12537">
        <v>9.4600000000000009</v>
      </c>
      <c r="C12537">
        <v>49960</v>
      </c>
      <c r="D12537">
        <v>-4.5199999999999996</v>
      </c>
      <c r="E12537" t="s">
        <v>4</v>
      </c>
      <c r="F12537" t="s">
        <v>4</v>
      </c>
      <c r="G12537">
        <f t="shared" si="188"/>
        <v>-4.7849400000000024</v>
      </c>
    </row>
    <row r="12538" spans="1:7" x14ac:dyDescent="0.35">
      <c r="A12538">
        <v>465036</v>
      </c>
      <c r="B12538">
        <v>9.4499999999999993</v>
      </c>
      <c r="C12538">
        <v>49964</v>
      </c>
      <c r="D12538">
        <v>-4.59</v>
      </c>
      <c r="E12538" t="s">
        <v>4</v>
      </c>
      <c r="F12538" t="s">
        <v>4</v>
      </c>
      <c r="G12538">
        <f t="shared" si="188"/>
        <v>-4.7840400000000027</v>
      </c>
    </row>
    <row r="12539" spans="1:7" x14ac:dyDescent="0.35">
      <c r="A12539">
        <v>465072</v>
      </c>
      <c r="B12539">
        <v>9.41</v>
      </c>
      <c r="C12539">
        <v>49968</v>
      </c>
      <c r="D12539">
        <v>-4.66</v>
      </c>
      <c r="E12539" t="s">
        <v>4</v>
      </c>
      <c r="F12539" t="s">
        <v>4</v>
      </c>
      <c r="G12539">
        <f t="shared" si="188"/>
        <v>-4.7835400000000021</v>
      </c>
    </row>
    <row r="12540" spans="1:7" x14ac:dyDescent="0.35">
      <c r="A12540">
        <v>465105</v>
      </c>
      <c r="B12540">
        <v>9.35</v>
      </c>
      <c r="C12540">
        <v>49972</v>
      </c>
      <c r="D12540">
        <v>-4.71</v>
      </c>
      <c r="E12540" t="s">
        <v>4</v>
      </c>
      <c r="F12540" t="s">
        <v>4</v>
      </c>
      <c r="G12540">
        <f t="shared" si="188"/>
        <v>-4.7831000000000019</v>
      </c>
    </row>
    <row r="12541" spans="1:7" x14ac:dyDescent="0.35">
      <c r="A12541">
        <v>465140</v>
      </c>
      <c r="B12541">
        <v>9.3000000000000007</v>
      </c>
      <c r="C12541">
        <v>49976</v>
      </c>
      <c r="D12541">
        <v>-4.74</v>
      </c>
      <c r="E12541" t="s">
        <v>4</v>
      </c>
      <c r="F12541" t="s">
        <v>4</v>
      </c>
      <c r="G12541">
        <f t="shared" si="188"/>
        <v>-4.7828000000000008</v>
      </c>
    </row>
    <row r="12542" spans="1:7" x14ac:dyDescent="0.35">
      <c r="A12542">
        <v>465178</v>
      </c>
      <c r="B12542">
        <v>9.2899999999999991</v>
      </c>
      <c r="C12542">
        <v>49980</v>
      </c>
      <c r="D12542">
        <v>-4.71</v>
      </c>
      <c r="E12542" t="s">
        <v>4</v>
      </c>
      <c r="F12542" t="s">
        <v>4</v>
      </c>
      <c r="G12542">
        <f t="shared" si="188"/>
        <v>-4.7823800000000016</v>
      </c>
    </row>
    <row r="12543" spans="1:7" x14ac:dyDescent="0.35">
      <c r="A12543">
        <v>465217</v>
      </c>
      <c r="B12543">
        <v>9.32</v>
      </c>
      <c r="C12543">
        <v>49984</v>
      </c>
      <c r="D12543">
        <v>-4.74</v>
      </c>
      <c r="E12543" t="s">
        <v>4</v>
      </c>
      <c r="F12543" t="s">
        <v>4</v>
      </c>
      <c r="G12543">
        <f t="shared" si="188"/>
        <v>-4.7823000000000002</v>
      </c>
    </row>
    <row r="12544" spans="1:7" x14ac:dyDescent="0.35">
      <c r="A12544">
        <v>465255</v>
      </c>
      <c r="B12544">
        <v>9.33</v>
      </c>
      <c r="C12544">
        <v>49988</v>
      </c>
      <c r="D12544">
        <v>-4.62</v>
      </c>
      <c r="E12544" t="s">
        <v>4</v>
      </c>
      <c r="F12544" t="s">
        <v>4</v>
      </c>
      <c r="G12544">
        <f t="shared" si="188"/>
        <v>-4.7820200000000002</v>
      </c>
    </row>
    <row r="12545" spans="1:7" x14ac:dyDescent="0.35">
      <c r="A12545">
        <v>465296</v>
      </c>
      <c r="B12545">
        <v>9.3800000000000008</v>
      </c>
      <c r="C12545">
        <v>49992</v>
      </c>
      <c r="D12545">
        <v>-4.5999999999999996</v>
      </c>
      <c r="E12545" t="s">
        <v>4</v>
      </c>
      <c r="F12545" t="s">
        <v>4</v>
      </c>
      <c r="G12545">
        <f t="shared" si="188"/>
        <v>-4.7817400000000001</v>
      </c>
    </row>
    <row r="12546" spans="1:7" x14ac:dyDescent="0.35">
      <c r="A12546">
        <v>465335</v>
      </c>
      <c r="B12546">
        <v>9.4</v>
      </c>
      <c r="C12546">
        <v>49996</v>
      </c>
      <c r="D12546">
        <v>-4.58</v>
      </c>
      <c r="E12546" t="s">
        <v>4</v>
      </c>
      <c r="F12546" t="s">
        <v>4</v>
      </c>
      <c r="G12546">
        <f t="shared" si="188"/>
        <v>-4.7815600000000007</v>
      </c>
    </row>
    <row r="12547" spans="1:7" x14ac:dyDescent="0.35">
      <c r="A12547">
        <v>465371</v>
      </c>
      <c r="B12547">
        <v>9.4</v>
      </c>
      <c r="C12547">
        <v>50000</v>
      </c>
      <c r="D12547">
        <v>-4.58</v>
      </c>
      <c r="E12547" t="s">
        <v>4</v>
      </c>
      <c r="F12547" t="s">
        <v>4</v>
      </c>
      <c r="G12547">
        <f t="shared" si="188"/>
        <v>-4.7815200000000004</v>
      </c>
    </row>
    <row r="12548" spans="1:7" x14ac:dyDescent="0.35">
      <c r="A12548">
        <v>465410</v>
      </c>
      <c r="B12548">
        <v>9.42</v>
      </c>
      <c r="C12548">
        <v>50004</v>
      </c>
      <c r="D12548">
        <v>-4.57</v>
      </c>
      <c r="E12548" t="s">
        <v>4</v>
      </c>
      <c r="F12548" t="s">
        <v>4</v>
      </c>
      <c r="G12548">
        <f t="shared" si="188"/>
        <v>-4.7813600000000003</v>
      </c>
    </row>
    <row r="12549" spans="1:7" x14ac:dyDescent="0.35">
      <c r="A12549">
        <v>465448</v>
      </c>
      <c r="B12549">
        <v>9.44</v>
      </c>
      <c r="C12549">
        <v>50008</v>
      </c>
      <c r="D12549">
        <v>-4.62</v>
      </c>
      <c r="E12549" t="s">
        <v>4</v>
      </c>
      <c r="F12549" t="s">
        <v>4</v>
      </c>
      <c r="G12549">
        <f t="shared" si="188"/>
        <v>-4.7814800000000002</v>
      </c>
    </row>
    <row r="12550" spans="1:7" x14ac:dyDescent="0.35">
      <c r="A12550">
        <v>465489</v>
      </c>
      <c r="B12550">
        <v>9.4700000000000006</v>
      </c>
      <c r="C12550">
        <v>50012</v>
      </c>
      <c r="D12550">
        <v>-4.5999999999999996</v>
      </c>
      <c r="E12550" t="s">
        <v>4</v>
      </c>
      <c r="F12550" t="s">
        <v>4</v>
      </c>
      <c r="G12550">
        <f t="shared" si="188"/>
        <v>-4.7815000000000003</v>
      </c>
    </row>
    <row r="12551" spans="1:7" x14ac:dyDescent="0.35">
      <c r="A12551">
        <v>465536</v>
      </c>
      <c r="B12551">
        <v>9.5500000000000007</v>
      </c>
      <c r="C12551">
        <v>50016</v>
      </c>
      <c r="D12551">
        <v>-4.7</v>
      </c>
      <c r="E12551" t="s">
        <v>4</v>
      </c>
      <c r="F12551" t="s">
        <v>4</v>
      </c>
      <c r="G12551">
        <f t="shared" si="188"/>
        <v>-4.7818599999999991</v>
      </c>
    </row>
    <row r="12552" spans="1:7" x14ac:dyDescent="0.35">
      <c r="A12552">
        <v>465574</v>
      </c>
      <c r="B12552">
        <v>9.58</v>
      </c>
      <c r="C12552">
        <v>50020</v>
      </c>
      <c r="D12552">
        <v>-4.6100000000000003</v>
      </c>
      <c r="E12552" t="s">
        <v>4</v>
      </c>
      <c r="F12552" t="s">
        <v>4</v>
      </c>
      <c r="G12552">
        <f t="shared" si="188"/>
        <v>-4.782</v>
      </c>
    </row>
    <row r="12553" spans="1:7" x14ac:dyDescent="0.35">
      <c r="A12553">
        <v>465613</v>
      </c>
      <c r="B12553">
        <v>9.56</v>
      </c>
      <c r="C12553">
        <v>50024</v>
      </c>
      <c r="D12553">
        <v>-4.6900000000000004</v>
      </c>
      <c r="E12553" t="s">
        <v>4</v>
      </c>
      <c r="F12553" t="s">
        <v>4</v>
      </c>
      <c r="G12553">
        <f t="shared" si="188"/>
        <v>-4.7822599999999991</v>
      </c>
    </row>
    <row r="12554" spans="1:7" x14ac:dyDescent="0.35">
      <c r="A12554">
        <v>465649</v>
      </c>
      <c r="B12554">
        <v>9.5399999999999991</v>
      </c>
      <c r="C12554">
        <v>50028</v>
      </c>
      <c r="D12554">
        <v>-4.7300000000000004</v>
      </c>
      <c r="E12554" t="s">
        <v>4</v>
      </c>
      <c r="F12554" t="s">
        <v>4</v>
      </c>
      <c r="G12554">
        <f t="shared" si="188"/>
        <v>-4.7823599999999997</v>
      </c>
    </row>
    <row r="12555" spans="1:7" x14ac:dyDescent="0.35">
      <c r="A12555">
        <v>465685</v>
      </c>
      <c r="B12555">
        <v>9.48</v>
      </c>
      <c r="C12555">
        <v>50032</v>
      </c>
      <c r="D12555">
        <v>-4.9000000000000004</v>
      </c>
      <c r="E12555" t="s">
        <v>4</v>
      </c>
      <c r="F12555" t="s">
        <v>4</v>
      </c>
      <c r="G12555">
        <f t="shared" si="188"/>
        <v>-4.7829999999999995</v>
      </c>
    </row>
    <row r="12556" spans="1:7" x14ac:dyDescent="0.35">
      <c r="A12556">
        <v>465722</v>
      </c>
      <c r="B12556">
        <v>9.48</v>
      </c>
      <c r="C12556">
        <v>50036</v>
      </c>
      <c r="D12556">
        <v>-4.8600000000000003</v>
      </c>
      <c r="E12556" t="s">
        <v>4</v>
      </c>
      <c r="F12556" t="s">
        <v>4</v>
      </c>
      <c r="G12556">
        <f t="shared" si="188"/>
        <v>-4.78348</v>
      </c>
    </row>
    <row r="12557" spans="1:7" x14ac:dyDescent="0.35">
      <c r="A12557">
        <v>465757</v>
      </c>
      <c r="B12557">
        <v>9.4600000000000009</v>
      </c>
      <c r="C12557">
        <v>50040</v>
      </c>
      <c r="D12557">
        <v>-4.83</v>
      </c>
      <c r="E12557" t="s">
        <v>4</v>
      </c>
      <c r="F12557" t="s">
        <v>4</v>
      </c>
      <c r="G12557">
        <f t="shared" si="188"/>
        <v>-4.7840399999999992</v>
      </c>
    </row>
    <row r="12558" spans="1:7" x14ac:dyDescent="0.35">
      <c r="A12558">
        <v>465792</v>
      </c>
      <c r="B12558">
        <v>9.43</v>
      </c>
      <c r="C12558">
        <v>50044</v>
      </c>
      <c r="D12558">
        <v>-4.84</v>
      </c>
      <c r="E12558" t="s">
        <v>4</v>
      </c>
      <c r="F12558" t="s">
        <v>4</v>
      </c>
      <c r="G12558">
        <f t="shared" si="188"/>
        <v>-4.7846399999999987</v>
      </c>
    </row>
    <row r="12559" spans="1:7" x14ac:dyDescent="0.35">
      <c r="A12559">
        <v>465829</v>
      </c>
      <c r="B12559">
        <v>9.4499999999999993</v>
      </c>
      <c r="C12559">
        <v>50048</v>
      </c>
      <c r="D12559">
        <v>-4.75</v>
      </c>
      <c r="E12559" t="s">
        <v>4</v>
      </c>
      <c r="F12559" t="s">
        <v>4</v>
      </c>
      <c r="G12559">
        <f t="shared" si="188"/>
        <v>-4.7848399999999982</v>
      </c>
    </row>
    <row r="12560" spans="1:7" x14ac:dyDescent="0.35">
      <c r="A12560">
        <v>465870</v>
      </c>
      <c r="B12560">
        <v>9.4600000000000009</v>
      </c>
      <c r="C12560">
        <v>50052</v>
      </c>
      <c r="D12560">
        <v>-4.75</v>
      </c>
      <c r="E12560" t="s">
        <v>4</v>
      </c>
      <c r="F12560" t="s">
        <v>4</v>
      </c>
      <c r="G12560">
        <f t="shared" si="188"/>
        <v>-4.7851599999999985</v>
      </c>
    </row>
    <row r="12561" spans="1:7" x14ac:dyDescent="0.35">
      <c r="A12561">
        <v>465908</v>
      </c>
      <c r="B12561">
        <v>9.48</v>
      </c>
      <c r="C12561">
        <v>50056</v>
      </c>
      <c r="D12561">
        <v>-4.71</v>
      </c>
      <c r="E12561" t="s">
        <v>4</v>
      </c>
      <c r="F12561" t="s">
        <v>4</v>
      </c>
      <c r="G12561">
        <f t="shared" si="188"/>
        <v>-4.7853199999999987</v>
      </c>
    </row>
    <row r="12562" spans="1:7" x14ac:dyDescent="0.35">
      <c r="A12562">
        <v>465941</v>
      </c>
      <c r="B12562">
        <v>9.42</v>
      </c>
      <c r="C12562">
        <v>50060</v>
      </c>
      <c r="D12562">
        <v>-4.79</v>
      </c>
      <c r="E12562" t="s">
        <v>4</v>
      </c>
      <c r="F12562" t="s">
        <v>4</v>
      </c>
      <c r="G12562">
        <f t="shared" si="188"/>
        <v>-4.7854399999999986</v>
      </c>
    </row>
    <row r="12563" spans="1:7" x14ac:dyDescent="0.35">
      <c r="A12563">
        <v>465977</v>
      </c>
      <c r="B12563">
        <v>9.41</v>
      </c>
      <c r="C12563">
        <v>50064</v>
      </c>
      <c r="D12563">
        <v>-4.7699999999999996</v>
      </c>
      <c r="E12563" t="s">
        <v>4</v>
      </c>
      <c r="F12563" t="s">
        <v>4</v>
      </c>
      <c r="G12563">
        <f t="shared" si="188"/>
        <v>-4.7855599999999985</v>
      </c>
    </row>
    <row r="12564" spans="1:7" x14ac:dyDescent="0.35">
      <c r="A12564">
        <v>466010</v>
      </c>
      <c r="B12564">
        <v>9.3800000000000008</v>
      </c>
      <c r="C12564">
        <v>50068</v>
      </c>
      <c r="D12564">
        <v>-4.75</v>
      </c>
      <c r="E12564" t="s">
        <v>4</v>
      </c>
      <c r="F12564" t="s">
        <v>4</v>
      </c>
      <c r="G12564">
        <f t="shared" si="188"/>
        <v>-4.7854599999999987</v>
      </c>
    </row>
    <row r="12565" spans="1:7" x14ac:dyDescent="0.35">
      <c r="A12565">
        <v>466049</v>
      </c>
      <c r="B12565">
        <v>9.44</v>
      </c>
      <c r="C12565">
        <v>50072</v>
      </c>
      <c r="D12565">
        <v>-4.75</v>
      </c>
      <c r="E12565" t="s">
        <v>4</v>
      </c>
      <c r="F12565" t="s">
        <v>4</v>
      </c>
      <c r="G12565">
        <f t="shared" si="188"/>
        <v>-4.7854199999999993</v>
      </c>
    </row>
    <row r="12566" spans="1:7" x14ac:dyDescent="0.35">
      <c r="A12566">
        <v>466087</v>
      </c>
      <c r="B12566">
        <v>9.4700000000000006</v>
      </c>
      <c r="C12566">
        <v>50076</v>
      </c>
      <c r="D12566">
        <v>-4.7300000000000004</v>
      </c>
      <c r="E12566" t="s">
        <v>4</v>
      </c>
      <c r="F12566" t="s">
        <v>4</v>
      </c>
      <c r="G12566">
        <f t="shared" si="188"/>
        <v>-4.7852799999999993</v>
      </c>
    </row>
    <row r="12567" spans="1:7" x14ac:dyDescent="0.35">
      <c r="A12567">
        <v>466122</v>
      </c>
      <c r="B12567">
        <v>9.44</v>
      </c>
      <c r="C12567">
        <v>50080</v>
      </c>
      <c r="D12567">
        <v>-4.72</v>
      </c>
      <c r="E12567" t="s">
        <v>4</v>
      </c>
      <c r="F12567" t="s">
        <v>4</v>
      </c>
      <c r="G12567">
        <f t="shared" si="188"/>
        <v>-4.7851599999999994</v>
      </c>
    </row>
    <row r="12568" spans="1:7" x14ac:dyDescent="0.35">
      <c r="A12568">
        <v>466156</v>
      </c>
      <c r="B12568">
        <v>9.39</v>
      </c>
      <c r="C12568">
        <v>50084</v>
      </c>
      <c r="D12568">
        <v>-4.82</v>
      </c>
      <c r="E12568" t="s">
        <v>4</v>
      </c>
      <c r="F12568" t="s">
        <v>4</v>
      </c>
      <c r="G12568">
        <f t="shared" si="188"/>
        <v>-4.7852000000000006</v>
      </c>
    </row>
    <row r="12569" spans="1:7" x14ac:dyDescent="0.35">
      <c r="A12569">
        <v>466193</v>
      </c>
      <c r="B12569">
        <v>9.3800000000000008</v>
      </c>
      <c r="C12569">
        <v>50088</v>
      </c>
      <c r="D12569">
        <v>-4.82</v>
      </c>
      <c r="E12569" t="s">
        <v>4</v>
      </c>
      <c r="F12569" t="s">
        <v>4</v>
      </c>
      <c r="G12569">
        <f t="shared" si="188"/>
        <v>-4.7852600000000001</v>
      </c>
    </row>
    <row r="12570" spans="1:7" x14ac:dyDescent="0.35">
      <c r="A12570">
        <v>466234</v>
      </c>
      <c r="B12570">
        <v>9.3800000000000008</v>
      </c>
      <c r="C12570">
        <v>50092</v>
      </c>
      <c r="D12570">
        <v>-4.83</v>
      </c>
      <c r="E12570" t="s">
        <v>4</v>
      </c>
      <c r="F12570" t="s">
        <v>4</v>
      </c>
      <c r="G12570">
        <f t="shared" si="188"/>
        <v>-4.7853399999999988</v>
      </c>
    </row>
    <row r="12571" spans="1:7" x14ac:dyDescent="0.35">
      <c r="A12571">
        <v>466271</v>
      </c>
      <c r="B12571">
        <v>9.36</v>
      </c>
      <c r="C12571">
        <v>50096</v>
      </c>
      <c r="D12571">
        <v>-4.75</v>
      </c>
      <c r="E12571" t="s">
        <v>4</v>
      </c>
      <c r="F12571" t="s">
        <v>4</v>
      </c>
      <c r="G12571">
        <f t="shared" si="188"/>
        <v>-4.7849799999999991</v>
      </c>
    </row>
    <row r="12572" spans="1:7" x14ac:dyDescent="0.35">
      <c r="A12572">
        <v>466306</v>
      </c>
      <c r="B12572">
        <v>9.35</v>
      </c>
      <c r="C12572">
        <v>50100</v>
      </c>
      <c r="D12572">
        <v>-4.79</v>
      </c>
      <c r="E12572" t="s">
        <v>4</v>
      </c>
      <c r="F12572" t="s">
        <v>4</v>
      </c>
      <c r="G12572">
        <f t="shared" si="188"/>
        <v>-4.7845800000000001</v>
      </c>
    </row>
    <row r="12573" spans="1:7" x14ac:dyDescent="0.35">
      <c r="A12573">
        <v>466344</v>
      </c>
      <c r="B12573">
        <v>9.34</v>
      </c>
      <c r="C12573">
        <v>50104</v>
      </c>
      <c r="D12573">
        <v>-4.83</v>
      </c>
      <c r="E12573" t="s">
        <v>4</v>
      </c>
      <c r="F12573" t="s">
        <v>4</v>
      </c>
      <c r="G12573">
        <f t="shared" si="188"/>
        <v>-4.784279999999999</v>
      </c>
    </row>
    <row r="12574" spans="1:7" x14ac:dyDescent="0.35">
      <c r="A12574">
        <v>466381</v>
      </c>
      <c r="B12574">
        <v>9.33</v>
      </c>
      <c r="C12574">
        <v>50108</v>
      </c>
      <c r="D12574">
        <v>-4.8</v>
      </c>
      <c r="E12574" t="s">
        <v>4</v>
      </c>
      <c r="F12574" t="s">
        <v>4</v>
      </c>
      <c r="G12574">
        <f t="shared" si="188"/>
        <v>-4.7840199999999991</v>
      </c>
    </row>
    <row r="12575" spans="1:7" x14ac:dyDescent="0.35">
      <c r="A12575">
        <v>466413</v>
      </c>
      <c r="B12575">
        <v>9.24</v>
      </c>
      <c r="C12575">
        <v>50112</v>
      </c>
      <c r="D12575">
        <v>-4.88</v>
      </c>
      <c r="E12575" t="s">
        <v>4</v>
      </c>
      <c r="F12575" t="s">
        <v>4</v>
      </c>
      <c r="G12575">
        <f t="shared" si="188"/>
        <v>-4.7839799999999988</v>
      </c>
    </row>
    <row r="12576" spans="1:7" x14ac:dyDescent="0.35">
      <c r="A12576">
        <v>466449</v>
      </c>
      <c r="B12576">
        <v>9.1300000000000008</v>
      </c>
      <c r="C12576">
        <v>50116</v>
      </c>
      <c r="D12576">
        <v>-4.83</v>
      </c>
      <c r="E12576" t="s">
        <v>4</v>
      </c>
      <c r="F12576" t="s">
        <v>4</v>
      </c>
      <c r="G12576">
        <f t="shared" si="188"/>
        <v>-4.7837199999999989</v>
      </c>
    </row>
    <row r="12577" spans="1:7" x14ac:dyDescent="0.35">
      <c r="A12577">
        <v>466491</v>
      </c>
      <c r="B12577">
        <v>9.17</v>
      </c>
      <c r="C12577">
        <v>50120</v>
      </c>
      <c r="D12577">
        <v>-4.76</v>
      </c>
      <c r="E12577" t="s">
        <v>4</v>
      </c>
      <c r="F12577" t="s">
        <v>4</v>
      </c>
      <c r="G12577">
        <f t="shared" si="188"/>
        <v>-4.7832199999999991</v>
      </c>
    </row>
    <row r="12578" spans="1:7" x14ac:dyDescent="0.35">
      <c r="A12578">
        <v>466527</v>
      </c>
      <c r="B12578">
        <v>9.14</v>
      </c>
      <c r="C12578">
        <v>50124</v>
      </c>
      <c r="D12578">
        <v>-4.82</v>
      </c>
      <c r="E12578" t="s">
        <v>4</v>
      </c>
      <c r="F12578" t="s">
        <v>4</v>
      </c>
      <c r="G12578">
        <f t="shared" si="188"/>
        <v>-4.7828999999999988</v>
      </c>
    </row>
    <row r="12579" spans="1:7" x14ac:dyDescent="0.35">
      <c r="A12579">
        <v>466563</v>
      </c>
      <c r="B12579">
        <v>9.14</v>
      </c>
      <c r="C12579">
        <v>50128</v>
      </c>
      <c r="D12579">
        <v>-4.82</v>
      </c>
      <c r="E12579" t="s">
        <v>4</v>
      </c>
      <c r="F12579" t="s">
        <v>4</v>
      </c>
      <c r="G12579">
        <f t="shared" si="188"/>
        <v>-4.7827999999999991</v>
      </c>
    </row>
    <row r="12580" spans="1:7" x14ac:dyDescent="0.35">
      <c r="A12580">
        <v>466603</v>
      </c>
      <c r="B12580">
        <v>9.18</v>
      </c>
      <c r="C12580">
        <v>50132</v>
      </c>
      <c r="D12580">
        <v>-4.75</v>
      </c>
      <c r="E12580" t="s">
        <v>4</v>
      </c>
      <c r="F12580" t="s">
        <v>4</v>
      </c>
      <c r="G12580">
        <f t="shared" si="188"/>
        <v>-4.7825599999999993</v>
      </c>
    </row>
    <row r="12581" spans="1:7" x14ac:dyDescent="0.35">
      <c r="A12581">
        <v>466640</v>
      </c>
      <c r="B12581">
        <v>9.18</v>
      </c>
      <c r="C12581">
        <v>50136</v>
      </c>
      <c r="D12581">
        <v>-4.75</v>
      </c>
      <c r="E12581" t="s">
        <v>4</v>
      </c>
      <c r="F12581" t="s">
        <v>4</v>
      </c>
      <c r="G12581">
        <f t="shared" si="188"/>
        <v>-4.7823599999999997</v>
      </c>
    </row>
    <row r="12582" spans="1:7" x14ac:dyDescent="0.35">
      <c r="A12582">
        <v>466682</v>
      </c>
      <c r="B12582">
        <v>9.25</v>
      </c>
      <c r="C12582">
        <v>50140</v>
      </c>
      <c r="D12582">
        <v>-4.71</v>
      </c>
      <c r="E12582" t="s">
        <v>4</v>
      </c>
      <c r="F12582" t="s">
        <v>4</v>
      </c>
      <c r="G12582">
        <f t="shared" si="188"/>
        <v>-4.7820199999999993</v>
      </c>
    </row>
    <row r="12583" spans="1:7" x14ac:dyDescent="0.35">
      <c r="A12583">
        <v>466724</v>
      </c>
      <c r="B12583">
        <v>9.32</v>
      </c>
      <c r="C12583">
        <v>50144</v>
      </c>
      <c r="D12583">
        <v>-4.6100000000000003</v>
      </c>
      <c r="E12583" t="s">
        <v>4</v>
      </c>
      <c r="F12583" t="s">
        <v>4</v>
      </c>
      <c r="G12583">
        <f t="shared" si="188"/>
        <v>-4.781340000000001</v>
      </c>
    </row>
    <row r="12584" spans="1:7" x14ac:dyDescent="0.35">
      <c r="A12584">
        <v>466760</v>
      </c>
      <c r="B12584">
        <v>9.31</v>
      </c>
      <c r="C12584">
        <v>50148</v>
      </c>
      <c r="D12584">
        <v>-4.62</v>
      </c>
      <c r="E12584" t="s">
        <v>4</v>
      </c>
      <c r="F12584" t="s">
        <v>4</v>
      </c>
      <c r="G12584">
        <f t="shared" si="188"/>
        <v>-4.7808400000000004</v>
      </c>
    </row>
    <row r="12585" spans="1:7" x14ac:dyDescent="0.35">
      <c r="A12585">
        <v>466797</v>
      </c>
      <c r="B12585">
        <v>9.27</v>
      </c>
      <c r="C12585">
        <v>50152</v>
      </c>
      <c r="D12585">
        <v>-4.66</v>
      </c>
      <c r="E12585" t="s">
        <v>4</v>
      </c>
      <c r="F12585" t="s">
        <v>4</v>
      </c>
      <c r="G12585">
        <f t="shared" si="188"/>
        <v>-4.7804200000000012</v>
      </c>
    </row>
    <row r="12586" spans="1:7" x14ac:dyDescent="0.35">
      <c r="A12586">
        <v>466835</v>
      </c>
      <c r="B12586">
        <v>9.27</v>
      </c>
      <c r="C12586">
        <v>50156</v>
      </c>
      <c r="D12586">
        <v>-4.79</v>
      </c>
      <c r="E12586" t="s">
        <v>4</v>
      </c>
      <c r="F12586" t="s">
        <v>4</v>
      </c>
      <c r="G12586">
        <f t="shared" si="188"/>
        <v>-4.7803200000000006</v>
      </c>
    </row>
    <row r="12587" spans="1:7" x14ac:dyDescent="0.35">
      <c r="A12587">
        <v>466879</v>
      </c>
      <c r="B12587">
        <v>9.3800000000000008</v>
      </c>
      <c r="C12587">
        <v>50160</v>
      </c>
      <c r="D12587">
        <v>-4.6399999999999997</v>
      </c>
      <c r="E12587" t="s">
        <v>4</v>
      </c>
      <c r="F12587" t="s">
        <v>4</v>
      </c>
      <c r="G12587">
        <f t="shared" si="188"/>
        <v>-4.7800200000000004</v>
      </c>
    </row>
    <row r="12588" spans="1:7" x14ac:dyDescent="0.35">
      <c r="A12588">
        <v>466917</v>
      </c>
      <c r="B12588">
        <v>9.4</v>
      </c>
      <c r="C12588">
        <v>50164</v>
      </c>
      <c r="D12588">
        <v>-4.6500000000000004</v>
      </c>
      <c r="E12588" t="s">
        <v>4</v>
      </c>
      <c r="F12588" t="s">
        <v>4</v>
      </c>
      <c r="G12588">
        <f t="shared" si="188"/>
        <v>-4.7795200000000015</v>
      </c>
    </row>
    <row r="12589" spans="1:7" x14ac:dyDescent="0.35">
      <c r="A12589">
        <v>466954</v>
      </c>
      <c r="B12589">
        <v>9.44</v>
      </c>
      <c r="C12589">
        <v>50168</v>
      </c>
      <c r="D12589">
        <v>-4.6399999999999997</v>
      </c>
      <c r="E12589" t="s">
        <v>4</v>
      </c>
      <c r="F12589" t="s">
        <v>4</v>
      </c>
      <c r="G12589">
        <f t="shared" si="188"/>
        <v>-4.7791400000000008</v>
      </c>
    </row>
    <row r="12590" spans="1:7" x14ac:dyDescent="0.35">
      <c r="A12590">
        <v>466994</v>
      </c>
      <c r="B12590">
        <v>9.4499999999999993</v>
      </c>
      <c r="C12590">
        <v>50172</v>
      </c>
      <c r="D12590">
        <v>-4.68</v>
      </c>
      <c r="E12590" t="s">
        <v>4</v>
      </c>
      <c r="F12590" t="s">
        <v>4</v>
      </c>
      <c r="G12590">
        <f t="shared" si="188"/>
        <v>-4.7787199999999999</v>
      </c>
    </row>
    <row r="12591" spans="1:7" x14ac:dyDescent="0.35">
      <c r="A12591">
        <v>467033</v>
      </c>
      <c r="B12591">
        <v>9.4600000000000009</v>
      </c>
      <c r="C12591">
        <v>50176</v>
      </c>
      <c r="D12591">
        <v>-4.72</v>
      </c>
      <c r="E12591" t="s">
        <v>4</v>
      </c>
      <c r="F12591" t="s">
        <v>4</v>
      </c>
      <c r="G12591">
        <f t="shared" si="188"/>
        <v>-4.7782</v>
      </c>
    </row>
    <row r="12592" spans="1:7" x14ac:dyDescent="0.35">
      <c r="A12592">
        <v>467072</v>
      </c>
      <c r="B12592">
        <v>9.5</v>
      </c>
      <c r="C12592">
        <v>50180</v>
      </c>
      <c r="D12592">
        <v>-4.7699999999999996</v>
      </c>
      <c r="E12592" t="s">
        <v>4</v>
      </c>
      <c r="F12592" t="s">
        <v>4</v>
      </c>
      <c r="G12592">
        <f t="shared" si="188"/>
        <v>-4.7777999999999992</v>
      </c>
    </row>
    <row r="12593" spans="1:7" x14ac:dyDescent="0.35">
      <c r="A12593">
        <v>467108</v>
      </c>
      <c r="B12593">
        <v>9.52</v>
      </c>
      <c r="C12593">
        <v>50184</v>
      </c>
      <c r="D12593">
        <v>-4.74</v>
      </c>
      <c r="E12593" t="s">
        <v>4</v>
      </c>
      <c r="F12593" t="s">
        <v>4</v>
      </c>
      <c r="G12593">
        <f t="shared" si="188"/>
        <v>-4.7771599999999985</v>
      </c>
    </row>
    <row r="12594" spans="1:7" x14ac:dyDescent="0.35">
      <c r="A12594">
        <v>467142</v>
      </c>
      <c r="B12594">
        <v>9.49</v>
      </c>
      <c r="C12594">
        <v>50188</v>
      </c>
      <c r="D12594">
        <v>-4.8</v>
      </c>
      <c r="E12594" t="s">
        <v>4</v>
      </c>
      <c r="F12594" t="s">
        <v>4</v>
      </c>
      <c r="G12594">
        <f t="shared" si="188"/>
        <v>-4.7766599999999988</v>
      </c>
    </row>
    <row r="12595" spans="1:7" x14ac:dyDescent="0.35">
      <c r="A12595">
        <v>467186</v>
      </c>
      <c r="B12595">
        <v>9.52</v>
      </c>
      <c r="C12595">
        <v>50192</v>
      </c>
      <c r="D12595">
        <v>-4.75</v>
      </c>
      <c r="E12595" t="s">
        <v>4</v>
      </c>
      <c r="F12595" t="s">
        <v>4</v>
      </c>
      <c r="G12595">
        <f t="shared" si="188"/>
        <v>-4.7760800000000003</v>
      </c>
    </row>
    <row r="12596" spans="1:7" x14ac:dyDescent="0.35">
      <c r="A12596">
        <v>467224</v>
      </c>
      <c r="B12596">
        <v>9.5299999999999994</v>
      </c>
      <c r="C12596">
        <v>50196</v>
      </c>
      <c r="D12596">
        <v>-4.8</v>
      </c>
      <c r="E12596" t="s">
        <v>4</v>
      </c>
      <c r="F12596" t="s">
        <v>4</v>
      </c>
      <c r="G12596">
        <f t="shared" si="188"/>
        <v>-4.7756400000000001</v>
      </c>
    </row>
    <row r="12597" spans="1:7" x14ac:dyDescent="0.35">
      <c r="A12597">
        <v>467265</v>
      </c>
      <c r="B12597">
        <v>9.59</v>
      </c>
      <c r="C12597">
        <v>50200</v>
      </c>
      <c r="D12597">
        <v>-4.6900000000000004</v>
      </c>
      <c r="E12597" t="s">
        <v>4</v>
      </c>
      <c r="F12597" t="s">
        <v>4</v>
      </c>
      <c r="G12597">
        <f t="shared" si="188"/>
        <v>-4.7748600000000003</v>
      </c>
    </row>
    <row r="12598" spans="1:7" x14ac:dyDescent="0.35">
      <c r="A12598">
        <v>467302</v>
      </c>
      <c r="B12598">
        <v>9.58</v>
      </c>
      <c r="C12598">
        <v>50204</v>
      </c>
      <c r="D12598">
        <v>-4.7</v>
      </c>
      <c r="E12598" t="s">
        <v>4</v>
      </c>
      <c r="F12598" t="s">
        <v>4</v>
      </c>
      <c r="G12598">
        <f t="shared" si="188"/>
        <v>-4.7741000000000007</v>
      </c>
    </row>
    <row r="12599" spans="1:7" x14ac:dyDescent="0.35">
      <c r="A12599">
        <v>467339</v>
      </c>
      <c r="B12599">
        <v>9.58</v>
      </c>
      <c r="C12599">
        <v>50208</v>
      </c>
      <c r="D12599">
        <v>-4.71</v>
      </c>
      <c r="E12599" t="s">
        <v>4</v>
      </c>
      <c r="F12599" t="s">
        <v>4</v>
      </c>
      <c r="G12599">
        <f t="shared" si="188"/>
        <v>-4.7730199999999998</v>
      </c>
    </row>
    <row r="12600" spans="1:7" x14ac:dyDescent="0.35">
      <c r="A12600">
        <v>467372</v>
      </c>
      <c r="B12600">
        <v>9.59</v>
      </c>
      <c r="C12600">
        <v>50212</v>
      </c>
      <c r="D12600">
        <v>-4.63</v>
      </c>
      <c r="E12600" t="s">
        <v>4</v>
      </c>
      <c r="F12600" t="s">
        <v>4</v>
      </c>
      <c r="G12600">
        <f t="shared" ref="G12600:G12663" si="189">AVERAGE(D12099:D12600)</f>
        <v>-4.7717199999999993</v>
      </c>
    </row>
    <row r="12601" spans="1:7" x14ac:dyDescent="0.35">
      <c r="A12601">
        <v>467411</v>
      </c>
      <c r="B12601">
        <v>9.6199999999999992</v>
      </c>
      <c r="C12601">
        <v>50216</v>
      </c>
      <c r="D12601">
        <v>-4.6399999999999997</v>
      </c>
      <c r="E12601" t="s">
        <v>4</v>
      </c>
      <c r="F12601" t="s">
        <v>4</v>
      </c>
      <c r="G12601">
        <f t="shared" si="189"/>
        <v>-4.7704799999999992</v>
      </c>
    </row>
    <row r="12602" spans="1:7" x14ac:dyDescent="0.35">
      <c r="A12602">
        <v>467451</v>
      </c>
      <c r="B12602">
        <v>9.6</v>
      </c>
      <c r="C12602">
        <v>50220</v>
      </c>
      <c r="D12602">
        <v>-4.68</v>
      </c>
      <c r="E12602" t="s">
        <v>4</v>
      </c>
      <c r="F12602" t="s">
        <v>4</v>
      </c>
      <c r="G12602">
        <f t="shared" si="189"/>
        <v>-4.7693799999999991</v>
      </c>
    </row>
    <row r="12603" spans="1:7" x14ac:dyDescent="0.35">
      <c r="A12603">
        <v>467490</v>
      </c>
      <c r="B12603">
        <v>9.6300000000000008</v>
      </c>
      <c r="C12603">
        <v>50224</v>
      </c>
      <c r="D12603">
        <v>-4.58</v>
      </c>
      <c r="E12603" t="s">
        <v>4</v>
      </c>
      <c r="F12603" t="s">
        <v>4</v>
      </c>
      <c r="G12603">
        <f t="shared" si="189"/>
        <v>-4.7681399999999989</v>
      </c>
    </row>
    <row r="12604" spans="1:7" x14ac:dyDescent="0.35">
      <c r="A12604">
        <v>467526</v>
      </c>
      <c r="B12604">
        <v>9.6300000000000008</v>
      </c>
      <c r="C12604">
        <v>50228</v>
      </c>
      <c r="D12604">
        <v>-4.59</v>
      </c>
      <c r="E12604" t="s">
        <v>4</v>
      </c>
      <c r="F12604" t="s">
        <v>4</v>
      </c>
      <c r="G12604">
        <f t="shared" si="189"/>
        <v>-4.7668399999999993</v>
      </c>
    </row>
    <row r="12605" spans="1:7" x14ac:dyDescent="0.35">
      <c r="A12605">
        <v>467562</v>
      </c>
      <c r="B12605">
        <v>9.59</v>
      </c>
      <c r="C12605">
        <v>50232</v>
      </c>
      <c r="D12605">
        <v>-4.7</v>
      </c>
      <c r="E12605" t="s">
        <v>4</v>
      </c>
      <c r="F12605" t="s">
        <v>4</v>
      </c>
      <c r="G12605">
        <f t="shared" si="189"/>
        <v>-4.7657599999999984</v>
      </c>
    </row>
    <row r="12606" spans="1:7" x14ac:dyDescent="0.35">
      <c r="A12606">
        <v>467601</v>
      </c>
      <c r="B12606">
        <v>9.61</v>
      </c>
      <c r="C12606">
        <v>50236</v>
      </c>
      <c r="D12606">
        <v>-4.66</v>
      </c>
      <c r="E12606" t="s">
        <v>4</v>
      </c>
      <c r="F12606" t="s">
        <v>4</v>
      </c>
      <c r="G12606">
        <f t="shared" si="189"/>
        <v>-4.7645399999999984</v>
      </c>
    </row>
    <row r="12607" spans="1:7" x14ac:dyDescent="0.35">
      <c r="A12607">
        <v>467640</v>
      </c>
      <c r="B12607">
        <v>9.58</v>
      </c>
      <c r="C12607">
        <v>50240</v>
      </c>
      <c r="D12607">
        <v>-4.7699999999999996</v>
      </c>
      <c r="E12607" t="s">
        <v>4</v>
      </c>
      <c r="F12607" t="s">
        <v>4</v>
      </c>
      <c r="G12607">
        <f t="shared" si="189"/>
        <v>-4.7636399999999988</v>
      </c>
    </row>
    <row r="12608" spans="1:7" x14ac:dyDescent="0.35">
      <c r="A12608">
        <v>467679</v>
      </c>
      <c r="B12608">
        <v>9.5500000000000007</v>
      </c>
      <c r="C12608">
        <v>50244</v>
      </c>
      <c r="D12608">
        <v>-4.8499999999999996</v>
      </c>
      <c r="E12608" t="s">
        <v>4</v>
      </c>
      <c r="F12608" t="s">
        <v>4</v>
      </c>
      <c r="G12608">
        <f t="shared" si="189"/>
        <v>-4.762959999999997</v>
      </c>
    </row>
    <row r="12609" spans="1:7" x14ac:dyDescent="0.35">
      <c r="A12609">
        <v>467716</v>
      </c>
      <c r="B12609">
        <v>9.56</v>
      </c>
      <c r="C12609">
        <v>50248</v>
      </c>
      <c r="D12609">
        <v>-4.88</v>
      </c>
      <c r="E12609" t="s">
        <v>4</v>
      </c>
      <c r="F12609" t="s">
        <v>4</v>
      </c>
      <c r="G12609">
        <f t="shared" si="189"/>
        <v>-4.7621999999999982</v>
      </c>
    </row>
    <row r="12610" spans="1:7" x14ac:dyDescent="0.35">
      <c r="A12610">
        <v>467753</v>
      </c>
      <c r="B12610">
        <v>9.56</v>
      </c>
      <c r="C12610">
        <v>50252</v>
      </c>
      <c r="D12610">
        <v>-4.88</v>
      </c>
      <c r="E12610" t="s">
        <v>4</v>
      </c>
      <c r="F12610" t="s">
        <v>4</v>
      </c>
      <c r="G12610">
        <f t="shared" si="189"/>
        <v>-4.7613199999999978</v>
      </c>
    </row>
    <row r="12611" spans="1:7" x14ac:dyDescent="0.35">
      <c r="A12611">
        <v>467790</v>
      </c>
      <c r="B12611">
        <v>9.5500000000000007</v>
      </c>
      <c r="C12611">
        <v>50256</v>
      </c>
      <c r="D12611">
        <v>-4.82</v>
      </c>
      <c r="E12611" t="s">
        <v>4</v>
      </c>
      <c r="F12611" t="s">
        <v>4</v>
      </c>
      <c r="G12611">
        <f t="shared" si="189"/>
        <v>-4.7602199999999995</v>
      </c>
    </row>
    <row r="12612" spans="1:7" x14ac:dyDescent="0.35">
      <c r="A12612">
        <v>467829</v>
      </c>
      <c r="B12612">
        <v>9.5</v>
      </c>
      <c r="C12612">
        <v>50260</v>
      </c>
      <c r="D12612">
        <v>-4.84</v>
      </c>
      <c r="E12612" t="s">
        <v>4</v>
      </c>
      <c r="F12612" t="s">
        <v>4</v>
      </c>
      <c r="G12612">
        <f t="shared" si="189"/>
        <v>-4.7591799999999997</v>
      </c>
    </row>
    <row r="12613" spans="1:7" x14ac:dyDescent="0.35">
      <c r="A12613">
        <v>467867</v>
      </c>
      <c r="B12613">
        <v>9.5</v>
      </c>
      <c r="C12613">
        <v>50264</v>
      </c>
      <c r="D12613">
        <v>-4.79</v>
      </c>
      <c r="E12613" t="s">
        <v>4</v>
      </c>
      <c r="F12613" t="s">
        <v>4</v>
      </c>
      <c r="G12613">
        <f t="shared" si="189"/>
        <v>-4.7580400000000003</v>
      </c>
    </row>
    <row r="12614" spans="1:7" x14ac:dyDescent="0.35">
      <c r="A12614">
        <v>467900</v>
      </c>
      <c r="B12614">
        <v>9.4600000000000009</v>
      </c>
      <c r="C12614">
        <v>50268</v>
      </c>
      <c r="D12614">
        <v>-4.78</v>
      </c>
      <c r="E12614" t="s">
        <v>4</v>
      </c>
      <c r="F12614" t="s">
        <v>4</v>
      </c>
      <c r="G12614">
        <f t="shared" si="189"/>
        <v>-4.7568600000000005</v>
      </c>
    </row>
    <row r="12615" spans="1:7" x14ac:dyDescent="0.35">
      <c r="A12615">
        <v>467936</v>
      </c>
      <c r="B12615">
        <v>9.42</v>
      </c>
      <c r="C12615">
        <v>50272</v>
      </c>
      <c r="D12615">
        <v>-4.82</v>
      </c>
      <c r="E12615" t="s">
        <v>4</v>
      </c>
      <c r="F12615" t="s">
        <v>4</v>
      </c>
      <c r="G12615">
        <f t="shared" si="189"/>
        <v>-4.7559200000000006</v>
      </c>
    </row>
    <row r="12616" spans="1:7" x14ac:dyDescent="0.35">
      <c r="A12616">
        <v>467978</v>
      </c>
      <c r="B12616">
        <v>9.4499999999999993</v>
      </c>
      <c r="C12616">
        <v>50276</v>
      </c>
      <c r="D12616">
        <v>-4.78</v>
      </c>
      <c r="E12616" t="s">
        <v>4</v>
      </c>
      <c r="F12616" t="s">
        <v>4</v>
      </c>
      <c r="G12616">
        <f t="shared" si="189"/>
        <v>-4.7551200000000016</v>
      </c>
    </row>
    <row r="12617" spans="1:7" x14ac:dyDescent="0.35">
      <c r="A12617">
        <v>468011</v>
      </c>
      <c r="B12617">
        <v>9.39</v>
      </c>
      <c r="C12617">
        <v>50280</v>
      </c>
      <c r="D12617">
        <v>-4.82</v>
      </c>
      <c r="E12617" t="s">
        <v>4</v>
      </c>
      <c r="F12617" t="s">
        <v>4</v>
      </c>
      <c r="G12617">
        <f t="shared" si="189"/>
        <v>-4.7543400000000009</v>
      </c>
    </row>
    <row r="12618" spans="1:7" x14ac:dyDescent="0.35">
      <c r="A12618">
        <v>468048</v>
      </c>
      <c r="B12618">
        <v>9.4</v>
      </c>
      <c r="C12618">
        <v>50284</v>
      </c>
      <c r="D12618">
        <v>-4.8</v>
      </c>
      <c r="E12618" t="s">
        <v>4</v>
      </c>
      <c r="F12618" t="s">
        <v>4</v>
      </c>
      <c r="G12618">
        <f t="shared" si="189"/>
        <v>-4.7534400000000012</v>
      </c>
    </row>
    <row r="12619" spans="1:7" x14ac:dyDescent="0.35">
      <c r="A12619">
        <v>468086</v>
      </c>
      <c r="B12619">
        <v>9.44</v>
      </c>
      <c r="C12619">
        <v>50288</v>
      </c>
      <c r="D12619">
        <v>-4.83</v>
      </c>
      <c r="E12619" t="s">
        <v>4</v>
      </c>
      <c r="F12619" t="s">
        <v>4</v>
      </c>
      <c r="G12619">
        <f t="shared" si="189"/>
        <v>-4.7524600000000019</v>
      </c>
    </row>
    <row r="12620" spans="1:7" x14ac:dyDescent="0.35">
      <c r="A12620">
        <v>468122</v>
      </c>
      <c r="B12620">
        <v>9.36</v>
      </c>
      <c r="C12620">
        <v>50292</v>
      </c>
      <c r="D12620">
        <v>-4.96</v>
      </c>
      <c r="E12620" t="s">
        <v>4</v>
      </c>
      <c r="F12620" t="s">
        <v>4</v>
      </c>
      <c r="G12620">
        <f t="shared" si="189"/>
        <v>-4.7516800000000021</v>
      </c>
    </row>
    <row r="12621" spans="1:7" x14ac:dyDescent="0.35">
      <c r="A12621">
        <v>468158</v>
      </c>
      <c r="B12621">
        <v>9.34</v>
      </c>
      <c r="C12621">
        <v>50296</v>
      </c>
      <c r="D12621">
        <v>-4.99</v>
      </c>
      <c r="E12621" t="s">
        <v>4</v>
      </c>
      <c r="F12621" t="s">
        <v>4</v>
      </c>
      <c r="G12621">
        <f t="shared" si="189"/>
        <v>-4.7510400000000006</v>
      </c>
    </row>
    <row r="12622" spans="1:7" x14ac:dyDescent="0.35">
      <c r="A12622">
        <v>468198</v>
      </c>
      <c r="B12622">
        <v>9.33</v>
      </c>
      <c r="C12622">
        <v>50300</v>
      </c>
      <c r="D12622">
        <v>-5.1100000000000003</v>
      </c>
      <c r="E12622" t="s">
        <v>4</v>
      </c>
      <c r="F12622" t="s">
        <v>4</v>
      </c>
      <c r="G12622">
        <f t="shared" si="189"/>
        <v>-4.7508200000000018</v>
      </c>
    </row>
    <row r="12623" spans="1:7" x14ac:dyDescent="0.35">
      <c r="A12623">
        <v>468235</v>
      </c>
      <c r="B12623">
        <v>9.33</v>
      </c>
      <c r="C12623">
        <v>50304</v>
      </c>
      <c r="D12623">
        <v>-5.08</v>
      </c>
      <c r="E12623" t="s">
        <v>4</v>
      </c>
      <c r="F12623" t="s">
        <v>4</v>
      </c>
      <c r="G12623">
        <f t="shared" si="189"/>
        <v>-4.7506800000000009</v>
      </c>
    </row>
    <row r="12624" spans="1:7" x14ac:dyDescent="0.35">
      <c r="A12624">
        <v>468272</v>
      </c>
      <c r="B12624">
        <v>9.33</v>
      </c>
      <c r="C12624">
        <v>50308</v>
      </c>
      <c r="D12624">
        <v>-5.14</v>
      </c>
      <c r="E12624" t="s">
        <v>4</v>
      </c>
      <c r="F12624" t="s">
        <v>4</v>
      </c>
      <c r="G12624">
        <f t="shared" si="189"/>
        <v>-4.7510200000000005</v>
      </c>
    </row>
    <row r="12625" spans="1:7" x14ac:dyDescent="0.35">
      <c r="A12625">
        <v>468308</v>
      </c>
      <c r="B12625">
        <v>9.36</v>
      </c>
      <c r="C12625">
        <v>50312</v>
      </c>
      <c r="D12625">
        <v>-5.13</v>
      </c>
      <c r="E12625" t="s">
        <v>4</v>
      </c>
      <c r="F12625" t="s">
        <v>4</v>
      </c>
      <c r="G12625">
        <f t="shared" si="189"/>
        <v>-4.7513000000000014</v>
      </c>
    </row>
    <row r="12626" spans="1:7" x14ac:dyDescent="0.35">
      <c r="A12626">
        <v>468345</v>
      </c>
      <c r="B12626">
        <v>9.34</v>
      </c>
      <c r="C12626">
        <v>50316</v>
      </c>
      <c r="D12626">
        <v>-5.12</v>
      </c>
      <c r="E12626" t="s">
        <v>4</v>
      </c>
      <c r="F12626" t="s">
        <v>4</v>
      </c>
      <c r="G12626">
        <f t="shared" si="189"/>
        <v>-4.7515999999999998</v>
      </c>
    </row>
    <row r="12627" spans="1:7" x14ac:dyDescent="0.35">
      <c r="A12627">
        <v>468381</v>
      </c>
      <c r="B12627">
        <v>9.3000000000000007</v>
      </c>
      <c r="C12627">
        <v>50320</v>
      </c>
      <c r="D12627">
        <v>-5.17</v>
      </c>
      <c r="E12627" t="s">
        <v>4</v>
      </c>
      <c r="F12627" t="s">
        <v>4</v>
      </c>
      <c r="G12627">
        <f t="shared" si="189"/>
        <v>-4.7520599999999993</v>
      </c>
    </row>
    <row r="12628" spans="1:7" x14ac:dyDescent="0.35">
      <c r="A12628">
        <v>468421</v>
      </c>
      <c r="B12628">
        <v>9.31</v>
      </c>
      <c r="C12628">
        <v>50324</v>
      </c>
      <c r="D12628">
        <v>-5.17</v>
      </c>
      <c r="E12628" t="s">
        <v>4</v>
      </c>
      <c r="F12628" t="s">
        <v>4</v>
      </c>
      <c r="G12628">
        <f t="shared" si="189"/>
        <v>-4.7523599999999995</v>
      </c>
    </row>
    <row r="12629" spans="1:7" x14ac:dyDescent="0.35">
      <c r="A12629">
        <v>468458</v>
      </c>
      <c r="B12629">
        <v>9.32</v>
      </c>
      <c r="C12629">
        <v>50328</v>
      </c>
      <c r="D12629">
        <v>-5.14</v>
      </c>
      <c r="E12629" t="s">
        <v>4</v>
      </c>
      <c r="F12629" t="s">
        <v>4</v>
      </c>
      <c r="G12629">
        <f t="shared" si="189"/>
        <v>-4.7527199999999992</v>
      </c>
    </row>
    <row r="12630" spans="1:7" x14ac:dyDescent="0.35">
      <c r="A12630">
        <v>468499</v>
      </c>
      <c r="B12630">
        <v>9.3699999999999992</v>
      </c>
      <c r="C12630">
        <v>50332</v>
      </c>
      <c r="D12630">
        <v>-5.07</v>
      </c>
      <c r="E12630" t="s">
        <v>4</v>
      </c>
      <c r="F12630" t="s">
        <v>4</v>
      </c>
      <c r="G12630">
        <f t="shared" si="189"/>
        <v>-4.7527800000000004</v>
      </c>
    </row>
    <row r="12631" spans="1:7" x14ac:dyDescent="0.35">
      <c r="A12631">
        <v>468534</v>
      </c>
      <c r="B12631">
        <v>9.33</v>
      </c>
      <c r="C12631">
        <v>50336</v>
      </c>
      <c r="D12631">
        <v>-5.09</v>
      </c>
      <c r="E12631" t="s">
        <v>4</v>
      </c>
      <c r="F12631" t="s">
        <v>4</v>
      </c>
      <c r="G12631">
        <f t="shared" si="189"/>
        <v>-4.7529600000000007</v>
      </c>
    </row>
    <row r="12632" spans="1:7" x14ac:dyDescent="0.35">
      <c r="A12632">
        <v>468573</v>
      </c>
      <c r="B12632">
        <v>9.33</v>
      </c>
      <c r="C12632">
        <v>50340</v>
      </c>
      <c r="D12632">
        <v>-5.08</v>
      </c>
      <c r="E12632" t="s">
        <v>4</v>
      </c>
      <c r="F12632" t="s">
        <v>4</v>
      </c>
      <c r="G12632">
        <f t="shared" si="189"/>
        <v>-4.7530600000000005</v>
      </c>
    </row>
    <row r="12633" spans="1:7" x14ac:dyDescent="0.35">
      <c r="A12633">
        <v>468608</v>
      </c>
      <c r="B12633">
        <v>9.2899999999999991</v>
      </c>
      <c r="C12633">
        <v>50344</v>
      </c>
      <c r="D12633">
        <v>-5.16</v>
      </c>
      <c r="E12633" t="s">
        <v>4</v>
      </c>
      <c r="F12633" t="s">
        <v>4</v>
      </c>
      <c r="G12633">
        <f t="shared" si="189"/>
        <v>-4.75352</v>
      </c>
    </row>
    <row r="12634" spans="1:7" x14ac:dyDescent="0.35">
      <c r="A12634">
        <v>468643</v>
      </c>
      <c r="B12634">
        <v>9.27</v>
      </c>
      <c r="C12634">
        <v>50348</v>
      </c>
      <c r="D12634">
        <v>-5.17</v>
      </c>
      <c r="E12634" t="s">
        <v>4</v>
      </c>
      <c r="F12634" t="s">
        <v>4</v>
      </c>
      <c r="G12634">
        <f t="shared" si="189"/>
        <v>-4.7542200000000001</v>
      </c>
    </row>
    <row r="12635" spans="1:7" x14ac:dyDescent="0.35">
      <c r="A12635">
        <v>468678</v>
      </c>
      <c r="B12635">
        <v>9.25</v>
      </c>
      <c r="C12635">
        <v>50352</v>
      </c>
      <c r="D12635">
        <v>-5.17</v>
      </c>
      <c r="E12635" t="s">
        <v>4</v>
      </c>
      <c r="F12635" t="s">
        <v>4</v>
      </c>
      <c r="G12635">
        <f t="shared" si="189"/>
        <v>-4.7551600000000009</v>
      </c>
    </row>
    <row r="12636" spans="1:7" x14ac:dyDescent="0.35">
      <c r="A12636">
        <v>468717</v>
      </c>
      <c r="B12636">
        <v>9.27</v>
      </c>
      <c r="C12636">
        <v>50356</v>
      </c>
      <c r="D12636">
        <v>-5.14</v>
      </c>
      <c r="E12636" t="s">
        <v>4</v>
      </c>
      <c r="F12636" t="s">
        <v>4</v>
      </c>
      <c r="G12636">
        <f t="shared" si="189"/>
        <v>-4.7562600000000002</v>
      </c>
    </row>
    <row r="12637" spans="1:7" x14ac:dyDescent="0.35">
      <c r="A12637">
        <v>468755</v>
      </c>
      <c r="B12637">
        <v>9.26</v>
      </c>
      <c r="C12637">
        <v>50360</v>
      </c>
      <c r="D12637">
        <v>-5.2</v>
      </c>
      <c r="E12637" t="s">
        <v>4</v>
      </c>
      <c r="F12637" t="s">
        <v>4</v>
      </c>
      <c r="G12637">
        <f t="shared" si="189"/>
        <v>-4.7573999999999996</v>
      </c>
    </row>
    <row r="12638" spans="1:7" x14ac:dyDescent="0.35">
      <c r="A12638">
        <v>468794</v>
      </c>
      <c r="B12638">
        <v>9.27</v>
      </c>
      <c r="C12638">
        <v>50364</v>
      </c>
      <c r="D12638">
        <v>-5.12</v>
      </c>
      <c r="E12638" t="s">
        <v>4</v>
      </c>
      <c r="F12638" t="s">
        <v>4</v>
      </c>
      <c r="G12638">
        <f t="shared" si="189"/>
        <v>-4.7585800000000003</v>
      </c>
    </row>
    <row r="12639" spans="1:7" x14ac:dyDescent="0.35">
      <c r="A12639">
        <v>468833</v>
      </c>
      <c r="B12639">
        <v>9.33</v>
      </c>
      <c r="C12639">
        <v>50368</v>
      </c>
      <c r="D12639">
        <v>-5.09</v>
      </c>
      <c r="E12639" t="s">
        <v>4</v>
      </c>
      <c r="F12639" t="s">
        <v>4</v>
      </c>
      <c r="G12639">
        <f t="shared" si="189"/>
        <v>-4.7596600000000002</v>
      </c>
    </row>
    <row r="12640" spans="1:7" x14ac:dyDescent="0.35">
      <c r="A12640">
        <v>468871</v>
      </c>
      <c r="B12640">
        <v>9.35</v>
      </c>
      <c r="C12640">
        <v>50372</v>
      </c>
      <c r="D12640">
        <v>-5.03</v>
      </c>
      <c r="E12640" t="s">
        <v>4</v>
      </c>
      <c r="F12640" t="s">
        <v>4</v>
      </c>
      <c r="G12640">
        <f t="shared" si="189"/>
        <v>-4.7601996007984031</v>
      </c>
    </row>
    <row r="12641" spans="1:7" x14ac:dyDescent="0.35">
      <c r="A12641">
        <v>468908</v>
      </c>
      <c r="B12641">
        <v>9.3000000000000007</v>
      </c>
      <c r="C12641">
        <v>50376</v>
      </c>
      <c r="D12641">
        <v>-5.13</v>
      </c>
      <c r="E12641" t="s">
        <v>4</v>
      </c>
      <c r="F12641" t="s">
        <v>4</v>
      </c>
      <c r="G12641">
        <f t="shared" si="189"/>
        <v>-4.7614171656686644</v>
      </c>
    </row>
    <row r="12642" spans="1:7" x14ac:dyDescent="0.35">
      <c r="A12642">
        <v>468943</v>
      </c>
      <c r="B12642">
        <v>9.32</v>
      </c>
      <c r="C12642">
        <v>50380</v>
      </c>
      <c r="D12642">
        <v>-5.07</v>
      </c>
      <c r="E12642" t="s">
        <v>4</v>
      </c>
      <c r="F12642" t="s">
        <v>4</v>
      </c>
      <c r="G12642">
        <f t="shared" si="189"/>
        <v>-4.7625149700598817</v>
      </c>
    </row>
    <row r="12643" spans="1:7" x14ac:dyDescent="0.35">
      <c r="A12643">
        <v>468985</v>
      </c>
      <c r="B12643">
        <v>9.3699999999999992</v>
      </c>
      <c r="C12643">
        <v>50384</v>
      </c>
      <c r="D12643">
        <v>-5.0199999999999996</v>
      </c>
      <c r="E12643" t="s">
        <v>4</v>
      </c>
      <c r="F12643" t="s">
        <v>4</v>
      </c>
      <c r="G12643">
        <f t="shared" si="189"/>
        <v>-4.7634930139720559</v>
      </c>
    </row>
    <row r="12644" spans="1:7" x14ac:dyDescent="0.35">
      <c r="A12644">
        <v>469021</v>
      </c>
      <c r="B12644">
        <v>9.35</v>
      </c>
      <c r="C12644">
        <v>50388</v>
      </c>
      <c r="D12644">
        <v>-4.9400000000000004</v>
      </c>
      <c r="E12644" t="s">
        <v>4</v>
      </c>
      <c r="F12644" t="s">
        <v>4</v>
      </c>
      <c r="G12644">
        <f t="shared" si="189"/>
        <v>-4.7644311377245518</v>
      </c>
    </row>
    <row r="12645" spans="1:7" x14ac:dyDescent="0.35">
      <c r="A12645">
        <v>469061</v>
      </c>
      <c r="B12645">
        <v>9.39</v>
      </c>
      <c r="C12645">
        <v>50392</v>
      </c>
      <c r="D12645">
        <v>-4.91</v>
      </c>
      <c r="E12645" t="s">
        <v>4</v>
      </c>
      <c r="F12645" t="s">
        <v>4</v>
      </c>
      <c r="G12645">
        <f t="shared" si="189"/>
        <v>-4.7655489021956097</v>
      </c>
    </row>
    <row r="12646" spans="1:7" x14ac:dyDescent="0.35">
      <c r="A12646">
        <v>469095</v>
      </c>
      <c r="B12646">
        <v>9.3699999999999992</v>
      </c>
      <c r="C12646">
        <v>50396</v>
      </c>
      <c r="D12646">
        <v>-4.9000000000000004</v>
      </c>
      <c r="E12646" t="s">
        <v>4</v>
      </c>
      <c r="F12646" t="s">
        <v>4</v>
      </c>
      <c r="G12646">
        <f t="shared" si="189"/>
        <v>-4.7666866267465071</v>
      </c>
    </row>
    <row r="12647" spans="1:7" x14ac:dyDescent="0.35">
      <c r="A12647">
        <v>469132</v>
      </c>
      <c r="B12647">
        <v>9.34</v>
      </c>
      <c r="C12647">
        <v>50400</v>
      </c>
      <c r="D12647">
        <v>-4.84</v>
      </c>
      <c r="E12647" t="s">
        <v>4</v>
      </c>
      <c r="F12647" t="s">
        <v>4</v>
      </c>
      <c r="G12647">
        <f t="shared" si="189"/>
        <v>-4.7677445109780434</v>
      </c>
    </row>
    <row r="12648" spans="1:7" x14ac:dyDescent="0.35">
      <c r="A12648">
        <v>469170</v>
      </c>
      <c r="B12648">
        <v>9.35</v>
      </c>
      <c r="C12648">
        <v>50404</v>
      </c>
      <c r="D12648">
        <v>-4.84</v>
      </c>
      <c r="E12648" t="s">
        <v>4</v>
      </c>
      <c r="F12648" t="s">
        <v>4</v>
      </c>
      <c r="G12648">
        <f t="shared" si="189"/>
        <v>-4.7687425149700609</v>
      </c>
    </row>
    <row r="12649" spans="1:7" x14ac:dyDescent="0.35">
      <c r="A12649">
        <v>469212</v>
      </c>
      <c r="B12649">
        <v>9.4</v>
      </c>
      <c r="C12649">
        <v>50408</v>
      </c>
      <c r="D12649">
        <v>-4.76</v>
      </c>
      <c r="E12649" t="s">
        <v>4</v>
      </c>
      <c r="F12649" t="s">
        <v>4</v>
      </c>
      <c r="G12649">
        <f t="shared" si="189"/>
        <v>-4.7694610778443121</v>
      </c>
    </row>
    <row r="12650" spans="1:7" x14ac:dyDescent="0.35">
      <c r="A12650">
        <v>469252</v>
      </c>
      <c r="B12650">
        <v>9.44</v>
      </c>
      <c r="C12650">
        <v>50412</v>
      </c>
      <c r="D12650">
        <v>-4.71</v>
      </c>
      <c r="E12650" t="s">
        <v>4</v>
      </c>
      <c r="F12650" t="s">
        <v>4</v>
      </c>
      <c r="G12650">
        <f t="shared" si="189"/>
        <v>-4.7698403193612773</v>
      </c>
    </row>
    <row r="12651" spans="1:7" x14ac:dyDescent="0.35">
      <c r="A12651">
        <v>469286</v>
      </c>
      <c r="B12651">
        <v>9.41</v>
      </c>
      <c r="C12651">
        <v>50416</v>
      </c>
      <c r="D12651">
        <v>-4.8</v>
      </c>
      <c r="E12651" t="s">
        <v>4</v>
      </c>
      <c r="F12651" t="s">
        <v>4</v>
      </c>
      <c r="G12651">
        <f t="shared" si="189"/>
        <v>-4.7704590818363286</v>
      </c>
    </row>
    <row r="12652" spans="1:7" x14ac:dyDescent="0.35">
      <c r="A12652">
        <v>469322</v>
      </c>
      <c r="B12652">
        <v>9.41</v>
      </c>
      <c r="C12652">
        <v>50420</v>
      </c>
      <c r="D12652">
        <v>-4.8</v>
      </c>
      <c r="E12652" t="s">
        <v>4</v>
      </c>
      <c r="F12652" t="s">
        <v>4</v>
      </c>
      <c r="G12652">
        <f t="shared" si="189"/>
        <v>-4.7712175648702608</v>
      </c>
    </row>
    <row r="12653" spans="1:7" x14ac:dyDescent="0.35">
      <c r="A12653">
        <v>469357</v>
      </c>
      <c r="B12653">
        <v>9.36</v>
      </c>
      <c r="C12653">
        <v>50424</v>
      </c>
      <c r="D12653">
        <v>-4.9000000000000004</v>
      </c>
      <c r="E12653" t="s">
        <v>4</v>
      </c>
      <c r="F12653" t="s">
        <v>4</v>
      </c>
      <c r="G12653">
        <f t="shared" si="189"/>
        <v>-4.7721556886227559</v>
      </c>
    </row>
    <row r="12654" spans="1:7" x14ac:dyDescent="0.35">
      <c r="A12654">
        <v>469397</v>
      </c>
      <c r="B12654">
        <v>9.39</v>
      </c>
      <c r="C12654">
        <v>50428</v>
      </c>
      <c r="D12654">
        <v>-4.87</v>
      </c>
      <c r="E12654" t="s">
        <v>4</v>
      </c>
      <c r="F12654" t="s">
        <v>4</v>
      </c>
      <c r="G12654">
        <f t="shared" si="189"/>
        <v>-4.7731936127744525</v>
      </c>
    </row>
    <row r="12655" spans="1:7" x14ac:dyDescent="0.35">
      <c r="A12655">
        <v>469433</v>
      </c>
      <c r="B12655">
        <v>9.34</v>
      </c>
      <c r="C12655">
        <v>50432</v>
      </c>
      <c r="D12655">
        <v>-4.95</v>
      </c>
      <c r="E12655" t="s">
        <v>4</v>
      </c>
      <c r="F12655" t="s">
        <v>4</v>
      </c>
      <c r="G12655">
        <f t="shared" si="189"/>
        <v>-4.7744111776447111</v>
      </c>
    </row>
    <row r="12656" spans="1:7" x14ac:dyDescent="0.35">
      <c r="A12656">
        <v>469472</v>
      </c>
      <c r="B12656">
        <v>9.3800000000000008</v>
      </c>
      <c r="C12656">
        <v>50436</v>
      </c>
      <c r="D12656">
        <v>-4.97</v>
      </c>
      <c r="E12656" t="s">
        <v>4</v>
      </c>
      <c r="F12656" t="s">
        <v>4</v>
      </c>
      <c r="G12656">
        <f t="shared" si="189"/>
        <v>-4.7756287425149715</v>
      </c>
    </row>
    <row r="12657" spans="1:7" x14ac:dyDescent="0.35">
      <c r="A12657">
        <v>469509</v>
      </c>
      <c r="B12657">
        <v>9.36</v>
      </c>
      <c r="C12657">
        <v>50440</v>
      </c>
      <c r="D12657">
        <v>-5.01</v>
      </c>
      <c r="E12657" t="s">
        <v>4</v>
      </c>
      <c r="F12657" t="s">
        <v>4</v>
      </c>
      <c r="G12657">
        <f t="shared" si="189"/>
        <v>-4.7768662674650715</v>
      </c>
    </row>
    <row r="12658" spans="1:7" x14ac:dyDescent="0.35">
      <c r="A12658">
        <v>469545</v>
      </c>
      <c r="B12658">
        <v>9.3699999999999992</v>
      </c>
      <c r="C12658">
        <v>50444</v>
      </c>
      <c r="D12658">
        <v>-4.9800000000000004</v>
      </c>
      <c r="E12658" t="s">
        <v>4</v>
      </c>
      <c r="F12658" t="s">
        <v>4</v>
      </c>
      <c r="G12658">
        <f t="shared" si="189"/>
        <v>-4.7781437125748516</v>
      </c>
    </row>
    <row r="12659" spans="1:7" x14ac:dyDescent="0.35">
      <c r="A12659">
        <v>469585</v>
      </c>
      <c r="B12659">
        <v>9.42</v>
      </c>
      <c r="C12659">
        <v>50448</v>
      </c>
      <c r="D12659">
        <v>-5.0199999999999996</v>
      </c>
      <c r="E12659" t="s">
        <v>4</v>
      </c>
      <c r="F12659" t="s">
        <v>4</v>
      </c>
      <c r="G12659">
        <f t="shared" si="189"/>
        <v>-4.7794411177644731</v>
      </c>
    </row>
    <row r="12660" spans="1:7" x14ac:dyDescent="0.35">
      <c r="A12660">
        <v>469623</v>
      </c>
      <c r="B12660">
        <v>9.4499999999999993</v>
      </c>
      <c r="C12660">
        <v>50452</v>
      </c>
      <c r="D12660">
        <v>-4.96</v>
      </c>
      <c r="E12660" t="s">
        <v>4</v>
      </c>
      <c r="F12660" t="s">
        <v>4</v>
      </c>
      <c r="G12660">
        <f t="shared" si="189"/>
        <v>-4.7804391217564888</v>
      </c>
    </row>
    <row r="12661" spans="1:7" x14ac:dyDescent="0.35">
      <c r="A12661">
        <v>469660</v>
      </c>
      <c r="B12661">
        <v>9.43</v>
      </c>
      <c r="C12661">
        <v>50456</v>
      </c>
      <c r="D12661">
        <v>-4.9800000000000004</v>
      </c>
      <c r="E12661" t="s">
        <v>4</v>
      </c>
      <c r="F12661" t="s">
        <v>4</v>
      </c>
      <c r="G12661">
        <f t="shared" si="189"/>
        <v>-4.7812175648702624</v>
      </c>
    </row>
    <row r="12662" spans="1:7" x14ac:dyDescent="0.35">
      <c r="A12662">
        <v>469696</v>
      </c>
      <c r="B12662">
        <v>9.41</v>
      </c>
      <c r="C12662">
        <v>50460</v>
      </c>
      <c r="D12662">
        <v>-4.95</v>
      </c>
      <c r="E12662" t="s">
        <v>4</v>
      </c>
      <c r="F12662" t="s">
        <v>4</v>
      </c>
      <c r="G12662">
        <f t="shared" si="189"/>
        <v>-4.7817365269461103</v>
      </c>
    </row>
    <row r="12663" spans="1:7" x14ac:dyDescent="0.35">
      <c r="A12663">
        <v>469740</v>
      </c>
      <c r="B12663">
        <v>9.4600000000000009</v>
      </c>
      <c r="C12663">
        <v>50464</v>
      </c>
      <c r="D12663">
        <v>-4.92</v>
      </c>
      <c r="E12663" t="s">
        <v>4</v>
      </c>
      <c r="F12663" t="s">
        <v>4</v>
      </c>
      <c r="G12663">
        <f t="shared" si="189"/>
        <v>-4.7823153692614797</v>
      </c>
    </row>
    <row r="12664" spans="1:7" x14ac:dyDescent="0.35">
      <c r="A12664">
        <v>469776</v>
      </c>
      <c r="B12664">
        <v>9.43</v>
      </c>
      <c r="C12664">
        <v>50468</v>
      </c>
      <c r="D12664">
        <v>-4.95</v>
      </c>
      <c r="E12664" t="s">
        <v>4</v>
      </c>
      <c r="F12664" t="s">
        <v>4</v>
      </c>
      <c r="G12664">
        <f t="shared" ref="G12664:G12727" si="190">AVERAGE(D12163:D12664)</f>
        <v>-4.7829141716566896</v>
      </c>
    </row>
    <row r="12665" spans="1:7" x14ac:dyDescent="0.35">
      <c r="A12665">
        <v>469813</v>
      </c>
      <c r="B12665">
        <v>9.42</v>
      </c>
      <c r="C12665">
        <v>50472</v>
      </c>
      <c r="D12665">
        <v>-5.0199999999999996</v>
      </c>
      <c r="E12665" t="s">
        <v>4</v>
      </c>
      <c r="F12665" t="s">
        <v>4</v>
      </c>
      <c r="G12665">
        <f t="shared" si="190"/>
        <v>-4.7834331337325366</v>
      </c>
    </row>
    <row r="12666" spans="1:7" x14ac:dyDescent="0.35">
      <c r="A12666">
        <v>469849</v>
      </c>
      <c r="B12666">
        <v>9.41</v>
      </c>
      <c r="C12666">
        <v>50476</v>
      </c>
      <c r="D12666">
        <v>-4.93</v>
      </c>
      <c r="E12666" t="s">
        <v>4</v>
      </c>
      <c r="F12666" t="s">
        <v>4</v>
      </c>
      <c r="G12666">
        <f t="shared" si="190"/>
        <v>-4.7838123752495028</v>
      </c>
    </row>
    <row r="12667" spans="1:7" x14ac:dyDescent="0.35">
      <c r="A12667">
        <v>469893</v>
      </c>
      <c r="B12667">
        <v>9.5</v>
      </c>
      <c r="C12667">
        <v>50480</v>
      </c>
      <c r="D12667">
        <v>-4.78</v>
      </c>
      <c r="E12667" t="s">
        <v>4</v>
      </c>
      <c r="F12667" t="s">
        <v>4</v>
      </c>
      <c r="G12667">
        <f t="shared" si="190"/>
        <v>-4.7838123752495028</v>
      </c>
    </row>
    <row r="12668" spans="1:7" x14ac:dyDescent="0.35">
      <c r="A12668">
        <v>469932</v>
      </c>
      <c r="B12668">
        <v>9.4700000000000006</v>
      </c>
      <c r="C12668">
        <v>50484</v>
      </c>
      <c r="D12668">
        <v>-4.78</v>
      </c>
      <c r="E12668" t="s">
        <v>4</v>
      </c>
      <c r="F12668" t="s">
        <v>4</v>
      </c>
      <c r="G12668">
        <f t="shared" si="190"/>
        <v>-4.7840918163672681</v>
      </c>
    </row>
    <row r="12669" spans="1:7" x14ac:dyDescent="0.35">
      <c r="A12669">
        <v>469978</v>
      </c>
      <c r="B12669">
        <v>9.57</v>
      </c>
      <c r="C12669">
        <v>50488</v>
      </c>
      <c r="D12669">
        <v>-4.6900000000000004</v>
      </c>
      <c r="E12669" t="s">
        <v>4</v>
      </c>
      <c r="F12669" t="s">
        <v>4</v>
      </c>
      <c r="G12669">
        <f t="shared" si="190"/>
        <v>-4.784091816367269</v>
      </c>
    </row>
    <row r="12670" spans="1:7" x14ac:dyDescent="0.35">
      <c r="A12670">
        <v>470000</v>
      </c>
      <c r="E12670" t="s">
        <v>5</v>
      </c>
      <c r="F12670" t="s">
        <v>204</v>
      </c>
      <c r="G12670">
        <f t="shared" si="190"/>
        <v>-4.7840600000000029</v>
      </c>
    </row>
    <row r="12671" spans="1:7" x14ac:dyDescent="0.35">
      <c r="A12671">
        <v>470014</v>
      </c>
      <c r="B12671">
        <v>9.5299999999999994</v>
      </c>
      <c r="C12671">
        <v>50492</v>
      </c>
      <c r="D12671">
        <v>-4.68</v>
      </c>
      <c r="E12671" t="s">
        <v>4</v>
      </c>
      <c r="F12671" t="s">
        <v>4</v>
      </c>
      <c r="G12671">
        <f t="shared" si="190"/>
        <v>-4.7839000000000045</v>
      </c>
    </row>
    <row r="12672" spans="1:7" x14ac:dyDescent="0.35">
      <c r="A12672">
        <v>470054</v>
      </c>
      <c r="B12672">
        <v>9.59</v>
      </c>
      <c r="C12672">
        <v>50496</v>
      </c>
      <c r="D12672">
        <v>-4.67</v>
      </c>
      <c r="E12672" t="s">
        <v>4</v>
      </c>
      <c r="F12672" t="s">
        <v>4</v>
      </c>
      <c r="G12672">
        <f t="shared" si="190"/>
        <v>-4.7839000000000054</v>
      </c>
    </row>
    <row r="12673" spans="1:7" x14ac:dyDescent="0.35">
      <c r="A12673">
        <v>470092</v>
      </c>
      <c r="B12673">
        <v>9.6</v>
      </c>
      <c r="C12673">
        <v>50500</v>
      </c>
      <c r="D12673">
        <v>-4.5999999999999996</v>
      </c>
      <c r="E12673" t="s">
        <v>4</v>
      </c>
      <c r="F12673" t="s">
        <v>4</v>
      </c>
      <c r="G12673">
        <f t="shared" si="190"/>
        <v>-4.7836600000000056</v>
      </c>
    </row>
    <row r="12674" spans="1:7" x14ac:dyDescent="0.35">
      <c r="A12674">
        <v>470131</v>
      </c>
      <c r="B12674">
        <v>9.61</v>
      </c>
      <c r="C12674">
        <v>50504</v>
      </c>
      <c r="D12674">
        <v>-4.59</v>
      </c>
      <c r="E12674" t="s">
        <v>4</v>
      </c>
      <c r="F12674" t="s">
        <v>4</v>
      </c>
      <c r="G12674">
        <f t="shared" si="190"/>
        <v>-4.7836000000000052</v>
      </c>
    </row>
    <row r="12675" spans="1:7" x14ac:dyDescent="0.35">
      <c r="A12675">
        <v>470168</v>
      </c>
      <c r="B12675">
        <v>9.56</v>
      </c>
      <c r="C12675">
        <v>50508</v>
      </c>
      <c r="D12675">
        <v>-4.59</v>
      </c>
      <c r="E12675" t="s">
        <v>4</v>
      </c>
      <c r="F12675" t="s">
        <v>4</v>
      </c>
      <c r="G12675">
        <f t="shared" si="190"/>
        <v>-4.7836200000000053</v>
      </c>
    </row>
    <row r="12676" spans="1:7" x14ac:dyDescent="0.35">
      <c r="A12676">
        <v>470208</v>
      </c>
      <c r="B12676">
        <v>9.56</v>
      </c>
      <c r="C12676">
        <v>50512</v>
      </c>
      <c r="D12676">
        <v>-4.66</v>
      </c>
      <c r="E12676" t="s">
        <v>4</v>
      </c>
      <c r="F12676" t="s">
        <v>4</v>
      </c>
      <c r="G12676">
        <f t="shared" si="190"/>
        <v>-4.7837400000000052</v>
      </c>
    </row>
    <row r="12677" spans="1:7" x14ac:dyDescent="0.35">
      <c r="A12677">
        <v>470246</v>
      </c>
      <c r="B12677">
        <v>9.6</v>
      </c>
      <c r="C12677">
        <v>50516</v>
      </c>
      <c r="D12677">
        <v>-4.51</v>
      </c>
      <c r="E12677" t="s">
        <v>4</v>
      </c>
      <c r="F12677" t="s">
        <v>4</v>
      </c>
      <c r="G12677">
        <f t="shared" si="190"/>
        <v>-4.7833800000000064</v>
      </c>
    </row>
    <row r="12678" spans="1:7" x14ac:dyDescent="0.35">
      <c r="A12678">
        <v>470279</v>
      </c>
      <c r="B12678">
        <v>9.57</v>
      </c>
      <c r="C12678">
        <v>50520</v>
      </c>
      <c r="D12678">
        <v>-4.54</v>
      </c>
      <c r="E12678" t="s">
        <v>4</v>
      </c>
      <c r="F12678" t="s">
        <v>4</v>
      </c>
      <c r="G12678">
        <f t="shared" si="190"/>
        <v>-4.783060000000007</v>
      </c>
    </row>
    <row r="12679" spans="1:7" x14ac:dyDescent="0.35">
      <c r="A12679">
        <v>470314</v>
      </c>
      <c r="B12679">
        <v>9.57</v>
      </c>
      <c r="C12679">
        <v>50524</v>
      </c>
      <c r="D12679">
        <v>-4.49</v>
      </c>
      <c r="E12679" t="s">
        <v>4</v>
      </c>
      <c r="F12679" t="s">
        <v>4</v>
      </c>
      <c r="G12679">
        <f t="shared" si="190"/>
        <v>-4.7825400000000053</v>
      </c>
    </row>
    <row r="12680" spans="1:7" x14ac:dyDescent="0.35">
      <c r="A12680">
        <v>470350</v>
      </c>
      <c r="B12680">
        <v>9.5299999999999994</v>
      </c>
      <c r="C12680">
        <v>50528</v>
      </c>
      <c r="D12680">
        <v>-4.5</v>
      </c>
      <c r="E12680" t="s">
        <v>4</v>
      </c>
      <c r="F12680" t="s">
        <v>4</v>
      </c>
      <c r="G12680">
        <f t="shared" si="190"/>
        <v>-4.7817600000000047</v>
      </c>
    </row>
    <row r="12681" spans="1:7" x14ac:dyDescent="0.35">
      <c r="A12681">
        <v>470387</v>
      </c>
      <c r="B12681">
        <v>9.5399999999999991</v>
      </c>
      <c r="C12681">
        <v>50532</v>
      </c>
      <c r="D12681">
        <v>-4.46</v>
      </c>
      <c r="E12681" t="s">
        <v>4</v>
      </c>
      <c r="F12681" t="s">
        <v>4</v>
      </c>
      <c r="G12681">
        <f t="shared" si="190"/>
        <v>-4.7810400000000053</v>
      </c>
    </row>
    <row r="12682" spans="1:7" x14ac:dyDescent="0.35">
      <c r="A12682">
        <v>470424</v>
      </c>
      <c r="B12682">
        <v>9.52</v>
      </c>
      <c r="C12682">
        <v>50536</v>
      </c>
      <c r="D12682">
        <v>-4.45</v>
      </c>
      <c r="E12682" t="s">
        <v>4</v>
      </c>
      <c r="F12682" t="s">
        <v>4</v>
      </c>
      <c r="G12682">
        <f t="shared" si="190"/>
        <v>-4.7802200000000035</v>
      </c>
    </row>
    <row r="12683" spans="1:7" x14ac:dyDescent="0.35">
      <c r="A12683">
        <v>470459</v>
      </c>
      <c r="B12683">
        <v>9.5</v>
      </c>
      <c r="C12683">
        <v>50540</v>
      </c>
      <c r="D12683">
        <v>-4.42</v>
      </c>
      <c r="E12683" t="s">
        <v>4</v>
      </c>
      <c r="F12683" t="s">
        <v>4</v>
      </c>
      <c r="G12683">
        <f t="shared" si="190"/>
        <v>-4.7793000000000037</v>
      </c>
    </row>
    <row r="12684" spans="1:7" x14ac:dyDescent="0.35">
      <c r="A12684">
        <v>470494</v>
      </c>
      <c r="B12684">
        <v>9.49</v>
      </c>
      <c r="C12684">
        <v>50544</v>
      </c>
      <c r="D12684">
        <v>-4.3899999999999997</v>
      </c>
      <c r="E12684" t="s">
        <v>4</v>
      </c>
      <c r="F12684" t="s">
        <v>4</v>
      </c>
      <c r="G12684">
        <f t="shared" si="190"/>
        <v>-4.7782000000000036</v>
      </c>
    </row>
    <row r="12685" spans="1:7" x14ac:dyDescent="0.35">
      <c r="A12685">
        <v>470530</v>
      </c>
      <c r="B12685">
        <v>9.4499999999999993</v>
      </c>
      <c r="C12685">
        <v>50548</v>
      </c>
      <c r="D12685">
        <v>-4.3600000000000003</v>
      </c>
      <c r="E12685" t="s">
        <v>4</v>
      </c>
      <c r="F12685" t="s">
        <v>4</v>
      </c>
      <c r="G12685">
        <f t="shared" si="190"/>
        <v>-4.7771000000000035</v>
      </c>
    </row>
    <row r="12686" spans="1:7" x14ac:dyDescent="0.35">
      <c r="A12686">
        <v>470569</v>
      </c>
      <c r="B12686">
        <v>9.4600000000000009</v>
      </c>
      <c r="C12686">
        <v>50552</v>
      </c>
      <c r="D12686">
        <v>-4.41</v>
      </c>
      <c r="E12686" t="s">
        <v>4</v>
      </c>
      <c r="F12686" t="s">
        <v>4</v>
      </c>
      <c r="G12686">
        <f t="shared" si="190"/>
        <v>-4.776220000000003</v>
      </c>
    </row>
    <row r="12687" spans="1:7" x14ac:dyDescent="0.35">
      <c r="A12687">
        <v>470603</v>
      </c>
      <c r="B12687">
        <v>9.43</v>
      </c>
      <c r="C12687">
        <v>50556</v>
      </c>
      <c r="D12687">
        <v>-4.43</v>
      </c>
      <c r="E12687" t="s">
        <v>4</v>
      </c>
      <c r="F12687" t="s">
        <v>4</v>
      </c>
      <c r="G12687">
        <f t="shared" si="190"/>
        <v>-4.7754800000000017</v>
      </c>
    </row>
    <row r="12688" spans="1:7" x14ac:dyDescent="0.35">
      <c r="A12688">
        <v>470638</v>
      </c>
      <c r="B12688">
        <v>9.42</v>
      </c>
      <c r="C12688">
        <v>50560</v>
      </c>
      <c r="D12688">
        <v>-4.5</v>
      </c>
      <c r="E12688" t="s">
        <v>4</v>
      </c>
      <c r="F12688" t="s">
        <v>4</v>
      </c>
      <c r="G12688">
        <f t="shared" si="190"/>
        <v>-4.7747200000000012</v>
      </c>
    </row>
    <row r="12689" spans="1:7" x14ac:dyDescent="0.35">
      <c r="A12689">
        <v>470675</v>
      </c>
      <c r="B12689">
        <v>9.35</v>
      </c>
      <c r="C12689">
        <v>50564</v>
      </c>
      <c r="D12689">
        <v>-4.63</v>
      </c>
      <c r="E12689" t="s">
        <v>4</v>
      </c>
      <c r="F12689" t="s">
        <v>4</v>
      </c>
      <c r="G12689">
        <f t="shared" si="190"/>
        <v>-4.7744000000000018</v>
      </c>
    </row>
    <row r="12690" spans="1:7" x14ac:dyDescent="0.35">
      <c r="A12690">
        <v>470710</v>
      </c>
      <c r="B12690">
        <v>9.34</v>
      </c>
      <c r="C12690">
        <v>50568</v>
      </c>
      <c r="D12690">
        <v>-4.6100000000000003</v>
      </c>
      <c r="E12690" t="s">
        <v>4</v>
      </c>
      <c r="F12690" t="s">
        <v>4</v>
      </c>
      <c r="G12690">
        <f t="shared" si="190"/>
        <v>-4.7742200000000015</v>
      </c>
    </row>
    <row r="12691" spans="1:7" x14ac:dyDescent="0.35">
      <c r="A12691">
        <v>470752</v>
      </c>
      <c r="B12691">
        <v>9.39</v>
      </c>
      <c r="C12691">
        <v>50572</v>
      </c>
      <c r="D12691">
        <v>-4.53</v>
      </c>
      <c r="E12691" t="s">
        <v>4</v>
      </c>
      <c r="F12691" t="s">
        <v>4</v>
      </c>
      <c r="G12691">
        <f t="shared" si="190"/>
        <v>-4.7736800000000024</v>
      </c>
    </row>
    <row r="12692" spans="1:7" x14ac:dyDescent="0.35">
      <c r="A12692">
        <v>470792</v>
      </c>
      <c r="B12692">
        <v>9.43</v>
      </c>
      <c r="C12692">
        <v>50576</v>
      </c>
      <c r="D12692">
        <v>-4.4800000000000004</v>
      </c>
      <c r="E12692" t="s">
        <v>4</v>
      </c>
      <c r="F12692" t="s">
        <v>4</v>
      </c>
      <c r="G12692">
        <f t="shared" si="190"/>
        <v>-4.7728600000000014</v>
      </c>
    </row>
    <row r="12693" spans="1:7" x14ac:dyDescent="0.35">
      <c r="A12693">
        <v>470828</v>
      </c>
      <c r="B12693">
        <v>9.35</v>
      </c>
      <c r="C12693">
        <v>50580</v>
      </c>
      <c r="D12693">
        <v>-4.63</v>
      </c>
      <c r="E12693" t="s">
        <v>4</v>
      </c>
      <c r="F12693" t="s">
        <v>4</v>
      </c>
      <c r="G12693">
        <f t="shared" si="190"/>
        <v>-4.7721600000000013</v>
      </c>
    </row>
    <row r="12694" spans="1:7" x14ac:dyDescent="0.35">
      <c r="A12694">
        <v>470863</v>
      </c>
      <c r="B12694">
        <v>9.31</v>
      </c>
      <c r="C12694">
        <v>50584</v>
      </c>
      <c r="D12694">
        <v>-4.6399999999999997</v>
      </c>
      <c r="E12694" t="s">
        <v>4</v>
      </c>
      <c r="F12694" t="s">
        <v>4</v>
      </c>
      <c r="G12694">
        <f t="shared" si="190"/>
        <v>-4.7715800000000019</v>
      </c>
    </row>
    <row r="12695" spans="1:7" x14ac:dyDescent="0.35">
      <c r="A12695">
        <v>470903</v>
      </c>
      <c r="B12695">
        <v>9.25</v>
      </c>
      <c r="C12695">
        <v>50588</v>
      </c>
      <c r="D12695">
        <v>-4.76</v>
      </c>
      <c r="E12695" t="s">
        <v>4</v>
      </c>
      <c r="F12695" t="s">
        <v>4</v>
      </c>
      <c r="G12695">
        <f t="shared" si="190"/>
        <v>-4.7712000000000012</v>
      </c>
    </row>
    <row r="12696" spans="1:7" x14ac:dyDescent="0.35">
      <c r="A12696">
        <v>470944</v>
      </c>
      <c r="B12696">
        <v>9.3000000000000007</v>
      </c>
      <c r="C12696">
        <v>50592</v>
      </c>
      <c r="D12696">
        <v>-4.6900000000000004</v>
      </c>
      <c r="E12696" t="s">
        <v>4</v>
      </c>
      <c r="F12696" t="s">
        <v>4</v>
      </c>
      <c r="G12696">
        <f t="shared" si="190"/>
        <v>-4.770660000000003</v>
      </c>
    </row>
    <row r="12697" spans="1:7" x14ac:dyDescent="0.35">
      <c r="A12697">
        <v>470981</v>
      </c>
      <c r="B12697">
        <v>9.27</v>
      </c>
      <c r="C12697">
        <v>50596</v>
      </c>
      <c r="D12697">
        <v>-4.6900000000000004</v>
      </c>
      <c r="E12697" t="s">
        <v>4</v>
      </c>
      <c r="F12697" t="s">
        <v>4</v>
      </c>
      <c r="G12697">
        <f t="shared" si="190"/>
        <v>-4.769960000000002</v>
      </c>
    </row>
    <row r="12698" spans="1:7" x14ac:dyDescent="0.35">
      <c r="A12698">
        <v>471018</v>
      </c>
      <c r="B12698">
        <v>9.26</v>
      </c>
      <c r="C12698">
        <v>50600</v>
      </c>
      <c r="D12698">
        <v>-4.71</v>
      </c>
      <c r="E12698" t="s">
        <v>4</v>
      </c>
      <c r="F12698" t="s">
        <v>4</v>
      </c>
      <c r="G12698">
        <f t="shared" si="190"/>
        <v>-4.7693800000000017</v>
      </c>
    </row>
    <row r="12699" spans="1:7" x14ac:dyDescent="0.35">
      <c r="A12699">
        <v>471055</v>
      </c>
      <c r="B12699">
        <v>9.24</v>
      </c>
      <c r="C12699">
        <v>50604</v>
      </c>
      <c r="D12699">
        <v>-4.75</v>
      </c>
      <c r="E12699" t="s">
        <v>4</v>
      </c>
      <c r="F12699" t="s">
        <v>4</v>
      </c>
      <c r="G12699">
        <f t="shared" si="190"/>
        <v>-4.7686800000000025</v>
      </c>
    </row>
    <row r="12700" spans="1:7" x14ac:dyDescent="0.35">
      <c r="A12700">
        <v>471092</v>
      </c>
      <c r="B12700">
        <v>9.24</v>
      </c>
      <c r="C12700">
        <v>50608</v>
      </c>
      <c r="D12700">
        <v>-4.76</v>
      </c>
      <c r="E12700" t="s">
        <v>4</v>
      </c>
      <c r="F12700" t="s">
        <v>4</v>
      </c>
      <c r="G12700">
        <f t="shared" si="190"/>
        <v>-4.7680600000000029</v>
      </c>
    </row>
    <row r="12701" spans="1:7" x14ac:dyDescent="0.35">
      <c r="A12701">
        <v>471134</v>
      </c>
      <c r="B12701">
        <v>9.26</v>
      </c>
      <c r="C12701">
        <v>50612</v>
      </c>
      <c r="D12701">
        <v>-4.7699999999999996</v>
      </c>
      <c r="E12701" t="s">
        <v>4</v>
      </c>
      <c r="F12701" t="s">
        <v>4</v>
      </c>
      <c r="G12701">
        <f t="shared" si="190"/>
        <v>-4.7673800000000037</v>
      </c>
    </row>
    <row r="12702" spans="1:7" x14ac:dyDescent="0.35">
      <c r="A12702">
        <v>471173</v>
      </c>
      <c r="B12702">
        <v>9.27</v>
      </c>
      <c r="C12702">
        <v>50616</v>
      </c>
      <c r="D12702">
        <v>-4.83</v>
      </c>
      <c r="E12702" t="s">
        <v>4</v>
      </c>
      <c r="F12702" t="s">
        <v>4</v>
      </c>
      <c r="G12702">
        <f t="shared" si="190"/>
        <v>-4.7668200000000036</v>
      </c>
    </row>
    <row r="12703" spans="1:7" x14ac:dyDescent="0.35">
      <c r="A12703">
        <v>471216</v>
      </c>
      <c r="B12703">
        <v>9.3699999999999992</v>
      </c>
      <c r="C12703">
        <v>50620</v>
      </c>
      <c r="D12703">
        <v>-4.7300000000000004</v>
      </c>
      <c r="E12703" t="s">
        <v>4</v>
      </c>
      <c r="F12703" t="s">
        <v>4</v>
      </c>
      <c r="G12703">
        <f t="shared" si="190"/>
        <v>-4.7660600000000031</v>
      </c>
    </row>
    <row r="12704" spans="1:7" x14ac:dyDescent="0.35">
      <c r="A12704">
        <v>471252</v>
      </c>
      <c r="B12704">
        <v>9.3800000000000008</v>
      </c>
      <c r="C12704">
        <v>50624</v>
      </c>
      <c r="D12704">
        <v>-4.7300000000000004</v>
      </c>
      <c r="E12704" t="s">
        <v>4</v>
      </c>
      <c r="F12704" t="s">
        <v>4</v>
      </c>
      <c r="G12704">
        <f t="shared" si="190"/>
        <v>-4.7653400000000028</v>
      </c>
    </row>
    <row r="12705" spans="1:7" x14ac:dyDescent="0.35">
      <c r="A12705">
        <v>471289</v>
      </c>
      <c r="B12705">
        <v>9.39</v>
      </c>
      <c r="C12705">
        <v>50628</v>
      </c>
      <c r="D12705">
        <v>-4.78</v>
      </c>
      <c r="E12705" t="s">
        <v>4</v>
      </c>
      <c r="F12705" t="s">
        <v>4</v>
      </c>
      <c r="G12705">
        <f t="shared" si="190"/>
        <v>-4.7649000000000035</v>
      </c>
    </row>
    <row r="12706" spans="1:7" x14ac:dyDescent="0.35">
      <c r="A12706">
        <v>471329</v>
      </c>
      <c r="B12706">
        <v>9.42</v>
      </c>
      <c r="C12706">
        <v>50632</v>
      </c>
      <c r="D12706">
        <v>-4.74</v>
      </c>
      <c r="E12706" t="s">
        <v>4</v>
      </c>
      <c r="F12706" t="s">
        <v>4</v>
      </c>
      <c r="G12706">
        <f t="shared" si="190"/>
        <v>-4.7643400000000025</v>
      </c>
    </row>
    <row r="12707" spans="1:7" x14ac:dyDescent="0.35">
      <c r="A12707">
        <v>471363</v>
      </c>
      <c r="B12707">
        <v>9.39</v>
      </c>
      <c r="C12707">
        <v>50636</v>
      </c>
      <c r="D12707">
        <v>-4.76</v>
      </c>
      <c r="E12707" t="s">
        <v>4</v>
      </c>
      <c r="F12707" t="s">
        <v>4</v>
      </c>
      <c r="G12707">
        <f t="shared" si="190"/>
        <v>-4.7638400000000036</v>
      </c>
    </row>
    <row r="12708" spans="1:7" x14ac:dyDescent="0.35">
      <c r="A12708">
        <v>471398</v>
      </c>
      <c r="B12708">
        <v>9.39</v>
      </c>
      <c r="C12708">
        <v>50640</v>
      </c>
      <c r="D12708">
        <v>-4.74</v>
      </c>
      <c r="E12708" t="s">
        <v>4</v>
      </c>
      <c r="F12708" t="s">
        <v>4</v>
      </c>
      <c r="G12708">
        <f t="shared" si="190"/>
        <v>-4.7632600000000043</v>
      </c>
    </row>
    <row r="12709" spans="1:7" x14ac:dyDescent="0.35">
      <c r="A12709">
        <v>471439</v>
      </c>
      <c r="B12709">
        <v>9.4499999999999993</v>
      </c>
      <c r="C12709">
        <v>50644</v>
      </c>
      <c r="D12709">
        <v>-4.62</v>
      </c>
      <c r="E12709" t="s">
        <v>4</v>
      </c>
      <c r="F12709" t="s">
        <v>4</v>
      </c>
      <c r="G12709">
        <f t="shared" si="190"/>
        <v>-4.7625000000000037</v>
      </c>
    </row>
    <row r="12710" spans="1:7" x14ac:dyDescent="0.35">
      <c r="A12710">
        <v>471478</v>
      </c>
      <c r="B12710">
        <v>9.48</v>
      </c>
      <c r="C12710">
        <v>50648</v>
      </c>
      <c r="D12710">
        <v>-4.59</v>
      </c>
      <c r="E12710" t="s">
        <v>4</v>
      </c>
      <c r="F12710" t="s">
        <v>4</v>
      </c>
      <c r="G12710">
        <f t="shared" si="190"/>
        <v>-4.7617200000000031</v>
      </c>
    </row>
    <row r="12711" spans="1:7" x14ac:dyDescent="0.35">
      <c r="A12711">
        <v>471516</v>
      </c>
      <c r="B12711">
        <v>9.4700000000000006</v>
      </c>
      <c r="C12711">
        <v>50652</v>
      </c>
      <c r="D12711">
        <v>-4.57</v>
      </c>
      <c r="E12711" t="s">
        <v>4</v>
      </c>
      <c r="F12711" t="s">
        <v>4</v>
      </c>
      <c r="G12711">
        <f t="shared" si="190"/>
        <v>-4.7609200000000031</v>
      </c>
    </row>
    <row r="12712" spans="1:7" x14ac:dyDescent="0.35">
      <c r="A12712">
        <v>471555</v>
      </c>
      <c r="B12712">
        <v>9.52</v>
      </c>
      <c r="C12712">
        <v>50656</v>
      </c>
      <c r="D12712">
        <v>-4.55</v>
      </c>
      <c r="E12712" t="s">
        <v>4</v>
      </c>
      <c r="F12712" t="s">
        <v>4</v>
      </c>
      <c r="G12712">
        <f t="shared" si="190"/>
        <v>-4.7599400000000021</v>
      </c>
    </row>
    <row r="12713" spans="1:7" x14ac:dyDescent="0.35">
      <c r="A12713">
        <v>471595</v>
      </c>
      <c r="B12713">
        <v>9.57</v>
      </c>
      <c r="C12713">
        <v>50660</v>
      </c>
      <c r="D12713">
        <v>-4.47</v>
      </c>
      <c r="E12713" t="s">
        <v>4</v>
      </c>
      <c r="F12713" t="s">
        <v>4</v>
      </c>
      <c r="G12713">
        <f t="shared" si="190"/>
        <v>-4.7588200000000027</v>
      </c>
    </row>
    <row r="12714" spans="1:7" x14ac:dyDescent="0.35">
      <c r="A12714">
        <v>471635</v>
      </c>
      <c r="B12714">
        <v>9.6</v>
      </c>
      <c r="C12714">
        <v>50664</v>
      </c>
      <c r="D12714">
        <v>-4.4000000000000004</v>
      </c>
      <c r="E12714" t="s">
        <v>4</v>
      </c>
      <c r="F12714" t="s">
        <v>4</v>
      </c>
      <c r="G12714">
        <f t="shared" si="190"/>
        <v>-4.7574400000000026</v>
      </c>
    </row>
    <row r="12715" spans="1:7" x14ac:dyDescent="0.35">
      <c r="A12715">
        <v>471675</v>
      </c>
      <c r="B12715">
        <v>9.65</v>
      </c>
      <c r="C12715">
        <v>50668</v>
      </c>
      <c r="D12715">
        <v>-4.3899999999999997</v>
      </c>
      <c r="E12715" t="s">
        <v>4</v>
      </c>
      <c r="F12715" t="s">
        <v>4</v>
      </c>
      <c r="G12715">
        <f t="shared" si="190"/>
        <v>-4.7559400000000016</v>
      </c>
    </row>
    <row r="12716" spans="1:7" x14ac:dyDescent="0.35">
      <c r="A12716">
        <v>471716</v>
      </c>
      <c r="B12716">
        <v>9.64</v>
      </c>
      <c r="C12716">
        <v>50672</v>
      </c>
      <c r="D12716">
        <v>-4.3499999999999996</v>
      </c>
      <c r="E12716" t="s">
        <v>4</v>
      </c>
      <c r="F12716" t="s">
        <v>4</v>
      </c>
      <c r="G12716">
        <f t="shared" si="190"/>
        <v>-4.7545200000000012</v>
      </c>
    </row>
    <row r="12717" spans="1:7" x14ac:dyDescent="0.35">
      <c r="A12717">
        <v>471751</v>
      </c>
      <c r="B12717">
        <v>9.59</v>
      </c>
      <c r="C12717">
        <v>50676</v>
      </c>
      <c r="D12717">
        <v>-4.51</v>
      </c>
      <c r="E12717" t="s">
        <v>4</v>
      </c>
      <c r="F12717" t="s">
        <v>4</v>
      </c>
      <c r="G12717">
        <f t="shared" si="190"/>
        <v>-4.7535800000000021</v>
      </c>
    </row>
    <row r="12718" spans="1:7" x14ac:dyDescent="0.35">
      <c r="A12718">
        <v>471788</v>
      </c>
      <c r="B12718">
        <v>9.6</v>
      </c>
      <c r="C12718">
        <v>50680</v>
      </c>
      <c r="D12718">
        <v>-4.4800000000000004</v>
      </c>
      <c r="E12718" t="s">
        <v>4</v>
      </c>
      <c r="F12718" t="s">
        <v>4</v>
      </c>
      <c r="G12718">
        <f t="shared" si="190"/>
        <v>-4.7525200000000014</v>
      </c>
    </row>
    <row r="12719" spans="1:7" x14ac:dyDescent="0.35">
      <c r="A12719">
        <v>471826</v>
      </c>
      <c r="B12719">
        <v>9.6300000000000008</v>
      </c>
      <c r="C12719">
        <v>50684</v>
      </c>
      <c r="D12719">
        <v>-4.45</v>
      </c>
      <c r="E12719" t="s">
        <v>4</v>
      </c>
      <c r="F12719" t="s">
        <v>4</v>
      </c>
      <c r="G12719">
        <f t="shared" si="190"/>
        <v>-4.751380000000001</v>
      </c>
    </row>
    <row r="12720" spans="1:7" x14ac:dyDescent="0.35">
      <c r="A12720">
        <v>471863</v>
      </c>
      <c r="B12720">
        <v>9.6</v>
      </c>
      <c r="C12720">
        <v>50688</v>
      </c>
      <c r="D12720">
        <v>-4.4800000000000004</v>
      </c>
      <c r="E12720" t="s">
        <v>4</v>
      </c>
      <c r="F12720" t="s">
        <v>4</v>
      </c>
      <c r="G12720">
        <f t="shared" si="190"/>
        <v>-4.7503600000000006</v>
      </c>
    </row>
    <row r="12721" spans="1:7" x14ac:dyDescent="0.35">
      <c r="A12721">
        <v>471900</v>
      </c>
      <c r="B12721">
        <v>9.56</v>
      </c>
      <c r="C12721">
        <v>50692</v>
      </c>
      <c r="D12721">
        <v>-4.5599999999999996</v>
      </c>
      <c r="E12721" t="s">
        <v>4</v>
      </c>
      <c r="F12721" t="s">
        <v>4</v>
      </c>
      <c r="G12721">
        <f t="shared" si="190"/>
        <v>-4.7494399999999999</v>
      </c>
    </row>
    <row r="12722" spans="1:7" x14ac:dyDescent="0.35">
      <c r="A12722">
        <v>471937</v>
      </c>
      <c r="B12722">
        <v>9.56</v>
      </c>
      <c r="C12722">
        <v>50696</v>
      </c>
      <c r="D12722">
        <v>-4.51</v>
      </c>
      <c r="E12722" t="s">
        <v>4</v>
      </c>
      <c r="F12722" t="s">
        <v>4</v>
      </c>
      <c r="G12722">
        <f t="shared" si="190"/>
        <v>-4.7483000000000004</v>
      </c>
    </row>
    <row r="12723" spans="1:7" x14ac:dyDescent="0.35">
      <c r="A12723">
        <v>471972</v>
      </c>
      <c r="B12723">
        <v>9.5399999999999991</v>
      </c>
      <c r="C12723">
        <v>50700</v>
      </c>
      <c r="D12723">
        <v>-4.5999999999999996</v>
      </c>
      <c r="E12723" t="s">
        <v>4</v>
      </c>
      <c r="F12723" t="s">
        <v>4</v>
      </c>
      <c r="G12723">
        <f t="shared" si="190"/>
        <v>-4.7474199999999991</v>
      </c>
    </row>
    <row r="12724" spans="1:7" x14ac:dyDescent="0.35">
      <c r="A12724">
        <v>472007</v>
      </c>
      <c r="B12724">
        <v>9.52</v>
      </c>
      <c r="C12724">
        <v>50704</v>
      </c>
      <c r="D12724">
        <v>-4.63</v>
      </c>
      <c r="E12724" t="s">
        <v>4</v>
      </c>
      <c r="F12724" t="s">
        <v>4</v>
      </c>
      <c r="G12724">
        <f t="shared" si="190"/>
        <v>-4.7466399999999993</v>
      </c>
    </row>
    <row r="12725" spans="1:7" x14ac:dyDescent="0.35">
      <c r="A12725">
        <v>472047</v>
      </c>
      <c r="B12725">
        <v>9.5500000000000007</v>
      </c>
      <c r="C12725">
        <v>50708</v>
      </c>
      <c r="D12725">
        <v>-4.55</v>
      </c>
      <c r="E12725" t="s">
        <v>4</v>
      </c>
      <c r="F12725" t="s">
        <v>4</v>
      </c>
      <c r="G12725">
        <f t="shared" si="190"/>
        <v>-4.74566</v>
      </c>
    </row>
    <row r="12726" spans="1:7" x14ac:dyDescent="0.35">
      <c r="A12726">
        <v>472085</v>
      </c>
      <c r="B12726">
        <v>9.51</v>
      </c>
      <c r="C12726">
        <v>50712</v>
      </c>
      <c r="D12726">
        <v>-4.5599999999999996</v>
      </c>
      <c r="E12726" t="s">
        <v>4</v>
      </c>
      <c r="F12726" t="s">
        <v>4</v>
      </c>
      <c r="G12726">
        <f t="shared" si="190"/>
        <v>-4.7449000000000003</v>
      </c>
    </row>
    <row r="12727" spans="1:7" x14ac:dyDescent="0.35">
      <c r="A12727">
        <v>472122</v>
      </c>
      <c r="B12727">
        <v>9.49</v>
      </c>
      <c r="C12727">
        <v>50716</v>
      </c>
      <c r="D12727">
        <v>-4.59</v>
      </c>
      <c r="E12727" t="s">
        <v>4</v>
      </c>
      <c r="F12727" t="s">
        <v>4</v>
      </c>
      <c r="G12727">
        <f t="shared" si="190"/>
        <v>-4.7441200000000014</v>
      </c>
    </row>
    <row r="12728" spans="1:7" x14ac:dyDescent="0.35">
      <c r="A12728">
        <v>472161</v>
      </c>
      <c r="B12728">
        <v>9.4499999999999993</v>
      </c>
      <c r="C12728">
        <v>50720</v>
      </c>
      <c r="D12728">
        <v>-4.71</v>
      </c>
      <c r="E12728" t="s">
        <v>4</v>
      </c>
      <c r="F12728" t="s">
        <v>4</v>
      </c>
      <c r="G12728">
        <f t="shared" ref="G12728:G12791" si="191">AVERAGE(D12227:D12728)</f>
        <v>-4.7435600000000013</v>
      </c>
    </row>
    <row r="12729" spans="1:7" x14ac:dyDescent="0.35">
      <c r="A12729">
        <v>472197</v>
      </c>
      <c r="B12729">
        <v>9.4499999999999993</v>
      </c>
      <c r="C12729">
        <v>50724</v>
      </c>
      <c r="D12729">
        <v>-4.74</v>
      </c>
      <c r="E12729" t="s">
        <v>4</v>
      </c>
      <c r="F12729" t="s">
        <v>4</v>
      </c>
      <c r="G12729">
        <f t="shared" si="191"/>
        <v>-4.7430400000000006</v>
      </c>
    </row>
    <row r="12730" spans="1:7" x14ac:dyDescent="0.35">
      <c r="A12730">
        <v>472237</v>
      </c>
      <c r="B12730">
        <v>9.48</v>
      </c>
      <c r="C12730">
        <v>50728</v>
      </c>
      <c r="D12730">
        <v>-4.6900000000000004</v>
      </c>
      <c r="E12730" t="s">
        <v>4</v>
      </c>
      <c r="F12730" t="s">
        <v>4</v>
      </c>
      <c r="G12730">
        <f t="shared" si="191"/>
        <v>-4.7423600000000006</v>
      </c>
    </row>
    <row r="12731" spans="1:7" x14ac:dyDescent="0.35">
      <c r="A12731">
        <v>472274</v>
      </c>
      <c r="B12731">
        <v>9.4499999999999993</v>
      </c>
      <c r="C12731">
        <v>50732</v>
      </c>
      <c r="D12731">
        <v>-4.72</v>
      </c>
      <c r="E12731" t="s">
        <v>4</v>
      </c>
      <c r="F12731" t="s">
        <v>4</v>
      </c>
      <c r="G12731">
        <f t="shared" si="191"/>
        <v>-4.7418600000000009</v>
      </c>
    </row>
    <row r="12732" spans="1:7" x14ac:dyDescent="0.35">
      <c r="A12732">
        <v>472310</v>
      </c>
      <c r="B12732">
        <v>9.4700000000000006</v>
      </c>
      <c r="C12732">
        <v>50736</v>
      </c>
      <c r="D12732">
        <v>-4.6900000000000004</v>
      </c>
      <c r="E12732" t="s">
        <v>4</v>
      </c>
      <c r="F12732" t="s">
        <v>4</v>
      </c>
      <c r="G12732">
        <f t="shared" si="191"/>
        <v>-4.7413800000000013</v>
      </c>
    </row>
    <row r="12733" spans="1:7" x14ac:dyDescent="0.35">
      <c r="A12733">
        <v>472352</v>
      </c>
      <c r="B12733">
        <v>9.5399999999999991</v>
      </c>
      <c r="C12733">
        <v>50740</v>
      </c>
      <c r="D12733">
        <v>-4.58</v>
      </c>
      <c r="E12733" t="s">
        <v>4</v>
      </c>
      <c r="F12733" t="s">
        <v>4</v>
      </c>
      <c r="G12733">
        <f t="shared" si="191"/>
        <v>-4.740660000000001</v>
      </c>
    </row>
    <row r="12734" spans="1:7" x14ac:dyDescent="0.35">
      <c r="A12734">
        <v>472388</v>
      </c>
      <c r="B12734">
        <v>9.49</v>
      </c>
      <c r="C12734">
        <v>50744</v>
      </c>
      <c r="D12734">
        <v>-4.5999999999999996</v>
      </c>
      <c r="E12734" t="s">
        <v>4</v>
      </c>
      <c r="F12734" t="s">
        <v>4</v>
      </c>
      <c r="G12734">
        <f t="shared" si="191"/>
        <v>-4.7399600000000008</v>
      </c>
    </row>
    <row r="12735" spans="1:7" x14ac:dyDescent="0.35">
      <c r="A12735">
        <v>472425</v>
      </c>
      <c r="B12735">
        <v>9.4700000000000006</v>
      </c>
      <c r="C12735">
        <v>50748</v>
      </c>
      <c r="D12735">
        <v>-4.58</v>
      </c>
      <c r="E12735" t="s">
        <v>4</v>
      </c>
      <c r="F12735" t="s">
        <v>4</v>
      </c>
      <c r="G12735">
        <f t="shared" si="191"/>
        <v>-4.7391000000000014</v>
      </c>
    </row>
    <row r="12736" spans="1:7" x14ac:dyDescent="0.35">
      <c r="A12736">
        <v>472460</v>
      </c>
      <c r="B12736">
        <v>9.44</v>
      </c>
      <c r="C12736">
        <v>50752</v>
      </c>
      <c r="D12736">
        <v>-4.6100000000000003</v>
      </c>
      <c r="E12736" t="s">
        <v>4</v>
      </c>
      <c r="F12736" t="s">
        <v>4</v>
      </c>
      <c r="G12736">
        <f t="shared" si="191"/>
        <v>-4.7384600000000017</v>
      </c>
    </row>
    <row r="12737" spans="1:7" x14ac:dyDescent="0.35">
      <c r="A12737">
        <v>472495</v>
      </c>
      <c r="B12737">
        <v>9.4</v>
      </c>
      <c r="C12737">
        <v>50756</v>
      </c>
      <c r="D12737">
        <v>-4.5999999999999996</v>
      </c>
      <c r="E12737" t="s">
        <v>4</v>
      </c>
      <c r="F12737" t="s">
        <v>4</v>
      </c>
      <c r="G12737">
        <f t="shared" si="191"/>
        <v>-4.7378000000000018</v>
      </c>
    </row>
    <row r="12738" spans="1:7" x14ac:dyDescent="0.35">
      <c r="A12738">
        <v>472532</v>
      </c>
      <c r="B12738">
        <v>9.3699999999999992</v>
      </c>
      <c r="C12738">
        <v>50760</v>
      </c>
      <c r="D12738">
        <v>-4.7300000000000004</v>
      </c>
      <c r="E12738" t="s">
        <v>4</v>
      </c>
      <c r="F12738" t="s">
        <v>4</v>
      </c>
      <c r="G12738">
        <f t="shared" si="191"/>
        <v>-4.7374000000000018</v>
      </c>
    </row>
    <row r="12739" spans="1:7" x14ac:dyDescent="0.35">
      <c r="A12739">
        <v>472565</v>
      </c>
      <c r="B12739">
        <v>9.3000000000000007</v>
      </c>
      <c r="C12739">
        <v>50764</v>
      </c>
      <c r="D12739">
        <v>-4.83</v>
      </c>
      <c r="E12739" t="s">
        <v>4</v>
      </c>
      <c r="F12739" t="s">
        <v>4</v>
      </c>
      <c r="G12739">
        <f t="shared" si="191"/>
        <v>-4.7371600000000011</v>
      </c>
    </row>
    <row r="12740" spans="1:7" x14ac:dyDescent="0.35">
      <c r="A12740">
        <v>472602</v>
      </c>
      <c r="B12740">
        <v>9.27</v>
      </c>
      <c r="C12740">
        <v>50768</v>
      </c>
      <c r="D12740">
        <v>-4.82</v>
      </c>
      <c r="E12740" t="s">
        <v>4</v>
      </c>
      <c r="F12740" t="s">
        <v>4</v>
      </c>
      <c r="G12740">
        <f t="shared" si="191"/>
        <v>-4.7368600000000018</v>
      </c>
    </row>
    <row r="12741" spans="1:7" x14ac:dyDescent="0.35">
      <c r="A12741">
        <v>472641</v>
      </c>
      <c r="B12741">
        <v>9.25</v>
      </c>
      <c r="C12741">
        <v>50772</v>
      </c>
      <c r="D12741">
        <v>-4.8899999999999997</v>
      </c>
      <c r="E12741" t="s">
        <v>4</v>
      </c>
      <c r="F12741" t="s">
        <v>4</v>
      </c>
      <c r="G12741">
        <f t="shared" si="191"/>
        <v>-4.7365600000000017</v>
      </c>
    </row>
    <row r="12742" spans="1:7" x14ac:dyDescent="0.35">
      <c r="A12742">
        <v>472679</v>
      </c>
      <c r="B12742">
        <v>9.2799999999999994</v>
      </c>
      <c r="C12742">
        <v>50776</v>
      </c>
      <c r="D12742">
        <v>-4.82</v>
      </c>
      <c r="E12742" t="s">
        <v>4</v>
      </c>
      <c r="F12742" t="s">
        <v>4</v>
      </c>
      <c r="G12742">
        <f t="shared" si="191"/>
        <v>-4.7361200000000014</v>
      </c>
    </row>
    <row r="12743" spans="1:7" x14ac:dyDescent="0.35">
      <c r="A12743">
        <v>472718</v>
      </c>
      <c r="B12743">
        <v>9.3000000000000007</v>
      </c>
      <c r="C12743">
        <v>50780</v>
      </c>
      <c r="D12743">
        <v>-4.8</v>
      </c>
      <c r="E12743" t="s">
        <v>4</v>
      </c>
      <c r="F12743" t="s">
        <v>4</v>
      </c>
      <c r="G12743">
        <f t="shared" si="191"/>
        <v>-4.7355600000000022</v>
      </c>
    </row>
    <row r="12744" spans="1:7" x14ac:dyDescent="0.35">
      <c r="A12744">
        <v>472758</v>
      </c>
      <c r="B12744">
        <v>9.32</v>
      </c>
      <c r="C12744">
        <v>50784</v>
      </c>
      <c r="D12744">
        <v>-4.79</v>
      </c>
      <c r="E12744" t="s">
        <v>4</v>
      </c>
      <c r="F12744" t="s">
        <v>4</v>
      </c>
      <c r="G12744">
        <f t="shared" si="191"/>
        <v>-4.7350400000000006</v>
      </c>
    </row>
    <row r="12745" spans="1:7" x14ac:dyDescent="0.35">
      <c r="A12745">
        <v>472795</v>
      </c>
      <c r="B12745">
        <v>9.32</v>
      </c>
      <c r="C12745">
        <v>50788</v>
      </c>
      <c r="D12745">
        <v>-4.76</v>
      </c>
      <c r="E12745" t="s">
        <v>4</v>
      </c>
      <c r="F12745" t="s">
        <v>4</v>
      </c>
      <c r="G12745">
        <f t="shared" si="191"/>
        <v>-4.7345000000000006</v>
      </c>
    </row>
    <row r="12746" spans="1:7" x14ac:dyDescent="0.35">
      <c r="A12746">
        <v>472834</v>
      </c>
      <c r="B12746">
        <v>9.34</v>
      </c>
      <c r="C12746">
        <v>50792</v>
      </c>
      <c r="D12746">
        <v>-4.7300000000000004</v>
      </c>
      <c r="E12746" t="s">
        <v>4</v>
      </c>
      <c r="F12746" t="s">
        <v>4</v>
      </c>
      <c r="G12746">
        <f t="shared" si="191"/>
        <v>-4.7338000000000013</v>
      </c>
    </row>
    <row r="12747" spans="1:7" x14ac:dyDescent="0.35">
      <c r="A12747">
        <v>472870</v>
      </c>
      <c r="B12747">
        <v>9.33</v>
      </c>
      <c r="C12747">
        <v>50796</v>
      </c>
      <c r="D12747">
        <v>-4.8499999999999996</v>
      </c>
      <c r="E12747" t="s">
        <v>4</v>
      </c>
      <c r="F12747" t="s">
        <v>4</v>
      </c>
      <c r="G12747">
        <f t="shared" si="191"/>
        <v>-4.733620000000001</v>
      </c>
    </row>
    <row r="12748" spans="1:7" x14ac:dyDescent="0.35">
      <c r="A12748">
        <v>472905</v>
      </c>
      <c r="B12748">
        <v>9.33</v>
      </c>
      <c r="C12748">
        <v>50800</v>
      </c>
      <c r="D12748">
        <v>-4.82</v>
      </c>
      <c r="E12748" t="s">
        <v>4</v>
      </c>
      <c r="F12748" t="s">
        <v>4</v>
      </c>
      <c r="G12748">
        <f t="shared" si="191"/>
        <v>-4.7333000000000007</v>
      </c>
    </row>
    <row r="12749" spans="1:7" x14ac:dyDescent="0.35">
      <c r="A12749">
        <v>472943</v>
      </c>
      <c r="B12749">
        <v>9.36</v>
      </c>
      <c r="C12749">
        <v>50804</v>
      </c>
      <c r="D12749">
        <v>-4.75</v>
      </c>
      <c r="E12749" t="s">
        <v>4</v>
      </c>
      <c r="F12749" t="s">
        <v>4</v>
      </c>
      <c r="G12749">
        <f t="shared" si="191"/>
        <v>-4.7329800000000013</v>
      </c>
    </row>
    <row r="12750" spans="1:7" x14ac:dyDescent="0.35">
      <c r="A12750">
        <v>472983</v>
      </c>
      <c r="B12750">
        <v>9.36</v>
      </c>
      <c r="C12750">
        <v>50808</v>
      </c>
      <c r="D12750">
        <v>-4.8499999999999996</v>
      </c>
      <c r="E12750" t="s">
        <v>4</v>
      </c>
      <c r="F12750" t="s">
        <v>4</v>
      </c>
      <c r="G12750">
        <f t="shared" si="191"/>
        <v>-4.7326800000000011</v>
      </c>
    </row>
    <row r="12751" spans="1:7" x14ac:dyDescent="0.35">
      <c r="A12751">
        <v>473020</v>
      </c>
      <c r="B12751">
        <v>9.35</v>
      </c>
      <c r="C12751">
        <v>50812</v>
      </c>
      <c r="D12751">
        <v>-4.75</v>
      </c>
      <c r="E12751" t="s">
        <v>4</v>
      </c>
      <c r="F12751" t="s">
        <v>4</v>
      </c>
      <c r="G12751">
        <f t="shared" si="191"/>
        <v>-4.7320400000000014</v>
      </c>
    </row>
    <row r="12752" spans="1:7" x14ac:dyDescent="0.35">
      <c r="A12752">
        <v>473060</v>
      </c>
      <c r="B12752">
        <v>9.3800000000000008</v>
      </c>
      <c r="C12752">
        <v>50816</v>
      </c>
      <c r="D12752">
        <v>-4.72</v>
      </c>
      <c r="E12752" t="s">
        <v>4</v>
      </c>
      <c r="F12752" t="s">
        <v>4</v>
      </c>
      <c r="G12752">
        <f t="shared" si="191"/>
        <v>-4.7315200000000015</v>
      </c>
    </row>
    <row r="12753" spans="1:7" x14ac:dyDescent="0.35">
      <c r="A12753">
        <v>473097</v>
      </c>
      <c r="B12753">
        <v>9.36</v>
      </c>
      <c r="C12753">
        <v>50820</v>
      </c>
      <c r="D12753">
        <v>-4.66</v>
      </c>
      <c r="E12753" t="s">
        <v>4</v>
      </c>
      <c r="F12753" t="s">
        <v>4</v>
      </c>
      <c r="G12753">
        <f t="shared" si="191"/>
        <v>-4.7310000000000016</v>
      </c>
    </row>
    <row r="12754" spans="1:7" x14ac:dyDescent="0.35">
      <c r="A12754">
        <v>473134</v>
      </c>
      <c r="B12754">
        <v>9.3699999999999992</v>
      </c>
      <c r="C12754">
        <v>50824</v>
      </c>
      <c r="D12754">
        <v>-4.5999999999999996</v>
      </c>
      <c r="E12754" t="s">
        <v>4</v>
      </c>
      <c r="F12754" t="s">
        <v>4</v>
      </c>
      <c r="G12754">
        <f t="shared" si="191"/>
        <v>-4.7304200000000014</v>
      </c>
    </row>
    <row r="12755" spans="1:7" x14ac:dyDescent="0.35">
      <c r="A12755">
        <v>473171</v>
      </c>
      <c r="B12755">
        <v>9.34</v>
      </c>
      <c r="C12755">
        <v>50828</v>
      </c>
      <c r="D12755">
        <v>-4.5999999999999996</v>
      </c>
      <c r="E12755" t="s">
        <v>4</v>
      </c>
      <c r="F12755" t="s">
        <v>4</v>
      </c>
      <c r="G12755">
        <f t="shared" si="191"/>
        <v>-4.729840000000002</v>
      </c>
    </row>
    <row r="12756" spans="1:7" x14ac:dyDescent="0.35">
      <c r="A12756">
        <v>473206</v>
      </c>
      <c r="B12756">
        <v>9.32</v>
      </c>
      <c r="C12756">
        <v>50832</v>
      </c>
      <c r="D12756">
        <v>-4.54</v>
      </c>
      <c r="E12756" t="s">
        <v>4</v>
      </c>
      <c r="F12756" t="s">
        <v>4</v>
      </c>
      <c r="G12756">
        <f t="shared" si="191"/>
        <v>-4.7289800000000017</v>
      </c>
    </row>
    <row r="12757" spans="1:7" x14ac:dyDescent="0.35">
      <c r="A12757">
        <v>473243</v>
      </c>
      <c r="B12757">
        <v>9.33</v>
      </c>
      <c r="C12757">
        <v>50836</v>
      </c>
      <c r="D12757">
        <v>-4.5599999999999996</v>
      </c>
      <c r="E12757" t="s">
        <v>4</v>
      </c>
      <c r="F12757" t="s">
        <v>4</v>
      </c>
      <c r="G12757">
        <f t="shared" si="191"/>
        <v>-4.7281000000000013</v>
      </c>
    </row>
    <row r="12758" spans="1:7" x14ac:dyDescent="0.35">
      <c r="A12758">
        <v>473277</v>
      </c>
      <c r="B12758">
        <v>9.25</v>
      </c>
      <c r="C12758">
        <v>50840</v>
      </c>
      <c r="D12758">
        <v>-4.66</v>
      </c>
      <c r="E12758" t="s">
        <v>4</v>
      </c>
      <c r="F12758" t="s">
        <v>4</v>
      </c>
      <c r="G12758">
        <f t="shared" si="191"/>
        <v>-4.7273400000000008</v>
      </c>
    </row>
    <row r="12759" spans="1:7" x14ac:dyDescent="0.35">
      <c r="A12759">
        <v>473315</v>
      </c>
      <c r="B12759">
        <v>9.27</v>
      </c>
      <c r="C12759">
        <v>50844</v>
      </c>
      <c r="D12759">
        <v>-4.7699999999999996</v>
      </c>
      <c r="E12759" t="s">
        <v>4</v>
      </c>
      <c r="F12759" t="s">
        <v>4</v>
      </c>
      <c r="G12759">
        <f t="shared" si="191"/>
        <v>-4.7269199999999998</v>
      </c>
    </row>
    <row r="12760" spans="1:7" x14ac:dyDescent="0.35">
      <c r="A12760">
        <v>473355</v>
      </c>
      <c r="B12760">
        <v>9.3000000000000007</v>
      </c>
      <c r="C12760">
        <v>50848</v>
      </c>
      <c r="D12760">
        <v>-4.78</v>
      </c>
      <c r="E12760" t="s">
        <v>4</v>
      </c>
      <c r="F12760" t="s">
        <v>4</v>
      </c>
      <c r="G12760">
        <f t="shared" si="191"/>
        <v>-4.7267800000000006</v>
      </c>
    </row>
    <row r="12761" spans="1:7" x14ac:dyDescent="0.35">
      <c r="A12761">
        <v>473392</v>
      </c>
      <c r="B12761">
        <v>9.32</v>
      </c>
      <c r="C12761">
        <v>50852</v>
      </c>
      <c r="D12761">
        <v>-4.7699999999999996</v>
      </c>
      <c r="E12761" t="s">
        <v>4</v>
      </c>
      <c r="F12761" t="s">
        <v>4</v>
      </c>
      <c r="G12761">
        <f t="shared" si="191"/>
        <v>-4.7264000000000008</v>
      </c>
    </row>
    <row r="12762" spans="1:7" x14ac:dyDescent="0.35">
      <c r="A12762">
        <v>473429</v>
      </c>
      <c r="B12762">
        <v>9.34</v>
      </c>
      <c r="C12762">
        <v>50856</v>
      </c>
      <c r="D12762">
        <v>-4.79</v>
      </c>
      <c r="E12762" t="s">
        <v>4</v>
      </c>
      <c r="F12762" t="s">
        <v>4</v>
      </c>
      <c r="G12762">
        <f t="shared" si="191"/>
        <v>-4.7260800000000005</v>
      </c>
    </row>
    <row r="12763" spans="1:7" x14ac:dyDescent="0.35">
      <c r="A12763">
        <v>473470</v>
      </c>
      <c r="B12763">
        <v>9.3800000000000008</v>
      </c>
      <c r="C12763">
        <v>50860</v>
      </c>
      <c r="D12763">
        <v>-4.6399999999999997</v>
      </c>
      <c r="E12763" t="s">
        <v>4</v>
      </c>
      <c r="F12763" t="s">
        <v>4</v>
      </c>
      <c r="G12763">
        <f t="shared" si="191"/>
        <v>-4.7254199999999997</v>
      </c>
    </row>
    <row r="12764" spans="1:7" x14ac:dyDescent="0.35">
      <c r="A12764">
        <v>473506</v>
      </c>
      <c r="B12764">
        <v>9.41</v>
      </c>
      <c r="C12764">
        <v>50864</v>
      </c>
      <c r="D12764">
        <v>-4.59</v>
      </c>
      <c r="E12764" t="s">
        <v>4</v>
      </c>
      <c r="F12764" t="s">
        <v>4</v>
      </c>
      <c r="G12764">
        <f t="shared" si="191"/>
        <v>-4.72464</v>
      </c>
    </row>
    <row r="12765" spans="1:7" x14ac:dyDescent="0.35">
      <c r="A12765">
        <v>473542</v>
      </c>
      <c r="B12765">
        <v>9.4</v>
      </c>
      <c r="C12765">
        <v>50868</v>
      </c>
      <c r="D12765">
        <v>-4.63</v>
      </c>
      <c r="E12765" t="s">
        <v>4</v>
      </c>
      <c r="F12765" t="s">
        <v>4</v>
      </c>
      <c r="G12765">
        <f t="shared" si="191"/>
        <v>-4.724120000000001</v>
      </c>
    </row>
    <row r="12766" spans="1:7" x14ac:dyDescent="0.35">
      <c r="A12766">
        <v>473578</v>
      </c>
      <c r="B12766">
        <v>9.3699999999999992</v>
      </c>
      <c r="C12766">
        <v>50872</v>
      </c>
      <c r="D12766">
        <v>-4.63</v>
      </c>
      <c r="E12766" t="s">
        <v>4</v>
      </c>
      <c r="F12766" t="s">
        <v>4</v>
      </c>
      <c r="G12766">
        <f t="shared" si="191"/>
        <v>-4.7236400000000014</v>
      </c>
    </row>
    <row r="12767" spans="1:7" x14ac:dyDescent="0.35">
      <c r="A12767">
        <v>473613</v>
      </c>
      <c r="B12767">
        <v>9.34</v>
      </c>
      <c r="C12767">
        <v>50876</v>
      </c>
      <c r="D12767">
        <v>-4.6399999999999997</v>
      </c>
      <c r="E12767" t="s">
        <v>4</v>
      </c>
      <c r="F12767" t="s">
        <v>4</v>
      </c>
      <c r="G12767">
        <f t="shared" si="191"/>
        <v>-4.7233400000000012</v>
      </c>
    </row>
    <row r="12768" spans="1:7" x14ac:dyDescent="0.35">
      <c r="A12768">
        <v>473653</v>
      </c>
      <c r="B12768">
        <v>9.35</v>
      </c>
      <c r="C12768">
        <v>50880</v>
      </c>
      <c r="D12768">
        <v>-4.66</v>
      </c>
      <c r="E12768" t="s">
        <v>4</v>
      </c>
      <c r="F12768" t="s">
        <v>4</v>
      </c>
      <c r="G12768">
        <f t="shared" si="191"/>
        <v>-4.7233000000000009</v>
      </c>
    </row>
    <row r="12769" spans="1:7" x14ac:dyDescent="0.35">
      <c r="A12769">
        <v>473690</v>
      </c>
      <c r="B12769">
        <v>9.32</v>
      </c>
      <c r="C12769">
        <v>50884</v>
      </c>
      <c r="D12769">
        <v>-4.6900000000000004</v>
      </c>
      <c r="E12769" t="s">
        <v>4</v>
      </c>
      <c r="F12769" t="s">
        <v>4</v>
      </c>
      <c r="G12769">
        <f t="shared" si="191"/>
        <v>-4.723180000000001</v>
      </c>
    </row>
    <row r="12770" spans="1:7" x14ac:dyDescent="0.35">
      <c r="A12770">
        <v>473729</v>
      </c>
      <c r="B12770">
        <v>9.34</v>
      </c>
      <c r="C12770">
        <v>50888</v>
      </c>
      <c r="D12770">
        <v>-4.67</v>
      </c>
      <c r="E12770" t="s">
        <v>4</v>
      </c>
      <c r="F12770" t="s">
        <v>4</v>
      </c>
      <c r="G12770">
        <f t="shared" si="191"/>
        <v>-4.7229800000000006</v>
      </c>
    </row>
    <row r="12771" spans="1:7" x14ac:dyDescent="0.35">
      <c r="A12771">
        <v>473766</v>
      </c>
      <c r="B12771">
        <v>9.32</v>
      </c>
      <c r="C12771">
        <v>50892</v>
      </c>
      <c r="D12771">
        <v>-4.6900000000000004</v>
      </c>
      <c r="E12771" t="s">
        <v>4</v>
      </c>
      <c r="F12771" t="s">
        <v>4</v>
      </c>
      <c r="G12771">
        <f t="shared" si="191"/>
        <v>-4.7229800000000006</v>
      </c>
    </row>
    <row r="12772" spans="1:7" x14ac:dyDescent="0.35">
      <c r="A12772">
        <v>473801</v>
      </c>
      <c r="B12772">
        <v>9.31</v>
      </c>
      <c r="C12772">
        <v>50896</v>
      </c>
      <c r="D12772">
        <v>-4.63</v>
      </c>
      <c r="E12772" t="s">
        <v>4</v>
      </c>
      <c r="F12772" t="s">
        <v>4</v>
      </c>
      <c r="G12772">
        <f t="shared" si="191"/>
        <v>-4.7227400000000008</v>
      </c>
    </row>
    <row r="12773" spans="1:7" x14ac:dyDescent="0.35">
      <c r="A12773">
        <v>473842</v>
      </c>
      <c r="B12773">
        <v>9.3699999999999992</v>
      </c>
      <c r="C12773">
        <v>50900</v>
      </c>
      <c r="D12773">
        <v>-4.57</v>
      </c>
      <c r="E12773" t="s">
        <v>4</v>
      </c>
      <c r="F12773" t="s">
        <v>4</v>
      </c>
      <c r="G12773">
        <f t="shared" si="191"/>
        <v>-4.7225400000000013</v>
      </c>
    </row>
    <row r="12774" spans="1:7" x14ac:dyDescent="0.35">
      <c r="A12774">
        <v>473879</v>
      </c>
      <c r="B12774">
        <v>9.36</v>
      </c>
      <c r="C12774">
        <v>50904</v>
      </c>
      <c r="D12774">
        <v>-4.59</v>
      </c>
      <c r="E12774" t="s">
        <v>4</v>
      </c>
      <c r="F12774" t="s">
        <v>4</v>
      </c>
      <c r="G12774">
        <f t="shared" si="191"/>
        <v>-4.7223400000000009</v>
      </c>
    </row>
    <row r="12775" spans="1:7" x14ac:dyDescent="0.35">
      <c r="A12775">
        <v>473919</v>
      </c>
      <c r="B12775">
        <v>9.36</v>
      </c>
      <c r="C12775">
        <v>50908</v>
      </c>
      <c r="D12775">
        <v>-4.51</v>
      </c>
      <c r="E12775" t="s">
        <v>4</v>
      </c>
      <c r="F12775" t="s">
        <v>4</v>
      </c>
      <c r="G12775">
        <f t="shared" si="191"/>
        <v>-4.7223400000000009</v>
      </c>
    </row>
    <row r="12776" spans="1:7" x14ac:dyDescent="0.35">
      <c r="A12776">
        <v>473955</v>
      </c>
      <c r="B12776">
        <v>9.35</v>
      </c>
      <c r="C12776">
        <v>50912</v>
      </c>
      <c r="D12776">
        <v>-4.59</v>
      </c>
      <c r="E12776" t="s">
        <v>4</v>
      </c>
      <c r="F12776" t="s">
        <v>4</v>
      </c>
      <c r="G12776">
        <f t="shared" si="191"/>
        <v>-4.7225000000000019</v>
      </c>
    </row>
    <row r="12777" spans="1:7" x14ac:dyDescent="0.35">
      <c r="A12777">
        <v>473996</v>
      </c>
      <c r="B12777">
        <v>9.36</v>
      </c>
      <c r="C12777">
        <v>50916</v>
      </c>
      <c r="D12777">
        <v>-4.63</v>
      </c>
      <c r="E12777" t="s">
        <v>4</v>
      </c>
      <c r="F12777" t="s">
        <v>4</v>
      </c>
      <c r="G12777">
        <f t="shared" si="191"/>
        <v>-4.7226600000000021</v>
      </c>
    </row>
    <row r="12778" spans="1:7" x14ac:dyDescent="0.35">
      <c r="A12778">
        <v>474035</v>
      </c>
      <c r="B12778">
        <v>9.3800000000000008</v>
      </c>
      <c r="C12778">
        <v>50920</v>
      </c>
      <c r="D12778">
        <v>-4.59</v>
      </c>
      <c r="E12778" t="s">
        <v>4</v>
      </c>
      <c r="F12778" t="s">
        <v>4</v>
      </c>
      <c r="G12778">
        <f t="shared" si="191"/>
        <v>-4.7227400000000017</v>
      </c>
    </row>
    <row r="12779" spans="1:7" x14ac:dyDescent="0.35">
      <c r="A12779">
        <v>474072</v>
      </c>
      <c r="B12779">
        <v>9.3800000000000008</v>
      </c>
      <c r="C12779">
        <v>50924</v>
      </c>
      <c r="D12779">
        <v>-4.62</v>
      </c>
      <c r="E12779" t="s">
        <v>4</v>
      </c>
      <c r="F12779" t="s">
        <v>4</v>
      </c>
      <c r="G12779">
        <f t="shared" si="191"/>
        <v>-4.7228200000000005</v>
      </c>
    </row>
    <row r="12780" spans="1:7" x14ac:dyDescent="0.35">
      <c r="A12780">
        <v>474110</v>
      </c>
      <c r="B12780">
        <v>9.39</v>
      </c>
      <c r="C12780">
        <v>50928</v>
      </c>
      <c r="D12780">
        <v>-4.6100000000000003</v>
      </c>
      <c r="E12780" t="s">
        <v>4</v>
      </c>
      <c r="F12780" t="s">
        <v>4</v>
      </c>
      <c r="G12780">
        <f t="shared" si="191"/>
        <v>-4.7230000000000008</v>
      </c>
    </row>
    <row r="12781" spans="1:7" x14ac:dyDescent="0.35">
      <c r="A12781">
        <v>474148</v>
      </c>
      <c r="B12781">
        <v>9.42</v>
      </c>
      <c r="C12781">
        <v>50932</v>
      </c>
      <c r="D12781">
        <v>-4.6100000000000003</v>
      </c>
      <c r="E12781" t="s">
        <v>4</v>
      </c>
      <c r="F12781" t="s">
        <v>4</v>
      </c>
      <c r="G12781">
        <f t="shared" si="191"/>
        <v>-4.7233000000000009</v>
      </c>
    </row>
    <row r="12782" spans="1:7" x14ac:dyDescent="0.35">
      <c r="A12782">
        <v>474183</v>
      </c>
      <c r="B12782">
        <v>9.4</v>
      </c>
      <c r="C12782">
        <v>50936</v>
      </c>
      <c r="D12782">
        <v>-4.63</v>
      </c>
      <c r="E12782" t="s">
        <v>4</v>
      </c>
      <c r="F12782" t="s">
        <v>4</v>
      </c>
      <c r="G12782">
        <f t="shared" si="191"/>
        <v>-4.7237000000000018</v>
      </c>
    </row>
    <row r="12783" spans="1:7" x14ac:dyDescent="0.35">
      <c r="A12783">
        <v>474216</v>
      </c>
      <c r="B12783">
        <v>9.39</v>
      </c>
      <c r="C12783">
        <v>50940</v>
      </c>
      <c r="D12783">
        <v>-4.63</v>
      </c>
      <c r="E12783" t="s">
        <v>4</v>
      </c>
      <c r="F12783" t="s">
        <v>4</v>
      </c>
      <c r="G12783">
        <f t="shared" si="191"/>
        <v>-4.724160000000003</v>
      </c>
    </row>
    <row r="12784" spans="1:7" x14ac:dyDescent="0.35">
      <c r="A12784">
        <v>474251</v>
      </c>
      <c r="B12784">
        <v>9.36</v>
      </c>
      <c r="C12784">
        <v>50944</v>
      </c>
      <c r="D12784">
        <v>-4.62</v>
      </c>
      <c r="E12784" t="s">
        <v>4</v>
      </c>
      <c r="F12784" t="s">
        <v>4</v>
      </c>
      <c r="G12784">
        <f t="shared" si="191"/>
        <v>-4.7245200000000009</v>
      </c>
    </row>
    <row r="12785" spans="1:7" x14ac:dyDescent="0.35">
      <c r="A12785">
        <v>474288</v>
      </c>
      <c r="B12785">
        <v>9.33</v>
      </c>
      <c r="C12785">
        <v>50948</v>
      </c>
      <c r="D12785">
        <v>-4.66</v>
      </c>
      <c r="E12785" t="s">
        <v>4</v>
      </c>
      <c r="F12785" t="s">
        <v>4</v>
      </c>
      <c r="G12785">
        <f t="shared" si="191"/>
        <v>-4.7247600000000007</v>
      </c>
    </row>
    <row r="12786" spans="1:7" x14ac:dyDescent="0.35">
      <c r="A12786">
        <v>474331</v>
      </c>
      <c r="B12786">
        <v>9.39</v>
      </c>
      <c r="C12786">
        <v>50952</v>
      </c>
      <c r="D12786">
        <v>-4.6399999999999997</v>
      </c>
      <c r="E12786" t="s">
        <v>4</v>
      </c>
      <c r="F12786" t="s">
        <v>4</v>
      </c>
      <c r="G12786">
        <f t="shared" si="191"/>
        <v>-4.7249000000000017</v>
      </c>
    </row>
    <row r="12787" spans="1:7" x14ac:dyDescent="0.35">
      <c r="A12787">
        <v>474369</v>
      </c>
      <c r="B12787">
        <v>9.4</v>
      </c>
      <c r="C12787">
        <v>50956</v>
      </c>
      <c r="D12787">
        <v>-4.6100000000000003</v>
      </c>
      <c r="E12787" t="s">
        <v>4</v>
      </c>
      <c r="F12787" t="s">
        <v>4</v>
      </c>
      <c r="G12787">
        <f t="shared" si="191"/>
        <v>-4.7251000000000012</v>
      </c>
    </row>
    <row r="12788" spans="1:7" x14ac:dyDescent="0.35">
      <c r="A12788">
        <v>474405</v>
      </c>
      <c r="B12788">
        <v>9.35</v>
      </c>
      <c r="C12788">
        <v>50960</v>
      </c>
      <c r="D12788">
        <v>-4.5999999999999996</v>
      </c>
      <c r="E12788" t="s">
        <v>4</v>
      </c>
      <c r="F12788" t="s">
        <v>4</v>
      </c>
      <c r="G12788">
        <f t="shared" si="191"/>
        <v>-4.7253800000000021</v>
      </c>
    </row>
    <row r="12789" spans="1:7" x14ac:dyDescent="0.35">
      <c r="A12789">
        <v>474441</v>
      </c>
      <c r="B12789">
        <v>9.35</v>
      </c>
      <c r="C12789">
        <v>50964</v>
      </c>
      <c r="D12789">
        <v>-4.5999999999999996</v>
      </c>
      <c r="E12789" t="s">
        <v>4</v>
      </c>
      <c r="F12789" t="s">
        <v>4</v>
      </c>
      <c r="G12789">
        <f t="shared" si="191"/>
        <v>-4.7257200000000008</v>
      </c>
    </row>
    <row r="12790" spans="1:7" x14ac:dyDescent="0.35">
      <c r="A12790">
        <v>474477</v>
      </c>
      <c r="B12790">
        <v>9.35</v>
      </c>
      <c r="C12790">
        <v>50968</v>
      </c>
      <c r="D12790">
        <v>-4.62</v>
      </c>
      <c r="E12790" t="s">
        <v>4</v>
      </c>
      <c r="F12790" t="s">
        <v>4</v>
      </c>
      <c r="G12790">
        <f t="shared" si="191"/>
        <v>-4.7259200000000012</v>
      </c>
    </row>
    <row r="12791" spans="1:7" x14ac:dyDescent="0.35">
      <c r="A12791">
        <v>474517</v>
      </c>
      <c r="B12791">
        <v>9.39</v>
      </c>
      <c r="C12791">
        <v>50972</v>
      </c>
      <c r="D12791">
        <v>-4.58</v>
      </c>
      <c r="E12791" t="s">
        <v>4</v>
      </c>
      <c r="F12791" t="s">
        <v>4</v>
      </c>
      <c r="G12791">
        <f t="shared" si="191"/>
        <v>-4.7260400000000011</v>
      </c>
    </row>
    <row r="12792" spans="1:7" x14ac:dyDescent="0.35">
      <c r="A12792">
        <v>474554</v>
      </c>
      <c r="B12792">
        <v>9.41</v>
      </c>
      <c r="C12792">
        <v>50976</v>
      </c>
      <c r="D12792">
        <v>-4.54</v>
      </c>
      <c r="E12792" t="s">
        <v>4</v>
      </c>
      <c r="F12792" t="s">
        <v>4</v>
      </c>
      <c r="G12792">
        <f t="shared" ref="G12792:G12855" si="192">AVERAGE(D12291:D12792)</f>
        <v>-4.726</v>
      </c>
    </row>
    <row r="12793" spans="1:7" x14ac:dyDescent="0.35">
      <c r="A12793">
        <v>474593</v>
      </c>
      <c r="B12793">
        <v>9.4</v>
      </c>
      <c r="C12793">
        <v>50980</v>
      </c>
      <c r="D12793">
        <v>-4.55</v>
      </c>
      <c r="E12793" t="s">
        <v>4</v>
      </c>
      <c r="F12793" t="s">
        <v>4</v>
      </c>
      <c r="G12793">
        <f t="shared" si="192"/>
        <v>-4.7259000000000002</v>
      </c>
    </row>
    <row r="12794" spans="1:7" x14ac:dyDescent="0.35">
      <c r="A12794">
        <v>474627</v>
      </c>
      <c r="B12794">
        <v>9.3699999999999992</v>
      </c>
      <c r="C12794">
        <v>50984</v>
      </c>
      <c r="D12794">
        <v>-4.62</v>
      </c>
      <c r="E12794" t="s">
        <v>4</v>
      </c>
      <c r="F12794" t="s">
        <v>4</v>
      </c>
      <c r="G12794">
        <f t="shared" si="192"/>
        <v>-4.726</v>
      </c>
    </row>
    <row r="12795" spans="1:7" x14ac:dyDescent="0.35">
      <c r="A12795">
        <v>474664</v>
      </c>
      <c r="B12795">
        <v>9.35</v>
      </c>
      <c r="C12795">
        <v>50988</v>
      </c>
      <c r="D12795">
        <v>-4.71</v>
      </c>
      <c r="E12795" t="s">
        <v>4</v>
      </c>
      <c r="F12795" t="s">
        <v>4</v>
      </c>
      <c r="G12795">
        <f t="shared" si="192"/>
        <v>-4.7263399999999995</v>
      </c>
    </row>
    <row r="12796" spans="1:7" x14ac:dyDescent="0.35">
      <c r="A12796">
        <v>474701</v>
      </c>
      <c r="B12796">
        <v>9.35</v>
      </c>
      <c r="C12796">
        <v>50992</v>
      </c>
      <c r="D12796">
        <v>-4.7300000000000004</v>
      </c>
      <c r="E12796" t="s">
        <v>4</v>
      </c>
      <c r="F12796" t="s">
        <v>4</v>
      </c>
      <c r="G12796">
        <f t="shared" si="192"/>
        <v>-4.7266599999999999</v>
      </c>
    </row>
    <row r="12797" spans="1:7" x14ac:dyDescent="0.35">
      <c r="A12797">
        <v>474741</v>
      </c>
      <c r="B12797">
        <v>9.4</v>
      </c>
      <c r="C12797">
        <v>50996</v>
      </c>
      <c r="D12797">
        <v>-4.68</v>
      </c>
      <c r="E12797" t="s">
        <v>4</v>
      </c>
      <c r="F12797" t="s">
        <v>4</v>
      </c>
      <c r="G12797">
        <f t="shared" si="192"/>
        <v>-4.7268400000000002</v>
      </c>
    </row>
    <row r="12798" spans="1:7" x14ac:dyDescent="0.35">
      <c r="A12798">
        <v>474780</v>
      </c>
      <c r="B12798">
        <v>9.3800000000000008</v>
      </c>
      <c r="C12798">
        <v>51000</v>
      </c>
      <c r="D12798">
        <v>-4.71</v>
      </c>
      <c r="E12798" t="s">
        <v>4</v>
      </c>
      <c r="F12798" t="s">
        <v>4</v>
      </c>
      <c r="G12798">
        <f t="shared" si="192"/>
        <v>-4.7268800000000004</v>
      </c>
    </row>
    <row r="12799" spans="1:7" x14ac:dyDescent="0.35">
      <c r="A12799">
        <v>474816</v>
      </c>
      <c r="B12799">
        <v>9.3699999999999992</v>
      </c>
      <c r="C12799">
        <v>51004</v>
      </c>
      <c r="D12799">
        <v>-4.76</v>
      </c>
      <c r="E12799" t="s">
        <v>4</v>
      </c>
      <c r="F12799" t="s">
        <v>4</v>
      </c>
      <c r="G12799">
        <f t="shared" si="192"/>
        <v>-4.7269400000000008</v>
      </c>
    </row>
    <row r="12800" spans="1:7" x14ac:dyDescent="0.35">
      <c r="A12800">
        <v>474856</v>
      </c>
      <c r="B12800">
        <v>9.3699999999999992</v>
      </c>
      <c r="C12800">
        <v>51008</v>
      </c>
      <c r="D12800">
        <v>-4.83</v>
      </c>
      <c r="E12800" t="s">
        <v>4</v>
      </c>
      <c r="F12800" t="s">
        <v>4</v>
      </c>
      <c r="G12800">
        <f t="shared" si="192"/>
        <v>-4.7269800000000002</v>
      </c>
    </row>
    <row r="12801" spans="1:7" x14ac:dyDescent="0.35">
      <c r="A12801">
        <v>474895</v>
      </c>
      <c r="B12801">
        <v>9.4</v>
      </c>
      <c r="C12801">
        <v>51012</v>
      </c>
      <c r="D12801">
        <v>-4.82</v>
      </c>
      <c r="E12801" t="s">
        <v>4</v>
      </c>
      <c r="F12801" t="s">
        <v>4</v>
      </c>
      <c r="G12801">
        <f t="shared" si="192"/>
        <v>-4.7271600000000014</v>
      </c>
    </row>
    <row r="12802" spans="1:7" x14ac:dyDescent="0.35">
      <c r="A12802">
        <v>474932</v>
      </c>
      <c r="B12802">
        <v>9.36</v>
      </c>
      <c r="C12802">
        <v>51016</v>
      </c>
      <c r="D12802">
        <v>-4.75</v>
      </c>
      <c r="E12802" t="s">
        <v>4</v>
      </c>
      <c r="F12802" t="s">
        <v>4</v>
      </c>
      <c r="G12802">
        <f t="shared" si="192"/>
        <v>-4.7272200000000018</v>
      </c>
    </row>
    <row r="12803" spans="1:7" x14ac:dyDescent="0.35">
      <c r="A12803">
        <v>474970</v>
      </c>
      <c r="B12803">
        <v>9.35</v>
      </c>
      <c r="C12803">
        <v>51020</v>
      </c>
      <c r="D12803">
        <v>-4.76</v>
      </c>
      <c r="E12803" t="s">
        <v>4</v>
      </c>
      <c r="F12803" t="s">
        <v>4</v>
      </c>
      <c r="G12803">
        <f t="shared" si="192"/>
        <v>-4.7272800000000013</v>
      </c>
    </row>
    <row r="12804" spans="1:7" x14ac:dyDescent="0.35">
      <c r="A12804">
        <v>475004</v>
      </c>
      <c r="B12804">
        <v>9.32</v>
      </c>
      <c r="C12804">
        <v>51024</v>
      </c>
      <c r="D12804">
        <v>-4.7300000000000004</v>
      </c>
      <c r="E12804" t="s">
        <v>4</v>
      </c>
      <c r="F12804" t="s">
        <v>4</v>
      </c>
      <c r="G12804">
        <f t="shared" si="192"/>
        <v>-4.7273600000000018</v>
      </c>
    </row>
    <row r="12805" spans="1:7" x14ac:dyDescent="0.35">
      <c r="A12805">
        <v>475044</v>
      </c>
      <c r="B12805">
        <v>9.34</v>
      </c>
      <c r="C12805">
        <v>51028</v>
      </c>
      <c r="D12805">
        <v>-4.78</v>
      </c>
      <c r="E12805" t="s">
        <v>4</v>
      </c>
      <c r="F12805" t="s">
        <v>4</v>
      </c>
      <c r="G12805">
        <f t="shared" si="192"/>
        <v>-4.7275000000000018</v>
      </c>
    </row>
    <row r="12806" spans="1:7" x14ac:dyDescent="0.35">
      <c r="A12806">
        <v>475081</v>
      </c>
      <c r="B12806">
        <v>9.33</v>
      </c>
      <c r="C12806">
        <v>51032</v>
      </c>
      <c r="D12806">
        <v>-4.8499999999999996</v>
      </c>
      <c r="E12806" t="s">
        <v>4</v>
      </c>
      <c r="F12806" t="s">
        <v>4</v>
      </c>
      <c r="G12806">
        <f t="shared" si="192"/>
        <v>-4.7277600000000009</v>
      </c>
    </row>
    <row r="12807" spans="1:7" x14ac:dyDescent="0.35">
      <c r="A12807">
        <v>475120</v>
      </c>
      <c r="B12807">
        <v>9.3699999999999992</v>
      </c>
      <c r="C12807">
        <v>51036</v>
      </c>
      <c r="D12807">
        <v>-4.74</v>
      </c>
      <c r="E12807" t="s">
        <v>4</v>
      </c>
      <c r="F12807" t="s">
        <v>4</v>
      </c>
      <c r="G12807">
        <f t="shared" si="192"/>
        <v>-4.72776</v>
      </c>
    </row>
    <row r="12808" spans="1:7" x14ac:dyDescent="0.35">
      <c r="A12808">
        <v>475159</v>
      </c>
      <c r="B12808">
        <v>9.43</v>
      </c>
      <c r="C12808">
        <v>51040</v>
      </c>
      <c r="D12808">
        <v>-4.7</v>
      </c>
      <c r="E12808" t="s">
        <v>4</v>
      </c>
      <c r="F12808" t="s">
        <v>4</v>
      </c>
      <c r="G12808">
        <f t="shared" si="192"/>
        <v>-4.7276199999999999</v>
      </c>
    </row>
    <row r="12809" spans="1:7" x14ac:dyDescent="0.35">
      <c r="A12809">
        <v>475202</v>
      </c>
      <c r="B12809">
        <v>9.51</v>
      </c>
      <c r="C12809">
        <v>51044</v>
      </c>
      <c r="D12809">
        <v>-4.5999999999999996</v>
      </c>
      <c r="E12809" t="s">
        <v>4</v>
      </c>
      <c r="F12809" t="s">
        <v>4</v>
      </c>
      <c r="G12809">
        <f t="shared" si="192"/>
        <v>-4.7273199999999997</v>
      </c>
    </row>
    <row r="12810" spans="1:7" x14ac:dyDescent="0.35">
      <c r="A12810">
        <v>475236</v>
      </c>
      <c r="B12810">
        <v>9.48</v>
      </c>
      <c r="C12810">
        <v>51048</v>
      </c>
      <c r="D12810">
        <v>-4.63</v>
      </c>
      <c r="E12810" t="s">
        <v>4</v>
      </c>
      <c r="F12810" t="s">
        <v>4</v>
      </c>
      <c r="G12810">
        <f t="shared" si="192"/>
        <v>-4.7271399999999995</v>
      </c>
    </row>
    <row r="12811" spans="1:7" x14ac:dyDescent="0.35">
      <c r="A12811">
        <v>475275</v>
      </c>
      <c r="B12811">
        <v>9.44</v>
      </c>
      <c r="C12811">
        <v>51052</v>
      </c>
      <c r="D12811">
        <v>-4.59</v>
      </c>
      <c r="E12811" t="s">
        <v>4</v>
      </c>
      <c r="F12811" t="s">
        <v>4</v>
      </c>
      <c r="G12811">
        <f t="shared" si="192"/>
        <v>-4.7270399999999997</v>
      </c>
    </row>
    <row r="12812" spans="1:7" x14ac:dyDescent="0.35">
      <c r="A12812">
        <v>475312</v>
      </c>
      <c r="B12812">
        <v>9.43</v>
      </c>
      <c r="C12812">
        <v>51056</v>
      </c>
      <c r="D12812">
        <v>-4.68</v>
      </c>
      <c r="E12812" t="s">
        <v>4</v>
      </c>
      <c r="F12812" t="s">
        <v>4</v>
      </c>
      <c r="G12812">
        <f t="shared" si="192"/>
        <v>-4.7270999999999992</v>
      </c>
    </row>
    <row r="12813" spans="1:7" x14ac:dyDescent="0.35">
      <c r="A12813">
        <v>475352</v>
      </c>
      <c r="B12813">
        <v>9.4700000000000006</v>
      </c>
      <c r="C12813">
        <v>51060</v>
      </c>
      <c r="D12813">
        <v>-4.76</v>
      </c>
      <c r="E12813" t="s">
        <v>4</v>
      </c>
      <c r="F12813" t="s">
        <v>4</v>
      </c>
      <c r="G12813">
        <f t="shared" si="192"/>
        <v>-4.727339999999999</v>
      </c>
    </row>
    <row r="12814" spans="1:7" x14ac:dyDescent="0.35">
      <c r="A12814">
        <v>475392</v>
      </c>
      <c r="B12814">
        <v>9.51</v>
      </c>
      <c r="C12814">
        <v>51064</v>
      </c>
      <c r="D12814">
        <v>-4.7300000000000004</v>
      </c>
      <c r="E12814" t="s">
        <v>4</v>
      </c>
      <c r="F12814" t="s">
        <v>4</v>
      </c>
      <c r="G12814">
        <f t="shared" si="192"/>
        <v>-4.72736</v>
      </c>
    </row>
    <row r="12815" spans="1:7" x14ac:dyDescent="0.35">
      <c r="A12815">
        <v>475431</v>
      </c>
      <c r="B12815">
        <v>9.5399999999999991</v>
      </c>
      <c r="C12815">
        <v>51068</v>
      </c>
      <c r="D12815">
        <v>-4.7</v>
      </c>
      <c r="E12815" t="s">
        <v>4</v>
      </c>
      <c r="F12815" t="s">
        <v>4</v>
      </c>
      <c r="G12815">
        <f t="shared" si="192"/>
        <v>-4.7274199999999995</v>
      </c>
    </row>
    <row r="12816" spans="1:7" x14ac:dyDescent="0.35">
      <c r="A12816">
        <v>475468</v>
      </c>
      <c r="B12816">
        <v>9.51</v>
      </c>
      <c r="C12816">
        <v>51072</v>
      </c>
      <c r="D12816">
        <v>-4.7699999999999996</v>
      </c>
      <c r="E12816" t="s">
        <v>4</v>
      </c>
      <c r="F12816" t="s">
        <v>4</v>
      </c>
      <c r="G12816">
        <f t="shared" si="192"/>
        <v>-4.7276799999999994</v>
      </c>
    </row>
    <row r="12817" spans="1:7" x14ac:dyDescent="0.35">
      <c r="A12817">
        <v>475507</v>
      </c>
      <c r="B12817">
        <v>9.5299999999999994</v>
      </c>
      <c r="C12817">
        <v>51076</v>
      </c>
      <c r="D12817">
        <v>-4.8099999999999996</v>
      </c>
      <c r="E12817" t="s">
        <v>4</v>
      </c>
      <c r="F12817" t="s">
        <v>4</v>
      </c>
      <c r="G12817">
        <f t="shared" si="192"/>
        <v>-4.727879999999999</v>
      </c>
    </row>
    <row r="12818" spans="1:7" x14ac:dyDescent="0.35">
      <c r="A12818">
        <v>475545</v>
      </c>
      <c r="B12818">
        <v>9.52</v>
      </c>
      <c r="C12818">
        <v>51080</v>
      </c>
      <c r="D12818">
        <v>-4.82</v>
      </c>
      <c r="E12818" t="s">
        <v>4</v>
      </c>
      <c r="F12818" t="s">
        <v>4</v>
      </c>
      <c r="G12818">
        <f t="shared" si="192"/>
        <v>-4.7279599999999995</v>
      </c>
    </row>
    <row r="12819" spans="1:7" x14ac:dyDescent="0.35">
      <c r="A12819">
        <v>475579</v>
      </c>
      <c r="B12819">
        <v>9.52</v>
      </c>
      <c r="C12819">
        <v>51084</v>
      </c>
      <c r="D12819">
        <v>-4.8099999999999996</v>
      </c>
      <c r="E12819" t="s">
        <v>4</v>
      </c>
      <c r="F12819" t="s">
        <v>4</v>
      </c>
      <c r="G12819">
        <f t="shared" si="192"/>
        <v>-4.7280799999999994</v>
      </c>
    </row>
    <row r="12820" spans="1:7" x14ac:dyDescent="0.35">
      <c r="A12820">
        <v>475616</v>
      </c>
      <c r="B12820">
        <v>9.52</v>
      </c>
      <c r="C12820">
        <v>51088</v>
      </c>
      <c r="D12820">
        <v>-4.6900000000000004</v>
      </c>
      <c r="E12820" t="s">
        <v>4</v>
      </c>
      <c r="F12820" t="s">
        <v>4</v>
      </c>
      <c r="G12820">
        <f t="shared" si="192"/>
        <v>-4.7278799999999999</v>
      </c>
    </row>
    <row r="12821" spans="1:7" x14ac:dyDescent="0.35">
      <c r="A12821">
        <v>475656</v>
      </c>
      <c r="B12821">
        <v>9.5500000000000007</v>
      </c>
      <c r="C12821">
        <v>51092</v>
      </c>
      <c r="D12821">
        <v>-4.6399999999999997</v>
      </c>
      <c r="E12821" t="s">
        <v>4</v>
      </c>
      <c r="F12821" t="s">
        <v>4</v>
      </c>
      <c r="G12821">
        <f t="shared" si="192"/>
        <v>-4.7276999999999996</v>
      </c>
    </row>
    <row r="12822" spans="1:7" x14ac:dyDescent="0.35">
      <c r="A12822">
        <v>475693</v>
      </c>
      <c r="B12822">
        <v>9.52</v>
      </c>
      <c r="C12822">
        <v>51096</v>
      </c>
      <c r="D12822">
        <v>-4.68</v>
      </c>
      <c r="E12822" t="s">
        <v>4</v>
      </c>
      <c r="F12822" t="s">
        <v>4</v>
      </c>
      <c r="G12822">
        <f t="shared" si="192"/>
        <v>-4.7276799999999994</v>
      </c>
    </row>
    <row r="12823" spans="1:7" x14ac:dyDescent="0.35">
      <c r="A12823">
        <v>475728</v>
      </c>
      <c r="B12823">
        <v>9.48</v>
      </c>
      <c r="C12823">
        <v>51100</v>
      </c>
      <c r="D12823">
        <v>-4.6900000000000004</v>
      </c>
      <c r="E12823" t="s">
        <v>4</v>
      </c>
      <c r="F12823" t="s">
        <v>4</v>
      </c>
      <c r="G12823">
        <f t="shared" si="192"/>
        <v>-4.7276600000000002</v>
      </c>
    </row>
    <row r="12824" spans="1:7" x14ac:dyDescent="0.35">
      <c r="A12824">
        <v>475765</v>
      </c>
      <c r="B12824">
        <v>9.49</v>
      </c>
      <c r="C12824">
        <v>51104</v>
      </c>
      <c r="D12824">
        <v>-4.66</v>
      </c>
      <c r="E12824" t="s">
        <v>4</v>
      </c>
      <c r="F12824" t="s">
        <v>4</v>
      </c>
      <c r="G12824">
        <f t="shared" si="192"/>
        <v>-4.7275999999999998</v>
      </c>
    </row>
    <row r="12825" spans="1:7" x14ac:dyDescent="0.35">
      <c r="A12825">
        <v>475801</v>
      </c>
      <c r="B12825">
        <v>9.4499999999999993</v>
      </c>
      <c r="C12825">
        <v>51108</v>
      </c>
      <c r="D12825">
        <v>-4.63</v>
      </c>
      <c r="E12825" t="s">
        <v>4</v>
      </c>
      <c r="F12825" t="s">
        <v>4</v>
      </c>
      <c r="G12825">
        <f t="shared" si="192"/>
        <v>-4.7272600000000002</v>
      </c>
    </row>
    <row r="12826" spans="1:7" x14ac:dyDescent="0.35">
      <c r="A12826">
        <v>475841</v>
      </c>
      <c r="B12826">
        <v>9.4600000000000009</v>
      </c>
      <c r="C12826">
        <v>51112</v>
      </c>
      <c r="D12826">
        <v>-4.57</v>
      </c>
      <c r="E12826" t="s">
        <v>4</v>
      </c>
      <c r="F12826" t="s">
        <v>4</v>
      </c>
      <c r="G12826">
        <f t="shared" si="192"/>
        <v>-4.7265800000000011</v>
      </c>
    </row>
    <row r="12827" spans="1:7" x14ac:dyDescent="0.35">
      <c r="A12827">
        <v>475876</v>
      </c>
      <c r="B12827">
        <v>9.44</v>
      </c>
      <c r="C12827">
        <v>51116</v>
      </c>
      <c r="D12827">
        <v>-4.63</v>
      </c>
      <c r="E12827" t="s">
        <v>4</v>
      </c>
      <c r="F12827" t="s">
        <v>4</v>
      </c>
      <c r="G12827">
        <f t="shared" si="192"/>
        <v>-4.7258600000000008</v>
      </c>
    </row>
    <row r="12828" spans="1:7" x14ac:dyDescent="0.35">
      <c r="A12828">
        <v>475914</v>
      </c>
      <c r="B12828">
        <v>9.44</v>
      </c>
      <c r="C12828">
        <v>51120</v>
      </c>
      <c r="D12828">
        <v>-4.66</v>
      </c>
      <c r="E12828" t="s">
        <v>4</v>
      </c>
      <c r="F12828" t="s">
        <v>4</v>
      </c>
      <c r="G12828">
        <f t="shared" si="192"/>
        <v>-4.7252400000000003</v>
      </c>
    </row>
    <row r="12829" spans="1:7" x14ac:dyDescent="0.35">
      <c r="A12829">
        <v>475951</v>
      </c>
      <c r="B12829">
        <v>9.4700000000000006</v>
      </c>
      <c r="C12829">
        <v>51124</v>
      </c>
      <c r="D12829">
        <v>-4.66</v>
      </c>
      <c r="E12829" t="s">
        <v>4</v>
      </c>
      <c r="F12829" t="s">
        <v>4</v>
      </c>
      <c r="G12829">
        <f t="shared" si="192"/>
        <v>-4.7245600000000003</v>
      </c>
    </row>
    <row r="12830" spans="1:7" x14ac:dyDescent="0.35">
      <c r="A12830">
        <v>475990</v>
      </c>
      <c r="B12830">
        <v>9.4600000000000009</v>
      </c>
      <c r="C12830">
        <v>51128</v>
      </c>
      <c r="D12830">
        <v>-4.6500000000000004</v>
      </c>
      <c r="E12830" t="s">
        <v>4</v>
      </c>
      <c r="F12830" t="s">
        <v>4</v>
      </c>
      <c r="G12830">
        <f t="shared" si="192"/>
        <v>-4.723720000000001</v>
      </c>
    </row>
    <row r="12831" spans="1:7" x14ac:dyDescent="0.35">
      <c r="A12831">
        <v>476026</v>
      </c>
      <c r="B12831">
        <v>9.4499999999999993</v>
      </c>
      <c r="C12831">
        <v>51132</v>
      </c>
      <c r="D12831">
        <v>-4.6100000000000003</v>
      </c>
      <c r="E12831" t="s">
        <v>4</v>
      </c>
      <c r="F12831" t="s">
        <v>4</v>
      </c>
      <c r="G12831">
        <f t="shared" si="192"/>
        <v>-4.7227000000000015</v>
      </c>
    </row>
    <row r="12832" spans="1:7" x14ac:dyDescent="0.35">
      <c r="A12832">
        <v>476062</v>
      </c>
      <c r="B12832">
        <v>9.42</v>
      </c>
      <c r="C12832">
        <v>51136</v>
      </c>
      <c r="D12832">
        <v>-4.71</v>
      </c>
      <c r="E12832" t="s">
        <v>4</v>
      </c>
      <c r="F12832" t="s">
        <v>4</v>
      </c>
      <c r="G12832">
        <f t="shared" si="192"/>
        <v>-4.7220200000000014</v>
      </c>
    </row>
    <row r="12833" spans="1:7" x14ac:dyDescent="0.35">
      <c r="A12833">
        <v>476099</v>
      </c>
      <c r="B12833">
        <v>9.4</v>
      </c>
      <c r="C12833">
        <v>51140</v>
      </c>
      <c r="D12833">
        <v>-4.6900000000000004</v>
      </c>
      <c r="E12833" t="s">
        <v>4</v>
      </c>
      <c r="F12833" t="s">
        <v>4</v>
      </c>
      <c r="G12833">
        <f t="shared" si="192"/>
        <v>-4.7212800000000019</v>
      </c>
    </row>
    <row r="12834" spans="1:7" x14ac:dyDescent="0.35">
      <c r="A12834">
        <v>476134</v>
      </c>
      <c r="B12834">
        <v>9.32</v>
      </c>
      <c r="C12834">
        <v>51144</v>
      </c>
      <c r="D12834">
        <v>-4.79</v>
      </c>
      <c r="E12834" t="s">
        <v>4</v>
      </c>
      <c r="F12834" t="s">
        <v>4</v>
      </c>
      <c r="G12834">
        <f t="shared" si="192"/>
        <v>-4.7207000000000026</v>
      </c>
    </row>
    <row r="12835" spans="1:7" x14ac:dyDescent="0.35">
      <c r="A12835">
        <v>476170</v>
      </c>
      <c r="B12835">
        <v>9.34</v>
      </c>
      <c r="C12835">
        <v>51148</v>
      </c>
      <c r="D12835">
        <v>-4.74</v>
      </c>
      <c r="E12835" t="s">
        <v>4</v>
      </c>
      <c r="F12835" t="s">
        <v>4</v>
      </c>
      <c r="G12835">
        <f t="shared" si="192"/>
        <v>-4.7199800000000023</v>
      </c>
    </row>
    <row r="12836" spans="1:7" x14ac:dyDescent="0.35">
      <c r="A12836">
        <v>476212</v>
      </c>
      <c r="B12836">
        <v>9.3699999999999992</v>
      </c>
      <c r="C12836">
        <v>51152</v>
      </c>
      <c r="D12836">
        <v>-4.7300000000000004</v>
      </c>
      <c r="E12836" t="s">
        <v>4</v>
      </c>
      <c r="F12836" t="s">
        <v>4</v>
      </c>
      <c r="G12836">
        <f t="shared" si="192"/>
        <v>-4.7193800000000019</v>
      </c>
    </row>
    <row r="12837" spans="1:7" x14ac:dyDescent="0.35">
      <c r="A12837">
        <v>476254</v>
      </c>
      <c r="B12837">
        <v>9.42</v>
      </c>
      <c r="C12837">
        <v>51156</v>
      </c>
      <c r="D12837">
        <v>-4.66</v>
      </c>
      <c r="E12837" t="s">
        <v>4</v>
      </c>
      <c r="F12837" t="s">
        <v>4</v>
      </c>
      <c r="G12837">
        <f t="shared" si="192"/>
        <v>-4.7187200000000011</v>
      </c>
    </row>
    <row r="12838" spans="1:7" x14ac:dyDescent="0.35">
      <c r="A12838">
        <v>476289</v>
      </c>
      <c r="B12838">
        <v>9.3699999999999992</v>
      </c>
      <c r="C12838">
        <v>51160</v>
      </c>
      <c r="D12838">
        <v>-4.66</v>
      </c>
      <c r="E12838" t="s">
        <v>4</v>
      </c>
      <c r="F12838" t="s">
        <v>4</v>
      </c>
      <c r="G12838">
        <f t="shared" si="192"/>
        <v>-4.718020000000001</v>
      </c>
    </row>
    <row r="12839" spans="1:7" x14ac:dyDescent="0.35">
      <c r="A12839">
        <v>476326</v>
      </c>
      <c r="B12839">
        <v>9.34</v>
      </c>
      <c r="C12839">
        <v>51164</v>
      </c>
      <c r="D12839">
        <v>-4.67</v>
      </c>
      <c r="E12839" t="s">
        <v>4</v>
      </c>
      <c r="F12839" t="s">
        <v>4</v>
      </c>
      <c r="G12839">
        <f t="shared" si="192"/>
        <v>-4.7175400000000014</v>
      </c>
    </row>
    <row r="12840" spans="1:7" x14ac:dyDescent="0.35">
      <c r="A12840">
        <v>476360</v>
      </c>
      <c r="B12840">
        <v>9.2899999999999991</v>
      </c>
      <c r="C12840">
        <v>51168</v>
      </c>
      <c r="D12840">
        <v>-4.7</v>
      </c>
      <c r="E12840" t="s">
        <v>4</v>
      </c>
      <c r="F12840" t="s">
        <v>4</v>
      </c>
      <c r="G12840">
        <f t="shared" si="192"/>
        <v>-4.7171800000000008</v>
      </c>
    </row>
    <row r="12841" spans="1:7" x14ac:dyDescent="0.35">
      <c r="A12841">
        <v>476396</v>
      </c>
      <c r="B12841">
        <v>9.2799999999999994</v>
      </c>
      <c r="C12841">
        <v>51172</v>
      </c>
      <c r="D12841">
        <v>-4.67</v>
      </c>
      <c r="E12841" t="s">
        <v>4</v>
      </c>
      <c r="F12841" t="s">
        <v>4</v>
      </c>
      <c r="G12841">
        <f t="shared" si="192"/>
        <v>-4.7166800000000011</v>
      </c>
    </row>
    <row r="12842" spans="1:7" x14ac:dyDescent="0.35">
      <c r="A12842">
        <v>476431</v>
      </c>
      <c r="B12842">
        <v>9.24</v>
      </c>
      <c r="C12842">
        <v>51176</v>
      </c>
      <c r="D12842">
        <v>-4.63</v>
      </c>
      <c r="E12842" t="s">
        <v>4</v>
      </c>
      <c r="F12842" t="s">
        <v>4</v>
      </c>
      <c r="G12842">
        <f t="shared" si="192"/>
        <v>-4.7161400000000002</v>
      </c>
    </row>
    <row r="12843" spans="1:7" x14ac:dyDescent="0.35">
      <c r="A12843">
        <v>476466</v>
      </c>
      <c r="B12843">
        <v>9.2100000000000009</v>
      </c>
      <c r="C12843">
        <v>51180</v>
      </c>
      <c r="D12843">
        <v>-4.63</v>
      </c>
      <c r="E12843" t="s">
        <v>4</v>
      </c>
      <c r="F12843" t="s">
        <v>4</v>
      </c>
      <c r="G12843">
        <f t="shared" si="192"/>
        <v>-4.7157799999999996</v>
      </c>
    </row>
    <row r="12844" spans="1:7" x14ac:dyDescent="0.35">
      <c r="A12844">
        <v>476501</v>
      </c>
      <c r="B12844">
        <v>9.2200000000000006</v>
      </c>
      <c r="C12844">
        <v>51184</v>
      </c>
      <c r="D12844">
        <v>-4.58</v>
      </c>
      <c r="E12844" t="s">
        <v>4</v>
      </c>
      <c r="F12844" t="s">
        <v>4</v>
      </c>
      <c r="G12844">
        <f t="shared" si="192"/>
        <v>-4.7152599999999998</v>
      </c>
    </row>
    <row r="12845" spans="1:7" x14ac:dyDescent="0.35">
      <c r="A12845">
        <v>476538</v>
      </c>
      <c r="B12845">
        <v>9.2200000000000006</v>
      </c>
      <c r="C12845">
        <v>51188</v>
      </c>
      <c r="D12845">
        <v>-4.6399999999999997</v>
      </c>
      <c r="E12845" t="s">
        <v>4</v>
      </c>
      <c r="F12845" t="s">
        <v>4</v>
      </c>
      <c r="G12845">
        <f t="shared" si="192"/>
        <v>-4.7148999999999992</v>
      </c>
    </row>
    <row r="12846" spans="1:7" x14ac:dyDescent="0.35">
      <c r="A12846">
        <v>476578</v>
      </c>
      <c r="B12846">
        <v>9.2200000000000006</v>
      </c>
      <c r="C12846">
        <v>51192</v>
      </c>
      <c r="D12846">
        <v>-4.6500000000000004</v>
      </c>
      <c r="E12846" t="s">
        <v>4</v>
      </c>
      <c r="F12846" t="s">
        <v>4</v>
      </c>
      <c r="G12846">
        <f t="shared" si="192"/>
        <v>-4.7144399999999997</v>
      </c>
    </row>
    <row r="12847" spans="1:7" x14ac:dyDescent="0.35">
      <c r="A12847">
        <v>476618</v>
      </c>
      <c r="B12847">
        <v>9.25</v>
      </c>
      <c r="C12847">
        <v>51196</v>
      </c>
      <c r="D12847">
        <v>-4.57</v>
      </c>
      <c r="E12847" t="s">
        <v>4</v>
      </c>
      <c r="F12847" t="s">
        <v>4</v>
      </c>
      <c r="G12847">
        <f t="shared" si="192"/>
        <v>-4.7138599999999995</v>
      </c>
    </row>
    <row r="12848" spans="1:7" x14ac:dyDescent="0.35">
      <c r="A12848">
        <v>476657</v>
      </c>
      <c r="B12848">
        <v>9.2899999999999991</v>
      </c>
      <c r="C12848">
        <v>51200</v>
      </c>
      <c r="D12848">
        <v>-4.54</v>
      </c>
      <c r="E12848" t="s">
        <v>4</v>
      </c>
      <c r="F12848" t="s">
        <v>4</v>
      </c>
      <c r="G12848">
        <f t="shared" si="192"/>
        <v>-4.7132599999999991</v>
      </c>
    </row>
    <row r="12849" spans="1:7" x14ac:dyDescent="0.35">
      <c r="A12849">
        <v>476694</v>
      </c>
      <c r="B12849">
        <v>9.2899999999999991</v>
      </c>
      <c r="C12849">
        <v>51204</v>
      </c>
      <c r="D12849">
        <v>-4.51</v>
      </c>
      <c r="E12849" t="s">
        <v>4</v>
      </c>
      <c r="F12849" t="s">
        <v>4</v>
      </c>
      <c r="G12849">
        <f t="shared" si="192"/>
        <v>-4.7126599999999996</v>
      </c>
    </row>
    <row r="12850" spans="1:7" x14ac:dyDescent="0.35">
      <c r="A12850">
        <v>476745</v>
      </c>
      <c r="B12850">
        <v>9.44</v>
      </c>
      <c r="C12850">
        <v>51208</v>
      </c>
      <c r="D12850">
        <v>-4.29</v>
      </c>
      <c r="E12850" t="s">
        <v>4</v>
      </c>
      <c r="F12850" t="s">
        <v>4</v>
      </c>
      <c r="G12850">
        <f t="shared" si="192"/>
        <v>-4.7117599999999999</v>
      </c>
    </row>
    <row r="12851" spans="1:7" x14ac:dyDescent="0.35">
      <c r="A12851">
        <v>476787</v>
      </c>
      <c r="B12851">
        <v>9.4600000000000009</v>
      </c>
      <c r="C12851">
        <v>51212</v>
      </c>
      <c r="D12851">
        <v>-4.32</v>
      </c>
      <c r="E12851" t="s">
        <v>4</v>
      </c>
      <c r="F12851" t="s">
        <v>4</v>
      </c>
      <c r="G12851">
        <f t="shared" si="192"/>
        <v>-4.7111800000000015</v>
      </c>
    </row>
    <row r="12852" spans="1:7" x14ac:dyDescent="0.35">
      <c r="A12852">
        <v>476830</v>
      </c>
      <c r="B12852">
        <v>9.5399999999999991</v>
      </c>
      <c r="C12852">
        <v>51216</v>
      </c>
      <c r="D12852">
        <v>-4.22</v>
      </c>
      <c r="E12852" t="s">
        <v>4</v>
      </c>
      <c r="F12852" t="s">
        <v>4</v>
      </c>
      <c r="G12852">
        <f t="shared" si="192"/>
        <v>-4.7104800000000004</v>
      </c>
    </row>
    <row r="12853" spans="1:7" x14ac:dyDescent="0.35">
      <c r="A12853">
        <v>476871</v>
      </c>
      <c r="B12853">
        <v>9.57</v>
      </c>
      <c r="C12853">
        <v>51220</v>
      </c>
      <c r="D12853">
        <v>-4.2300000000000004</v>
      </c>
      <c r="E12853" t="s">
        <v>4</v>
      </c>
      <c r="F12853" t="s">
        <v>4</v>
      </c>
      <c r="G12853">
        <f t="shared" si="192"/>
        <v>-4.7097400000000009</v>
      </c>
    </row>
    <row r="12854" spans="1:7" x14ac:dyDescent="0.35">
      <c r="A12854">
        <v>476911</v>
      </c>
      <c r="B12854">
        <v>9.6</v>
      </c>
      <c r="C12854">
        <v>51224</v>
      </c>
      <c r="D12854">
        <v>-4.2300000000000004</v>
      </c>
      <c r="E12854" t="s">
        <v>4</v>
      </c>
      <c r="F12854" t="s">
        <v>4</v>
      </c>
      <c r="G12854">
        <f t="shared" si="192"/>
        <v>-4.7089800000000013</v>
      </c>
    </row>
    <row r="12855" spans="1:7" x14ac:dyDescent="0.35">
      <c r="A12855">
        <v>476946</v>
      </c>
      <c r="B12855">
        <v>9.56</v>
      </c>
      <c r="C12855">
        <v>51228</v>
      </c>
      <c r="D12855">
        <v>-4.26</v>
      </c>
      <c r="E12855" t="s">
        <v>4</v>
      </c>
      <c r="F12855" t="s">
        <v>4</v>
      </c>
      <c r="G12855">
        <f t="shared" si="192"/>
        <v>-4.708400000000001</v>
      </c>
    </row>
    <row r="12856" spans="1:7" x14ac:dyDescent="0.35">
      <c r="A12856">
        <v>476981</v>
      </c>
      <c r="B12856">
        <v>9.5500000000000007</v>
      </c>
      <c r="C12856">
        <v>51232</v>
      </c>
      <c r="D12856">
        <v>-4.33</v>
      </c>
      <c r="E12856" t="s">
        <v>4</v>
      </c>
      <c r="F12856" t="s">
        <v>4</v>
      </c>
      <c r="G12856">
        <f t="shared" ref="G12856:G12919" si="193">AVERAGE(D12355:D12856)</f>
        <v>-4.7080800000000007</v>
      </c>
    </row>
    <row r="12857" spans="1:7" x14ac:dyDescent="0.35">
      <c r="A12857">
        <v>477020</v>
      </c>
      <c r="B12857">
        <v>9.58</v>
      </c>
      <c r="C12857">
        <v>51236</v>
      </c>
      <c r="D12857">
        <v>-4.25</v>
      </c>
      <c r="E12857" t="s">
        <v>4</v>
      </c>
      <c r="F12857" t="s">
        <v>4</v>
      </c>
      <c r="G12857">
        <f t="shared" si="193"/>
        <v>-4.7076400000000014</v>
      </c>
    </row>
    <row r="12858" spans="1:7" x14ac:dyDescent="0.35">
      <c r="A12858">
        <v>477057</v>
      </c>
      <c r="B12858">
        <v>9.58</v>
      </c>
      <c r="C12858">
        <v>51240</v>
      </c>
      <c r="D12858">
        <v>-4.24</v>
      </c>
      <c r="E12858" t="s">
        <v>4</v>
      </c>
      <c r="F12858" t="s">
        <v>4</v>
      </c>
      <c r="G12858">
        <f t="shared" si="193"/>
        <v>-4.7073200000000011</v>
      </c>
    </row>
    <row r="12859" spans="1:7" x14ac:dyDescent="0.35">
      <c r="A12859">
        <v>477100</v>
      </c>
      <c r="B12859">
        <v>9.66</v>
      </c>
      <c r="C12859">
        <v>51244</v>
      </c>
      <c r="D12859">
        <v>-4.22</v>
      </c>
      <c r="E12859" t="s">
        <v>4</v>
      </c>
      <c r="F12859" t="s">
        <v>4</v>
      </c>
      <c r="G12859">
        <f t="shared" si="193"/>
        <v>-4.7069200000000002</v>
      </c>
    </row>
    <row r="12860" spans="1:7" x14ac:dyDescent="0.35">
      <c r="A12860">
        <v>477137</v>
      </c>
      <c r="B12860">
        <v>9.67</v>
      </c>
      <c r="C12860">
        <v>51248</v>
      </c>
      <c r="D12860">
        <v>-4.2300000000000004</v>
      </c>
      <c r="E12860" t="s">
        <v>4</v>
      </c>
      <c r="F12860" t="s">
        <v>4</v>
      </c>
      <c r="G12860">
        <f t="shared" si="193"/>
        <v>-4.7066400000000002</v>
      </c>
    </row>
    <row r="12861" spans="1:7" x14ac:dyDescent="0.35">
      <c r="A12861">
        <v>477172</v>
      </c>
      <c r="B12861">
        <v>9.6</v>
      </c>
      <c r="C12861">
        <v>51252</v>
      </c>
      <c r="D12861">
        <v>-4.29</v>
      </c>
      <c r="E12861" t="s">
        <v>4</v>
      </c>
      <c r="F12861" t="s">
        <v>4</v>
      </c>
      <c r="G12861">
        <f t="shared" si="193"/>
        <v>-4.7063000000000006</v>
      </c>
    </row>
    <row r="12862" spans="1:7" x14ac:dyDescent="0.35">
      <c r="A12862">
        <v>477212</v>
      </c>
      <c r="B12862">
        <v>9.58</v>
      </c>
      <c r="C12862">
        <v>51256</v>
      </c>
      <c r="D12862">
        <v>-4.28</v>
      </c>
      <c r="E12862" t="s">
        <v>4</v>
      </c>
      <c r="F12862" t="s">
        <v>4</v>
      </c>
      <c r="G12862">
        <f t="shared" si="193"/>
        <v>-4.7057800000000007</v>
      </c>
    </row>
    <row r="12863" spans="1:7" x14ac:dyDescent="0.35">
      <c r="A12863">
        <v>477247</v>
      </c>
      <c r="B12863">
        <v>9.58</v>
      </c>
      <c r="C12863">
        <v>51260</v>
      </c>
      <c r="D12863">
        <v>-4.33</v>
      </c>
      <c r="E12863" t="s">
        <v>4</v>
      </c>
      <c r="F12863" t="s">
        <v>4</v>
      </c>
      <c r="G12863">
        <f t="shared" si="193"/>
        <v>-4.7053800000000008</v>
      </c>
    </row>
    <row r="12864" spans="1:7" x14ac:dyDescent="0.35">
      <c r="A12864">
        <v>477286</v>
      </c>
      <c r="B12864">
        <v>9.6</v>
      </c>
      <c r="C12864">
        <v>51264</v>
      </c>
      <c r="D12864">
        <v>-4.3600000000000003</v>
      </c>
      <c r="E12864" t="s">
        <v>4</v>
      </c>
      <c r="F12864" t="s">
        <v>4</v>
      </c>
      <c r="G12864">
        <f t="shared" si="193"/>
        <v>-4.705000000000001</v>
      </c>
    </row>
    <row r="12865" spans="1:7" x14ac:dyDescent="0.35">
      <c r="A12865">
        <v>477321</v>
      </c>
      <c r="B12865">
        <v>9.61</v>
      </c>
      <c r="C12865">
        <v>51268</v>
      </c>
      <c r="D12865">
        <v>-4.4000000000000004</v>
      </c>
      <c r="E12865" t="s">
        <v>4</v>
      </c>
      <c r="F12865" t="s">
        <v>4</v>
      </c>
      <c r="G12865">
        <f t="shared" si="193"/>
        <v>-4.7046600000000005</v>
      </c>
    </row>
    <row r="12866" spans="1:7" x14ac:dyDescent="0.35">
      <c r="A12866">
        <v>477358</v>
      </c>
      <c r="B12866">
        <v>9.6199999999999992</v>
      </c>
      <c r="C12866">
        <v>51272</v>
      </c>
      <c r="D12866">
        <v>-4.3899999999999997</v>
      </c>
      <c r="E12866" t="s">
        <v>4</v>
      </c>
      <c r="F12866" t="s">
        <v>4</v>
      </c>
      <c r="G12866">
        <f t="shared" si="193"/>
        <v>-4.7042800000000007</v>
      </c>
    </row>
    <row r="12867" spans="1:7" x14ac:dyDescent="0.35">
      <c r="A12867">
        <v>477395</v>
      </c>
      <c r="B12867">
        <v>9.64</v>
      </c>
      <c r="C12867">
        <v>51276</v>
      </c>
      <c r="D12867">
        <v>-4.46</v>
      </c>
      <c r="E12867" t="s">
        <v>4</v>
      </c>
      <c r="F12867" t="s">
        <v>4</v>
      </c>
      <c r="G12867">
        <f t="shared" si="193"/>
        <v>-4.70418</v>
      </c>
    </row>
    <row r="12868" spans="1:7" x14ac:dyDescent="0.35">
      <c r="A12868">
        <v>477432</v>
      </c>
      <c r="B12868">
        <v>9.66</v>
      </c>
      <c r="C12868">
        <v>51280</v>
      </c>
      <c r="D12868">
        <v>-4.49</v>
      </c>
      <c r="E12868" t="s">
        <v>4</v>
      </c>
      <c r="F12868" t="s">
        <v>4</v>
      </c>
      <c r="G12868">
        <f t="shared" si="193"/>
        <v>-4.7041599999999999</v>
      </c>
    </row>
    <row r="12869" spans="1:7" x14ac:dyDescent="0.35">
      <c r="A12869">
        <v>477473</v>
      </c>
      <c r="B12869">
        <v>9.7200000000000006</v>
      </c>
      <c r="C12869">
        <v>51284</v>
      </c>
      <c r="D12869">
        <v>-4.46</v>
      </c>
      <c r="E12869" t="s">
        <v>4</v>
      </c>
      <c r="F12869" t="s">
        <v>4</v>
      </c>
      <c r="G12869">
        <f t="shared" si="193"/>
        <v>-4.7040999999999995</v>
      </c>
    </row>
    <row r="12870" spans="1:7" x14ac:dyDescent="0.35">
      <c r="A12870">
        <v>477509</v>
      </c>
      <c r="B12870">
        <v>9.7100000000000009</v>
      </c>
      <c r="C12870">
        <v>51288</v>
      </c>
      <c r="D12870">
        <v>-4.49</v>
      </c>
      <c r="E12870" t="s">
        <v>4</v>
      </c>
      <c r="F12870" t="s">
        <v>4</v>
      </c>
      <c r="G12870">
        <f t="shared" si="193"/>
        <v>-4.7039599999999986</v>
      </c>
    </row>
    <row r="12871" spans="1:7" x14ac:dyDescent="0.35">
      <c r="A12871">
        <v>477547</v>
      </c>
      <c r="B12871">
        <v>9.69</v>
      </c>
      <c r="C12871">
        <v>51292</v>
      </c>
      <c r="D12871">
        <v>-4.5</v>
      </c>
      <c r="E12871" t="s">
        <v>4</v>
      </c>
      <c r="F12871" t="s">
        <v>4</v>
      </c>
      <c r="G12871">
        <f t="shared" si="193"/>
        <v>-4.7039199999999983</v>
      </c>
    </row>
    <row r="12872" spans="1:7" x14ac:dyDescent="0.35">
      <c r="A12872">
        <v>477582</v>
      </c>
      <c r="B12872">
        <v>9.64</v>
      </c>
      <c r="C12872">
        <v>51296</v>
      </c>
      <c r="D12872">
        <v>-4.57</v>
      </c>
      <c r="E12872" t="s">
        <v>4</v>
      </c>
      <c r="F12872" t="s">
        <v>4</v>
      </c>
      <c r="G12872">
        <f t="shared" si="193"/>
        <v>-4.7039999999999988</v>
      </c>
    </row>
    <row r="12873" spans="1:7" x14ac:dyDescent="0.35">
      <c r="A12873">
        <v>477615</v>
      </c>
      <c r="B12873">
        <v>9.58</v>
      </c>
      <c r="C12873">
        <v>51300</v>
      </c>
      <c r="D12873">
        <v>-4.66</v>
      </c>
      <c r="E12873" t="s">
        <v>4</v>
      </c>
      <c r="F12873" t="s">
        <v>4</v>
      </c>
      <c r="G12873">
        <f t="shared" si="193"/>
        <v>-4.7042399999999978</v>
      </c>
    </row>
    <row r="12874" spans="1:7" x14ac:dyDescent="0.35">
      <c r="A12874">
        <v>477653</v>
      </c>
      <c r="B12874">
        <v>9.59</v>
      </c>
      <c r="C12874">
        <v>51304</v>
      </c>
      <c r="D12874">
        <v>-4.66</v>
      </c>
      <c r="E12874" t="s">
        <v>4</v>
      </c>
      <c r="F12874" t="s">
        <v>4</v>
      </c>
      <c r="G12874">
        <f t="shared" si="193"/>
        <v>-4.7045599999999981</v>
      </c>
    </row>
    <row r="12875" spans="1:7" x14ac:dyDescent="0.35">
      <c r="A12875">
        <v>477692</v>
      </c>
      <c r="B12875">
        <v>9.4700000000000006</v>
      </c>
      <c r="C12875">
        <v>51308</v>
      </c>
      <c r="D12875">
        <v>-4.8499999999999996</v>
      </c>
      <c r="E12875" t="s">
        <v>4</v>
      </c>
      <c r="F12875" t="s">
        <v>4</v>
      </c>
      <c r="G12875">
        <f t="shared" si="193"/>
        <v>-4.7052199999999988</v>
      </c>
    </row>
    <row r="12876" spans="1:7" x14ac:dyDescent="0.35">
      <c r="A12876">
        <v>477728</v>
      </c>
      <c r="B12876">
        <v>9.41</v>
      </c>
      <c r="C12876">
        <v>51312</v>
      </c>
      <c r="D12876">
        <v>-4.9000000000000004</v>
      </c>
      <c r="E12876" t="s">
        <v>4</v>
      </c>
      <c r="F12876" t="s">
        <v>4</v>
      </c>
      <c r="G12876">
        <f t="shared" si="193"/>
        <v>-4.7057599999999988</v>
      </c>
    </row>
    <row r="12877" spans="1:7" x14ac:dyDescent="0.35">
      <c r="A12877">
        <v>477766</v>
      </c>
      <c r="B12877">
        <v>9.36</v>
      </c>
      <c r="C12877">
        <v>51316</v>
      </c>
      <c r="D12877">
        <v>-4.9800000000000004</v>
      </c>
      <c r="E12877" t="s">
        <v>4</v>
      </c>
      <c r="F12877" t="s">
        <v>4</v>
      </c>
      <c r="G12877">
        <f t="shared" si="193"/>
        <v>-4.7065399999999977</v>
      </c>
    </row>
    <row r="12878" spans="1:7" x14ac:dyDescent="0.35">
      <c r="A12878">
        <v>477803</v>
      </c>
      <c r="B12878">
        <v>9.32</v>
      </c>
      <c r="C12878">
        <v>51320</v>
      </c>
      <c r="D12878">
        <v>-5.07</v>
      </c>
      <c r="E12878" t="s">
        <v>4</v>
      </c>
      <c r="F12878" t="s">
        <v>4</v>
      </c>
      <c r="G12878">
        <f t="shared" si="193"/>
        <v>-4.7074199999999982</v>
      </c>
    </row>
    <row r="12879" spans="1:7" x14ac:dyDescent="0.35">
      <c r="A12879">
        <v>477842</v>
      </c>
      <c r="B12879">
        <v>9.31</v>
      </c>
      <c r="C12879">
        <v>51324</v>
      </c>
      <c r="D12879">
        <v>-5.03</v>
      </c>
      <c r="E12879" t="s">
        <v>4</v>
      </c>
      <c r="F12879" t="s">
        <v>4</v>
      </c>
      <c r="G12879">
        <f t="shared" si="193"/>
        <v>-4.7081799999999987</v>
      </c>
    </row>
    <row r="12880" spans="1:7" x14ac:dyDescent="0.35">
      <c r="A12880">
        <v>477882</v>
      </c>
      <c r="B12880">
        <v>9.36</v>
      </c>
      <c r="C12880">
        <v>51328</v>
      </c>
      <c r="D12880">
        <v>-4.96</v>
      </c>
      <c r="E12880" t="s">
        <v>4</v>
      </c>
      <c r="F12880" t="s">
        <v>4</v>
      </c>
      <c r="G12880">
        <f t="shared" si="193"/>
        <v>-4.7086999999999986</v>
      </c>
    </row>
    <row r="12881" spans="1:7" x14ac:dyDescent="0.35">
      <c r="A12881">
        <v>477920</v>
      </c>
      <c r="B12881">
        <v>9.39</v>
      </c>
      <c r="C12881">
        <v>51332</v>
      </c>
      <c r="D12881">
        <v>-4.8899999999999997</v>
      </c>
      <c r="E12881" t="s">
        <v>4</v>
      </c>
      <c r="F12881" t="s">
        <v>4</v>
      </c>
      <c r="G12881">
        <f t="shared" si="193"/>
        <v>-4.7093199999999991</v>
      </c>
    </row>
    <row r="12882" spans="1:7" x14ac:dyDescent="0.35">
      <c r="A12882">
        <v>477962</v>
      </c>
      <c r="B12882">
        <v>9.42</v>
      </c>
      <c r="C12882">
        <v>51336</v>
      </c>
      <c r="D12882">
        <v>-4.91</v>
      </c>
      <c r="E12882" t="s">
        <v>4</v>
      </c>
      <c r="F12882" t="s">
        <v>4</v>
      </c>
      <c r="G12882">
        <f t="shared" si="193"/>
        <v>-4.7099199999999994</v>
      </c>
    </row>
    <row r="12883" spans="1:7" x14ac:dyDescent="0.35">
      <c r="A12883">
        <v>478000</v>
      </c>
      <c r="B12883">
        <v>9.43</v>
      </c>
      <c r="C12883">
        <v>51340</v>
      </c>
      <c r="D12883">
        <v>-4.93</v>
      </c>
      <c r="E12883" t="s">
        <v>4</v>
      </c>
      <c r="F12883" t="s">
        <v>4</v>
      </c>
      <c r="G12883">
        <f t="shared" si="193"/>
        <v>-4.7105399999999982</v>
      </c>
    </row>
    <row r="12884" spans="1:7" x14ac:dyDescent="0.35">
      <c r="A12884">
        <v>478039</v>
      </c>
      <c r="B12884">
        <v>9.39</v>
      </c>
      <c r="C12884">
        <v>51344</v>
      </c>
      <c r="D12884">
        <v>-4.9000000000000004</v>
      </c>
      <c r="E12884" t="s">
        <v>4</v>
      </c>
      <c r="F12884" t="s">
        <v>4</v>
      </c>
      <c r="G12884">
        <f t="shared" si="193"/>
        <v>-4.7111599999999978</v>
      </c>
    </row>
    <row r="12885" spans="1:7" x14ac:dyDescent="0.35">
      <c r="A12885">
        <v>478076</v>
      </c>
      <c r="B12885">
        <v>9.39</v>
      </c>
      <c r="C12885">
        <v>51348</v>
      </c>
      <c r="D12885">
        <v>-4.92</v>
      </c>
      <c r="E12885" t="s">
        <v>4</v>
      </c>
      <c r="F12885" t="s">
        <v>4</v>
      </c>
      <c r="G12885">
        <f t="shared" si="193"/>
        <v>-4.7118199999999986</v>
      </c>
    </row>
    <row r="12886" spans="1:7" x14ac:dyDescent="0.35">
      <c r="A12886">
        <v>478110</v>
      </c>
      <c r="B12886">
        <v>9.3800000000000008</v>
      </c>
      <c r="C12886">
        <v>51352</v>
      </c>
      <c r="D12886">
        <v>-4.92</v>
      </c>
      <c r="E12886" t="s">
        <v>4</v>
      </c>
      <c r="F12886" t="s">
        <v>4</v>
      </c>
      <c r="G12886">
        <f t="shared" si="193"/>
        <v>-4.7124999999999986</v>
      </c>
    </row>
    <row r="12887" spans="1:7" x14ac:dyDescent="0.35">
      <c r="A12887">
        <v>478146</v>
      </c>
      <c r="B12887">
        <v>9.34</v>
      </c>
      <c r="C12887">
        <v>51356</v>
      </c>
      <c r="D12887">
        <v>-4.92</v>
      </c>
      <c r="E12887" t="s">
        <v>4</v>
      </c>
      <c r="F12887" t="s">
        <v>4</v>
      </c>
      <c r="G12887">
        <f t="shared" si="193"/>
        <v>-4.713219999999998</v>
      </c>
    </row>
    <row r="12888" spans="1:7" x14ac:dyDescent="0.35">
      <c r="A12888">
        <v>478189</v>
      </c>
      <c r="B12888">
        <v>9.42</v>
      </c>
      <c r="C12888">
        <v>51360</v>
      </c>
      <c r="D12888">
        <v>-4.84</v>
      </c>
      <c r="E12888" t="s">
        <v>4</v>
      </c>
      <c r="F12888" t="s">
        <v>4</v>
      </c>
      <c r="G12888">
        <f t="shared" si="193"/>
        <v>-4.713779999999999</v>
      </c>
    </row>
    <row r="12889" spans="1:7" x14ac:dyDescent="0.35">
      <c r="A12889">
        <v>478226</v>
      </c>
      <c r="B12889">
        <v>9.4</v>
      </c>
      <c r="C12889">
        <v>51364</v>
      </c>
      <c r="D12889">
        <v>-4.84</v>
      </c>
      <c r="E12889" t="s">
        <v>4</v>
      </c>
      <c r="F12889" t="s">
        <v>4</v>
      </c>
      <c r="G12889">
        <f t="shared" si="193"/>
        <v>-4.7143199999999998</v>
      </c>
    </row>
    <row r="12890" spans="1:7" x14ac:dyDescent="0.35">
      <c r="A12890">
        <v>478260</v>
      </c>
      <c r="B12890">
        <v>9.39</v>
      </c>
      <c r="C12890">
        <v>51368</v>
      </c>
      <c r="D12890">
        <v>-4.76</v>
      </c>
      <c r="E12890" t="s">
        <v>4</v>
      </c>
      <c r="F12890" t="s">
        <v>4</v>
      </c>
      <c r="G12890">
        <f t="shared" si="193"/>
        <v>-4.7146400000000002</v>
      </c>
    </row>
    <row r="12891" spans="1:7" x14ac:dyDescent="0.35">
      <c r="A12891">
        <v>478297</v>
      </c>
      <c r="B12891">
        <v>9.39</v>
      </c>
      <c r="C12891">
        <v>51372</v>
      </c>
      <c r="D12891">
        <v>-4.7300000000000004</v>
      </c>
      <c r="E12891" t="s">
        <v>4</v>
      </c>
      <c r="F12891" t="s">
        <v>4</v>
      </c>
      <c r="G12891">
        <f t="shared" si="193"/>
        <v>-4.715040000000001</v>
      </c>
    </row>
    <row r="12892" spans="1:7" x14ac:dyDescent="0.35">
      <c r="A12892">
        <v>478335</v>
      </c>
      <c r="B12892">
        <v>9.4</v>
      </c>
      <c r="C12892">
        <v>51376</v>
      </c>
      <c r="D12892">
        <v>-4.68</v>
      </c>
      <c r="E12892" t="s">
        <v>4</v>
      </c>
      <c r="F12892" t="s">
        <v>4</v>
      </c>
      <c r="G12892">
        <f t="shared" si="193"/>
        <v>-4.7151200000000006</v>
      </c>
    </row>
    <row r="12893" spans="1:7" x14ac:dyDescent="0.35">
      <c r="A12893">
        <v>478370</v>
      </c>
      <c r="B12893">
        <v>9.3800000000000008</v>
      </c>
      <c r="C12893">
        <v>51380</v>
      </c>
      <c r="D12893">
        <v>-4.72</v>
      </c>
      <c r="E12893" t="s">
        <v>4</v>
      </c>
      <c r="F12893" t="s">
        <v>4</v>
      </c>
      <c r="G12893">
        <f t="shared" si="193"/>
        <v>-4.71516</v>
      </c>
    </row>
    <row r="12894" spans="1:7" x14ac:dyDescent="0.35">
      <c r="A12894">
        <v>478408</v>
      </c>
      <c r="B12894">
        <v>9.35</v>
      </c>
      <c r="C12894">
        <v>51384</v>
      </c>
      <c r="D12894">
        <v>-4.6900000000000004</v>
      </c>
      <c r="E12894" t="s">
        <v>4</v>
      </c>
      <c r="F12894" t="s">
        <v>4</v>
      </c>
      <c r="G12894">
        <f t="shared" si="193"/>
        <v>-4.7151799999999993</v>
      </c>
    </row>
    <row r="12895" spans="1:7" x14ac:dyDescent="0.35">
      <c r="A12895">
        <v>478444</v>
      </c>
      <c r="B12895">
        <v>9.35</v>
      </c>
      <c r="C12895">
        <v>51388</v>
      </c>
      <c r="D12895">
        <v>-4.68</v>
      </c>
      <c r="E12895" t="s">
        <v>4</v>
      </c>
      <c r="F12895" t="s">
        <v>4</v>
      </c>
      <c r="G12895">
        <f t="shared" si="193"/>
        <v>-4.7152799999999999</v>
      </c>
    </row>
    <row r="12896" spans="1:7" x14ac:dyDescent="0.35">
      <c r="A12896">
        <v>478487</v>
      </c>
      <c r="B12896">
        <v>9.4</v>
      </c>
      <c r="C12896">
        <v>51392</v>
      </c>
      <c r="D12896">
        <v>-4.66</v>
      </c>
      <c r="E12896" t="s">
        <v>4</v>
      </c>
      <c r="F12896" t="s">
        <v>4</v>
      </c>
      <c r="G12896">
        <f t="shared" si="193"/>
        <v>-4.7153</v>
      </c>
    </row>
    <row r="12897" spans="1:7" x14ac:dyDescent="0.35">
      <c r="A12897">
        <v>478522</v>
      </c>
      <c r="B12897">
        <v>9.4</v>
      </c>
      <c r="C12897">
        <v>51396</v>
      </c>
      <c r="D12897">
        <v>-4.71</v>
      </c>
      <c r="E12897" t="s">
        <v>4</v>
      </c>
      <c r="F12897" t="s">
        <v>4</v>
      </c>
      <c r="G12897">
        <f t="shared" si="193"/>
        <v>-4.7152200000000004</v>
      </c>
    </row>
    <row r="12898" spans="1:7" x14ac:dyDescent="0.35">
      <c r="A12898">
        <v>478558</v>
      </c>
      <c r="B12898">
        <v>9.43</v>
      </c>
      <c r="C12898">
        <v>51400</v>
      </c>
      <c r="D12898">
        <v>-4.6500000000000004</v>
      </c>
      <c r="E12898" t="s">
        <v>4</v>
      </c>
      <c r="F12898" t="s">
        <v>4</v>
      </c>
      <c r="G12898">
        <f t="shared" si="193"/>
        <v>-4.7150200000000009</v>
      </c>
    </row>
    <row r="12899" spans="1:7" x14ac:dyDescent="0.35">
      <c r="A12899">
        <v>478597</v>
      </c>
      <c r="B12899">
        <v>9.44</v>
      </c>
      <c r="C12899">
        <v>51404</v>
      </c>
      <c r="D12899">
        <v>-4.62</v>
      </c>
      <c r="E12899" t="s">
        <v>4</v>
      </c>
      <c r="F12899" t="s">
        <v>4</v>
      </c>
      <c r="G12899">
        <f t="shared" si="193"/>
        <v>-4.7147399999999999</v>
      </c>
    </row>
    <row r="12900" spans="1:7" x14ac:dyDescent="0.35">
      <c r="A12900">
        <v>478635</v>
      </c>
      <c r="B12900">
        <v>9.43</v>
      </c>
      <c r="C12900">
        <v>51408</v>
      </c>
      <c r="D12900">
        <v>-4.6399999999999997</v>
      </c>
      <c r="E12900" t="s">
        <v>4</v>
      </c>
      <c r="F12900" t="s">
        <v>4</v>
      </c>
      <c r="G12900">
        <f t="shared" si="193"/>
        <v>-4.7145199999999994</v>
      </c>
    </row>
    <row r="12901" spans="1:7" x14ac:dyDescent="0.35">
      <c r="A12901">
        <v>478671</v>
      </c>
      <c r="B12901">
        <v>9.43</v>
      </c>
      <c r="C12901">
        <v>51412</v>
      </c>
      <c r="D12901">
        <v>-4.6500000000000004</v>
      </c>
      <c r="E12901" t="s">
        <v>4</v>
      </c>
      <c r="F12901" t="s">
        <v>4</v>
      </c>
      <c r="G12901">
        <f t="shared" si="193"/>
        <v>-4.714360000000001</v>
      </c>
    </row>
    <row r="12902" spans="1:7" x14ac:dyDescent="0.35">
      <c r="A12902">
        <v>478711</v>
      </c>
      <c r="B12902">
        <v>9.4499999999999993</v>
      </c>
      <c r="C12902">
        <v>51416</v>
      </c>
      <c r="D12902">
        <v>-4.6100000000000003</v>
      </c>
      <c r="E12902" t="s">
        <v>4</v>
      </c>
      <c r="F12902" t="s">
        <v>4</v>
      </c>
      <c r="G12902">
        <f t="shared" si="193"/>
        <v>-4.7141600000000006</v>
      </c>
    </row>
    <row r="12903" spans="1:7" x14ac:dyDescent="0.35">
      <c r="A12903">
        <v>478749</v>
      </c>
      <c r="B12903">
        <v>9.4600000000000009</v>
      </c>
      <c r="C12903">
        <v>51420</v>
      </c>
      <c r="D12903">
        <v>-4.59</v>
      </c>
      <c r="E12903" t="s">
        <v>4</v>
      </c>
      <c r="F12903" t="s">
        <v>4</v>
      </c>
      <c r="G12903">
        <f t="shared" si="193"/>
        <v>-4.7140800000000009</v>
      </c>
    </row>
    <row r="12904" spans="1:7" x14ac:dyDescent="0.35">
      <c r="A12904">
        <v>478787</v>
      </c>
      <c r="B12904">
        <v>9.4499999999999993</v>
      </c>
      <c r="C12904">
        <v>51424</v>
      </c>
      <c r="D12904">
        <v>-4.66</v>
      </c>
      <c r="E12904" t="s">
        <v>4</v>
      </c>
      <c r="F12904" t="s">
        <v>4</v>
      </c>
      <c r="G12904">
        <f t="shared" si="193"/>
        <v>-4.7141600000000006</v>
      </c>
    </row>
    <row r="12905" spans="1:7" x14ac:dyDescent="0.35">
      <c r="A12905">
        <v>478824</v>
      </c>
      <c r="B12905">
        <v>9.42</v>
      </c>
      <c r="C12905">
        <v>51428</v>
      </c>
      <c r="D12905">
        <v>-4.71</v>
      </c>
      <c r="E12905" t="s">
        <v>4</v>
      </c>
      <c r="F12905" t="s">
        <v>4</v>
      </c>
      <c r="G12905">
        <f t="shared" si="193"/>
        <v>-4.7142600000000012</v>
      </c>
    </row>
    <row r="12906" spans="1:7" x14ac:dyDescent="0.35">
      <c r="A12906">
        <v>478859</v>
      </c>
      <c r="B12906">
        <v>9.39</v>
      </c>
      <c r="C12906">
        <v>51432</v>
      </c>
      <c r="D12906">
        <v>-4.72</v>
      </c>
      <c r="E12906" t="s">
        <v>4</v>
      </c>
      <c r="F12906" t="s">
        <v>4</v>
      </c>
      <c r="G12906">
        <f t="shared" si="193"/>
        <v>-4.7142714570858288</v>
      </c>
    </row>
    <row r="12907" spans="1:7" x14ac:dyDescent="0.35">
      <c r="A12907">
        <v>478893</v>
      </c>
      <c r="B12907">
        <v>9.31</v>
      </c>
      <c r="C12907">
        <v>51436</v>
      </c>
      <c r="D12907">
        <v>-4.84</v>
      </c>
      <c r="E12907" t="s">
        <v>4</v>
      </c>
      <c r="F12907" t="s">
        <v>4</v>
      </c>
      <c r="G12907">
        <f t="shared" si="193"/>
        <v>-4.7143912175648719</v>
      </c>
    </row>
    <row r="12908" spans="1:7" x14ac:dyDescent="0.35">
      <c r="A12908">
        <v>478929</v>
      </c>
      <c r="B12908">
        <v>9.2899999999999991</v>
      </c>
      <c r="C12908">
        <v>51440</v>
      </c>
      <c r="D12908">
        <v>-4.8899999999999997</v>
      </c>
      <c r="E12908" t="s">
        <v>4</v>
      </c>
      <c r="F12908" t="s">
        <v>4</v>
      </c>
      <c r="G12908">
        <f t="shared" si="193"/>
        <v>-4.7144710578842339</v>
      </c>
    </row>
    <row r="12909" spans="1:7" x14ac:dyDescent="0.35">
      <c r="A12909">
        <v>478969</v>
      </c>
      <c r="B12909">
        <v>9.3000000000000007</v>
      </c>
      <c r="C12909">
        <v>51444</v>
      </c>
      <c r="D12909">
        <v>-4.8899999999999997</v>
      </c>
      <c r="E12909" t="s">
        <v>4</v>
      </c>
      <c r="F12909" t="s">
        <v>4</v>
      </c>
      <c r="G12909">
        <f t="shared" si="193"/>
        <v>-4.7144111776447124</v>
      </c>
    </row>
    <row r="12910" spans="1:7" x14ac:dyDescent="0.35">
      <c r="A12910">
        <v>479003</v>
      </c>
      <c r="B12910">
        <v>9.27</v>
      </c>
      <c r="C12910">
        <v>51448</v>
      </c>
      <c r="D12910">
        <v>-4.8600000000000003</v>
      </c>
      <c r="E12910" t="s">
        <v>4</v>
      </c>
      <c r="F12910" t="s">
        <v>4</v>
      </c>
      <c r="G12910">
        <f t="shared" si="193"/>
        <v>-4.7142115768463091</v>
      </c>
    </row>
    <row r="12911" spans="1:7" x14ac:dyDescent="0.35">
      <c r="A12911">
        <v>479045</v>
      </c>
      <c r="B12911">
        <v>9.35</v>
      </c>
      <c r="C12911">
        <v>51452</v>
      </c>
      <c r="D12911">
        <v>-4.8099999999999996</v>
      </c>
      <c r="E12911" t="s">
        <v>4</v>
      </c>
      <c r="F12911" t="s">
        <v>4</v>
      </c>
      <c r="G12911">
        <f t="shared" si="193"/>
        <v>-4.713872255489024</v>
      </c>
    </row>
    <row r="12912" spans="1:7" x14ac:dyDescent="0.35">
      <c r="A12912">
        <v>479084</v>
      </c>
      <c r="B12912">
        <v>9.3800000000000008</v>
      </c>
      <c r="C12912">
        <v>51456</v>
      </c>
      <c r="D12912">
        <v>-4.87</v>
      </c>
      <c r="E12912" t="s">
        <v>4</v>
      </c>
      <c r="F12912" t="s">
        <v>4</v>
      </c>
      <c r="G12912">
        <f t="shared" si="193"/>
        <v>-4.7138123752495025</v>
      </c>
    </row>
    <row r="12913" spans="1:7" x14ac:dyDescent="0.35">
      <c r="A12913">
        <v>479120</v>
      </c>
      <c r="B12913">
        <v>9.31</v>
      </c>
      <c r="C12913">
        <v>51460</v>
      </c>
      <c r="D12913">
        <v>-4.87</v>
      </c>
      <c r="E12913" t="s">
        <v>4</v>
      </c>
      <c r="F12913" t="s">
        <v>4</v>
      </c>
      <c r="G12913">
        <f t="shared" si="193"/>
        <v>-4.7138123752495025</v>
      </c>
    </row>
    <row r="12914" spans="1:7" x14ac:dyDescent="0.35">
      <c r="A12914">
        <v>479157</v>
      </c>
      <c r="B12914">
        <v>9.31</v>
      </c>
      <c r="C12914">
        <v>51464</v>
      </c>
      <c r="D12914">
        <v>-4.8899999999999997</v>
      </c>
      <c r="E12914" t="s">
        <v>4</v>
      </c>
      <c r="F12914" t="s">
        <v>4</v>
      </c>
      <c r="G12914">
        <f t="shared" si="193"/>
        <v>-4.7138722554890231</v>
      </c>
    </row>
    <row r="12915" spans="1:7" x14ac:dyDescent="0.35">
      <c r="A12915">
        <v>479195</v>
      </c>
      <c r="B12915">
        <v>9.35</v>
      </c>
      <c r="C12915">
        <v>51468</v>
      </c>
      <c r="D12915">
        <v>-4.92</v>
      </c>
      <c r="E12915" t="s">
        <v>4</v>
      </c>
      <c r="F12915" t="s">
        <v>4</v>
      </c>
      <c r="G12915">
        <f t="shared" si="193"/>
        <v>-4.7139920159680653</v>
      </c>
    </row>
    <row r="12916" spans="1:7" x14ac:dyDescent="0.35">
      <c r="A12916">
        <v>479237</v>
      </c>
      <c r="B12916">
        <v>9.4</v>
      </c>
      <c r="C12916">
        <v>51472</v>
      </c>
      <c r="D12916">
        <v>-4.93</v>
      </c>
      <c r="E12916" t="s">
        <v>4</v>
      </c>
      <c r="F12916" t="s">
        <v>4</v>
      </c>
      <c r="G12916">
        <f t="shared" si="193"/>
        <v>-4.7142115768463073</v>
      </c>
    </row>
    <row r="12917" spans="1:7" x14ac:dyDescent="0.35">
      <c r="A12917">
        <v>479276</v>
      </c>
      <c r="B12917">
        <v>9.41</v>
      </c>
      <c r="C12917">
        <v>51476</v>
      </c>
      <c r="D12917">
        <v>-4.97</v>
      </c>
      <c r="E12917" t="s">
        <v>4</v>
      </c>
      <c r="F12917" t="s">
        <v>4</v>
      </c>
      <c r="G12917">
        <f t="shared" si="193"/>
        <v>-4.7144111776447106</v>
      </c>
    </row>
    <row r="12918" spans="1:7" x14ac:dyDescent="0.35">
      <c r="A12918">
        <v>479319</v>
      </c>
      <c r="B12918">
        <v>9.49</v>
      </c>
      <c r="C12918">
        <v>51480</v>
      </c>
      <c r="D12918">
        <v>-4.8600000000000003</v>
      </c>
      <c r="E12918" t="s">
        <v>4</v>
      </c>
      <c r="F12918" t="s">
        <v>4</v>
      </c>
      <c r="G12918">
        <f t="shared" si="193"/>
        <v>-4.7145508982035933</v>
      </c>
    </row>
    <row r="12919" spans="1:7" x14ac:dyDescent="0.35">
      <c r="A12919">
        <v>479355</v>
      </c>
      <c r="B12919">
        <v>9.4700000000000006</v>
      </c>
      <c r="C12919">
        <v>51484</v>
      </c>
      <c r="D12919">
        <v>-4.9400000000000004</v>
      </c>
      <c r="E12919" t="s">
        <v>4</v>
      </c>
      <c r="F12919" t="s">
        <v>4</v>
      </c>
      <c r="G12919">
        <f t="shared" si="193"/>
        <v>-4.7150898203592817</v>
      </c>
    </row>
    <row r="12920" spans="1:7" x14ac:dyDescent="0.35">
      <c r="A12920">
        <v>479393</v>
      </c>
      <c r="B12920">
        <v>9.49</v>
      </c>
      <c r="C12920">
        <v>51488</v>
      </c>
      <c r="D12920">
        <v>-4.88</v>
      </c>
      <c r="E12920" t="s">
        <v>4</v>
      </c>
      <c r="F12920" t="s">
        <v>4</v>
      </c>
      <c r="G12920">
        <f t="shared" ref="G12920:G12983" si="194">AVERAGE(D12419:D12920)</f>
        <v>-4.7155688622754504</v>
      </c>
    </row>
    <row r="12921" spans="1:7" x14ac:dyDescent="0.35">
      <c r="A12921">
        <v>479436</v>
      </c>
      <c r="B12921">
        <v>9.49</v>
      </c>
      <c r="C12921">
        <v>51492</v>
      </c>
      <c r="D12921">
        <v>-4.9000000000000004</v>
      </c>
      <c r="E12921" t="s">
        <v>4</v>
      </c>
      <c r="F12921" t="s">
        <v>4</v>
      </c>
      <c r="G12921">
        <f t="shared" si="194"/>
        <v>-4.7160878243512983</v>
      </c>
    </row>
    <row r="12922" spans="1:7" x14ac:dyDescent="0.35">
      <c r="A12922">
        <v>479475</v>
      </c>
      <c r="B12922">
        <v>9.5299999999999994</v>
      </c>
      <c r="C12922">
        <v>51496</v>
      </c>
      <c r="D12922">
        <v>-4.8</v>
      </c>
      <c r="E12922" t="s">
        <v>4</v>
      </c>
      <c r="F12922" t="s">
        <v>4</v>
      </c>
      <c r="G12922">
        <f t="shared" si="194"/>
        <v>-4.7164471057884239</v>
      </c>
    </row>
    <row r="12923" spans="1:7" x14ac:dyDescent="0.35">
      <c r="A12923">
        <v>479511</v>
      </c>
      <c r="B12923">
        <v>9.5299999999999994</v>
      </c>
      <c r="C12923">
        <v>51500</v>
      </c>
      <c r="D12923">
        <v>-4.82</v>
      </c>
      <c r="E12923" t="s">
        <v>4</v>
      </c>
      <c r="F12923" t="s">
        <v>4</v>
      </c>
      <c r="G12923">
        <f t="shared" si="194"/>
        <v>-4.7170059880239528</v>
      </c>
    </row>
    <row r="12924" spans="1:7" x14ac:dyDescent="0.35">
      <c r="A12924">
        <v>479553</v>
      </c>
      <c r="B12924">
        <v>9.56</v>
      </c>
      <c r="C12924">
        <v>51504</v>
      </c>
      <c r="D12924">
        <v>-4.82</v>
      </c>
      <c r="E12924" t="s">
        <v>4</v>
      </c>
      <c r="F12924" t="s">
        <v>4</v>
      </c>
      <c r="G12924">
        <f t="shared" si="194"/>
        <v>-4.7175249500998024</v>
      </c>
    </row>
    <row r="12925" spans="1:7" x14ac:dyDescent="0.35">
      <c r="A12925">
        <v>479593</v>
      </c>
      <c r="B12925">
        <v>9.58</v>
      </c>
      <c r="C12925">
        <v>51508</v>
      </c>
      <c r="D12925">
        <v>-4.79</v>
      </c>
      <c r="E12925" t="s">
        <v>4</v>
      </c>
      <c r="F12925" t="s">
        <v>4</v>
      </c>
      <c r="G12925">
        <f t="shared" si="194"/>
        <v>-4.7177644710578859</v>
      </c>
    </row>
    <row r="12926" spans="1:7" x14ac:dyDescent="0.35">
      <c r="A12926">
        <v>479632</v>
      </c>
      <c r="B12926">
        <v>9.61</v>
      </c>
      <c r="C12926">
        <v>51512</v>
      </c>
      <c r="D12926">
        <v>-4.7300000000000004</v>
      </c>
      <c r="E12926" t="s">
        <v>4</v>
      </c>
      <c r="F12926" t="s">
        <v>4</v>
      </c>
      <c r="G12926">
        <f t="shared" si="194"/>
        <v>-4.7178642714570875</v>
      </c>
    </row>
    <row r="12927" spans="1:7" x14ac:dyDescent="0.35">
      <c r="A12927">
        <v>479671</v>
      </c>
      <c r="B12927">
        <v>9.6</v>
      </c>
      <c r="C12927">
        <v>51516</v>
      </c>
      <c r="D12927">
        <v>-4.78</v>
      </c>
      <c r="E12927" t="s">
        <v>4</v>
      </c>
      <c r="F12927" t="s">
        <v>4</v>
      </c>
      <c r="G12927">
        <f t="shared" si="194"/>
        <v>-4.7181437125748538</v>
      </c>
    </row>
    <row r="12928" spans="1:7" x14ac:dyDescent="0.35">
      <c r="A12928">
        <v>479707</v>
      </c>
      <c r="B12928">
        <v>9.58</v>
      </c>
      <c r="C12928">
        <v>51520</v>
      </c>
      <c r="D12928">
        <v>-4.6900000000000004</v>
      </c>
      <c r="E12928" t="s">
        <v>4</v>
      </c>
      <c r="F12928" t="s">
        <v>4</v>
      </c>
      <c r="G12928">
        <f t="shared" si="194"/>
        <v>-4.7180838323353322</v>
      </c>
    </row>
    <row r="12929" spans="1:7" x14ac:dyDescent="0.35">
      <c r="A12929">
        <v>479747</v>
      </c>
      <c r="B12929">
        <v>9.6</v>
      </c>
      <c r="C12929">
        <v>51524</v>
      </c>
      <c r="D12929">
        <v>-4.71</v>
      </c>
      <c r="E12929" t="s">
        <v>4</v>
      </c>
      <c r="F12929" t="s">
        <v>4</v>
      </c>
      <c r="G12929">
        <f t="shared" si="194"/>
        <v>-4.7179840319361306</v>
      </c>
    </row>
    <row r="12930" spans="1:7" x14ac:dyDescent="0.35">
      <c r="A12930">
        <v>479783</v>
      </c>
      <c r="B12930">
        <v>9.59</v>
      </c>
      <c r="C12930">
        <v>51528</v>
      </c>
      <c r="D12930">
        <v>-4.72</v>
      </c>
      <c r="E12930" t="s">
        <v>4</v>
      </c>
      <c r="F12930" t="s">
        <v>4</v>
      </c>
      <c r="G12930">
        <f t="shared" si="194"/>
        <v>-4.7179840319361306</v>
      </c>
    </row>
    <row r="12931" spans="1:7" x14ac:dyDescent="0.35">
      <c r="A12931">
        <v>479821</v>
      </c>
      <c r="B12931">
        <v>9.6199999999999992</v>
      </c>
      <c r="C12931">
        <v>51532</v>
      </c>
      <c r="D12931">
        <v>-4.6900000000000004</v>
      </c>
      <c r="E12931" t="s">
        <v>4</v>
      </c>
      <c r="F12931" t="s">
        <v>4</v>
      </c>
      <c r="G12931">
        <f t="shared" si="194"/>
        <v>-4.7180239520958098</v>
      </c>
    </row>
    <row r="12932" spans="1:7" x14ac:dyDescent="0.35">
      <c r="A12932">
        <v>479858</v>
      </c>
      <c r="B12932">
        <v>9.65</v>
      </c>
      <c r="C12932">
        <v>51536</v>
      </c>
      <c r="D12932">
        <v>-4.71</v>
      </c>
      <c r="E12932" t="s">
        <v>4</v>
      </c>
      <c r="F12932" t="s">
        <v>4</v>
      </c>
      <c r="G12932">
        <f t="shared" si="194"/>
        <v>-4.7179640718562901</v>
      </c>
    </row>
    <row r="12933" spans="1:7" x14ac:dyDescent="0.35">
      <c r="A12933">
        <v>479899</v>
      </c>
      <c r="B12933">
        <v>9.6999999999999993</v>
      </c>
      <c r="C12933">
        <v>51540</v>
      </c>
      <c r="D12933">
        <v>-4.6500000000000004</v>
      </c>
      <c r="E12933" t="s">
        <v>4</v>
      </c>
      <c r="F12933" t="s">
        <v>4</v>
      </c>
      <c r="G12933">
        <f t="shared" si="194"/>
        <v>-4.7178642714570875</v>
      </c>
    </row>
    <row r="12934" spans="1:7" x14ac:dyDescent="0.35">
      <c r="A12934">
        <v>479938</v>
      </c>
      <c r="B12934">
        <v>9.69</v>
      </c>
      <c r="C12934">
        <v>51544</v>
      </c>
      <c r="D12934">
        <v>-4.67</v>
      </c>
      <c r="E12934" t="s">
        <v>4</v>
      </c>
      <c r="F12934" t="s">
        <v>4</v>
      </c>
      <c r="G12934">
        <f t="shared" si="194"/>
        <v>-4.7178443113772488</v>
      </c>
    </row>
    <row r="12935" spans="1:7" x14ac:dyDescent="0.35">
      <c r="A12935">
        <v>479979</v>
      </c>
      <c r="B12935">
        <v>9.76</v>
      </c>
      <c r="C12935">
        <v>51548</v>
      </c>
      <c r="D12935">
        <v>-4.74</v>
      </c>
      <c r="E12935" t="s">
        <v>4</v>
      </c>
      <c r="F12935" t="s">
        <v>4</v>
      </c>
      <c r="G12935">
        <f t="shared" si="194"/>
        <v>-4.717964071856291</v>
      </c>
    </row>
    <row r="12936" spans="1:7" x14ac:dyDescent="0.35">
      <c r="A12936">
        <v>480000</v>
      </c>
      <c r="E12936" t="s">
        <v>5</v>
      </c>
      <c r="F12936" t="s">
        <v>89</v>
      </c>
      <c r="G12936">
        <f t="shared" si="194"/>
        <v>-4.7180200000000028</v>
      </c>
    </row>
    <row r="12937" spans="1:7" x14ac:dyDescent="0.35">
      <c r="A12937">
        <v>480015</v>
      </c>
      <c r="B12937">
        <v>9.6999999999999993</v>
      </c>
      <c r="C12937">
        <v>51552</v>
      </c>
      <c r="D12937">
        <v>-4.76</v>
      </c>
      <c r="E12937" t="s">
        <v>4</v>
      </c>
      <c r="F12937" t="s">
        <v>4</v>
      </c>
      <c r="G12937">
        <f t="shared" si="194"/>
        <v>-4.7180800000000032</v>
      </c>
    </row>
    <row r="12938" spans="1:7" x14ac:dyDescent="0.35">
      <c r="A12938">
        <v>480051</v>
      </c>
      <c r="B12938">
        <v>9.67</v>
      </c>
      <c r="C12938">
        <v>51556</v>
      </c>
      <c r="D12938">
        <v>-4.78</v>
      </c>
      <c r="E12938" t="s">
        <v>4</v>
      </c>
      <c r="F12938" t="s">
        <v>4</v>
      </c>
      <c r="G12938">
        <f t="shared" si="194"/>
        <v>-4.7181000000000042</v>
      </c>
    </row>
    <row r="12939" spans="1:7" x14ac:dyDescent="0.35">
      <c r="A12939">
        <v>480090</v>
      </c>
      <c r="B12939">
        <v>9.6999999999999993</v>
      </c>
      <c r="C12939">
        <v>51560</v>
      </c>
      <c r="D12939">
        <v>-4.8099999999999996</v>
      </c>
      <c r="E12939" t="s">
        <v>4</v>
      </c>
      <c r="F12939" t="s">
        <v>4</v>
      </c>
      <c r="G12939">
        <f t="shared" si="194"/>
        <v>-4.7181800000000047</v>
      </c>
    </row>
    <row r="12940" spans="1:7" x14ac:dyDescent="0.35">
      <c r="A12940">
        <v>480130</v>
      </c>
      <c r="B12940">
        <v>9.73</v>
      </c>
      <c r="C12940">
        <v>51564</v>
      </c>
      <c r="D12940">
        <v>-4.74</v>
      </c>
      <c r="E12940" t="s">
        <v>4</v>
      </c>
      <c r="F12940" t="s">
        <v>4</v>
      </c>
      <c r="G12940">
        <f t="shared" si="194"/>
        <v>-4.7181200000000043</v>
      </c>
    </row>
    <row r="12941" spans="1:7" x14ac:dyDescent="0.35">
      <c r="A12941">
        <v>480170</v>
      </c>
      <c r="B12941">
        <v>9.75</v>
      </c>
      <c r="C12941">
        <v>51568</v>
      </c>
      <c r="D12941">
        <v>-4.6500000000000004</v>
      </c>
      <c r="E12941" t="s">
        <v>4</v>
      </c>
      <c r="F12941" t="s">
        <v>4</v>
      </c>
      <c r="G12941">
        <f t="shared" si="194"/>
        <v>-4.717780000000003</v>
      </c>
    </row>
    <row r="12942" spans="1:7" x14ac:dyDescent="0.35">
      <c r="A12942">
        <v>480204</v>
      </c>
      <c r="B12942">
        <v>9.67</v>
      </c>
      <c r="C12942">
        <v>51572</v>
      </c>
      <c r="D12942">
        <v>-4.6500000000000004</v>
      </c>
      <c r="E12942" t="s">
        <v>4</v>
      </c>
      <c r="F12942" t="s">
        <v>4</v>
      </c>
      <c r="G12942">
        <f t="shared" si="194"/>
        <v>-4.7176200000000037</v>
      </c>
    </row>
    <row r="12943" spans="1:7" x14ac:dyDescent="0.35">
      <c r="A12943">
        <v>480238</v>
      </c>
      <c r="B12943">
        <v>9.6199999999999992</v>
      </c>
      <c r="C12943">
        <v>51576</v>
      </c>
      <c r="D12943">
        <v>-4.5599999999999996</v>
      </c>
      <c r="E12943" t="s">
        <v>4</v>
      </c>
      <c r="F12943" t="s">
        <v>4</v>
      </c>
      <c r="G12943">
        <f t="shared" si="194"/>
        <v>-4.7173000000000034</v>
      </c>
    </row>
    <row r="12944" spans="1:7" x14ac:dyDescent="0.35">
      <c r="A12944">
        <v>480272</v>
      </c>
      <c r="B12944">
        <v>9.5299999999999994</v>
      </c>
      <c r="C12944">
        <v>51580</v>
      </c>
      <c r="D12944">
        <v>-4.59</v>
      </c>
      <c r="E12944" t="s">
        <v>4</v>
      </c>
      <c r="F12944" t="s">
        <v>4</v>
      </c>
      <c r="G12944">
        <f t="shared" si="194"/>
        <v>-4.7167400000000033</v>
      </c>
    </row>
    <row r="12945" spans="1:7" x14ac:dyDescent="0.35">
      <c r="A12945">
        <v>480311</v>
      </c>
      <c r="B12945">
        <v>9.56</v>
      </c>
      <c r="C12945">
        <v>51584</v>
      </c>
      <c r="D12945">
        <v>-4.66</v>
      </c>
      <c r="E12945" t="s">
        <v>4</v>
      </c>
      <c r="F12945" t="s">
        <v>4</v>
      </c>
      <c r="G12945">
        <f t="shared" si="194"/>
        <v>-4.7162600000000028</v>
      </c>
    </row>
    <row r="12946" spans="1:7" x14ac:dyDescent="0.35">
      <c r="A12946">
        <v>480348</v>
      </c>
      <c r="B12946">
        <v>9.5500000000000007</v>
      </c>
      <c r="C12946">
        <v>51588</v>
      </c>
      <c r="D12946">
        <v>-4.63</v>
      </c>
      <c r="E12946" t="s">
        <v>4</v>
      </c>
      <c r="F12946" t="s">
        <v>4</v>
      </c>
      <c r="G12946">
        <f t="shared" si="194"/>
        <v>-4.7158400000000036</v>
      </c>
    </row>
    <row r="12947" spans="1:7" x14ac:dyDescent="0.35">
      <c r="A12947">
        <v>480389</v>
      </c>
      <c r="B12947">
        <v>9.5299999999999994</v>
      </c>
      <c r="C12947">
        <v>51592</v>
      </c>
      <c r="D12947">
        <v>-4.62</v>
      </c>
      <c r="E12947" t="s">
        <v>4</v>
      </c>
      <c r="F12947" t="s">
        <v>4</v>
      </c>
      <c r="G12947">
        <f t="shared" si="194"/>
        <v>-4.7152000000000038</v>
      </c>
    </row>
    <row r="12948" spans="1:7" x14ac:dyDescent="0.35">
      <c r="A12948">
        <v>480426</v>
      </c>
      <c r="B12948">
        <v>9.51</v>
      </c>
      <c r="C12948">
        <v>51596</v>
      </c>
      <c r="D12948">
        <v>-4.72</v>
      </c>
      <c r="E12948" t="s">
        <v>4</v>
      </c>
      <c r="F12948" t="s">
        <v>4</v>
      </c>
      <c r="G12948">
        <f t="shared" si="194"/>
        <v>-4.7146600000000038</v>
      </c>
    </row>
    <row r="12949" spans="1:7" x14ac:dyDescent="0.35">
      <c r="A12949">
        <v>480467</v>
      </c>
      <c r="B12949">
        <v>9.56</v>
      </c>
      <c r="C12949">
        <v>51600</v>
      </c>
      <c r="D12949">
        <v>-4.74</v>
      </c>
      <c r="E12949" t="s">
        <v>4</v>
      </c>
      <c r="F12949" t="s">
        <v>4</v>
      </c>
      <c r="G12949">
        <f t="shared" si="194"/>
        <v>-4.7141800000000034</v>
      </c>
    </row>
    <row r="12950" spans="1:7" x14ac:dyDescent="0.35">
      <c r="A12950">
        <v>480507</v>
      </c>
      <c r="B12950">
        <v>9.5399999999999991</v>
      </c>
      <c r="C12950">
        <v>51604</v>
      </c>
      <c r="D12950">
        <v>-4.71</v>
      </c>
      <c r="E12950" t="s">
        <v>4</v>
      </c>
      <c r="F12950" t="s">
        <v>4</v>
      </c>
      <c r="G12950">
        <f t="shared" si="194"/>
        <v>-4.713720000000003</v>
      </c>
    </row>
    <row r="12951" spans="1:7" x14ac:dyDescent="0.35">
      <c r="A12951">
        <v>480545</v>
      </c>
      <c r="B12951">
        <v>9.52</v>
      </c>
      <c r="C12951">
        <v>51608</v>
      </c>
      <c r="D12951">
        <v>-4.71</v>
      </c>
      <c r="E12951" t="s">
        <v>4</v>
      </c>
      <c r="F12951" t="s">
        <v>4</v>
      </c>
      <c r="G12951">
        <f t="shared" si="194"/>
        <v>-4.7131400000000028</v>
      </c>
    </row>
    <row r="12952" spans="1:7" x14ac:dyDescent="0.35">
      <c r="A12952">
        <v>480581</v>
      </c>
      <c r="B12952">
        <v>9.49</v>
      </c>
      <c r="C12952">
        <v>51612</v>
      </c>
      <c r="D12952">
        <v>-4.6900000000000004</v>
      </c>
      <c r="E12952" t="s">
        <v>4</v>
      </c>
      <c r="F12952" t="s">
        <v>4</v>
      </c>
      <c r="G12952">
        <f t="shared" si="194"/>
        <v>-4.7125600000000034</v>
      </c>
    </row>
    <row r="12953" spans="1:7" x14ac:dyDescent="0.35">
      <c r="A12953">
        <v>480619</v>
      </c>
      <c r="B12953">
        <v>9.48</v>
      </c>
      <c r="C12953">
        <v>51616</v>
      </c>
      <c r="D12953">
        <v>-4.6900000000000004</v>
      </c>
      <c r="E12953" t="s">
        <v>4</v>
      </c>
      <c r="F12953" t="s">
        <v>4</v>
      </c>
      <c r="G12953">
        <f t="shared" si="194"/>
        <v>-4.7120200000000034</v>
      </c>
    </row>
    <row r="12954" spans="1:7" x14ac:dyDescent="0.35">
      <c r="A12954">
        <v>480653</v>
      </c>
      <c r="B12954">
        <v>9.4600000000000009</v>
      </c>
      <c r="C12954">
        <v>51620</v>
      </c>
      <c r="D12954">
        <v>-4.71</v>
      </c>
      <c r="E12954" t="s">
        <v>4</v>
      </c>
      <c r="F12954" t="s">
        <v>4</v>
      </c>
      <c r="G12954">
        <f t="shared" si="194"/>
        <v>-4.7114600000000024</v>
      </c>
    </row>
    <row r="12955" spans="1:7" x14ac:dyDescent="0.35">
      <c r="A12955">
        <v>480687</v>
      </c>
      <c r="B12955">
        <v>9.4</v>
      </c>
      <c r="C12955">
        <v>51624</v>
      </c>
      <c r="D12955">
        <v>-4.71</v>
      </c>
      <c r="E12955" t="s">
        <v>4</v>
      </c>
      <c r="F12955" t="s">
        <v>4</v>
      </c>
      <c r="G12955">
        <f t="shared" si="194"/>
        <v>-4.7109400000000026</v>
      </c>
    </row>
    <row r="12956" spans="1:7" x14ac:dyDescent="0.35">
      <c r="A12956">
        <v>480726</v>
      </c>
      <c r="B12956">
        <v>9.43</v>
      </c>
      <c r="C12956">
        <v>51628</v>
      </c>
      <c r="D12956">
        <v>-4.68</v>
      </c>
      <c r="E12956" t="s">
        <v>4</v>
      </c>
      <c r="F12956" t="s">
        <v>4</v>
      </c>
      <c r="G12956">
        <f t="shared" si="194"/>
        <v>-4.7101800000000011</v>
      </c>
    </row>
    <row r="12957" spans="1:7" x14ac:dyDescent="0.35">
      <c r="A12957">
        <v>480765</v>
      </c>
      <c r="B12957">
        <v>9.44</v>
      </c>
      <c r="C12957">
        <v>51632</v>
      </c>
      <c r="D12957">
        <v>-4.74</v>
      </c>
      <c r="E12957" t="s">
        <v>4</v>
      </c>
      <c r="F12957" t="s">
        <v>4</v>
      </c>
      <c r="G12957">
        <f t="shared" si="194"/>
        <v>-4.7096600000000013</v>
      </c>
    </row>
    <row r="12958" spans="1:7" x14ac:dyDescent="0.35">
      <c r="A12958">
        <v>480804</v>
      </c>
      <c r="B12958">
        <v>9.4600000000000009</v>
      </c>
      <c r="C12958">
        <v>51636</v>
      </c>
      <c r="D12958">
        <v>-4.63</v>
      </c>
      <c r="E12958" t="s">
        <v>4</v>
      </c>
      <c r="F12958" t="s">
        <v>4</v>
      </c>
      <c r="G12958">
        <f t="shared" si="194"/>
        <v>-4.7089000000000016</v>
      </c>
    </row>
    <row r="12959" spans="1:7" x14ac:dyDescent="0.35">
      <c r="A12959">
        <v>480842</v>
      </c>
      <c r="B12959">
        <v>9.43</v>
      </c>
      <c r="C12959">
        <v>51640</v>
      </c>
      <c r="D12959">
        <v>-4.59</v>
      </c>
      <c r="E12959" t="s">
        <v>4</v>
      </c>
      <c r="F12959" t="s">
        <v>4</v>
      </c>
      <c r="G12959">
        <f t="shared" si="194"/>
        <v>-4.7081000000000026</v>
      </c>
    </row>
    <row r="12960" spans="1:7" x14ac:dyDescent="0.35">
      <c r="A12960">
        <v>480877</v>
      </c>
      <c r="B12960">
        <v>9.39</v>
      </c>
      <c r="C12960">
        <v>51644</v>
      </c>
      <c r="D12960">
        <v>-4.57</v>
      </c>
      <c r="E12960" t="s">
        <v>4</v>
      </c>
      <c r="F12960" t="s">
        <v>4</v>
      </c>
      <c r="G12960">
        <f t="shared" si="194"/>
        <v>-4.7073800000000032</v>
      </c>
    </row>
    <row r="12961" spans="1:7" x14ac:dyDescent="0.35">
      <c r="A12961">
        <v>480911</v>
      </c>
      <c r="B12961">
        <v>9.32</v>
      </c>
      <c r="C12961">
        <v>51648</v>
      </c>
      <c r="D12961">
        <v>-4.51</v>
      </c>
      <c r="E12961" t="s">
        <v>4</v>
      </c>
      <c r="F12961" t="s">
        <v>4</v>
      </c>
      <c r="G12961">
        <f t="shared" si="194"/>
        <v>-4.7066000000000043</v>
      </c>
    </row>
    <row r="12962" spans="1:7" x14ac:dyDescent="0.35">
      <c r="A12962">
        <v>480951</v>
      </c>
      <c r="B12962">
        <v>9.36</v>
      </c>
      <c r="C12962">
        <v>51652</v>
      </c>
      <c r="D12962">
        <v>-4.5199999999999996</v>
      </c>
      <c r="E12962" t="s">
        <v>4</v>
      </c>
      <c r="F12962" t="s">
        <v>4</v>
      </c>
      <c r="G12962">
        <f t="shared" si="194"/>
        <v>-4.7056200000000032</v>
      </c>
    </row>
    <row r="12963" spans="1:7" x14ac:dyDescent="0.35">
      <c r="A12963">
        <v>480991</v>
      </c>
      <c r="B12963">
        <v>9.4</v>
      </c>
      <c r="C12963">
        <v>51656</v>
      </c>
      <c r="D12963">
        <v>-4.38</v>
      </c>
      <c r="E12963" t="s">
        <v>4</v>
      </c>
      <c r="F12963" t="s">
        <v>4</v>
      </c>
      <c r="G12963">
        <f t="shared" si="194"/>
        <v>-4.7044600000000036</v>
      </c>
    </row>
    <row r="12964" spans="1:7" x14ac:dyDescent="0.35">
      <c r="A12964">
        <v>481033</v>
      </c>
      <c r="B12964">
        <v>9.43</v>
      </c>
      <c r="C12964">
        <v>51660</v>
      </c>
      <c r="D12964">
        <v>-4.34</v>
      </c>
      <c r="E12964" t="s">
        <v>4</v>
      </c>
      <c r="F12964" t="s">
        <v>4</v>
      </c>
      <c r="G12964">
        <f t="shared" si="194"/>
        <v>-4.7033000000000049</v>
      </c>
    </row>
    <row r="12965" spans="1:7" x14ac:dyDescent="0.35">
      <c r="A12965">
        <v>481070</v>
      </c>
      <c r="B12965">
        <v>9.4</v>
      </c>
      <c r="C12965">
        <v>51664</v>
      </c>
      <c r="D12965">
        <v>-4.38</v>
      </c>
      <c r="E12965" t="s">
        <v>4</v>
      </c>
      <c r="F12965" t="s">
        <v>4</v>
      </c>
      <c r="G12965">
        <f t="shared" si="194"/>
        <v>-4.7021200000000052</v>
      </c>
    </row>
    <row r="12966" spans="1:7" x14ac:dyDescent="0.35">
      <c r="A12966">
        <v>481106</v>
      </c>
      <c r="B12966">
        <v>9.36</v>
      </c>
      <c r="C12966">
        <v>51668</v>
      </c>
      <c r="D12966">
        <v>-4.5</v>
      </c>
      <c r="E12966" t="s">
        <v>4</v>
      </c>
      <c r="F12966" t="s">
        <v>4</v>
      </c>
      <c r="G12966">
        <f t="shared" si="194"/>
        <v>-4.7012000000000045</v>
      </c>
    </row>
    <row r="12967" spans="1:7" x14ac:dyDescent="0.35">
      <c r="A12967">
        <v>481146</v>
      </c>
      <c r="B12967">
        <v>9.42</v>
      </c>
      <c r="C12967">
        <v>51672</v>
      </c>
      <c r="D12967">
        <v>-4.49</v>
      </c>
      <c r="E12967" t="s">
        <v>4</v>
      </c>
      <c r="F12967" t="s">
        <v>4</v>
      </c>
      <c r="G12967">
        <f t="shared" si="194"/>
        <v>-4.7003200000000041</v>
      </c>
    </row>
    <row r="12968" spans="1:7" x14ac:dyDescent="0.35">
      <c r="A12968">
        <v>481180</v>
      </c>
      <c r="B12968">
        <v>9.42</v>
      </c>
      <c r="C12968">
        <v>51676</v>
      </c>
      <c r="D12968">
        <v>-4.5999999999999996</v>
      </c>
      <c r="E12968" t="s">
        <v>4</v>
      </c>
      <c r="F12968" t="s">
        <v>4</v>
      </c>
      <c r="G12968">
        <f t="shared" si="194"/>
        <v>-4.6998000000000042</v>
      </c>
    </row>
    <row r="12969" spans="1:7" x14ac:dyDescent="0.35">
      <c r="A12969">
        <v>481217</v>
      </c>
      <c r="B12969">
        <v>9.4499999999999993</v>
      </c>
      <c r="C12969">
        <v>51680</v>
      </c>
      <c r="D12969">
        <v>-4.58</v>
      </c>
      <c r="E12969" t="s">
        <v>4</v>
      </c>
      <c r="F12969" t="s">
        <v>4</v>
      </c>
      <c r="G12969">
        <f t="shared" si="194"/>
        <v>-4.6994200000000035</v>
      </c>
    </row>
    <row r="12970" spans="1:7" x14ac:dyDescent="0.35">
      <c r="A12970">
        <v>481251</v>
      </c>
      <c r="B12970">
        <v>9.4</v>
      </c>
      <c r="C12970">
        <v>51684</v>
      </c>
      <c r="D12970">
        <v>-4.57</v>
      </c>
      <c r="E12970" t="s">
        <v>4</v>
      </c>
      <c r="F12970" t="s">
        <v>4</v>
      </c>
      <c r="G12970">
        <f t="shared" si="194"/>
        <v>-4.6990400000000037</v>
      </c>
    </row>
    <row r="12971" spans="1:7" x14ac:dyDescent="0.35">
      <c r="A12971">
        <v>481289</v>
      </c>
      <c r="B12971">
        <v>9.41</v>
      </c>
      <c r="C12971">
        <v>51688</v>
      </c>
      <c r="D12971">
        <v>-4.6399999999999997</v>
      </c>
      <c r="E12971" t="s">
        <v>4</v>
      </c>
      <c r="F12971" t="s">
        <v>4</v>
      </c>
      <c r="G12971">
        <f t="shared" si="194"/>
        <v>-4.6987000000000032</v>
      </c>
    </row>
    <row r="12972" spans="1:7" x14ac:dyDescent="0.35">
      <c r="A12972">
        <v>481324</v>
      </c>
      <c r="B12972">
        <v>9.35</v>
      </c>
      <c r="C12972">
        <v>51692</v>
      </c>
      <c r="D12972">
        <v>-4.68</v>
      </c>
      <c r="E12972" t="s">
        <v>4</v>
      </c>
      <c r="F12972" t="s">
        <v>4</v>
      </c>
      <c r="G12972">
        <f t="shared" si="194"/>
        <v>-4.6984200000000031</v>
      </c>
    </row>
    <row r="12973" spans="1:7" x14ac:dyDescent="0.35">
      <c r="A12973">
        <v>481362</v>
      </c>
      <c r="B12973">
        <v>9.36</v>
      </c>
      <c r="C12973">
        <v>51696</v>
      </c>
      <c r="D12973">
        <v>-4.63</v>
      </c>
      <c r="E12973" t="s">
        <v>4</v>
      </c>
      <c r="F12973" t="s">
        <v>4</v>
      </c>
      <c r="G12973">
        <f t="shared" si="194"/>
        <v>-4.6982800000000031</v>
      </c>
    </row>
    <row r="12974" spans="1:7" x14ac:dyDescent="0.35">
      <c r="A12974">
        <v>481398</v>
      </c>
      <c r="B12974">
        <v>9.31</v>
      </c>
      <c r="C12974">
        <v>51700</v>
      </c>
      <c r="D12974">
        <v>-4.5599999999999996</v>
      </c>
      <c r="E12974" t="s">
        <v>4</v>
      </c>
      <c r="F12974" t="s">
        <v>4</v>
      </c>
      <c r="G12974">
        <f t="shared" si="194"/>
        <v>-4.698000000000004</v>
      </c>
    </row>
    <row r="12975" spans="1:7" x14ac:dyDescent="0.35">
      <c r="A12975">
        <v>481434</v>
      </c>
      <c r="B12975">
        <v>9.27</v>
      </c>
      <c r="C12975">
        <v>51704</v>
      </c>
      <c r="D12975">
        <v>-4.6100000000000003</v>
      </c>
      <c r="E12975" t="s">
        <v>4</v>
      </c>
      <c r="F12975" t="s">
        <v>4</v>
      </c>
      <c r="G12975">
        <f t="shared" si="194"/>
        <v>-4.6978800000000041</v>
      </c>
    </row>
    <row r="12976" spans="1:7" x14ac:dyDescent="0.35">
      <c r="A12976">
        <v>481471</v>
      </c>
      <c r="B12976">
        <v>9.26</v>
      </c>
      <c r="C12976">
        <v>51708</v>
      </c>
      <c r="D12976">
        <v>-4.58</v>
      </c>
      <c r="E12976" t="s">
        <v>4</v>
      </c>
      <c r="F12976" t="s">
        <v>4</v>
      </c>
      <c r="G12976">
        <f t="shared" si="194"/>
        <v>-4.6979000000000033</v>
      </c>
    </row>
    <row r="12977" spans="1:7" x14ac:dyDescent="0.35">
      <c r="A12977">
        <v>481507</v>
      </c>
      <c r="B12977">
        <v>9.26</v>
      </c>
      <c r="C12977">
        <v>51712</v>
      </c>
      <c r="D12977">
        <v>-4.6500000000000004</v>
      </c>
      <c r="E12977" t="s">
        <v>4</v>
      </c>
      <c r="F12977" t="s">
        <v>4</v>
      </c>
      <c r="G12977">
        <f t="shared" si="194"/>
        <v>-4.6979200000000034</v>
      </c>
    </row>
    <row r="12978" spans="1:7" x14ac:dyDescent="0.35">
      <c r="A12978">
        <v>481543</v>
      </c>
      <c r="B12978">
        <v>9.24</v>
      </c>
      <c r="C12978">
        <v>51716</v>
      </c>
      <c r="D12978">
        <v>-4.6100000000000003</v>
      </c>
      <c r="E12978" t="s">
        <v>4</v>
      </c>
      <c r="F12978" t="s">
        <v>4</v>
      </c>
      <c r="G12978">
        <f t="shared" si="194"/>
        <v>-4.6980400000000033</v>
      </c>
    </row>
    <row r="12979" spans="1:7" x14ac:dyDescent="0.35">
      <c r="A12979">
        <v>481582</v>
      </c>
      <c r="B12979">
        <v>9.2899999999999991</v>
      </c>
      <c r="C12979">
        <v>51720</v>
      </c>
      <c r="D12979">
        <v>-4.5999999999999996</v>
      </c>
      <c r="E12979" t="s">
        <v>4</v>
      </c>
      <c r="F12979" t="s">
        <v>4</v>
      </c>
      <c r="G12979">
        <f t="shared" si="194"/>
        <v>-4.6980800000000036</v>
      </c>
    </row>
    <row r="12980" spans="1:7" x14ac:dyDescent="0.35">
      <c r="A12980">
        <v>481620</v>
      </c>
      <c r="B12980">
        <v>9.33</v>
      </c>
      <c r="C12980">
        <v>51724</v>
      </c>
      <c r="D12980">
        <v>-4.57</v>
      </c>
      <c r="E12980" t="s">
        <v>4</v>
      </c>
      <c r="F12980" t="s">
        <v>4</v>
      </c>
      <c r="G12980">
        <f t="shared" si="194"/>
        <v>-4.6978800000000041</v>
      </c>
    </row>
    <row r="12981" spans="1:7" x14ac:dyDescent="0.35">
      <c r="A12981">
        <v>481664</v>
      </c>
      <c r="B12981">
        <v>9.3800000000000008</v>
      </c>
      <c r="C12981">
        <v>51728</v>
      </c>
      <c r="D12981">
        <v>-4.46</v>
      </c>
      <c r="E12981" t="s">
        <v>4</v>
      </c>
      <c r="F12981" t="s">
        <v>4</v>
      </c>
      <c r="G12981">
        <f t="shared" si="194"/>
        <v>-4.6976800000000036</v>
      </c>
    </row>
    <row r="12982" spans="1:7" x14ac:dyDescent="0.35">
      <c r="A12982">
        <v>481706</v>
      </c>
      <c r="B12982">
        <v>9.41</v>
      </c>
      <c r="C12982">
        <v>51732</v>
      </c>
      <c r="D12982">
        <v>-4.38</v>
      </c>
      <c r="E12982" t="s">
        <v>4</v>
      </c>
      <c r="F12982" t="s">
        <v>4</v>
      </c>
      <c r="G12982">
        <f t="shared" si="194"/>
        <v>-4.6973800000000043</v>
      </c>
    </row>
    <row r="12983" spans="1:7" x14ac:dyDescent="0.35">
      <c r="A12983">
        <v>481742</v>
      </c>
      <c r="B12983">
        <v>9.3800000000000008</v>
      </c>
      <c r="C12983">
        <v>51736</v>
      </c>
      <c r="D12983">
        <v>-4.43</v>
      </c>
      <c r="E12983" t="s">
        <v>4</v>
      </c>
      <c r="F12983" t="s">
        <v>4</v>
      </c>
      <c r="G12983">
        <f t="shared" si="194"/>
        <v>-4.6970800000000041</v>
      </c>
    </row>
    <row r="12984" spans="1:7" x14ac:dyDescent="0.35">
      <c r="A12984">
        <v>481781</v>
      </c>
      <c r="B12984">
        <v>9.39</v>
      </c>
      <c r="C12984">
        <v>51740</v>
      </c>
      <c r="D12984">
        <v>-4.46</v>
      </c>
      <c r="E12984" t="s">
        <v>4</v>
      </c>
      <c r="F12984" t="s">
        <v>4</v>
      </c>
      <c r="G12984">
        <f t="shared" ref="G12984:G13047" si="195">AVERAGE(D12483:D12984)</f>
        <v>-4.6969000000000038</v>
      </c>
    </row>
    <row r="12985" spans="1:7" x14ac:dyDescent="0.35">
      <c r="A12985">
        <v>481820</v>
      </c>
      <c r="B12985">
        <v>9.43</v>
      </c>
      <c r="C12985">
        <v>51744</v>
      </c>
      <c r="D12985">
        <v>-4.55</v>
      </c>
      <c r="E12985" t="s">
        <v>4</v>
      </c>
      <c r="F12985" t="s">
        <v>4</v>
      </c>
      <c r="G12985">
        <f t="shared" si="195"/>
        <v>-4.6968400000000043</v>
      </c>
    </row>
    <row r="12986" spans="1:7" x14ac:dyDescent="0.35">
      <c r="A12986">
        <v>481860</v>
      </c>
      <c r="B12986">
        <v>9.49</v>
      </c>
      <c r="C12986">
        <v>51748</v>
      </c>
      <c r="D12986">
        <v>-4.55</v>
      </c>
      <c r="E12986" t="s">
        <v>4</v>
      </c>
      <c r="F12986" t="s">
        <v>4</v>
      </c>
      <c r="G12986">
        <f t="shared" si="195"/>
        <v>-4.6967400000000055</v>
      </c>
    </row>
    <row r="12987" spans="1:7" x14ac:dyDescent="0.35">
      <c r="A12987">
        <v>481898</v>
      </c>
      <c r="B12987">
        <v>9.4700000000000006</v>
      </c>
      <c r="C12987">
        <v>51752</v>
      </c>
      <c r="D12987">
        <v>-4.5599999999999996</v>
      </c>
      <c r="E12987" t="s">
        <v>4</v>
      </c>
      <c r="F12987" t="s">
        <v>4</v>
      </c>
      <c r="G12987">
        <f t="shared" si="195"/>
        <v>-4.6969000000000047</v>
      </c>
    </row>
    <row r="12988" spans="1:7" x14ac:dyDescent="0.35">
      <c r="A12988">
        <v>481935</v>
      </c>
      <c r="B12988">
        <v>9.44</v>
      </c>
      <c r="C12988">
        <v>51756</v>
      </c>
      <c r="D12988">
        <v>-4.66</v>
      </c>
      <c r="E12988" t="s">
        <v>4</v>
      </c>
      <c r="F12988" t="s">
        <v>4</v>
      </c>
      <c r="G12988">
        <f t="shared" si="195"/>
        <v>-4.697200000000004</v>
      </c>
    </row>
    <row r="12989" spans="1:7" x14ac:dyDescent="0.35">
      <c r="A12989">
        <v>481973</v>
      </c>
      <c r="B12989">
        <v>9.4</v>
      </c>
      <c r="C12989">
        <v>51760</v>
      </c>
      <c r="D12989">
        <v>-4.6900000000000004</v>
      </c>
      <c r="E12989" t="s">
        <v>4</v>
      </c>
      <c r="F12989" t="s">
        <v>4</v>
      </c>
      <c r="G12989">
        <f t="shared" si="195"/>
        <v>-4.6972600000000035</v>
      </c>
    </row>
    <row r="12990" spans="1:7" x14ac:dyDescent="0.35">
      <c r="A12990">
        <v>482015</v>
      </c>
      <c r="B12990">
        <v>9.4499999999999993</v>
      </c>
      <c r="C12990">
        <v>51764</v>
      </c>
      <c r="D12990">
        <v>-4.6500000000000004</v>
      </c>
      <c r="E12990" t="s">
        <v>4</v>
      </c>
      <c r="F12990" t="s">
        <v>4</v>
      </c>
      <c r="G12990">
        <f t="shared" si="195"/>
        <v>-4.6973200000000039</v>
      </c>
    </row>
    <row r="12991" spans="1:7" x14ac:dyDescent="0.35">
      <c r="A12991">
        <v>482053</v>
      </c>
      <c r="B12991">
        <v>9.4700000000000006</v>
      </c>
      <c r="C12991">
        <v>51768</v>
      </c>
      <c r="D12991">
        <v>-4.59</v>
      </c>
      <c r="E12991" t="s">
        <v>4</v>
      </c>
      <c r="F12991" t="s">
        <v>4</v>
      </c>
      <c r="G12991">
        <f t="shared" si="195"/>
        <v>-4.697200000000004</v>
      </c>
    </row>
    <row r="12992" spans="1:7" x14ac:dyDescent="0.35">
      <c r="A12992">
        <v>482088</v>
      </c>
      <c r="B12992">
        <v>9.42</v>
      </c>
      <c r="C12992">
        <v>51772</v>
      </c>
      <c r="D12992">
        <v>-4.67</v>
      </c>
      <c r="E12992" t="s">
        <v>4</v>
      </c>
      <c r="F12992" t="s">
        <v>4</v>
      </c>
      <c r="G12992">
        <f t="shared" si="195"/>
        <v>-4.6969600000000042</v>
      </c>
    </row>
    <row r="12993" spans="1:7" x14ac:dyDescent="0.35">
      <c r="A12993">
        <v>482122</v>
      </c>
      <c r="B12993">
        <v>9.42</v>
      </c>
      <c r="C12993">
        <v>51776</v>
      </c>
      <c r="D12993">
        <v>-4.6399999999999997</v>
      </c>
      <c r="E12993" t="s">
        <v>4</v>
      </c>
      <c r="F12993" t="s">
        <v>4</v>
      </c>
      <c r="G12993">
        <f t="shared" si="195"/>
        <v>-4.696380000000004</v>
      </c>
    </row>
    <row r="12994" spans="1:7" x14ac:dyDescent="0.35">
      <c r="A12994">
        <v>482159</v>
      </c>
      <c r="B12994">
        <v>9.42</v>
      </c>
      <c r="C12994">
        <v>51780</v>
      </c>
      <c r="D12994">
        <v>-4.7</v>
      </c>
      <c r="E12994" t="s">
        <v>4</v>
      </c>
      <c r="F12994" t="s">
        <v>4</v>
      </c>
      <c r="G12994">
        <f t="shared" si="195"/>
        <v>-4.695840000000004</v>
      </c>
    </row>
    <row r="12995" spans="1:7" x14ac:dyDescent="0.35">
      <c r="A12995">
        <v>482196</v>
      </c>
      <c r="B12995">
        <v>9.4499999999999993</v>
      </c>
      <c r="C12995">
        <v>51784</v>
      </c>
      <c r="D12995">
        <v>-4.6100000000000003</v>
      </c>
      <c r="E12995" t="s">
        <v>4</v>
      </c>
      <c r="F12995" t="s">
        <v>4</v>
      </c>
      <c r="G12995">
        <f t="shared" si="195"/>
        <v>-4.695160000000004</v>
      </c>
    </row>
    <row r="12996" spans="1:7" x14ac:dyDescent="0.35">
      <c r="A12996">
        <v>482236</v>
      </c>
      <c r="B12996">
        <v>9.4700000000000006</v>
      </c>
      <c r="C12996">
        <v>51788</v>
      </c>
      <c r="D12996">
        <v>-4.62</v>
      </c>
      <c r="E12996" t="s">
        <v>4</v>
      </c>
      <c r="F12996" t="s">
        <v>4</v>
      </c>
      <c r="G12996">
        <f t="shared" si="195"/>
        <v>-4.6944600000000047</v>
      </c>
    </row>
    <row r="12997" spans="1:7" x14ac:dyDescent="0.35">
      <c r="A12997">
        <v>482274</v>
      </c>
      <c r="B12997">
        <v>9.5</v>
      </c>
      <c r="C12997">
        <v>51792</v>
      </c>
      <c r="D12997">
        <v>-4.63</v>
      </c>
      <c r="E12997" t="s">
        <v>4</v>
      </c>
      <c r="F12997" t="s">
        <v>4</v>
      </c>
      <c r="G12997">
        <f t="shared" si="195"/>
        <v>-4.6941600000000046</v>
      </c>
    </row>
    <row r="12998" spans="1:7" x14ac:dyDescent="0.35">
      <c r="A12998">
        <v>482315</v>
      </c>
      <c r="B12998">
        <v>9.5299999999999994</v>
      </c>
      <c r="C12998">
        <v>51796</v>
      </c>
      <c r="D12998">
        <v>-4.62</v>
      </c>
      <c r="E12998" t="s">
        <v>4</v>
      </c>
      <c r="F12998" t="s">
        <v>4</v>
      </c>
      <c r="G12998">
        <f t="shared" si="195"/>
        <v>-4.6936800000000041</v>
      </c>
    </row>
    <row r="12999" spans="1:7" x14ac:dyDescent="0.35">
      <c r="A12999">
        <v>482352</v>
      </c>
      <c r="B12999">
        <v>9.5399999999999991</v>
      </c>
      <c r="C12999">
        <v>51800</v>
      </c>
      <c r="D12999">
        <v>-4.66</v>
      </c>
      <c r="E12999" t="s">
        <v>4</v>
      </c>
      <c r="F12999" t="s">
        <v>4</v>
      </c>
      <c r="G12999">
        <f t="shared" si="195"/>
        <v>-4.6932000000000045</v>
      </c>
    </row>
    <row r="13000" spans="1:7" x14ac:dyDescent="0.35">
      <c r="A13000">
        <v>482394</v>
      </c>
      <c r="B13000">
        <v>9.6</v>
      </c>
      <c r="C13000">
        <v>51804</v>
      </c>
      <c r="D13000">
        <v>-4.6399999999999997</v>
      </c>
      <c r="E13000" t="s">
        <v>4</v>
      </c>
      <c r="F13000" t="s">
        <v>4</v>
      </c>
      <c r="G13000">
        <f t="shared" si="195"/>
        <v>-4.6926600000000036</v>
      </c>
    </row>
    <row r="13001" spans="1:7" x14ac:dyDescent="0.35">
      <c r="A13001">
        <v>482433</v>
      </c>
      <c r="B13001">
        <v>9.6199999999999992</v>
      </c>
      <c r="C13001">
        <v>51808</v>
      </c>
      <c r="D13001">
        <v>-4.7300000000000004</v>
      </c>
      <c r="E13001" t="s">
        <v>4</v>
      </c>
      <c r="F13001" t="s">
        <v>4</v>
      </c>
      <c r="G13001">
        <f t="shared" si="195"/>
        <v>-4.6925600000000038</v>
      </c>
    </row>
    <row r="13002" spans="1:7" x14ac:dyDescent="0.35">
      <c r="A13002">
        <v>482468</v>
      </c>
      <c r="B13002">
        <v>9.61</v>
      </c>
      <c r="C13002">
        <v>51812</v>
      </c>
      <c r="D13002">
        <v>-4.72</v>
      </c>
      <c r="E13002" t="s">
        <v>4</v>
      </c>
      <c r="F13002" t="s">
        <v>4</v>
      </c>
      <c r="G13002">
        <f t="shared" si="195"/>
        <v>-4.6924800000000033</v>
      </c>
    </row>
    <row r="13003" spans="1:7" x14ac:dyDescent="0.35">
      <c r="A13003">
        <v>482508</v>
      </c>
      <c r="B13003">
        <v>9.65</v>
      </c>
      <c r="C13003">
        <v>51816</v>
      </c>
      <c r="D13003">
        <v>-4.8</v>
      </c>
      <c r="E13003" t="s">
        <v>4</v>
      </c>
      <c r="F13003" t="s">
        <v>4</v>
      </c>
      <c r="G13003">
        <f t="shared" si="195"/>
        <v>-4.6924200000000038</v>
      </c>
    </row>
    <row r="13004" spans="1:7" x14ac:dyDescent="0.35">
      <c r="A13004">
        <v>482546</v>
      </c>
      <c r="B13004">
        <v>9.64</v>
      </c>
      <c r="C13004">
        <v>51820</v>
      </c>
      <c r="D13004">
        <v>-4.8499999999999996</v>
      </c>
      <c r="E13004" t="s">
        <v>4</v>
      </c>
      <c r="F13004" t="s">
        <v>4</v>
      </c>
      <c r="G13004">
        <f t="shared" si="195"/>
        <v>-4.6926000000000032</v>
      </c>
    </row>
    <row r="13005" spans="1:7" x14ac:dyDescent="0.35">
      <c r="A13005">
        <v>482585</v>
      </c>
      <c r="B13005">
        <v>9.65</v>
      </c>
      <c r="C13005">
        <v>51824</v>
      </c>
      <c r="D13005">
        <v>-4.9000000000000004</v>
      </c>
      <c r="E13005" t="s">
        <v>4</v>
      </c>
      <c r="F13005" t="s">
        <v>4</v>
      </c>
      <c r="G13005">
        <f t="shared" si="195"/>
        <v>-4.6930600000000045</v>
      </c>
    </row>
    <row r="13006" spans="1:7" x14ac:dyDescent="0.35">
      <c r="A13006">
        <v>482628</v>
      </c>
      <c r="B13006">
        <v>9.64</v>
      </c>
      <c r="C13006">
        <v>51828</v>
      </c>
      <c r="D13006">
        <v>-5.01</v>
      </c>
      <c r="E13006" t="s">
        <v>4</v>
      </c>
      <c r="F13006" t="s">
        <v>4</v>
      </c>
      <c r="G13006">
        <f t="shared" si="195"/>
        <v>-4.6938400000000033</v>
      </c>
    </row>
    <row r="13007" spans="1:7" x14ac:dyDescent="0.35">
      <c r="A13007">
        <v>482664</v>
      </c>
      <c r="B13007">
        <v>9.58</v>
      </c>
      <c r="C13007">
        <v>51832</v>
      </c>
      <c r="D13007">
        <v>-5.09</v>
      </c>
      <c r="E13007" t="s">
        <v>4</v>
      </c>
      <c r="F13007" t="s">
        <v>4</v>
      </c>
      <c r="G13007">
        <f t="shared" si="195"/>
        <v>-4.694640000000005</v>
      </c>
    </row>
    <row r="13008" spans="1:7" x14ac:dyDescent="0.35">
      <c r="A13008">
        <v>482701</v>
      </c>
      <c r="B13008">
        <v>9.59</v>
      </c>
      <c r="C13008">
        <v>51836</v>
      </c>
      <c r="D13008">
        <v>-5.05</v>
      </c>
      <c r="E13008" t="s">
        <v>4</v>
      </c>
      <c r="F13008" t="s">
        <v>4</v>
      </c>
      <c r="G13008">
        <f t="shared" si="195"/>
        <v>-4.6955600000000048</v>
      </c>
    </row>
    <row r="13009" spans="1:7" x14ac:dyDescent="0.35">
      <c r="A13009">
        <v>482739</v>
      </c>
      <c r="B13009">
        <v>9.58</v>
      </c>
      <c r="C13009">
        <v>51840</v>
      </c>
      <c r="D13009">
        <v>-5.07</v>
      </c>
      <c r="E13009" t="s">
        <v>4</v>
      </c>
      <c r="F13009" t="s">
        <v>4</v>
      </c>
      <c r="G13009">
        <f t="shared" si="195"/>
        <v>-4.6963800000000049</v>
      </c>
    </row>
    <row r="13010" spans="1:7" x14ac:dyDescent="0.35">
      <c r="A13010">
        <v>482778</v>
      </c>
      <c r="B13010">
        <v>9.58</v>
      </c>
      <c r="C13010">
        <v>51844</v>
      </c>
      <c r="D13010">
        <v>-4.96</v>
      </c>
      <c r="E13010" t="s">
        <v>4</v>
      </c>
      <c r="F13010" t="s">
        <v>4</v>
      </c>
      <c r="G13010">
        <f t="shared" si="195"/>
        <v>-4.6968800000000046</v>
      </c>
    </row>
    <row r="13011" spans="1:7" x14ac:dyDescent="0.35">
      <c r="A13011">
        <v>482818</v>
      </c>
      <c r="B13011">
        <v>9.58</v>
      </c>
      <c r="C13011">
        <v>51848</v>
      </c>
      <c r="D13011">
        <v>-4.91</v>
      </c>
      <c r="E13011" t="s">
        <v>4</v>
      </c>
      <c r="F13011" t="s">
        <v>4</v>
      </c>
      <c r="G13011">
        <f t="shared" si="195"/>
        <v>-4.6972400000000052</v>
      </c>
    </row>
    <row r="13012" spans="1:7" x14ac:dyDescent="0.35">
      <c r="A13012">
        <v>482856</v>
      </c>
      <c r="B13012">
        <v>9.58</v>
      </c>
      <c r="C13012">
        <v>51852</v>
      </c>
      <c r="D13012">
        <v>-4.9400000000000004</v>
      </c>
      <c r="E13012" t="s">
        <v>4</v>
      </c>
      <c r="F13012" t="s">
        <v>4</v>
      </c>
      <c r="G13012">
        <f t="shared" si="195"/>
        <v>-4.6976400000000051</v>
      </c>
    </row>
    <row r="13013" spans="1:7" x14ac:dyDescent="0.35">
      <c r="A13013">
        <v>482899</v>
      </c>
      <c r="B13013">
        <v>9.64</v>
      </c>
      <c r="C13013">
        <v>51856</v>
      </c>
      <c r="D13013">
        <v>-4.83</v>
      </c>
      <c r="E13013" t="s">
        <v>4</v>
      </c>
      <c r="F13013" t="s">
        <v>4</v>
      </c>
      <c r="G13013">
        <f t="shared" si="195"/>
        <v>-4.6978800000000058</v>
      </c>
    </row>
    <row r="13014" spans="1:7" x14ac:dyDescent="0.35">
      <c r="A13014">
        <v>482937</v>
      </c>
      <c r="B13014">
        <v>9.64</v>
      </c>
      <c r="C13014">
        <v>51860</v>
      </c>
      <c r="D13014">
        <v>-4.83</v>
      </c>
      <c r="E13014" t="s">
        <v>4</v>
      </c>
      <c r="F13014" t="s">
        <v>4</v>
      </c>
      <c r="G13014">
        <f t="shared" si="195"/>
        <v>-4.6982800000000049</v>
      </c>
    </row>
    <row r="13015" spans="1:7" x14ac:dyDescent="0.35">
      <c r="A13015">
        <v>482973</v>
      </c>
      <c r="B13015">
        <v>9.58</v>
      </c>
      <c r="C13015">
        <v>51864</v>
      </c>
      <c r="D13015">
        <v>-4.88</v>
      </c>
      <c r="E13015" t="s">
        <v>4</v>
      </c>
      <c r="F13015" t="s">
        <v>4</v>
      </c>
      <c r="G13015">
        <f t="shared" si="195"/>
        <v>-4.6987800000000055</v>
      </c>
    </row>
    <row r="13016" spans="1:7" x14ac:dyDescent="0.35">
      <c r="A13016">
        <v>483011</v>
      </c>
      <c r="B13016">
        <v>9.58</v>
      </c>
      <c r="C13016">
        <v>51868</v>
      </c>
      <c r="D13016">
        <v>-4.84</v>
      </c>
      <c r="E13016" t="s">
        <v>4</v>
      </c>
      <c r="F13016" t="s">
        <v>4</v>
      </c>
      <c r="G13016">
        <f t="shared" si="195"/>
        <v>-4.6993400000000056</v>
      </c>
    </row>
    <row r="13017" spans="1:7" x14ac:dyDescent="0.35">
      <c r="A13017">
        <v>483046</v>
      </c>
      <c r="B13017">
        <v>9.58</v>
      </c>
      <c r="C13017">
        <v>51872</v>
      </c>
      <c r="D13017">
        <v>-4.76</v>
      </c>
      <c r="E13017" t="s">
        <v>4</v>
      </c>
      <c r="F13017" t="s">
        <v>4</v>
      </c>
      <c r="G13017">
        <f t="shared" si="195"/>
        <v>-4.6999600000000061</v>
      </c>
    </row>
    <row r="13018" spans="1:7" x14ac:dyDescent="0.35">
      <c r="A13018">
        <v>483081</v>
      </c>
      <c r="B13018">
        <v>9.59</v>
      </c>
      <c r="C13018">
        <v>51876</v>
      </c>
      <c r="D13018">
        <v>-4.71</v>
      </c>
      <c r="E13018" t="s">
        <v>4</v>
      </c>
      <c r="F13018" t="s">
        <v>4</v>
      </c>
      <c r="G13018">
        <f t="shared" si="195"/>
        <v>-4.7006800000000064</v>
      </c>
    </row>
    <row r="13019" spans="1:7" x14ac:dyDescent="0.35">
      <c r="A13019">
        <v>483113</v>
      </c>
      <c r="B13019">
        <v>9.5399999999999991</v>
      </c>
      <c r="C13019">
        <v>51880</v>
      </c>
      <c r="D13019">
        <v>-4.6900000000000004</v>
      </c>
      <c r="E13019" t="s">
        <v>4</v>
      </c>
      <c r="F13019" t="s">
        <v>4</v>
      </c>
      <c r="G13019">
        <f t="shared" si="195"/>
        <v>-4.701320000000007</v>
      </c>
    </row>
    <row r="13020" spans="1:7" x14ac:dyDescent="0.35">
      <c r="A13020">
        <v>483156</v>
      </c>
      <c r="B13020">
        <v>9.6</v>
      </c>
      <c r="C13020">
        <v>51884</v>
      </c>
      <c r="D13020">
        <v>-4.63</v>
      </c>
      <c r="E13020" t="s">
        <v>4</v>
      </c>
      <c r="F13020" t="s">
        <v>4</v>
      </c>
      <c r="G13020">
        <f t="shared" si="195"/>
        <v>-4.7018600000000079</v>
      </c>
    </row>
    <row r="13021" spans="1:7" x14ac:dyDescent="0.35">
      <c r="A13021">
        <v>483196</v>
      </c>
      <c r="B13021">
        <v>9.6</v>
      </c>
      <c r="C13021">
        <v>51888</v>
      </c>
      <c r="D13021">
        <v>-4.58</v>
      </c>
      <c r="E13021" t="s">
        <v>4</v>
      </c>
      <c r="F13021" t="s">
        <v>4</v>
      </c>
      <c r="G13021">
        <f t="shared" si="195"/>
        <v>-4.7021800000000074</v>
      </c>
    </row>
    <row r="13022" spans="1:7" x14ac:dyDescent="0.35">
      <c r="A13022">
        <v>483238</v>
      </c>
      <c r="B13022">
        <v>9.64</v>
      </c>
      <c r="C13022">
        <v>51892</v>
      </c>
      <c r="D13022">
        <v>-4.5199999999999996</v>
      </c>
      <c r="E13022" t="s">
        <v>4</v>
      </c>
      <c r="F13022" t="s">
        <v>4</v>
      </c>
      <c r="G13022">
        <f t="shared" si="195"/>
        <v>-4.7022200000000085</v>
      </c>
    </row>
    <row r="13023" spans="1:7" x14ac:dyDescent="0.35">
      <c r="A13023">
        <v>483274</v>
      </c>
      <c r="B13023">
        <v>9.59</v>
      </c>
      <c r="C13023">
        <v>51896</v>
      </c>
      <c r="D13023">
        <v>-4.47</v>
      </c>
      <c r="E13023" t="s">
        <v>4</v>
      </c>
      <c r="F13023" t="s">
        <v>4</v>
      </c>
      <c r="G13023">
        <f t="shared" si="195"/>
        <v>-4.7020600000000083</v>
      </c>
    </row>
    <row r="13024" spans="1:7" x14ac:dyDescent="0.35">
      <c r="A13024">
        <v>483314</v>
      </c>
      <c r="B13024">
        <v>9.6199999999999992</v>
      </c>
      <c r="C13024">
        <v>51900</v>
      </c>
      <c r="D13024">
        <v>-4.42</v>
      </c>
      <c r="E13024" t="s">
        <v>4</v>
      </c>
      <c r="F13024" t="s">
        <v>4</v>
      </c>
      <c r="G13024">
        <f t="shared" si="195"/>
        <v>-4.7019200000000083</v>
      </c>
    </row>
    <row r="13025" spans="1:7" x14ac:dyDescent="0.35">
      <c r="A13025">
        <v>483354</v>
      </c>
      <c r="B13025">
        <v>9.6</v>
      </c>
      <c r="C13025">
        <v>51904</v>
      </c>
      <c r="D13025">
        <v>-4.38</v>
      </c>
      <c r="E13025" t="s">
        <v>4</v>
      </c>
      <c r="F13025" t="s">
        <v>4</v>
      </c>
      <c r="G13025">
        <f t="shared" si="195"/>
        <v>-4.7016800000000085</v>
      </c>
    </row>
    <row r="13026" spans="1:7" x14ac:dyDescent="0.35">
      <c r="A13026">
        <v>483390</v>
      </c>
      <c r="B13026">
        <v>9.57</v>
      </c>
      <c r="C13026">
        <v>51908</v>
      </c>
      <c r="D13026">
        <v>-4.3499999999999996</v>
      </c>
      <c r="E13026" t="s">
        <v>4</v>
      </c>
      <c r="F13026" t="s">
        <v>4</v>
      </c>
      <c r="G13026">
        <f t="shared" si="195"/>
        <v>-4.7011000000000074</v>
      </c>
    </row>
    <row r="13027" spans="1:7" x14ac:dyDescent="0.35">
      <c r="A13027">
        <v>483429</v>
      </c>
      <c r="B13027">
        <v>9.61</v>
      </c>
      <c r="C13027">
        <v>51912</v>
      </c>
      <c r="D13027">
        <v>-4.26</v>
      </c>
      <c r="E13027" t="s">
        <v>4</v>
      </c>
      <c r="F13027" t="s">
        <v>4</v>
      </c>
      <c r="G13027">
        <f t="shared" si="195"/>
        <v>-4.7003200000000076</v>
      </c>
    </row>
    <row r="13028" spans="1:7" x14ac:dyDescent="0.35">
      <c r="A13028">
        <v>483471</v>
      </c>
      <c r="B13028">
        <v>9.6300000000000008</v>
      </c>
      <c r="C13028">
        <v>51916</v>
      </c>
      <c r="D13028">
        <v>-4.16</v>
      </c>
      <c r="E13028" t="s">
        <v>4</v>
      </c>
      <c r="F13028" t="s">
        <v>4</v>
      </c>
      <c r="G13028">
        <f t="shared" si="195"/>
        <v>-4.6995000000000076</v>
      </c>
    </row>
    <row r="13029" spans="1:7" x14ac:dyDescent="0.35">
      <c r="A13029">
        <v>483508</v>
      </c>
      <c r="B13029">
        <v>9.6199999999999992</v>
      </c>
      <c r="C13029">
        <v>51920</v>
      </c>
      <c r="D13029">
        <v>-4.09</v>
      </c>
      <c r="E13029" t="s">
        <v>4</v>
      </c>
      <c r="F13029" t="s">
        <v>4</v>
      </c>
      <c r="G13029">
        <f t="shared" si="195"/>
        <v>-4.6983400000000071</v>
      </c>
    </row>
    <row r="13030" spans="1:7" x14ac:dyDescent="0.35">
      <c r="A13030">
        <v>483545</v>
      </c>
      <c r="B13030">
        <v>9.6</v>
      </c>
      <c r="C13030">
        <v>51924</v>
      </c>
      <c r="D13030">
        <v>-4.08</v>
      </c>
      <c r="E13030" t="s">
        <v>4</v>
      </c>
      <c r="F13030" t="s">
        <v>4</v>
      </c>
      <c r="G13030">
        <f t="shared" si="195"/>
        <v>-4.6972400000000079</v>
      </c>
    </row>
    <row r="13031" spans="1:7" x14ac:dyDescent="0.35">
      <c r="A13031">
        <v>483585</v>
      </c>
      <c r="B13031">
        <v>9.57</v>
      </c>
      <c r="C13031">
        <v>51928</v>
      </c>
      <c r="D13031">
        <v>-4.04</v>
      </c>
      <c r="E13031" t="s">
        <v>4</v>
      </c>
      <c r="F13031" t="s">
        <v>4</v>
      </c>
      <c r="G13031">
        <f t="shared" si="195"/>
        <v>-4.6959800000000076</v>
      </c>
    </row>
    <row r="13032" spans="1:7" x14ac:dyDescent="0.35">
      <c r="A13032">
        <v>483621</v>
      </c>
      <c r="B13032">
        <v>9.57</v>
      </c>
      <c r="C13032">
        <v>51932</v>
      </c>
      <c r="D13032">
        <v>-4</v>
      </c>
      <c r="E13032" t="s">
        <v>4</v>
      </c>
      <c r="F13032" t="s">
        <v>4</v>
      </c>
      <c r="G13032">
        <f t="shared" si="195"/>
        <v>-4.6950000000000083</v>
      </c>
    </row>
    <row r="13033" spans="1:7" x14ac:dyDescent="0.35">
      <c r="A13033">
        <v>483655</v>
      </c>
      <c r="B13033">
        <v>9.5399999999999991</v>
      </c>
      <c r="C13033">
        <v>51936</v>
      </c>
      <c r="D13033">
        <v>-4.07</v>
      </c>
      <c r="E13033" t="s">
        <v>4</v>
      </c>
      <c r="F13033" t="s">
        <v>4</v>
      </c>
      <c r="G13033">
        <f t="shared" si="195"/>
        <v>-4.694020000000009</v>
      </c>
    </row>
    <row r="13034" spans="1:7" x14ac:dyDescent="0.35">
      <c r="A13034">
        <v>483696</v>
      </c>
      <c r="B13034">
        <v>9.57</v>
      </c>
      <c r="C13034">
        <v>51940</v>
      </c>
      <c r="D13034">
        <v>-4.0999999999999996</v>
      </c>
      <c r="E13034" t="s">
        <v>4</v>
      </c>
      <c r="F13034" t="s">
        <v>4</v>
      </c>
      <c r="G13034">
        <f t="shared" si="195"/>
        <v>-4.6931400000000076</v>
      </c>
    </row>
    <row r="13035" spans="1:7" x14ac:dyDescent="0.35">
      <c r="A13035">
        <v>483736</v>
      </c>
      <c r="B13035">
        <v>9.58</v>
      </c>
      <c r="C13035">
        <v>51944</v>
      </c>
      <c r="D13035">
        <v>-4.0999999999999996</v>
      </c>
      <c r="E13035" t="s">
        <v>4</v>
      </c>
      <c r="F13035" t="s">
        <v>4</v>
      </c>
      <c r="G13035">
        <f t="shared" si="195"/>
        <v>-4.6923000000000084</v>
      </c>
    </row>
    <row r="13036" spans="1:7" x14ac:dyDescent="0.35">
      <c r="A13036">
        <v>483774</v>
      </c>
      <c r="B13036">
        <v>9.56</v>
      </c>
      <c r="C13036">
        <v>51948</v>
      </c>
      <c r="D13036">
        <v>-4.1500000000000004</v>
      </c>
      <c r="E13036" t="s">
        <v>4</v>
      </c>
      <c r="F13036" t="s">
        <v>4</v>
      </c>
      <c r="G13036">
        <f t="shared" si="195"/>
        <v>-4.6915000000000093</v>
      </c>
    </row>
    <row r="13037" spans="1:7" x14ac:dyDescent="0.35">
      <c r="A13037">
        <v>483812</v>
      </c>
      <c r="B13037">
        <v>9.56</v>
      </c>
      <c r="C13037">
        <v>51952</v>
      </c>
      <c r="D13037">
        <v>-4.16</v>
      </c>
      <c r="E13037" t="s">
        <v>4</v>
      </c>
      <c r="F13037" t="s">
        <v>4</v>
      </c>
      <c r="G13037">
        <f t="shared" si="195"/>
        <v>-4.6907000000000076</v>
      </c>
    </row>
    <row r="13038" spans="1:7" x14ac:dyDescent="0.35">
      <c r="A13038">
        <v>483852</v>
      </c>
      <c r="B13038">
        <v>9.5299999999999994</v>
      </c>
      <c r="C13038">
        <v>51956</v>
      </c>
      <c r="D13038">
        <v>-4.22</v>
      </c>
      <c r="E13038" t="s">
        <v>4</v>
      </c>
      <c r="F13038" t="s">
        <v>4</v>
      </c>
      <c r="G13038">
        <f t="shared" si="195"/>
        <v>-4.6900200000000085</v>
      </c>
    </row>
    <row r="13039" spans="1:7" x14ac:dyDescent="0.35">
      <c r="A13039">
        <v>483890</v>
      </c>
      <c r="B13039">
        <v>9.5299999999999994</v>
      </c>
      <c r="C13039">
        <v>51960</v>
      </c>
      <c r="D13039">
        <v>-4.3</v>
      </c>
      <c r="E13039" t="s">
        <v>4</v>
      </c>
      <c r="F13039" t="s">
        <v>4</v>
      </c>
      <c r="G13039">
        <f t="shared" si="195"/>
        <v>-4.6895800000000083</v>
      </c>
    </row>
    <row r="13040" spans="1:7" x14ac:dyDescent="0.35">
      <c r="A13040">
        <v>483930</v>
      </c>
      <c r="B13040">
        <v>9.57</v>
      </c>
      <c r="C13040">
        <v>51964</v>
      </c>
      <c r="D13040">
        <v>-4.2300000000000004</v>
      </c>
      <c r="E13040" t="s">
        <v>4</v>
      </c>
      <c r="F13040" t="s">
        <v>4</v>
      </c>
      <c r="G13040">
        <f t="shared" si="195"/>
        <v>-4.6888600000000089</v>
      </c>
    </row>
    <row r="13041" spans="1:7" x14ac:dyDescent="0.35">
      <c r="A13041">
        <v>483970</v>
      </c>
      <c r="B13041">
        <v>9.59</v>
      </c>
      <c r="C13041">
        <v>51968</v>
      </c>
      <c r="D13041">
        <v>-4.3600000000000003</v>
      </c>
      <c r="E13041" t="s">
        <v>4</v>
      </c>
      <c r="F13041" t="s">
        <v>4</v>
      </c>
      <c r="G13041">
        <f t="shared" si="195"/>
        <v>-4.6882600000000085</v>
      </c>
    </row>
    <row r="13042" spans="1:7" x14ac:dyDescent="0.35">
      <c r="A13042">
        <v>484006</v>
      </c>
      <c r="B13042">
        <v>9.6</v>
      </c>
      <c r="C13042">
        <v>51972</v>
      </c>
      <c r="D13042">
        <v>-4.41</v>
      </c>
      <c r="E13042" t="s">
        <v>4</v>
      </c>
      <c r="F13042" t="s">
        <v>4</v>
      </c>
      <c r="G13042">
        <f t="shared" si="195"/>
        <v>-4.6876600000000082</v>
      </c>
    </row>
    <row r="13043" spans="1:7" x14ac:dyDescent="0.35">
      <c r="A13043">
        <v>484045</v>
      </c>
      <c r="B13043">
        <v>9.64</v>
      </c>
      <c r="C13043">
        <v>51976</v>
      </c>
      <c r="D13043">
        <v>-4.43</v>
      </c>
      <c r="E13043" t="s">
        <v>4</v>
      </c>
      <c r="F13043" t="s">
        <v>4</v>
      </c>
      <c r="G13043">
        <f t="shared" si="195"/>
        <v>-4.6870400000000076</v>
      </c>
    </row>
    <row r="13044" spans="1:7" x14ac:dyDescent="0.35">
      <c r="A13044">
        <v>484087</v>
      </c>
      <c r="B13044">
        <v>9.74</v>
      </c>
      <c r="C13044">
        <v>51980</v>
      </c>
      <c r="D13044">
        <v>-4.3</v>
      </c>
      <c r="E13044" t="s">
        <v>4</v>
      </c>
      <c r="F13044" t="s">
        <v>4</v>
      </c>
      <c r="G13044">
        <f t="shared" si="195"/>
        <v>-4.6862200000000076</v>
      </c>
    </row>
    <row r="13045" spans="1:7" x14ac:dyDescent="0.35">
      <c r="A13045">
        <v>484128</v>
      </c>
      <c r="B13045">
        <v>9.7200000000000006</v>
      </c>
      <c r="C13045">
        <v>51984</v>
      </c>
      <c r="D13045">
        <v>-4.3499999999999996</v>
      </c>
      <c r="E13045" t="s">
        <v>4</v>
      </c>
      <c r="F13045" t="s">
        <v>4</v>
      </c>
      <c r="G13045">
        <f t="shared" si="195"/>
        <v>-4.6854400000000069</v>
      </c>
    </row>
    <row r="13046" spans="1:7" x14ac:dyDescent="0.35">
      <c r="A13046">
        <v>484164</v>
      </c>
      <c r="B13046">
        <v>9.68</v>
      </c>
      <c r="C13046">
        <v>51988</v>
      </c>
      <c r="D13046">
        <v>-4.41</v>
      </c>
      <c r="E13046" t="s">
        <v>4</v>
      </c>
      <c r="F13046" t="s">
        <v>4</v>
      </c>
      <c r="G13046">
        <f t="shared" si="195"/>
        <v>-4.685020000000006</v>
      </c>
    </row>
    <row r="13047" spans="1:7" x14ac:dyDescent="0.35">
      <c r="A13047">
        <v>484204</v>
      </c>
      <c r="B13047">
        <v>9.66</v>
      </c>
      <c r="C13047">
        <v>51992</v>
      </c>
      <c r="D13047">
        <v>-4.4400000000000004</v>
      </c>
      <c r="E13047" t="s">
        <v>4</v>
      </c>
      <c r="F13047" t="s">
        <v>4</v>
      </c>
      <c r="G13047">
        <f t="shared" si="195"/>
        <v>-4.6847000000000074</v>
      </c>
    </row>
    <row r="13048" spans="1:7" x14ac:dyDescent="0.35">
      <c r="A13048">
        <v>484243</v>
      </c>
      <c r="B13048">
        <v>9.69</v>
      </c>
      <c r="C13048">
        <v>51996</v>
      </c>
      <c r="D13048">
        <v>-4.47</v>
      </c>
      <c r="E13048" t="s">
        <v>4</v>
      </c>
      <c r="F13048" t="s">
        <v>4</v>
      </c>
      <c r="G13048">
        <f t="shared" ref="G13048:G13111" si="196">AVERAGE(D12547:D13048)</f>
        <v>-4.6844800000000069</v>
      </c>
    </row>
    <row r="13049" spans="1:7" x14ac:dyDescent="0.35">
      <c r="A13049">
        <v>484283</v>
      </c>
      <c r="B13049">
        <v>9.69</v>
      </c>
      <c r="C13049">
        <v>52000</v>
      </c>
      <c r="D13049">
        <v>-4.43</v>
      </c>
      <c r="E13049" t="s">
        <v>4</v>
      </c>
      <c r="F13049" t="s">
        <v>4</v>
      </c>
      <c r="G13049">
        <f t="shared" si="196"/>
        <v>-4.6841800000000058</v>
      </c>
    </row>
    <row r="13050" spans="1:7" x14ac:dyDescent="0.35">
      <c r="A13050">
        <v>484321</v>
      </c>
      <c r="B13050">
        <v>9.67</v>
      </c>
      <c r="C13050">
        <v>52004</v>
      </c>
      <c r="D13050">
        <v>-4.5599999999999996</v>
      </c>
      <c r="E13050" t="s">
        <v>4</v>
      </c>
      <c r="F13050" t="s">
        <v>4</v>
      </c>
      <c r="G13050">
        <f t="shared" si="196"/>
        <v>-4.6841600000000057</v>
      </c>
    </row>
    <row r="13051" spans="1:7" x14ac:dyDescent="0.35">
      <c r="A13051">
        <v>484360</v>
      </c>
      <c r="B13051">
        <v>9.6999999999999993</v>
      </c>
      <c r="C13051">
        <v>52008</v>
      </c>
      <c r="D13051">
        <v>-4.53</v>
      </c>
      <c r="E13051" t="s">
        <v>4</v>
      </c>
      <c r="F13051" t="s">
        <v>4</v>
      </c>
      <c r="G13051">
        <f t="shared" si="196"/>
        <v>-4.6839800000000062</v>
      </c>
    </row>
    <row r="13052" spans="1:7" x14ac:dyDescent="0.35">
      <c r="A13052">
        <v>484399</v>
      </c>
      <c r="B13052">
        <v>9.6999999999999993</v>
      </c>
      <c r="C13052">
        <v>52012</v>
      </c>
      <c r="D13052">
        <v>-4.5599999999999996</v>
      </c>
      <c r="E13052" t="s">
        <v>4</v>
      </c>
      <c r="F13052" t="s">
        <v>4</v>
      </c>
      <c r="G13052">
        <f t="shared" si="196"/>
        <v>-4.6839000000000048</v>
      </c>
    </row>
    <row r="13053" spans="1:7" x14ac:dyDescent="0.35">
      <c r="A13053">
        <v>484435</v>
      </c>
      <c r="B13053">
        <v>9.64</v>
      </c>
      <c r="C13053">
        <v>52016</v>
      </c>
      <c r="D13053">
        <v>-4.67</v>
      </c>
      <c r="E13053" t="s">
        <v>4</v>
      </c>
      <c r="F13053" t="s">
        <v>4</v>
      </c>
      <c r="G13053">
        <f t="shared" si="196"/>
        <v>-4.6838400000000053</v>
      </c>
    </row>
    <row r="13054" spans="1:7" x14ac:dyDescent="0.35">
      <c r="A13054">
        <v>484476</v>
      </c>
      <c r="B13054">
        <v>9.68</v>
      </c>
      <c r="C13054">
        <v>52020</v>
      </c>
      <c r="D13054">
        <v>-4.76</v>
      </c>
      <c r="E13054" t="s">
        <v>4</v>
      </c>
      <c r="F13054" t="s">
        <v>4</v>
      </c>
      <c r="G13054">
        <f t="shared" si="196"/>
        <v>-4.6841400000000055</v>
      </c>
    </row>
    <row r="13055" spans="1:7" x14ac:dyDescent="0.35">
      <c r="A13055">
        <v>484518</v>
      </c>
      <c r="B13055">
        <v>9.73</v>
      </c>
      <c r="C13055">
        <v>52024</v>
      </c>
      <c r="D13055">
        <v>-4.7300000000000004</v>
      </c>
      <c r="E13055" t="s">
        <v>4</v>
      </c>
      <c r="F13055" t="s">
        <v>4</v>
      </c>
      <c r="G13055">
        <f t="shared" si="196"/>
        <v>-4.684220000000006</v>
      </c>
    </row>
    <row r="13056" spans="1:7" x14ac:dyDescent="0.35">
      <c r="A13056">
        <v>484559</v>
      </c>
      <c r="B13056">
        <v>9.74</v>
      </c>
      <c r="C13056">
        <v>52028</v>
      </c>
      <c r="D13056">
        <v>-4.6900000000000004</v>
      </c>
      <c r="E13056" t="s">
        <v>4</v>
      </c>
      <c r="F13056" t="s">
        <v>4</v>
      </c>
      <c r="G13056">
        <f t="shared" si="196"/>
        <v>-4.6841400000000046</v>
      </c>
    </row>
    <row r="13057" spans="1:7" x14ac:dyDescent="0.35">
      <c r="A13057">
        <v>484596</v>
      </c>
      <c r="B13057">
        <v>9.75</v>
      </c>
      <c r="C13057">
        <v>52032</v>
      </c>
      <c r="D13057">
        <v>-4.68</v>
      </c>
      <c r="E13057" t="s">
        <v>4</v>
      </c>
      <c r="F13057" t="s">
        <v>4</v>
      </c>
      <c r="G13057">
        <f t="shared" si="196"/>
        <v>-4.6837000000000053</v>
      </c>
    </row>
    <row r="13058" spans="1:7" x14ac:dyDescent="0.35">
      <c r="A13058">
        <v>484637</v>
      </c>
      <c r="B13058">
        <v>9.82</v>
      </c>
      <c r="C13058">
        <v>52036</v>
      </c>
      <c r="D13058">
        <v>-4.5999999999999996</v>
      </c>
      <c r="E13058" t="s">
        <v>4</v>
      </c>
      <c r="F13058" t="s">
        <v>4</v>
      </c>
      <c r="G13058">
        <f t="shared" si="196"/>
        <v>-4.6831800000000046</v>
      </c>
    </row>
    <row r="13059" spans="1:7" x14ac:dyDescent="0.35">
      <c r="A13059">
        <v>484670</v>
      </c>
      <c r="B13059">
        <v>9.74</v>
      </c>
      <c r="C13059">
        <v>52040</v>
      </c>
      <c r="D13059">
        <v>-4.6100000000000003</v>
      </c>
      <c r="E13059" t="s">
        <v>4</v>
      </c>
      <c r="F13059" t="s">
        <v>4</v>
      </c>
      <c r="G13059">
        <f t="shared" si="196"/>
        <v>-4.6827400000000052</v>
      </c>
    </row>
    <row r="13060" spans="1:7" x14ac:dyDescent="0.35">
      <c r="A13060">
        <v>484708</v>
      </c>
      <c r="B13060">
        <v>9.7200000000000006</v>
      </c>
      <c r="C13060">
        <v>52044</v>
      </c>
      <c r="D13060">
        <v>-4.67</v>
      </c>
      <c r="E13060" t="s">
        <v>4</v>
      </c>
      <c r="F13060" t="s">
        <v>4</v>
      </c>
      <c r="G13060">
        <f t="shared" si="196"/>
        <v>-4.6824000000000057</v>
      </c>
    </row>
    <row r="13061" spans="1:7" x14ac:dyDescent="0.35">
      <c r="A13061">
        <v>484746</v>
      </c>
      <c r="B13061">
        <v>9.7200000000000006</v>
      </c>
      <c r="C13061">
        <v>52048</v>
      </c>
      <c r="D13061">
        <v>-4.6399999999999997</v>
      </c>
      <c r="E13061" t="s">
        <v>4</v>
      </c>
      <c r="F13061" t="s">
        <v>4</v>
      </c>
      <c r="G13061">
        <f t="shared" si="196"/>
        <v>-4.6821800000000051</v>
      </c>
    </row>
    <row r="13062" spans="1:7" x14ac:dyDescent="0.35">
      <c r="A13062">
        <v>484783</v>
      </c>
      <c r="B13062">
        <v>9.7100000000000009</v>
      </c>
      <c r="C13062">
        <v>52052</v>
      </c>
      <c r="D13062">
        <v>-4.6100000000000003</v>
      </c>
      <c r="E13062" t="s">
        <v>4</v>
      </c>
      <c r="F13062" t="s">
        <v>4</v>
      </c>
      <c r="G13062">
        <f t="shared" si="196"/>
        <v>-4.6819000000000059</v>
      </c>
    </row>
    <row r="13063" spans="1:7" x14ac:dyDescent="0.35">
      <c r="A13063">
        <v>484824</v>
      </c>
      <c r="B13063">
        <v>9.7200000000000006</v>
      </c>
      <c r="C13063">
        <v>52056</v>
      </c>
      <c r="D13063">
        <v>-4.54</v>
      </c>
      <c r="E13063" t="s">
        <v>4</v>
      </c>
      <c r="F13063" t="s">
        <v>4</v>
      </c>
      <c r="G13063">
        <f t="shared" si="196"/>
        <v>-4.6815600000000055</v>
      </c>
    </row>
    <row r="13064" spans="1:7" x14ac:dyDescent="0.35">
      <c r="A13064">
        <v>484862</v>
      </c>
      <c r="B13064">
        <v>9.7200000000000006</v>
      </c>
      <c r="C13064">
        <v>52060</v>
      </c>
      <c r="D13064">
        <v>-4.4800000000000004</v>
      </c>
      <c r="E13064" t="s">
        <v>4</v>
      </c>
      <c r="F13064" t="s">
        <v>4</v>
      </c>
      <c r="G13064">
        <f t="shared" si="196"/>
        <v>-4.6809400000000068</v>
      </c>
    </row>
    <row r="13065" spans="1:7" x14ac:dyDescent="0.35">
      <c r="A13065">
        <v>484903</v>
      </c>
      <c r="B13065">
        <v>9.73</v>
      </c>
      <c r="C13065">
        <v>52064</v>
      </c>
      <c r="D13065">
        <v>-4.51</v>
      </c>
      <c r="E13065" t="s">
        <v>4</v>
      </c>
      <c r="F13065" t="s">
        <v>4</v>
      </c>
      <c r="G13065">
        <f t="shared" si="196"/>
        <v>-4.6804200000000069</v>
      </c>
    </row>
    <row r="13066" spans="1:7" x14ac:dyDescent="0.35">
      <c r="A13066">
        <v>484937</v>
      </c>
      <c r="B13066">
        <v>9.67</v>
      </c>
      <c r="C13066">
        <v>52068</v>
      </c>
      <c r="D13066">
        <v>-4.5199999999999996</v>
      </c>
      <c r="E13066" t="s">
        <v>4</v>
      </c>
      <c r="F13066" t="s">
        <v>4</v>
      </c>
      <c r="G13066">
        <f t="shared" si="196"/>
        <v>-4.6799600000000083</v>
      </c>
    </row>
    <row r="13067" spans="1:7" x14ac:dyDescent="0.35">
      <c r="A13067">
        <v>484977</v>
      </c>
      <c r="B13067">
        <v>9.7100000000000009</v>
      </c>
      <c r="C13067">
        <v>52072</v>
      </c>
      <c r="D13067">
        <v>-4.5599999999999996</v>
      </c>
      <c r="E13067" t="s">
        <v>4</v>
      </c>
      <c r="F13067" t="s">
        <v>4</v>
      </c>
      <c r="G13067">
        <f t="shared" si="196"/>
        <v>-4.6795800000000085</v>
      </c>
    </row>
    <row r="13068" spans="1:7" x14ac:dyDescent="0.35">
      <c r="A13068">
        <v>485017</v>
      </c>
      <c r="B13068">
        <v>9.7200000000000006</v>
      </c>
      <c r="C13068">
        <v>52076</v>
      </c>
      <c r="D13068">
        <v>-4.5999999999999996</v>
      </c>
      <c r="E13068" t="s">
        <v>4</v>
      </c>
      <c r="F13068" t="s">
        <v>4</v>
      </c>
      <c r="G13068">
        <f t="shared" si="196"/>
        <v>-4.6793200000000077</v>
      </c>
    </row>
    <row r="13069" spans="1:7" x14ac:dyDescent="0.35">
      <c r="A13069">
        <v>485053</v>
      </c>
      <c r="B13069">
        <v>9.66</v>
      </c>
      <c r="C13069">
        <v>52080</v>
      </c>
      <c r="D13069">
        <v>-4.6900000000000004</v>
      </c>
      <c r="E13069" t="s">
        <v>4</v>
      </c>
      <c r="F13069" t="s">
        <v>4</v>
      </c>
      <c r="G13069">
        <f t="shared" si="196"/>
        <v>-4.6792600000000073</v>
      </c>
    </row>
    <row r="13070" spans="1:7" x14ac:dyDescent="0.35">
      <c r="A13070">
        <v>485087</v>
      </c>
      <c r="B13070">
        <v>9.59</v>
      </c>
      <c r="C13070">
        <v>52084</v>
      </c>
      <c r="D13070">
        <v>-4.79</v>
      </c>
      <c r="E13070" t="s">
        <v>4</v>
      </c>
      <c r="F13070" t="s">
        <v>4</v>
      </c>
      <c r="G13070">
        <f t="shared" si="196"/>
        <v>-4.6792000000000069</v>
      </c>
    </row>
    <row r="13071" spans="1:7" x14ac:dyDescent="0.35">
      <c r="A13071">
        <v>485123</v>
      </c>
      <c r="B13071">
        <v>9.59</v>
      </c>
      <c r="C13071">
        <v>52088</v>
      </c>
      <c r="D13071">
        <v>-4.72</v>
      </c>
      <c r="E13071" t="s">
        <v>4</v>
      </c>
      <c r="F13071" t="s">
        <v>4</v>
      </c>
      <c r="G13071">
        <f t="shared" si="196"/>
        <v>-4.6790000000000065</v>
      </c>
    </row>
    <row r="13072" spans="1:7" x14ac:dyDescent="0.35">
      <c r="A13072">
        <v>485159</v>
      </c>
      <c r="B13072">
        <v>9.5500000000000007</v>
      </c>
      <c r="C13072">
        <v>52092</v>
      </c>
      <c r="D13072">
        <v>-4.7699999999999996</v>
      </c>
      <c r="E13072" t="s">
        <v>4</v>
      </c>
      <c r="F13072" t="s">
        <v>4</v>
      </c>
      <c r="G13072">
        <f t="shared" si="196"/>
        <v>-4.6788800000000057</v>
      </c>
    </row>
    <row r="13073" spans="1:7" x14ac:dyDescent="0.35">
      <c r="A13073">
        <v>485200</v>
      </c>
      <c r="B13073">
        <v>9.57</v>
      </c>
      <c r="C13073">
        <v>52096</v>
      </c>
      <c r="D13073">
        <v>-4.8099999999999996</v>
      </c>
      <c r="E13073" t="s">
        <v>4</v>
      </c>
      <c r="F13073" t="s">
        <v>4</v>
      </c>
      <c r="G13073">
        <f t="shared" si="196"/>
        <v>-4.6790000000000056</v>
      </c>
    </row>
    <row r="13074" spans="1:7" x14ac:dyDescent="0.35">
      <c r="A13074">
        <v>485235</v>
      </c>
      <c r="B13074">
        <v>9.52</v>
      </c>
      <c r="C13074">
        <v>52100</v>
      </c>
      <c r="D13074">
        <v>-5</v>
      </c>
      <c r="E13074" t="s">
        <v>4</v>
      </c>
      <c r="F13074" t="s">
        <v>4</v>
      </c>
      <c r="G13074">
        <f t="shared" si="196"/>
        <v>-4.6794200000000057</v>
      </c>
    </row>
    <row r="13075" spans="1:7" x14ac:dyDescent="0.35">
      <c r="A13075">
        <v>485269</v>
      </c>
      <c r="B13075">
        <v>9.48</v>
      </c>
      <c r="C13075">
        <v>52104</v>
      </c>
      <c r="D13075">
        <v>-5</v>
      </c>
      <c r="E13075" t="s">
        <v>4</v>
      </c>
      <c r="F13075" t="s">
        <v>4</v>
      </c>
      <c r="G13075">
        <f t="shared" si="196"/>
        <v>-4.6797600000000052</v>
      </c>
    </row>
    <row r="13076" spans="1:7" x14ac:dyDescent="0.35">
      <c r="A13076">
        <v>485304</v>
      </c>
      <c r="B13076">
        <v>9.44</v>
      </c>
      <c r="C13076">
        <v>52108</v>
      </c>
      <c r="D13076">
        <v>-5.04</v>
      </c>
      <c r="E13076" t="s">
        <v>4</v>
      </c>
      <c r="F13076" t="s">
        <v>4</v>
      </c>
      <c r="G13076">
        <f t="shared" si="196"/>
        <v>-4.6802400000000057</v>
      </c>
    </row>
    <row r="13077" spans="1:7" x14ac:dyDescent="0.35">
      <c r="A13077">
        <v>485343</v>
      </c>
      <c r="B13077">
        <v>9.44</v>
      </c>
      <c r="C13077">
        <v>52112</v>
      </c>
      <c r="D13077">
        <v>-5.04</v>
      </c>
      <c r="E13077" t="s">
        <v>4</v>
      </c>
      <c r="F13077" t="s">
        <v>4</v>
      </c>
      <c r="G13077">
        <f t="shared" si="196"/>
        <v>-4.6805600000000069</v>
      </c>
    </row>
    <row r="13078" spans="1:7" x14ac:dyDescent="0.35">
      <c r="A13078">
        <v>485377</v>
      </c>
      <c r="B13078">
        <v>9.42</v>
      </c>
      <c r="C13078">
        <v>52116</v>
      </c>
      <c r="D13078">
        <v>-5</v>
      </c>
      <c r="E13078" t="s">
        <v>4</v>
      </c>
      <c r="F13078" t="s">
        <v>4</v>
      </c>
      <c r="G13078">
        <f t="shared" si="196"/>
        <v>-4.6809000000000056</v>
      </c>
    </row>
    <row r="13079" spans="1:7" x14ac:dyDescent="0.35">
      <c r="A13079">
        <v>485416</v>
      </c>
      <c r="B13079">
        <v>9.4</v>
      </c>
      <c r="C13079">
        <v>52120</v>
      </c>
      <c r="D13079">
        <v>-4.95</v>
      </c>
      <c r="E13079" t="s">
        <v>4</v>
      </c>
      <c r="F13079" t="s">
        <v>4</v>
      </c>
      <c r="G13079">
        <f t="shared" si="196"/>
        <v>-4.6812800000000063</v>
      </c>
    </row>
    <row r="13080" spans="1:7" x14ac:dyDescent="0.35">
      <c r="A13080">
        <v>485451</v>
      </c>
      <c r="B13080">
        <v>9.33</v>
      </c>
      <c r="C13080">
        <v>52124</v>
      </c>
      <c r="D13080">
        <v>-4.96</v>
      </c>
      <c r="E13080" t="s">
        <v>4</v>
      </c>
      <c r="F13080" t="s">
        <v>4</v>
      </c>
      <c r="G13080">
        <f t="shared" si="196"/>
        <v>-4.6815600000000055</v>
      </c>
    </row>
    <row r="13081" spans="1:7" x14ac:dyDescent="0.35">
      <c r="A13081">
        <v>485488</v>
      </c>
      <c r="B13081">
        <v>9.2899999999999991</v>
      </c>
      <c r="C13081">
        <v>52128</v>
      </c>
      <c r="D13081">
        <v>-5.0199999999999996</v>
      </c>
      <c r="E13081" t="s">
        <v>4</v>
      </c>
      <c r="F13081" t="s">
        <v>4</v>
      </c>
      <c r="G13081">
        <f t="shared" si="196"/>
        <v>-4.6819600000000055</v>
      </c>
    </row>
    <row r="13082" spans="1:7" x14ac:dyDescent="0.35">
      <c r="A13082">
        <v>485525</v>
      </c>
      <c r="B13082">
        <v>9.2899999999999991</v>
      </c>
      <c r="C13082">
        <v>52132</v>
      </c>
      <c r="D13082">
        <v>-5.05</v>
      </c>
      <c r="E13082" t="s">
        <v>4</v>
      </c>
      <c r="F13082" t="s">
        <v>4</v>
      </c>
      <c r="G13082">
        <f t="shared" si="196"/>
        <v>-4.6825600000000049</v>
      </c>
    </row>
    <row r="13083" spans="1:7" x14ac:dyDescent="0.35">
      <c r="A13083">
        <v>485560</v>
      </c>
      <c r="B13083">
        <v>9.23</v>
      </c>
      <c r="C13083">
        <v>52136</v>
      </c>
      <c r="D13083">
        <v>-5.0599999999999996</v>
      </c>
      <c r="E13083" t="s">
        <v>4</v>
      </c>
      <c r="F13083" t="s">
        <v>4</v>
      </c>
      <c r="G13083">
        <f t="shared" si="196"/>
        <v>-4.6831800000000054</v>
      </c>
    </row>
    <row r="13084" spans="1:7" x14ac:dyDescent="0.35">
      <c r="A13084">
        <v>485593</v>
      </c>
      <c r="B13084">
        <v>9.23</v>
      </c>
      <c r="C13084">
        <v>52140</v>
      </c>
      <c r="D13084">
        <v>-5.04</v>
      </c>
      <c r="E13084" t="s">
        <v>4</v>
      </c>
      <c r="F13084" t="s">
        <v>4</v>
      </c>
      <c r="G13084">
        <f t="shared" si="196"/>
        <v>-4.6838400000000044</v>
      </c>
    </row>
    <row r="13085" spans="1:7" x14ac:dyDescent="0.35">
      <c r="A13085">
        <v>485628</v>
      </c>
      <c r="B13085">
        <v>9.1999999999999993</v>
      </c>
      <c r="C13085">
        <v>52144</v>
      </c>
      <c r="D13085">
        <v>-5.0199999999999996</v>
      </c>
      <c r="E13085" t="s">
        <v>4</v>
      </c>
      <c r="F13085" t="s">
        <v>4</v>
      </c>
      <c r="G13085">
        <f t="shared" si="196"/>
        <v>-4.6846600000000063</v>
      </c>
    </row>
    <row r="13086" spans="1:7" x14ac:dyDescent="0.35">
      <c r="A13086">
        <v>485665</v>
      </c>
      <c r="B13086">
        <v>9.19</v>
      </c>
      <c r="C13086">
        <v>52148</v>
      </c>
      <c r="D13086">
        <v>-5.05</v>
      </c>
      <c r="E13086" t="s">
        <v>4</v>
      </c>
      <c r="F13086" t="s">
        <v>4</v>
      </c>
      <c r="G13086">
        <f t="shared" si="196"/>
        <v>-4.6855200000000057</v>
      </c>
    </row>
    <row r="13087" spans="1:7" x14ac:dyDescent="0.35">
      <c r="A13087">
        <v>485703</v>
      </c>
      <c r="B13087">
        <v>9.1999999999999993</v>
      </c>
      <c r="C13087">
        <v>52152</v>
      </c>
      <c r="D13087">
        <v>-5.0599999999999996</v>
      </c>
      <c r="E13087" t="s">
        <v>4</v>
      </c>
      <c r="F13087" t="s">
        <v>4</v>
      </c>
      <c r="G13087">
        <f t="shared" si="196"/>
        <v>-4.6863200000000065</v>
      </c>
    </row>
    <row r="13088" spans="1:7" x14ac:dyDescent="0.35">
      <c r="A13088">
        <v>485742</v>
      </c>
      <c r="B13088">
        <v>9.18</v>
      </c>
      <c r="C13088">
        <v>52156</v>
      </c>
      <c r="D13088">
        <v>-5.08</v>
      </c>
      <c r="E13088" t="s">
        <v>4</v>
      </c>
      <c r="F13088" t="s">
        <v>4</v>
      </c>
      <c r="G13088">
        <f t="shared" si="196"/>
        <v>-4.6869000000000058</v>
      </c>
    </row>
    <row r="13089" spans="1:7" x14ac:dyDescent="0.35">
      <c r="A13089">
        <v>485778</v>
      </c>
      <c r="B13089">
        <v>9.16</v>
      </c>
      <c r="C13089">
        <v>52160</v>
      </c>
      <c r="D13089">
        <v>-5.0599999999999996</v>
      </c>
      <c r="E13089" t="s">
        <v>4</v>
      </c>
      <c r="F13089" t="s">
        <v>4</v>
      </c>
      <c r="G13089">
        <f t="shared" si="196"/>
        <v>-4.687740000000006</v>
      </c>
    </row>
    <row r="13090" spans="1:7" x14ac:dyDescent="0.35">
      <c r="A13090">
        <v>485818</v>
      </c>
      <c r="B13090">
        <v>9.15</v>
      </c>
      <c r="C13090">
        <v>52164</v>
      </c>
      <c r="D13090">
        <v>-5.0599999999999996</v>
      </c>
      <c r="E13090" t="s">
        <v>4</v>
      </c>
      <c r="F13090" t="s">
        <v>4</v>
      </c>
      <c r="G13090">
        <f t="shared" si="196"/>
        <v>-4.6885600000000069</v>
      </c>
    </row>
    <row r="13091" spans="1:7" x14ac:dyDescent="0.35">
      <c r="A13091">
        <v>485856</v>
      </c>
      <c r="B13091">
        <v>9.19</v>
      </c>
      <c r="C13091">
        <v>52168</v>
      </c>
      <c r="D13091">
        <v>-4.9800000000000004</v>
      </c>
      <c r="E13091" t="s">
        <v>4</v>
      </c>
      <c r="F13091" t="s">
        <v>4</v>
      </c>
      <c r="G13091">
        <f t="shared" si="196"/>
        <v>-4.6892400000000061</v>
      </c>
    </row>
    <row r="13092" spans="1:7" x14ac:dyDescent="0.35">
      <c r="A13092">
        <v>485896</v>
      </c>
      <c r="B13092">
        <v>9.19</v>
      </c>
      <c r="C13092">
        <v>52172</v>
      </c>
      <c r="D13092">
        <v>-4.8899999999999997</v>
      </c>
      <c r="E13092" t="s">
        <v>4</v>
      </c>
      <c r="F13092" t="s">
        <v>4</v>
      </c>
      <c r="G13092">
        <f t="shared" si="196"/>
        <v>-4.6896600000000053</v>
      </c>
    </row>
    <row r="13093" spans="1:7" x14ac:dyDescent="0.35">
      <c r="A13093">
        <v>485934</v>
      </c>
      <c r="B13093">
        <v>9.17</v>
      </c>
      <c r="C13093">
        <v>52176</v>
      </c>
      <c r="D13093">
        <v>-4.84</v>
      </c>
      <c r="E13093" t="s">
        <v>4</v>
      </c>
      <c r="F13093" t="s">
        <v>4</v>
      </c>
      <c r="G13093">
        <f t="shared" si="196"/>
        <v>-4.689900000000006</v>
      </c>
    </row>
    <row r="13094" spans="1:7" x14ac:dyDescent="0.35">
      <c r="A13094">
        <v>485970</v>
      </c>
      <c r="B13094">
        <v>9.17</v>
      </c>
      <c r="C13094">
        <v>52180</v>
      </c>
      <c r="D13094">
        <v>-4.83</v>
      </c>
      <c r="E13094" t="s">
        <v>4</v>
      </c>
      <c r="F13094" t="s">
        <v>4</v>
      </c>
      <c r="G13094">
        <f t="shared" si="196"/>
        <v>-4.6900200000000059</v>
      </c>
    </row>
    <row r="13095" spans="1:7" x14ac:dyDescent="0.35">
      <c r="A13095">
        <v>486009</v>
      </c>
      <c r="B13095">
        <v>9.2200000000000006</v>
      </c>
      <c r="C13095">
        <v>52184</v>
      </c>
      <c r="D13095">
        <v>-4.71</v>
      </c>
      <c r="E13095" t="s">
        <v>4</v>
      </c>
      <c r="F13095" t="s">
        <v>4</v>
      </c>
      <c r="G13095">
        <f t="shared" si="196"/>
        <v>-4.6899600000000063</v>
      </c>
    </row>
    <row r="13096" spans="1:7" x14ac:dyDescent="0.35">
      <c r="A13096">
        <v>486044</v>
      </c>
      <c r="B13096">
        <v>9.2100000000000009</v>
      </c>
      <c r="C13096">
        <v>52188</v>
      </c>
      <c r="D13096">
        <v>-4.79</v>
      </c>
      <c r="E13096" t="s">
        <v>4</v>
      </c>
      <c r="F13096" t="s">
        <v>4</v>
      </c>
      <c r="G13096">
        <f t="shared" si="196"/>
        <v>-4.6899400000000053</v>
      </c>
    </row>
    <row r="13097" spans="1:7" x14ac:dyDescent="0.35">
      <c r="A13097">
        <v>486083</v>
      </c>
      <c r="B13097">
        <v>9.24</v>
      </c>
      <c r="C13097">
        <v>52192</v>
      </c>
      <c r="D13097">
        <v>-4.74</v>
      </c>
      <c r="E13097" t="s">
        <v>4</v>
      </c>
      <c r="F13097" t="s">
        <v>4</v>
      </c>
      <c r="G13097">
        <f t="shared" si="196"/>
        <v>-4.6899200000000043</v>
      </c>
    </row>
    <row r="13098" spans="1:7" x14ac:dyDescent="0.35">
      <c r="A13098">
        <v>486120</v>
      </c>
      <c r="B13098">
        <v>9.1999999999999993</v>
      </c>
      <c r="C13098">
        <v>52196</v>
      </c>
      <c r="D13098">
        <v>-4.76</v>
      </c>
      <c r="E13098" t="s">
        <v>4</v>
      </c>
      <c r="F13098" t="s">
        <v>4</v>
      </c>
      <c r="G13098">
        <f t="shared" si="196"/>
        <v>-4.6898400000000047</v>
      </c>
    </row>
    <row r="13099" spans="1:7" x14ac:dyDescent="0.35">
      <c r="A13099">
        <v>486156</v>
      </c>
      <c r="B13099">
        <v>9.2100000000000009</v>
      </c>
      <c r="C13099">
        <v>52200</v>
      </c>
      <c r="D13099">
        <v>-4.6900000000000004</v>
      </c>
      <c r="E13099" t="s">
        <v>4</v>
      </c>
      <c r="F13099" t="s">
        <v>4</v>
      </c>
      <c r="G13099">
        <f t="shared" si="196"/>
        <v>-4.6898400000000047</v>
      </c>
    </row>
    <row r="13100" spans="1:7" x14ac:dyDescent="0.35">
      <c r="A13100">
        <v>486192</v>
      </c>
      <c r="B13100">
        <v>9.23</v>
      </c>
      <c r="C13100">
        <v>52204</v>
      </c>
      <c r="D13100">
        <v>-4.67</v>
      </c>
      <c r="E13100" t="s">
        <v>4</v>
      </c>
      <c r="F13100" t="s">
        <v>4</v>
      </c>
      <c r="G13100">
        <f t="shared" si="196"/>
        <v>-4.6897800000000061</v>
      </c>
    </row>
    <row r="13101" spans="1:7" x14ac:dyDescent="0.35">
      <c r="A13101">
        <v>486231</v>
      </c>
      <c r="B13101">
        <v>9.27</v>
      </c>
      <c r="C13101">
        <v>52208</v>
      </c>
      <c r="D13101">
        <v>-4.6399999999999997</v>
      </c>
      <c r="E13101" t="s">
        <v>4</v>
      </c>
      <c r="F13101" t="s">
        <v>4</v>
      </c>
      <c r="G13101">
        <f t="shared" si="196"/>
        <v>-4.689640000000006</v>
      </c>
    </row>
    <row r="13102" spans="1:7" x14ac:dyDescent="0.35">
      <c r="A13102">
        <v>486268</v>
      </c>
      <c r="B13102">
        <v>9.25</v>
      </c>
      <c r="C13102">
        <v>52212</v>
      </c>
      <c r="D13102">
        <v>-4.71</v>
      </c>
      <c r="E13102" t="s">
        <v>4</v>
      </c>
      <c r="F13102" t="s">
        <v>4</v>
      </c>
      <c r="G13102">
        <f t="shared" si="196"/>
        <v>-4.6898000000000053</v>
      </c>
    </row>
    <row r="13103" spans="1:7" x14ac:dyDescent="0.35">
      <c r="A13103">
        <v>486305</v>
      </c>
      <c r="B13103">
        <v>9.2799999999999994</v>
      </c>
      <c r="C13103">
        <v>52216</v>
      </c>
      <c r="D13103">
        <v>-4.74</v>
      </c>
      <c r="E13103" t="s">
        <v>4</v>
      </c>
      <c r="F13103" t="s">
        <v>4</v>
      </c>
      <c r="G13103">
        <f t="shared" si="196"/>
        <v>-4.6900000000000057</v>
      </c>
    </row>
    <row r="13104" spans="1:7" x14ac:dyDescent="0.35">
      <c r="A13104">
        <v>486340</v>
      </c>
      <c r="B13104">
        <v>9.24</v>
      </c>
      <c r="C13104">
        <v>52220</v>
      </c>
      <c r="D13104">
        <v>-4.74</v>
      </c>
      <c r="E13104" t="s">
        <v>4</v>
      </c>
      <c r="F13104" t="s">
        <v>4</v>
      </c>
      <c r="G13104">
        <f t="shared" si="196"/>
        <v>-4.6901200000000047</v>
      </c>
    </row>
    <row r="13105" spans="1:7" x14ac:dyDescent="0.35">
      <c r="A13105">
        <v>486376</v>
      </c>
      <c r="B13105">
        <v>9.25</v>
      </c>
      <c r="C13105">
        <v>52224</v>
      </c>
      <c r="D13105">
        <v>-4.7</v>
      </c>
      <c r="E13105" t="s">
        <v>4</v>
      </c>
      <c r="F13105" t="s">
        <v>4</v>
      </c>
      <c r="G13105">
        <f t="shared" si="196"/>
        <v>-4.6903600000000054</v>
      </c>
    </row>
    <row r="13106" spans="1:7" x14ac:dyDescent="0.35">
      <c r="A13106">
        <v>486413</v>
      </c>
      <c r="B13106">
        <v>9.25</v>
      </c>
      <c r="C13106">
        <v>52228</v>
      </c>
      <c r="D13106">
        <v>-4.74</v>
      </c>
      <c r="E13106" t="s">
        <v>4</v>
      </c>
      <c r="F13106" t="s">
        <v>4</v>
      </c>
      <c r="G13106">
        <f t="shared" si="196"/>
        <v>-4.6906600000000047</v>
      </c>
    </row>
    <row r="13107" spans="1:7" x14ac:dyDescent="0.35">
      <c r="A13107">
        <v>486450</v>
      </c>
      <c r="B13107">
        <v>9.25</v>
      </c>
      <c r="C13107">
        <v>52232</v>
      </c>
      <c r="D13107">
        <v>-4.7300000000000004</v>
      </c>
      <c r="E13107" t="s">
        <v>4</v>
      </c>
      <c r="F13107" t="s">
        <v>4</v>
      </c>
      <c r="G13107">
        <f t="shared" si="196"/>
        <v>-4.6907200000000042</v>
      </c>
    </row>
    <row r="13108" spans="1:7" x14ac:dyDescent="0.35">
      <c r="A13108">
        <v>486487</v>
      </c>
      <c r="B13108">
        <v>9.27</v>
      </c>
      <c r="C13108">
        <v>52236</v>
      </c>
      <c r="D13108">
        <v>-4.8099999999999996</v>
      </c>
      <c r="E13108" t="s">
        <v>4</v>
      </c>
      <c r="F13108" t="s">
        <v>4</v>
      </c>
      <c r="G13108">
        <f t="shared" si="196"/>
        <v>-4.6910200000000044</v>
      </c>
    </row>
    <row r="13109" spans="1:7" x14ac:dyDescent="0.35">
      <c r="A13109">
        <v>486524</v>
      </c>
      <c r="B13109">
        <v>9.31</v>
      </c>
      <c r="C13109">
        <v>52240</v>
      </c>
      <c r="D13109">
        <v>-4.7699999999999996</v>
      </c>
      <c r="E13109" t="s">
        <v>4</v>
      </c>
      <c r="F13109" t="s">
        <v>4</v>
      </c>
      <c r="G13109">
        <f t="shared" si="196"/>
        <v>-4.6910200000000035</v>
      </c>
    </row>
    <row r="13110" spans="1:7" x14ac:dyDescent="0.35">
      <c r="A13110">
        <v>486562</v>
      </c>
      <c r="B13110">
        <v>9.34</v>
      </c>
      <c r="C13110">
        <v>52244</v>
      </c>
      <c r="D13110">
        <v>-4.7</v>
      </c>
      <c r="E13110" t="s">
        <v>4</v>
      </c>
      <c r="F13110" t="s">
        <v>4</v>
      </c>
      <c r="G13110">
        <f t="shared" si="196"/>
        <v>-4.6907200000000042</v>
      </c>
    </row>
    <row r="13111" spans="1:7" x14ac:dyDescent="0.35">
      <c r="A13111">
        <v>486599</v>
      </c>
      <c r="B13111">
        <v>9.34</v>
      </c>
      <c r="C13111">
        <v>52248</v>
      </c>
      <c r="D13111">
        <v>-4.7300000000000004</v>
      </c>
      <c r="E13111" t="s">
        <v>4</v>
      </c>
      <c r="F13111" t="s">
        <v>4</v>
      </c>
      <c r="G13111">
        <f t="shared" si="196"/>
        <v>-4.6904200000000049</v>
      </c>
    </row>
    <row r="13112" spans="1:7" x14ac:dyDescent="0.35">
      <c r="A13112">
        <v>486637</v>
      </c>
      <c r="B13112">
        <v>9.34</v>
      </c>
      <c r="C13112">
        <v>52252</v>
      </c>
      <c r="D13112">
        <v>-4.79</v>
      </c>
      <c r="E13112" t="s">
        <v>4</v>
      </c>
      <c r="F13112" t="s">
        <v>4</v>
      </c>
      <c r="G13112">
        <f t="shared" ref="G13112:G13175" si="197">AVERAGE(D12611:D13112)</f>
        <v>-4.6902400000000046</v>
      </c>
    </row>
    <row r="13113" spans="1:7" x14ac:dyDescent="0.35">
      <c r="A13113">
        <v>486676</v>
      </c>
      <c r="B13113">
        <v>9.34</v>
      </c>
      <c r="C13113">
        <v>52256</v>
      </c>
      <c r="D13113">
        <v>-4.7699999999999996</v>
      </c>
      <c r="E13113" t="s">
        <v>4</v>
      </c>
      <c r="F13113" t="s">
        <v>4</v>
      </c>
      <c r="G13113">
        <f t="shared" si="197"/>
        <v>-4.690140000000004</v>
      </c>
    </row>
    <row r="13114" spans="1:7" x14ac:dyDescent="0.35">
      <c r="A13114">
        <v>486713</v>
      </c>
      <c r="B13114">
        <v>9.35</v>
      </c>
      <c r="C13114">
        <v>52260</v>
      </c>
      <c r="D13114">
        <v>-4.84</v>
      </c>
      <c r="E13114" t="s">
        <v>4</v>
      </c>
      <c r="F13114" t="s">
        <v>4</v>
      </c>
      <c r="G13114">
        <f t="shared" si="197"/>
        <v>-4.6901400000000031</v>
      </c>
    </row>
    <row r="13115" spans="1:7" x14ac:dyDescent="0.35">
      <c r="A13115">
        <v>486751</v>
      </c>
      <c r="B13115">
        <v>9.33</v>
      </c>
      <c r="C13115">
        <v>52264</v>
      </c>
      <c r="D13115">
        <v>-4.8499999999999996</v>
      </c>
      <c r="E13115" t="s">
        <v>4</v>
      </c>
      <c r="F13115" t="s">
        <v>4</v>
      </c>
      <c r="G13115">
        <f t="shared" si="197"/>
        <v>-4.690260000000003</v>
      </c>
    </row>
    <row r="13116" spans="1:7" x14ac:dyDescent="0.35">
      <c r="A13116">
        <v>486792</v>
      </c>
      <c r="B13116">
        <v>9.36</v>
      </c>
      <c r="C13116">
        <v>52268</v>
      </c>
      <c r="D13116">
        <v>-4.84</v>
      </c>
      <c r="E13116" t="s">
        <v>4</v>
      </c>
      <c r="F13116" t="s">
        <v>4</v>
      </c>
      <c r="G13116">
        <f t="shared" si="197"/>
        <v>-4.6903800000000029</v>
      </c>
    </row>
    <row r="13117" spans="1:7" x14ac:dyDescent="0.35">
      <c r="A13117">
        <v>486833</v>
      </c>
      <c r="B13117">
        <v>9.3699999999999992</v>
      </c>
      <c r="C13117">
        <v>52272</v>
      </c>
      <c r="D13117">
        <v>-4.87</v>
      </c>
      <c r="E13117" t="s">
        <v>4</v>
      </c>
      <c r="F13117" t="s">
        <v>4</v>
      </c>
      <c r="G13117">
        <f t="shared" si="197"/>
        <v>-4.6904800000000035</v>
      </c>
    </row>
    <row r="13118" spans="1:7" x14ac:dyDescent="0.35">
      <c r="A13118">
        <v>486874</v>
      </c>
      <c r="B13118">
        <v>9.4</v>
      </c>
      <c r="C13118">
        <v>52276</v>
      </c>
      <c r="D13118">
        <v>-4.87</v>
      </c>
      <c r="E13118" t="s">
        <v>4</v>
      </c>
      <c r="F13118" t="s">
        <v>4</v>
      </c>
      <c r="G13118">
        <f t="shared" si="197"/>
        <v>-4.6906600000000038</v>
      </c>
    </row>
    <row r="13119" spans="1:7" x14ac:dyDescent="0.35">
      <c r="A13119">
        <v>486913</v>
      </c>
      <c r="B13119">
        <v>9.43</v>
      </c>
      <c r="C13119">
        <v>52280</v>
      </c>
      <c r="D13119">
        <v>-4.8899999999999997</v>
      </c>
      <c r="E13119" t="s">
        <v>4</v>
      </c>
      <c r="F13119" t="s">
        <v>4</v>
      </c>
      <c r="G13119">
        <f t="shared" si="197"/>
        <v>-4.6908000000000039</v>
      </c>
    </row>
    <row r="13120" spans="1:7" x14ac:dyDescent="0.35">
      <c r="A13120">
        <v>486950</v>
      </c>
      <c r="B13120">
        <v>9.41</v>
      </c>
      <c r="C13120">
        <v>52284</v>
      </c>
      <c r="D13120">
        <v>-4.93</v>
      </c>
      <c r="E13120" t="s">
        <v>4</v>
      </c>
      <c r="F13120" t="s">
        <v>4</v>
      </c>
      <c r="G13120">
        <f t="shared" si="197"/>
        <v>-4.691060000000002</v>
      </c>
    </row>
    <row r="13121" spans="1:7" x14ac:dyDescent="0.35">
      <c r="A13121">
        <v>486987</v>
      </c>
      <c r="B13121">
        <v>9.43</v>
      </c>
      <c r="C13121">
        <v>52288</v>
      </c>
      <c r="D13121">
        <v>-4.9400000000000004</v>
      </c>
      <c r="E13121" t="s">
        <v>4</v>
      </c>
      <c r="F13121" t="s">
        <v>4</v>
      </c>
      <c r="G13121">
        <f t="shared" si="197"/>
        <v>-4.6912800000000026</v>
      </c>
    </row>
    <row r="13122" spans="1:7" x14ac:dyDescent="0.35">
      <c r="A13122">
        <v>487025</v>
      </c>
      <c r="B13122">
        <v>9.42</v>
      </c>
      <c r="C13122">
        <v>52292</v>
      </c>
      <c r="D13122">
        <v>-5.01</v>
      </c>
      <c r="E13122" t="s">
        <v>4</v>
      </c>
      <c r="F13122" t="s">
        <v>4</v>
      </c>
      <c r="G13122">
        <f t="shared" si="197"/>
        <v>-4.6913800000000032</v>
      </c>
    </row>
    <row r="13123" spans="1:7" x14ac:dyDescent="0.35">
      <c r="A13123">
        <v>487061</v>
      </c>
      <c r="B13123">
        <v>9.41</v>
      </c>
      <c r="C13123">
        <v>52296</v>
      </c>
      <c r="D13123">
        <v>-4.99</v>
      </c>
      <c r="E13123" t="s">
        <v>4</v>
      </c>
      <c r="F13123" t="s">
        <v>4</v>
      </c>
      <c r="G13123">
        <f t="shared" si="197"/>
        <v>-4.6913800000000023</v>
      </c>
    </row>
    <row r="13124" spans="1:7" x14ac:dyDescent="0.35">
      <c r="A13124">
        <v>487098</v>
      </c>
      <c r="B13124">
        <v>9.42</v>
      </c>
      <c r="C13124">
        <v>52300</v>
      </c>
      <c r="D13124">
        <v>-5</v>
      </c>
      <c r="E13124" t="s">
        <v>4</v>
      </c>
      <c r="F13124" t="s">
        <v>4</v>
      </c>
      <c r="G13124">
        <f t="shared" si="197"/>
        <v>-4.6911600000000018</v>
      </c>
    </row>
    <row r="13125" spans="1:7" x14ac:dyDescent="0.35">
      <c r="A13125">
        <v>487135</v>
      </c>
      <c r="B13125">
        <v>9.43</v>
      </c>
      <c r="C13125">
        <v>52304</v>
      </c>
      <c r="D13125">
        <v>-5</v>
      </c>
      <c r="E13125" t="s">
        <v>4</v>
      </c>
      <c r="F13125" t="s">
        <v>4</v>
      </c>
      <c r="G13125">
        <f t="shared" si="197"/>
        <v>-4.6910000000000007</v>
      </c>
    </row>
    <row r="13126" spans="1:7" x14ac:dyDescent="0.35">
      <c r="A13126">
        <v>487169</v>
      </c>
      <c r="B13126">
        <v>9.3800000000000008</v>
      </c>
      <c r="C13126">
        <v>52308</v>
      </c>
      <c r="D13126">
        <v>-5.03</v>
      </c>
      <c r="E13126" t="s">
        <v>4</v>
      </c>
      <c r="F13126" t="s">
        <v>4</v>
      </c>
      <c r="G13126">
        <f t="shared" si="197"/>
        <v>-4.6907800000000019</v>
      </c>
    </row>
    <row r="13127" spans="1:7" x14ac:dyDescent="0.35">
      <c r="A13127">
        <v>487205</v>
      </c>
      <c r="B13127">
        <v>9.3699999999999992</v>
      </c>
      <c r="C13127">
        <v>52312</v>
      </c>
      <c r="D13127">
        <v>-5.04</v>
      </c>
      <c r="E13127" t="s">
        <v>4</v>
      </c>
      <c r="F13127" t="s">
        <v>4</v>
      </c>
      <c r="G13127">
        <f t="shared" si="197"/>
        <v>-4.6906000000000008</v>
      </c>
    </row>
    <row r="13128" spans="1:7" x14ac:dyDescent="0.35">
      <c r="A13128">
        <v>487238</v>
      </c>
      <c r="B13128">
        <v>9.33</v>
      </c>
      <c r="C13128">
        <v>52316</v>
      </c>
      <c r="D13128">
        <v>-5.0599999999999996</v>
      </c>
      <c r="E13128" t="s">
        <v>4</v>
      </c>
      <c r="F13128" t="s">
        <v>4</v>
      </c>
      <c r="G13128">
        <f t="shared" si="197"/>
        <v>-4.6904800000000009</v>
      </c>
    </row>
    <row r="13129" spans="1:7" x14ac:dyDescent="0.35">
      <c r="A13129">
        <v>487275</v>
      </c>
      <c r="B13129">
        <v>9.35</v>
      </c>
      <c r="C13129">
        <v>52320</v>
      </c>
      <c r="D13129">
        <v>-5.0199999999999996</v>
      </c>
      <c r="E13129" t="s">
        <v>4</v>
      </c>
      <c r="F13129" t="s">
        <v>4</v>
      </c>
      <c r="G13129">
        <f t="shared" si="197"/>
        <v>-4.6901799999999998</v>
      </c>
    </row>
    <row r="13130" spans="1:7" x14ac:dyDescent="0.35">
      <c r="A13130">
        <v>487310</v>
      </c>
      <c r="B13130">
        <v>9.34</v>
      </c>
      <c r="C13130">
        <v>52324</v>
      </c>
      <c r="D13130">
        <v>-4.9800000000000004</v>
      </c>
      <c r="E13130" t="s">
        <v>4</v>
      </c>
      <c r="F13130" t="s">
        <v>4</v>
      </c>
      <c r="G13130">
        <f t="shared" si="197"/>
        <v>-4.6898</v>
      </c>
    </row>
    <row r="13131" spans="1:7" x14ac:dyDescent="0.35">
      <c r="A13131">
        <v>487345</v>
      </c>
      <c r="B13131">
        <v>9.32</v>
      </c>
      <c r="C13131">
        <v>52328</v>
      </c>
      <c r="D13131">
        <v>-4.97</v>
      </c>
      <c r="E13131" t="s">
        <v>4</v>
      </c>
      <c r="F13131" t="s">
        <v>4</v>
      </c>
      <c r="G13131">
        <f t="shared" si="197"/>
        <v>-4.6894600000000004</v>
      </c>
    </row>
    <row r="13132" spans="1:7" x14ac:dyDescent="0.35">
      <c r="A13132">
        <v>487382</v>
      </c>
      <c r="B13132">
        <v>9.32</v>
      </c>
      <c r="C13132">
        <v>52332</v>
      </c>
      <c r="D13132">
        <v>-4.99</v>
      </c>
      <c r="E13132" t="s">
        <v>4</v>
      </c>
      <c r="F13132" t="s">
        <v>4</v>
      </c>
      <c r="G13132">
        <f t="shared" si="197"/>
        <v>-4.6893000000000002</v>
      </c>
    </row>
    <row r="13133" spans="1:7" x14ac:dyDescent="0.35">
      <c r="A13133">
        <v>487421</v>
      </c>
      <c r="B13133">
        <v>9.34</v>
      </c>
      <c r="C13133">
        <v>52336</v>
      </c>
      <c r="D13133">
        <v>-4.93</v>
      </c>
      <c r="E13133" t="s">
        <v>4</v>
      </c>
      <c r="F13133" t="s">
        <v>4</v>
      </c>
      <c r="G13133">
        <f t="shared" si="197"/>
        <v>-4.6889799999999999</v>
      </c>
    </row>
    <row r="13134" spans="1:7" x14ac:dyDescent="0.35">
      <c r="A13134">
        <v>487458</v>
      </c>
      <c r="B13134">
        <v>9.34</v>
      </c>
      <c r="C13134">
        <v>52340</v>
      </c>
      <c r="D13134">
        <v>-5.01</v>
      </c>
      <c r="E13134" t="s">
        <v>4</v>
      </c>
      <c r="F13134" t="s">
        <v>4</v>
      </c>
      <c r="G13134">
        <f t="shared" si="197"/>
        <v>-4.688839999999999</v>
      </c>
    </row>
    <row r="13135" spans="1:7" x14ac:dyDescent="0.35">
      <c r="A13135">
        <v>487495</v>
      </c>
      <c r="B13135">
        <v>9.33</v>
      </c>
      <c r="C13135">
        <v>52344</v>
      </c>
      <c r="D13135">
        <v>-5.08</v>
      </c>
      <c r="E13135" t="s">
        <v>4</v>
      </c>
      <c r="F13135" t="s">
        <v>4</v>
      </c>
      <c r="G13135">
        <f t="shared" si="197"/>
        <v>-4.6886799999999997</v>
      </c>
    </row>
    <row r="13136" spans="1:7" x14ac:dyDescent="0.35">
      <c r="A13136">
        <v>487528</v>
      </c>
      <c r="B13136">
        <v>9.2899999999999991</v>
      </c>
      <c r="C13136">
        <v>52348</v>
      </c>
      <c r="D13136">
        <v>-5.05</v>
      </c>
      <c r="E13136" t="s">
        <v>4</v>
      </c>
      <c r="F13136" t="s">
        <v>4</v>
      </c>
      <c r="G13136">
        <f t="shared" si="197"/>
        <v>-4.6884400000000008</v>
      </c>
    </row>
    <row r="13137" spans="1:7" x14ac:dyDescent="0.35">
      <c r="A13137">
        <v>487565</v>
      </c>
      <c r="B13137">
        <v>9.2799999999999994</v>
      </c>
      <c r="C13137">
        <v>52352</v>
      </c>
      <c r="D13137">
        <v>-4.96</v>
      </c>
      <c r="E13137" t="s">
        <v>4</v>
      </c>
      <c r="F13137" t="s">
        <v>4</v>
      </c>
      <c r="G13137">
        <f t="shared" si="197"/>
        <v>-4.6880200000000007</v>
      </c>
    </row>
    <row r="13138" spans="1:7" x14ac:dyDescent="0.35">
      <c r="A13138">
        <v>487603</v>
      </c>
      <c r="B13138">
        <v>9.27</v>
      </c>
      <c r="C13138">
        <v>52356</v>
      </c>
      <c r="D13138">
        <v>-5.04</v>
      </c>
      <c r="E13138" t="s">
        <v>4</v>
      </c>
      <c r="F13138" t="s">
        <v>4</v>
      </c>
      <c r="G13138">
        <f t="shared" si="197"/>
        <v>-4.6878200000000003</v>
      </c>
    </row>
    <row r="13139" spans="1:7" x14ac:dyDescent="0.35">
      <c r="A13139">
        <v>487642</v>
      </c>
      <c r="B13139">
        <v>9.2899999999999991</v>
      </c>
      <c r="C13139">
        <v>52360</v>
      </c>
      <c r="D13139">
        <v>-4.95</v>
      </c>
      <c r="E13139" t="s">
        <v>4</v>
      </c>
      <c r="F13139" t="s">
        <v>4</v>
      </c>
      <c r="G13139">
        <f t="shared" si="197"/>
        <v>-4.6873200000000006</v>
      </c>
    </row>
    <row r="13140" spans="1:7" x14ac:dyDescent="0.35">
      <c r="A13140">
        <v>487684</v>
      </c>
      <c r="B13140">
        <v>9.33</v>
      </c>
      <c r="C13140">
        <v>52364</v>
      </c>
      <c r="D13140">
        <v>-4.87</v>
      </c>
      <c r="E13140" t="s">
        <v>4</v>
      </c>
      <c r="F13140" t="s">
        <v>4</v>
      </c>
      <c r="G13140">
        <f t="shared" si="197"/>
        <v>-4.68682</v>
      </c>
    </row>
    <row r="13141" spans="1:7" x14ac:dyDescent="0.35">
      <c r="A13141">
        <v>487722</v>
      </c>
      <c r="B13141">
        <v>9.3000000000000007</v>
      </c>
      <c r="C13141">
        <v>52368</v>
      </c>
      <c r="D13141">
        <v>-4.9000000000000004</v>
      </c>
      <c r="E13141" t="s">
        <v>4</v>
      </c>
      <c r="F13141" t="s">
        <v>4</v>
      </c>
      <c r="G13141">
        <f t="shared" si="197"/>
        <v>-4.6864400000000002</v>
      </c>
    </row>
    <row r="13142" spans="1:7" x14ac:dyDescent="0.35">
      <c r="A13142">
        <v>487763</v>
      </c>
      <c r="B13142">
        <v>9.3000000000000007</v>
      </c>
      <c r="C13142">
        <v>52372</v>
      </c>
      <c r="D13142">
        <v>-4.8899999999999997</v>
      </c>
      <c r="E13142" t="s">
        <v>4</v>
      </c>
      <c r="F13142" t="s">
        <v>4</v>
      </c>
      <c r="G13142">
        <f t="shared" si="197"/>
        <v>-4.6861600000000001</v>
      </c>
    </row>
    <row r="13143" spans="1:7" x14ac:dyDescent="0.35">
      <c r="A13143">
        <v>487796</v>
      </c>
      <c r="B13143">
        <v>9.2200000000000006</v>
      </c>
      <c r="C13143">
        <v>52376</v>
      </c>
      <c r="D13143">
        <v>-4.9400000000000004</v>
      </c>
      <c r="E13143" t="s">
        <v>4</v>
      </c>
      <c r="F13143" t="s">
        <v>4</v>
      </c>
      <c r="G13143">
        <f t="shared" si="197"/>
        <v>-4.6857799999999994</v>
      </c>
    </row>
    <row r="13144" spans="1:7" x14ac:dyDescent="0.35">
      <c r="A13144">
        <v>487837</v>
      </c>
      <c r="B13144">
        <v>9.24</v>
      </c>
      <c r="C13144">
        <v>52380</v>
      </c>
      <c r="D13144">
        <v>-4.93</v>
      </c>
      <c r="E13144" t="s">
        <v>4</v>
      </c>
      <c r="F13144" t="s">
        <v>4</v>
      </c>
      <c r="G13144">
        <f t="shared" si="197"/>
        <v>-4.6855000000000002</v>
      </c>
    </row>
    <row r="13145" spans="1:7" x14ac:dyDescent="0.35">
      <c r="A13145">
        <v>487870</v>
      </c>
      <c r="B13145">
        <v>9.1999999999999993</v>
      </c>
      <c r="C13145">
        <v>52384</v>
      </c>
      <c r="D13145">
        <v>-4.93</v>
      </c>
      <c r="E13145" t="s">
        <v>4</v>
      </c>
      <c r="F13145" t="s">
        <v>4</v>
      </c>
      <c r="G13145">
        <f t="shared" si="197"/>
        <v>-4.6853199999999999</v>
      </c>
    </row>
    <row r="13146" spans="1:7" x14ac:dyDescent="0.35">
      <c r="A13146">
        <v>487907</v>
      </c>
      <c r="B13146">
        <v>9.1999999999999993</v>
      </c>
      <c r="C13146">
        <v>52388</v>
      </c>
      <c r="D13146">
        <v>-4.84</v>
      </c>
      <c r="E13146" t="s">
        <v>4</v>
      </c>
      <c r="F13146" t="s">
        <v>4</v>
      </c>
      <c r="G13146">
        <f t="shared" si="197"/>
        <v>-4.6851199999999995</v>
      </c>
    </row>
    <row r="13147" spans="1:7" x14ac:dyDescent="0.35">
      <c r="A13147">
        <v>487945</v>
      </c>
      <c r="B13147">
        <v>9.1999999999999993</v>
      </c>
      <c r="C13147">
        <v>52392</v>
      </c>
      <c r="D13147">
        <v>-4.79</v>
      </c>
      <c r="E13147" t="s">
        <v>4</v>
      </c>
      <c r="F13147" t="s">
        <v>4</v>
      </c>
      <c r="G13147">
        <f t="shared" si="197"/>
        <v>-4.6848799999999988</v>
      </c>
    </row>
    <row r="13148" spans="1:7" x14ac:dyDescent="0.35">
      <c r="A13148">
        <v>487982</v>
      </c>
      <c r="B13148">
        <v>9.2100000000000009</v>
      </c>
      <c r="C13148">
        <v>52396</v>
      </c>
      <c r="D13148">
        <v>-4.78</v>
      </c>
      <c r="E13148" t="s">
        <v>4</v>
      </c>
      <c r="F13148" t="s">
        <v>4</v>
      </c>
      <c r="G13148">
        <f t="shared" si="197"/>
        <v>-4.684639999999999</v>
      </c>
    </row>
    <row r="13149" spans="1:7" x14ac:dyDescent="0.35">
      <c r="A13149">
        <v>488022</v>
      </c>
      <c r="B13149">
        <v>9.24</v>
      </c>
      <c r="C13149">
        <v>52400</v>
      </c>
      <c r="D13149">
        <v>-4.72</v>
      </c>
      <c r="E13149" t="s">
        <v>4</v>
      </c>
      <c r="F13149" t="s">
        <v>4</v>
      </c>
      <c r="G13149">
        <f t="shared" si="197"/>
        <v>-4.6843999999999992</v>
      </c>
    </row>
    <row r="13150" spans="1:7" x14ac:dyDescent="0.35">
      <c r="A13150">
        <v>488056</v>
      </c>
      <c r="B13150">
        <v>9.2100000000000009</v>
      </c>
      <c r="C13150">
        <v>52404</v>
      </c>
      <c r="D13150">
        <v>-4.66</v>
      </c>
      <c r="E13150" t="s">
        <v>4</v>
      </c>
      <c r="F13150" t="s">
        <v>4</v>
      </c>
      <c r="G13150">
        <f t="shared" si="197"/>
        <v>-4.6840399999999986</v>
      </c>
    </row>
    <row r="13151" spans="1:7" x14ac:dyDescent="0.35">
      <c r="A13151">
        <v>488090</v>
      </c>
      <c r="B13151">
        <v>9.2100000000000009</v>
      </c>
      <c r="C13151">
        <v>52408</v>
      </c>
      <c r="D13151">
        <v>-4.71</v>
      </c>
      <c r="E13151" t="s">
        <v>4</v>
      </c>
      <c r="F13151" t="s">
        <v>4</v>
      </c>
      <c r="G13151">
        <f t="shared" si="197"/>
        <v>-4.6839399999999989</v>
      </c>
    </row>
    <row r="13152" spans="1:7" x14ac:dyDescent="0.35">
      <c r="A13152">
        <v>488132</v>
      </c>
      <c r="B13152">
        <v>9.27</v>
      </c>
      <c r="C13152">
        <v>52412</v>
      </c>
      <c r="D13152">
        <v>-4.67</v>
      </c>
      <c r="E13152" t="s">
        <v>4</v>
      </c>
      <c r="F13152" t="s">
        <v>4</v>
      </c>
      <c r="G13152">
        <f t="shared" si="197"/>
        <v>-4.6838599999999992</v>
      </c>
    </row>
    <row r="13153" spans="1:7" x14ac:dyDescent="0.35">
      <c r="A13153">
        <v>488176</v>
      </c>
      <c r="B13153">
        <v>9.3800000000000008</v>
      </c>
      <c r="C13153">
        <v>52416</v>
      </c>
      <c r="D13153">
        <v>-4.49</v>
      </c>
      <c r="E13153" t="s">
        <v>4</v>
      </c>
      <c r="F13153" t="s">
        <v>4</v>
      </c>
      <c r="G13153">
        <f t="shared" si="197"/>
        <v>-4.6832399999999996</v>
      </c>
    </row>
    <row r="13154" spans="1:7" x14ac:dyDescent="0.35">
      <c r="A13154">
        <v>488212</v>
      </c>
      <c r="B13154">
        <v>9.3699999999999992</v>
      </c>
      <c r="C13154">
        <v>52420</v>
      </c>
      <c r="D13154">
        <v>-4.49</v>
      </c>
      <c r="E13154" t="s">
        <v>4</v>
      </c>
      <c r="F13154" t="s">
        <v>4</v>
      </c>
      <c r="G13154">
        <f t="shared" si="197"/>
        <v>-4.6826199999999991</v>
      </c>
    </row>
    <row r="13155" spans="1:7" x14ac:dyDescent="0.35">
      <c r="A13155">
        <v>488250</v>
      </c>
      <c r="B13155">
        <v>9.4</v>
      </c>
      <c r="C13155">
        <v>52424</v>
      </c>
      <c r="D13155">
        <v>-4.5599999999999996</v>
      </c>
      <c r="E13155" t="s">
        <v>4</v>
      </c>
      <c r="F13155" t="s">
        <v>4</v>
      </c>
      <c r="G13155">
        <f t="shared" si="197"/>
        <v>-4.6819399999999982</v>
      </c>
    </row>
    <row r="13156" spans="1:7" x14ac:dyDescent="0.35">
      <c r="A13156">
        <v>488292</v>
      </c>
      <c r="B13156">
        <v>9.4700000000000006</v>
      </c>
      <c r="C13156">
        <v>52428</v>
      </c>
      <c r="D13156">
        <v>-4.5199999999999996</v>
      </c>
      <c r="E13156" t="s">
        <v>4</v>
      </c>
      <c r="F13156" t="s">
        <v>4</v>
      </c>
      <c r="G13156">
        <f t="shared" si="197"/>
        <v>-4.681239999999999</v>
      </c>
    </row>
    <row r="13157" spans="1:7" x14ac:dyDescent="0.35">
      <c r="A13157">
        <v>488328</v>
      </c>
      <c r="B13157">
        <v>9.4600000000000009</v>
      </c>
      <c r="C13157">
        <v>52432</v>
      </c>
      <c r="D13157">
        <v>-4.54</v>
      </c>
      <c r="E13157" t="s">
        <v>4</v>
      </c>
      <c r="F13157" t="s">
        <v>4</v>
      </c>
      <c r="G13157">
        <f t="shared" si="197"/>
        <v>-4.680419999999998</v>
      </c>
    </row>
    <row r="13158" spans="1:7" x14ac:dyDescent="0.35">
      <c r="A13158">
        <v>488362</v>
      </c>
      <c r="B13158">
        <v>9.41</v>
      </c>
      <c r="C13158">
        <v>52436</v>
      </c>
      <c r="D13158">
        <v>-4.5599999999999996</v>
      </c>
      <c r="E13158" t="s">
        <v>4</v>
      </c>
      <c r="F13158" t="s">
        <v>4</v>
      </c>
      <c r="G13158">
        <f t="shared" si="197"/>
        <v>-4.6795999999999989</v>
      </c>
    </row>
    <row r="13159" spans="1:7" x14ac:dyDescent="0.35">
      <c r="A13159">
        <v>488400</v>
      </c>
      <c r="B13159">
        <v>9.42</v>
      </c>
      <c r="C13159">
        <v>52440</v>
      </c>
      <c r="D13159">
        <v>-4.51</v>
      </c>
      <c r="E13159" t="s">
        <v>4</v>
      </c>
      <c r="F13159" t="s">
        <v>4</v>
      </c>
      <c r="G13159">
        <f t="shared" si="197"/>
        <v>-4.6785999999999985</v>
      </c>
    </row>
    <row r="13160" spans="1:7" x14ac:dyDescent="0.35">
      <c r="A13160">
        <v>488439</v>
      </c>
      <c r="B13160">
        <v>9.44</v>
      </c>
      <c r="C13160">
        <v>52444</v>
      </c>
      <c r="D13160">
        <v>-4.51</v>
      </c>
      <c r="E13160" t="s">
        <v>4</v>
      </c>
      <c r="F13160" t="s">
        <v>4</v>
      </c>
      <c r="G13160">
        <f t="shared" si="197"/>
        <v>-4.6776599999999986</v>
      </c>
    </row>
    <row r="13161" spans="1:7" x14ac:dyDescent="0.35">
      <c r="A13161">
        <v>488477</v>
      </c>
      <c r="B13161">
        <v>9.49</v>
      </c>
      <c r="C13161">
        <v>52448</v>
      </c>
      <c r="D13161">
        <v>-4.5</v>
      </c>
      <c r="E13161" t="s">
        <v>4</v>
      </c>
      <c r="F13161" t="s">
        <v>4</v>
      </c>
      <c r="G13161">
        <f t="shared" si="197"/>
        <v>-4.6766199999999989</v>
      </c>
    </row>
    <row r="13162" spans="1:7" x14ac:dyDescent="0.35">
      <c r="A13162">
        <v>488513</v>
      </c>
      <c r="B13162">
        <v>9.48</v>
      </c>
      <c r="C13162">
        <v>52452</v>
      </c>
      <c r="D13162">
        <v>-4.4400000000000004</v>
      </c>
      <c r="E13162" t="s">
        <v>4</v>
      </c>
      <c r="F13162" t="s">
        <v>4</v>
      </c>
      <c r="G13162">
        <f t="shared" si="197"/>
        <v>-4.6755799999999992</v>
      </c>
    </row>
    <row r="13163" spans="1:7" x14ac:dyDescent="0.35">
      <c r="A13163">
        <v>488553</v>
      </c>
      <c r="B13163">
        <v>9.5</v>
      </c>
      <c r="C13163">
        <v>52456</v>
      </c>
      <c r="D13163">
        <v>-4.47</v>
      </c>
      <c r="E13163" t="s">
        <v>4</v>
      </c>
      <c r="F13163" t="s">
        <v>4</v>
      </c>
      <c r="G13163">
        <f t="shared" si="197"/>
        <v>-4.6745599999999987</v>
      </c>
    </row>
    <row r="13164" spans="1:7" x14ac:dyDescent="0.35">
      <c r="A13164">
        <v>488591</v>
      </c>
      <c r="B13164">
        <v>9.49</v>
      </c>
      <c r="C13164">
        <v>52460</v>
      </c>
      <c r="D13164">
        <v>-4.55</v>
      </c>
      <c r="E13164" t="s">
        <v>4</v>
      </c>
      <c r="F13164" t="s">
        <v>4</v>
      </c>
      <c r="G13164">
        <f t="shared" si="197"/>
        <v>-4.6737599999999997</v>
      </c>
    </row>
    <row r="13165" spans="1:7" x14ac:dyDescent="0.35">
      <c r="A13165">
        <v>488629</v>
      </c>
      <c r="B13165">
        <v>9.4499999999999993</v>
      </c>
      <c r="C13165">
        <v>52464</v>
      </c>
      <c r="D13165">
        <v>-4.6399999999999997</v>
      </c>
      <c r="E13165" t="s">
        <v>4</v>
      </c>
      <c r="F13165" t="s">
        <v>4</v>
      </c>
      <c r="G13165">
        <f t="shared" si="197"/>
        <v>-4.6731999999999987</v>
      </c>
    </row>
    <row r="13166" spans="1:7" x14ac:dyDescent="0.35">
      <c r="A13166">
        <v>488672</v>
      </c>
      <c r="B13166">
        <v>9.5</v>
      </c>
      <c r="C13166">
        <v>52468</v>
      </c>
      <c r="D13166">
        <v>-4.5199999999999996</v>
      </c>
      <c r="E13166" t="s">
        <v>4</v>
      </c>
      <c r="F13166" t="s">
        <v>4</v>
      </c>
      <c r="G13166">
        <f t="shared" si="197"/>
        <v>-4.6723399999999993</v>
      </c>
    </row>
    <row r="13167" spans="1:7" x14ac:dyDescent="0.35">
      <c r="A13167">
        <v>488710</v>
      </c>
      <c r="B13167">
        <v>9.4700000000000006</v>
      </c>
      <c r="C13167">
        <v>52472</v>
      </c>
      <c r="D13167">
        <v>-4.57</v>
      </c>
      <c r="E13167" t="s">
        <v>4</v>
      </c>
      <c r="F13167" t="s">
        <v>4</v>
      </c>
      <c r="G13167">
        <f t="shared" si="197"/>
        <v>-4.6714399999999996</v>
      </c>
    </row>
    <row r="13168" spans="1:7" x14ac:dyDescent="0.35">
      <c r="A13168">
        <v>488747</v>
      </c>
      <c r="B13168">
        <v>9.51</v>
      </c>
      <c r="C13168">
        <v>52476</v>
      </c>
      <c r="D13168">
        <v>-4.54</v>
      </c>
      <c r="E13168" t="s">
        <v>4</v>
      </c>
      <c r="F13168" t="s">
        <v>4</v>
      </c>
      <c r="G13168">
        <f t="shared" si="197"/>
        <v>-4.6706599999999998</v>
      </c>
    </row>
    <row r="13169" spans="1:7" x14ac:dyDescent="0.35">
      <c r="A13169">
        <v>488784</v>
      </c>
      <c r="B13169">
        <v>9.4700000000000006</v>
      </c>
      <c r="C13169">
        <v>52480</v>
      </c>
      <c r="D13169">
        <v>-4.57</v>
      </c>
      <c r="E13169" t="s">
        <v>4</v>
      </c>
      <c r="F13169" t="s">
        <v>4</v>
      </c>
      <c r="G13169">
        <f t="shared" si="197"/>
        <v>-4.6702399999999997</v>
      </c>
    </row>
    <row r="13170" spans="1:7" x14ac:dyDescent="0.35">
      <c r="A13170">
        <v>488824</v>
      </c>
      <c r="B13170">
        <v>9.5399999999999991</v>
      </c>
      <c r="C13170">
        <v>52484</v>
      </c>
      <c r="D13170">
        <v>-4.5599999999999996</v>
      </c>
      <c r="E13170" t="s">
        <v>4</v>
      </c>
      <c r="F13170" t="s">
        <v>4</v>
      </c>
      <c r="G13170">
        <f t="shared" si="197"/>
        <v>-4.6698000000000004</v>
      </c>
    </row>
    <row r="13171" spans="1:7" x14ac:dyDescent="0.35">
      <c r="A13171">
        <v>488862</v>
      </c>
      <c r="B13171">
        <v>9.5500000000000007</v>
      </c>
      <c r="C13171">
        <v>52488</v>
      </c>
      <c r="D13171">
        <v>-4.58</v>
      </c>
      <c r="E13171" t="s">
        <v>4</v>
      </c>
      <c r="F13171" t="s">
        <v>4</v>
      </c>
      <c r="G13171">
        <f t="shared" si="197"/>
        <v>-4.6695799999999998</v>
      </c>
    </row>
    <row r="13172" spans="1:7" x14ac:dyDescent="0.35">
      <c r="A13172">
        <v>488899</v>
      </c>
      <c r="B13172">
        <v>9.5399999999999991</v>
      </c>
      <c r="C13172">
        <v>52492</v>
      </c>
      <c r="D13172">
        <v>-4.57</v>
      </c>
      <c r="E13172" t="s">
        <v>4</v>
      </c>
      <c r="F13172" t="s">
        <v>4</v>
      </c>
      <c r="G13172">
        <f t="shared" si="197"/>
        <v>-4.6693812375249504</v>
      </c>
    </row>
    <row r="13173" spans="1:7" x14ac:dyDescent="0.35">
      <c r="A13173">
        <v>488940</v>
      </c>
      <c r="B13173">
        <v>9.58</v>
      </c>
      <c r="C13173">
        <v>52496</v>
      </c>
      <c r="D13173">
        <v>-4.5999999999999996</v>
      </c>
      <c r="E13173" t="s">
        <v>4</v>
      </c>
      <c r="F13173" t="s">
        <v>4</v>
      </c>
      <c r="G13173">
        <f t="shared" si="197"/>
        <v>-4.6692215568862281</v>
      </c>
    </row>
    <row r="13174" spans="1:7" x14ac:dyDescent="0.35">
      <c r="A13174">
        <v>488979</v>
      </c>
      <c r="B13174">
        <v>9.57</v>
      </c>
      <c r="C13174">
        <v>52500</v>
      </c>
      <c r="D13174">
        <v>-4.54</v>
      </c>
      <c r="E13174" t="s">
        <v>4</v>
      </c>
      <c r="F13174" t="s">
        <v>4</v>
      </c>
      <c r="G13174">
        <f t="shared" si="197"/>
        <v>-4.6689620758483033</v>
      </c>
    </row>
    <row r="13175" spans="1:7" x14ac:dyDescent="0.35">
      <c r="A13175">
        <v>489015</v>
      </c>
      <c r="B13175">
        <v>9.59</v>
      </c>
      <c r="C13175">
        <v>52504</v>
      </c>
      <c r="D13175">
        <v>-4.58</v>
      </c>
      <c r="E13175" t="s">
        <v>4</v>
      </c>
      <c r="F13175" t="s">
        <v>4</v>
      </c>
      <c r="G13175">
        <f t="shared" si="197"/>
        <v>-4.6689221556886222</v>
      </c>
    </row>
    <row r="13176" spans="1:7" x14ac:dyDescent="0.35">
      <c r="A13176">
        <v>489053</v>
      </c>
      <c r="B13176">
        <v>9.6300000000000008</v>
      </c>
      <c r="C13176">
        <v>52508</v>
      </c>
      <c r="D13176">
        <v>-4.53</v>
      </c>
      <c r="E13176" t="s">
        <v>4</v>
      </c>
      <c r="F13176" t="s">
        <v>4</v>
      </c>
      <c r="G13176">
        <f t="shared" ref="G13176:G13239" si="198">AVERAGE(D12675:D13176)</f>
        <v>-4.668802395209581</v>
      </c>
    </row>
    <row r="13177" spans="1:7" x14ac:dyDescent="0.35">
      <c r="A13177">
        <v>489094</v>
      </c>
      <c r="B13177">
        <v>9.6199999999999992</v>
      </c>
      <c r="C13177">
        <v>52512</v>
      </c>
      <c r="D13177">
        <v>-4.46</v>
      </c>
      <c r="E13177" t="s">
        <v>4</v>
      </c>
      <c r="F13177" t="s">
        <v>4</v>
      </c>
      <c r="G13177">
        <f t="shared" si="198"/>
        <v>-4.6685429141716561</v>
      </c>
    </row>
    <row r="13178" spans="1:7" x14ac:dyDescent="0.35">
      <c r="A13178">
        <v>489131</v>
      </c>
      <c r="B13178">
        <v>9.5500000000000007</v>
      </c>
      <c r="C13178">
        <v>52516</v>
      </c>
      <c r="D13178">
        <v>-4.55</v>
      </c>
      <c r="E13178" t="s">
        <v>4</v>
      </c>
      <c r="F13178" t="s">
        <v>4</v>
      </c>
      <c r="G13178">
        <f t="shared" si="198"/>
        <v>-4.6683233532934132</v>
      </c>
    </row>
    <row r="13179" spans="1:7" x14ac:dyDescent="0.35">
      <c r="A13179">
        <v>489166</v>
      </c>
      <c r="B13179">
        <v>9.5399999999999991</v>
      </c>
      <c r="C13179">
        <v>52520</v>
      </c>
      <c r="D13179">
        <v>-4.59</v>
      </c>
      <c r="E13179" t="s">
        <v>4</v>
      </c>
      <c r="F13179" t="s">
        <v>4</v>
      </c>
      <c r="G13179">
        <f t="shared" si="198"/>
        <v>-4.6684830339321355</v>
      </c>
    </row>
    <row r="13180" spans="1:7" x14ac:dyDescent="0.35">
      <c r="A13180">
        <v>489203</v>
      </c>
      <c r="B13180">
        <v>9.5299999999999994</v>
      </c>
      <c r="C13180">
        <v>52524</v>
      </c>
      <c r="D13180">
        <v>-4.66</v>
      </c>
      <c r="E13180" t="s">
        <v>4</v>
      </c>
      <c r="F13180" t="s">
        <v>4</v>
      </c>
      <c r="G13180">
        <f t="shared" si="198"/>
        <v>-4.6687225548902189</v>
      </c>
    </row>
    <row r="13181" spans="1:7" x14ac:dyDescent="0.35">
      <c r="A13181">
        <v>489239</v>
      </c>
      <c r="B13181">
        <v>9.4700000000000006</v>
      </c>
      <c r="C13181">
        <v>52528</v>
      </c>
      <c r="D13181">
        <v>-4.7</v>
      </c>
      <c r="E13181" t="s">
        <v>4</v>
      </c>
      <c r="F13181" t="s">
        <v>4</v>
      </c>
      <c r="G13181">
        <f t="shared" si="198"/>
        <v>-4.6691417165668661</v>
      </c>
    </row>
    <row r="13182" spans="1:7" x14ac:dyDescent="0.35">
      <c r="A13182">
        <v>489273</v>
      </c>
      <c r="B13182">
        <v>9.4499999999999993</v>
      </c>
      <c r="C13182">
        <v>52532</v>
      </c>
      <c r="D13182">
        <v>-4.7300000000000004</v>
      </c>
      <c r="E13182" t="s">
        <v>4</v>
      </c>
      <c r="F13182" t="s">
        <v>4</v>
      </c>
      <c r="G13182">
        <f t="shared" si="198"/>
        <v>-4.6696007984031933</v>
      </c>
    </row>
    <row r="13183" spans="1:7" x14ac:dyDescent="0.35">
      <c r="A13183">
        <v>489309</v>
      </c>
      <c r="B13183">
        <v>9.4700000000000006</v>
      </c>
      <c r="C13183">
        <v>52536</v>
      </c>
      <c r="D13183">
        <v>-4.78</v>
      </c>
      <c r="E13183" t="s">
        <v>4</v>
      </c>
      <c r="F13183" t="s">
        <v>4</v>
      </c>
      <c r="G13183">
        <f t="shared" si="198"/>
        <v>-4.6702395209580834</v>
      </c>
    </row>
    <row r="13184" spans="1:7" x14ac:dyDescent="0.35">
      <c r="A13184">
        <v>489344</v>
      </c>
      <c r="B13184">
        <v>9.44</v>
      </c>
      <c r="C13184">
        <v>52540</v>
      </c>
      <c r="D13184">
        <v>-4.8</v>
      </c>
      <c r="E13184" t="s">
        <v>4</v>
      </c>
      <c r="F13184" t="s">
        <v>4</v>
      </c>
      <c r="G13184">
        <f t="shared" si="198"/>
        <v>-4.6709381237524958</v>
      </c>
    </row>
    <row r="13185" spans="1:7" x14ac:dyDescent="0.35">
      <c r="A13185">
        <v>489380</v>
      </c>
      <c r="B13185">
        <v>9.41</v>
      </c>
      <c r="C13185">
        <v>52544</v>
      </c>
      <c r="D13185">
        <v>-4.75</v>
      </c>
      <c r="E13185" t="s">
        <v>4</v>
      </c>
      <c r="F13185" t="s">
        <v>4</v>
      </c>
      <c r="G13185">
        <f t="shared" si="198"/>
        <v>-4.6715968063872264</v>
      </c>
    </row>
    <row r="13186" spans="1:7" x14ac:dyDescent="0.35">
      <c r="A13186">
        <v>489416</v>
      </c>
      <c r="B13186">
        <v>9.39</v>
      </c>
      <c r="C13186">
        <v>52548</v>
      </c>
      <c r="D13186">
        <v>-4.7699999999999996</v>
      </c>
      <c r="E13186" t="s">
        <v>4</v>
      </c>
      <c r="F13186" t="s">
        <v>4</v>
      </c>
      <c r="G13186">
        <f t="shared" si="198"/>
        <v>-4.6723552894211586</v>
      </c>
    </row>
    <row r="13187" spans="1:7" x14ac:dyDescent="0.35">
      <c r="A13187">
        <v>489452</v>
      </c>
      <c r="B13187">
        <v>9.39</v>
      </c>
      <c r="C13187">
        <v>52552</v>
      </c>
      <c r="D13187">
        <v>-4.8600000000000003</v>
      </c>
      <c r="E13187" t="s">
        <v>4</v>
      </c>
      <c r="F13187" t="s">
        <v>4</v>
      </c>
      <c r="G13187">
        <f t="shared" si="198"/>
        <v>-4.6733532934131743</v>
      </c>
    </row>
    <row r="13188" spans="1:7" x14ac:dyDescent="0.35">
      <c r="A13188">
        <v>489492</v>
      </c>
      <c r="B13188">
        <v>9.39</v>
      </c>
      <c r="C13188">
        <v>52556</v>
      </c>
      <c r="D13188">
        <v>-4.79</v>
      </c>
      <c r="E13188" t="s">
        <v>4</v>
      </c>
      <c r="F13188" t="s">
        <v>4</v>
      </c>
      <c r="G13188">
        <f t="shared" si="198"/>
        <v>-4.6741117764471065</v>
      </c>
    </row>
    <row r="13189" spans="1:7" x14ac:dyDescent="0.35">
      <c r="A13189">
        <v>489534</v>
      </c>
      <c r="B13189">
        <v>9.43</v>
      </c>
      <c r="C13189">
        <v>52560</v>
      </c>
      <c r="D13189">
        <v>-4.82</v>
      </c>
      <c r="E13189" t="s">
        <v>4</v>
      </c>
      <c r="F13189" t="s">
        <v>4</v>
      </c>
      <c r="G13189">
        <f t="shared" si="198"/>
        <v>-4.6748902195608792</v>
      </c>
    </row>
    <row r="13190" spans="1:7" x14ac:dyDescent="0.35">
      <c r="A13190">
        <v>489575</v>
      </c>
      <c r="B13190">
        <v>9.4600000000000009</v>
      </c>
      <c r="C13190">
        <v>52564</v>
      </c>
      <c r="D13190">
        <v>-4.78</v>
      </c>
      <c r="E13190" t="s">
        <v>4</v>
      </c>
      <c r="F13190" t="s">
        <v>4</v>
      </c>
      <c r="G13190">
        <f t="shared" si="198"/>
        <v>-4.6754491017964082</v>
      </c>
    </row>
    <row r="13191" spans="1:7" x14ac:dyDescent="0.35">
      <c r="A13191">
        <v>489615</v>
      </c>
      <c r="B13191">
        <v>9.43</v>
      </c>
      <c r="C13191">
        <v>52568</v>
      </c>
      <c r="D13191">
        <v>-4.84</v>
      </c>
      <c r="E13191" t="s">
        <v>4</v>
      </c>
      <c r="F13191" t="s">
        <v>4</v>
      </c>
      <c r="G13191">
        <f t="shared" si="198"/>
        <v>-4.6758682634730553</v>
      </c>
    </row>
    <row r="13192" spans="1:7" x14ac:dyDescent="0.35">
      <c r="A13192">
        <v>489656</v>
      </c>
      <c r="B13192">
        <v>9.4600000000000009</v>
      </c>
      <c r="C13192">
        <v>52572</v>
      </c>
      <c r="D13192">
        <v>-4.79</v>
      </c>
      <c r="E13192" t="s">
        <v>4</v>
      </c>
      <c r="F13192" t="s">
        <v>4</v>
      </c>
      <c r="G13192">
        <f t="shared" si="198"/>
        <v>-4.6762275449101809</v>
      </c>
    </row>
    <row r="13193" spans="1:7" x14ac:dyDescent="0.35">
      <c r="A13193">
        <v>489694</v>
      </c>
      <c r="B13193">
        <v>9.4700000000000006</v>
      </c>
      <c r="C13193">
        <v>52576</v>
      </c>
      <c r="D13193">
        <v>-4.74</v>
      </c>
      <c r="E13193" t="s">
        <v>4</v>
      </c>
      <c r="F13193" t="s">
        <v>4</v>
      </c>
      <c r="G13193">
        <f t="shared" si="198"/>
        <v>-4.6766467065868271</v>
      </c>
    </row>
    <row r="13194" spans="1:7" x14ac:dyDescent="0.35">
      <c r="A13194">
        <v>489733</v>
      </c>
      <c r="B13194">
        <v>9.49</v>
      </c>
      <c r="C13194">
        <v>52580</v>
      </c>
      <c r="D13194">
        <v>-4.7699999999999996</v>
      </c>
      <c r="E13194" t="s">
        <v>4</v>
      </c>
      <c r="F13194" t="s">
        <v>4</v>
      </c>
      <c r="G13194">
        <f t="shared" si="198"/>
        <v>-4.6772255489021974</v>
      </c>
    </row>
    <row r="13195" spans="1:7" x14ac:dyDescent="0.35">
      <c r="A13195">
        <v>489771</v>
      </c>
      <c r="B13195">
        <v>9.4700000000000006</v>
      </c>
      <c r="C13195">
        <v>52584</v>
      </c>
      <c r="D13195">
        <v>-4.79</v>
      </c>
      <c r="E13195" t="s">
        <v>4</v>
      </c>
      <c r="F13195" t="s">
        <v>4</v>
      </c>
      <c r="G13195">
        <f t="shared" si="198"/>
        <v>-4.6775449101796429</v>
      </c>
    </row>
    <row r="13196" spans="1:7" x14ac:dyDescent="0.35">
      <c r="A13196">
        <v>489807</v>
      </c>
      <c r="B13196">
        <v>9.4499999999999993</v>
      </c>
      <c r="C13196">
        <v>52588</v>
      </c>
      <c r="D13196">
        <v>-4.87</v>
      </c>
      <c r="E13196" t="s">
        <v>4</v>
      </c>
      <c r="F13196" t="s">
        <v>4</v>
      </c>
      <c r="G13196">
        <f t="shared" si="198"/>
        <v>-4.6780039920159693</v>
      </c>
    </row>
    <row r="13197" spans="1:7" x14ac:dyDescent="0.35">
      <c r="A13197">
        <v>489844</v>
      </c>
      <c r="B13197">
        <v>9.4499999999999993</v>
      </c>
      <c r="C13197">
        <v>52592</v>
      </c>
      <c r="D13197">
        <v>-4.87</v>
      </c>
      <c r="E13197" t="s">
        <v>4</v>
      </c>
      <c r="F13197" t="s">
        <v>4</v>
      </c>
      <c r="G13197">
        <f t="shared" si="198"/>
        <v>-4.6782235528942131</v>
      </c>
    </row>
    <row r="13198" spans="1:7" x14ac:dyDescent="0.35">
      <c r="A13198">
        <v>489884</v>
      </c>
      <c r="B13198">
        <v>9.44</v>
      </c>
      <c r="C13198">
        <v>52596</v>
      </c>
      <c r="D13198">
        <v>-4.79</v>
      </c>
      <c r="E13198" t="s">
        <v>4</v>
      </c>
      <c r="F13198" t="s">
        <v>4</v>
      </c>
      <c r="G13198">
        <f t="shared" si="198"/>
        <v>-4.6784231536926155</v>
      </c>
    </row>
    <row r="13199" spans="1:7" x14ac:dyDescent="0.35">
      <c r="A13199">
        <v>489921</v>
      </c>
      <c r="B13199">
        <v>9.42</v>
      </c>
      <c r="C13199">
        <v>52600</v>
      </c>
      <c r="D13199">
        <v>-4.92</v>
      </c>
      <c r="E13199" t="s">
        <v>4</v>
      </c>
      <c r="F13199" t="s">
        <v>4</v>
      </c>
      <c r="G13199">
        <f t="shared" si="198"/>
        <v>-4.6788822355289428</v>
      </c>
    </row>
    <row r="13200" spans="1:7" x14ac:dyDescent="0.35">
      <c r="A13200">
        <v>489959</v>
      </c>
      <c r="B13200">
        <v>9.44</v>
      </c>
      <c r="C13200">
        <v>52604</v>
      </c>
      <c r="D13200">
        <v>-4.88</v>
      </c>
      <c r="E13200" t="s">
        <v>4</v>
      </c>
      <c r="F13200" t="s">
        <v>4</v>
      </c>
      <c r="G13200">
        <f t="shared" si="198"/>
        <v>-4.6792215568862279</v>
      </c>
    </row>
    <row r="13201" spans="1:7" x14ac:dyDescent="0.35">
      <c r="A13201">
        <v>489999</v>
      </c>
      <c r="B13201">
        <v>9.4600000000000009</v>
      </c>
      <c r="C13201">
        <v>52608</v>
      </c>
      <c r="D13201">
        <v>-4.9400000000000004</v>
      </c>
      <c r="E13201" t="s">
        <v>4</v>
      </c>
      <c r="F13201" t="s">
        <v>4</v>
      </c>
      <c r="G13201">
        <f t="shared" si="198"/>
        <v>-4.6796007984031949</v>
      </c>
    </row>
    <row r="13202" spans="1:7" x14ac:dyDescent="0.35">
      <c r="A13202">
        <v>490000</v>
      </c>
      <c r="E13202" t="s">
        <v>5</v>
      </c>
      <c r="F13202" t="s">
        <v>218</v>
      </c>
      <c r="G13202">
        <f t="shared" si="198"/>
        <v>-4.6794400000000005</v>
      </c>
    </row>
    <row r="13203" spans="1:7" x14ac:dyDescent="0.35">
      <c r="A13203">
        <v>490039</v>
      </c>
      <c r="B13203">
        <v>9.4499999999999993</v>
      </c>
      <c r="C13203">
        <v>52612</v>
      </c>
      <c r="D13203">
        <v>-5.0599999999999996</v>
      </c>
      <c r="E13203" t="s">
        <v>4</v>
      </c>
      <c r="F13203" t="s">
        <v>4</v>
      </c>
      <c r="G13203">
        <f t="shared" si="198"/>
        <v>-4.6800200000000007</v>
      </c>
    </row>
    <row r="13204" spans="1:7" x14ac:dyDescent="0.35">
      <c r="A13204">
        <v>490075</v>
      </c>
      <c r="B13204">
        <v>9.44</v>
      </c>
      <c r="C13204">
        <v>52616</v>
      </c>
      <c r="D13204">
        <v>-5.09</v>
      </c>
      <c r="E13204" t="s">
        <v>4</v>
      </c>
      <c r="F13204" t="s">
        <v>4</v>
      </c>
      <c r="G13204">
        <f t="shared" si="198"/>
        <v>-4.6805399999999997</v>
      </c>
    </row>
    <row r="13205" spans="1:7" x14ac:dyDescent="0.35">
      <c r="A13205">
        <v>490110</v>
      </c>
      <c r="B13205">
        <v>9.44</v>
      </c>
      <c r="C13205">
        <v>52620</v>
      </c>
      <c r="D13205">
        <v>-5.0999999999999996</v>
      </c>
      <c r="E13205" t="s">
        <v>4</v>
      </c>
      <c r="F13205" t="s">
        <v>4</v>
      </c>
      <c r="G13205">
        <f t="shared" si="198"/>
        <v>-4.681280000000001</v>
      </c>
    </row>
    <row r="13206" spans="1:7" x14ac:dyDescent="0.35">
      <c r="A13206">
        <v>490151</v>
      </c>
      <c r="B13206">
        <v>9.48</v>
      </c>
      <c r="C13206">
        <v>52624</v>
      </c>
      <c r="D13206">
        <v>-4.9400000000000004</v>
      </c>
      <c r="E13206" t="s">
        <v>4</v>
      </c>
      <c r="F13206" t="s">
        <v>4</v>
      </c>
      <c r="G13206">
        <f t="shared" si="198"/>
        <v>-4.6817000000000011</v>
      </c>
    </row>
    <row r="13207" spans="1:7" x14ac:dyDescent="0.35">
      <c r="A13207">
        <v>490185</v>
      </c>
      <c r="B13207">
        <v>9.4600000000000009</v>
      </c>
      <c r="C13207">
        <v>52628</v>
      </c>
      <c r="D13207">
        <v>-4.92</v>
      </c>
      <c r="E13207" t="s">
        <v>4</v>
      </c>
      <c r="F13207" t="s">
        <v>4</v>
      </c>
      <c r="G13207">
        <f t="shared" si="198"/>
        <v>-4.681980000000002</v>
      </c>
    </row>
    <row r="13208" spans="1:7" x14ac:dyDescent="0.35">
      <c r="A13208">
        <v>490224</v>
      </c>
      <c r="B13208">
        <v>9.51</v>
      </c>
      <c r="C13208">
        <v>52632</v>
      </c>
      <c r="D13208">
        <v>-4.87</v>
      </c>
      <c r="E13208" t="s">
        <v>4</v>
      </c>
      <c r="F13208" t="s">
        <v>4</v>
      </c>
      <c r="G13208">
        <f t="shared" si="198"/>
        <v>-4.682240000000002</v>
      </c>
    </row>
    <row r="13209" spans="1:7" x14ac:dyDescent="0.35">
      <c r="A13209">
        <v>490262</v>
      </c>
      <c r="B13209">
        <v>9.5299999999999994</v>
      </c>
      <c r="C13209">
        <v>52636</v>
      </c>
      <c r="D13209">
        <v>-4.79</v>
      </c>
      <c r="E13209" t="s">
        <v>4</v>
      </c>
      <c r="F13209" t="s">
        <v>4</v>
      </c>
      <c r="G13209">
        <f t="shared" si="198"/>
        <v>-4.6823000000000023</v>
      </c>
    </row>
    <row r="13210" spans="1:7" x14ac:dyDescent="0.35">
      <c r="A13210">
        <v>490298</v>
      </c>
      <c r="B13210">
        <v>9.5399999999999991</v>
      </c>
      <c r="C13210">
        <v>52640</v>
      </c>
      <c r="D13210">
        <v>-4.75</v>
      </c>
      <c r="E13210" t="s">
        <v>4</v>
      </c>
      <c r="F13210" t="s">
        <v>4</v>
      </c>
      <c r="G13210">
        <f t="shared" si="198"/>
        <v>-4.6823200000000016</v>
      </c>
    </row>
    <row r="13211" spans="1:7" x14ac:dyDescent="0.35">
      <c r="A13211">
        <v>490337</v>
      </c>
      <c r="B13211">
        <v>9.57</v>
      </c>
      <c r="C13211">
        <v>52644</v>
      </c>
      <c r="D13211">
        <v>-4.79</v>
      </c>
      <c r="E13211" t="s">
        <v>4</v>
      </c>
      <c r="F13211" t="s">
        <v>4</v>
      </c>
      <c r="G13211">
        <f t="shared" si="198"/>
        <v>-4.682660000000002</v>
      </c>
    </row>
    <row r="13212" spans="1:7" x14ac:dyDescent="0.35">
      <c r="A13212">
        <v>490370</v>
      </c>
      <c r="B13212">
        <v>9.5399999999999991</v>
      </c>
      <c r="C13212">
        <v>52648</v>
      </c>
      <c r="D13212">
        <v>-4.84</v>
      </c>
      <c r="E13212" t="s">
        <v>4</v>
      </c>
      <c r="F13212" t="s">
        <v>4</v>
      </c>
      <c r="G13212">
        <f t="shared" si="198"/>
        <v>-4.6831600000000018</v>
      </c>
    </row>
    <row r="13213" spans="1:7" x14ac:dyDescent="0.35">
      <c r="A13213">
        <v>490406</v>
      </c>
      <c r="B13213">
        <v>9.5399999999999991</v>
      </c>
      <c r="C13213">
        <v>52652</v>
      </c>
      <c r="D13213">
        <v>-4.8899999999999997</v>
      </c>
      <c r="E13213" t="s">
        <v>4</v>
      </c>
      <c r="F13213" t="s">
        <v>4</v>
      </c>
      <c r="G13213">
        <f t="shared" si="198"/>
        <v>-4.6838000000000024</v>
      </c>
    </row>
    <row r="13214" spans="1:7" x14ac:dyDescent="0.35">
      <c r="A13214">
        <v>490441</v>
      </c>
      <c r="B13214">
        <v>9.49</v>
      </c>
      <c r="C13214">
        <v>52656</v>
      </c>
      <c r="D13214">
        <v>-4.95</v>
      </c>
      <c r="E13214" t="s">
        <v>4</v>
      </c>
      <c r="F13214" t="s">
        <v>4</v>
      </c>
      <c r="G13214">
        <f t="shared" si="198"/>
        <v>-4.6846000000000014</v>
      </c>
    </row>
    <row r="13215" spans="1:7" x14ac:dyDescent="0.35">
      <c r="A13215">
        <v>490481</v>
      </c>
      <c r="B13215">
        <v>9.4700000000000006</v>
      </c>
      <c r="C13215">
        <v>52660</v>
      </c>
      <c r="D13215">
        <v>-4.9000000000000004</v>
      </c>
      <c r="E13215" t="s">
        <v>4</v>
      </c>
      <c r="F13215" t="s">
        <v>4</v>
      </c>
      <c r="G13215">
        <f t="shared" si="198"/>
        <v>-4.6854600000000017</v>
      </c>
    </row>
    <row r="13216" spans="1:7" x14ac:dyDescent="0.35">
      <c r="A13216">
        <v>490520</v>
      </c>
      <c r="B13216">
        <v>9.4499999999999993</v>
      </c>
      <c r="C13216">
        <v>52664</v>
      </c>
      <c r="D13216">
        <v>-4.97</v>
      </c>
      <c r="E13216" t="s">
        <v>4</v>
      </c>
      <c r="F13216" t="s">
        <v>4</v>
      </c>
      <c r="G13216">
        <f t="shared" si="198"/>
        <v>-4.6866000000000012</v>
      </c>
    </row>
    <row r="13217" spans="1:7" x14ac:dyDescent="0.35">
      <c r="A13217">
        <v>490557</v>
      </c>
      <c r="B13217">
        <v>9.42</v>
      </c>
      <c r="C13217">
        <v>52668</v>
      </c>
      <c r="D13217">
        <v>-5.01</v>
      </c>
      <c r="E13217" t="s">
        <v>4</v>
      </c>
      <c r="F13217" t="s">
        <v>4</v>
      </c>
      <c r="G13217">
        <f t="shared" si="198"/>
        <v>-4.6878400000000022</v>
      </c>
    </row>
    <row r="13218" spans="1:7" x14ac:dyDescent="0.35">
      <c r="A13218">
        <v>490597</v>
      </c>
      <c r="B13218">
        <v>9.41</v>
      </c>
      <c r="C13218">
        <v>52672</v>
      </c>
      <c r="D13218">
        <v>-5</v>
      </c>
      <c r="E13218" t="s">
        <v>4</v>
      </c>
      <c r="F13218" t="s">
        <v>4</v>
      </c>
      <c r="G13218">
        <f t="shared" si="198"/>
        <v>-4.6891400000000028</v>
      </c>
    </row>
    <row r="13219" spans="1:7" x14ac:dyDescent="0.35">
      <c r="A13219">
        <v>490634</v>
      </c>
      <c r="B13219">
        <v>9.4</v>
      </c>
      <c r="C13219">
        <v>52676</v>
      </c>
      <c r="D13219">
        <v>-5.05</v>
      </c>
      <c r="E13219" t="s">
        <v>4</v>
      </c>
      <c r="F13219" t="s">
        <v>4</v>
      </c>
      <c r="G13219">
        <f t="shared" si="198"/>
        <v>-4.6902200000000027</v>
      </c>
    </row>
    <row r="13220" spans="1:7" x14ac:dyDescent="0.35">
      <c r="A13220">
        <v>490672</v>
      </c>
      <c r="B13220">
        <v>9.39</v>
      </c>
      <c r="C13220">
        <v>52680</v>
      </c>
      <c r="D13220">
        <v>-5.04</v>
      </c>
      <c r="E13220" t="s">
        <v>4</v>
      </c>
      <c r="F13220" t="s">
        <v>4</v>
      </c>
      <c r="G13220">
        <f t="shared" si="198"/>
        <v>-4.691340000000003</v>
      </c>
    </row>
    <row r="13221" spans="1:7" x14ac:dyDescent="0.35">
      <c r="A13221">
        <v>490707</v>
      </c>
      <c r="B13221">
        <v>9.36</v>
      </c>
      <c r="C13221">
        <v>52684</v>
      </c>
      <c r="D13221">
        <v>-5.0199999999999996</v>
      </c>
      <c r="E13221" t="s">
        <v>4</v>
      </c>
      <c r="F13221" t="s">
        <v>4</v>
      </c>
      <c r="G13221">
        <f t="shared" si="198"/>
        <v>-4.6924800000000033</v>
      </c>
    </row>
    <row r="13222" spans="1:7" x14ac:dyDescent="0.35">
      <c r="A13222">
        <v>490745</v>
      </c>
      <c r="B13222">
        <v>9.3800000000000008</v>
      </c>
      <c r="C13222">
        <v>52688</v>
      </c>
      <c r="D13222">
        <v>-4.99</v>
      </c>
      <c r="E13222" t="s">
        <v>4</v>
      </c>
      <c r="F13222" t="s">
        <v>4</v>
      </c>
      <c r="G13222">
        <f t="shared" si="198"/>
        <v>-4.693500000000002</v>
      </c>
    </row>
    <row r="13223" spans="1:7" x14ac:dyDescent="0.35">
      <c r="A13223">
        <v>490783</v>
      </c>
      <c r="B13223">
        <v>9.39</v>
      </c>
      <c r="C13223">
        <v>52692</v>
      </c>
      <c r="D13223">
        <v>-5.0199999999999996</v>
      </c>
      <c r="E13223" t="s">
        <v>4</v>
      </c>
      <c r="F13223" t="s">
        <v>4</v>
      </c>
      <c r="G13223">
        <f t="shared" si="198"/>
        <v>-4.6944200000000018</v>
      </c>
    </row>
    <row r="13224" spans="1:7" x14ac:dyDescent="0.35">
      <c r="A13224">
        <v>490819</v>
      </c>
      <c r="B13224">
        <v>9.35</v>
      </c>
      <c r="C13224">
        <v>52696</v>
      </c>
      <c r="D13224">
        <v>-5.0599999999999996</v>
      </c>
      <c r="E13224" t="s">
        <v>4</v>
      </c>
      <c r="F13224" t="s">
        <v>4</v>
      </c>
      <c r="G13224">
        <f t="shared" si="198"/>
        <v>-4.695520000000001</v>
      </c>
    </row>
    <row r="13225" spans="1:7" x14ac:dyDescent="0.35">
      <c r="A13225">
        <v>490857</v>
      </c>
      <c r="B13225">
        <v>9.36</v>
      </c>
      <c r="C13225">
        <v>52700</v>
      </c>
      <c r="D13225">
        <v>-5.09</v>
      </c>
      <c r="E13225" t="s">
        <v>4</v>
      </c>
      <c r="F13225" t="s">
        <v>4</v>
      </c>
      <c r="G13225">
        <f t="shared" si="198"/>
        <v>-4.6965000000000012</v>
      </c>
    </row>
    <row r="13226" spans="1:7" x14ac:dyDescent="0.35">
      <c r="A13226">
        <v>490893</v>
      </c>
      <c r="B13226">
        <v>9.34</v>
      </c>
      <c r="C13226">
        <v>52704</v>
      </c>
      <c r="D13226">
        <v>-5.09</v>
      </c>
      <c r="E13226" t="s">
        <v>4</v>
      </c>
      <c r="F13226" t="s">
        <v>4</v>
      </c>
      <c r="G13226">
        <f t="shared" si="198"/>
        <v>-4.6974200000000019</v>
      </c>
    </row>
    <row r="13227" spans="1:7" x14ac:dyDescent="0.35">
      <c r="A13227">
        <v>490934</v>
      </c>
      <c r="B13227">
        <v>9.35</v>
      </c>
      <c r="C13227">
        <v>52708</v>
      </c>
      <c r="D13227">
        <v>-5.0199999999999996</v>
      </c>
      <c r="E13227" t="s">
        <v>4</v>
      </c>
      <c r="F13227" t="s">
        <v>4</v>
      </c>
      <c r="G13227">
        <f t="shared" si="198"/>
        <v>-4.6983600000000019</v>
      </c>
    </row>
    <row r="13228" spans="1:7" x14ac:dyDescent="0.35">
      <c r="A13228">
        <v>490970</v>
      </c>
      <c r="B13228">
        <v>9.31</v>
      </c>
      <c r="C13228">
        <v>52712</v>
      </c>
      <c r="D13228">
        <v>-4.95</v>
      </c>
      <c r="E13228" t="s">
        <v>4</v>
      </c>
      <c r="F13228" t="s">
        <v>4</v>
      </c>
      <c r="G13228">
        <f t="shared" si="198"/>
        <v>-4.6991400000000016</v>
      </c>
    </row>
    <row r="13229" spans="1:7" x14ac:dyDescent="0.35">
      <c r="A13229">
        <v>491009</v>
      </c>
      <c r="B13229">
        <v>9.34</v>
      </c>
      <c r="C13229">
        <v>52716</v>
      </c>
      <c r="D13229">
        <v>-4.9400000000000004</v>
      </c>
      <c r="E13229" t="s">
        <v>4</v>
      </c>
      <c r="F13229" t="s">
        <v>4</v>
      </c>
      <c r="G13229">
        <f t="shared" si="198"/>
        <v>-4.6998400000000018</v>
      </c>
    </row>
    <row r="13230" spans="1:7" x14ac:dyDescent="0.35">
      <c r="A13230">
        <v>491048</v>
      </c>
      <c r="B13230">
        <v>9.3800000000000008</v>
      </c>
      <c r="C13230">
        <v>52720</v>
      </c>
      <c r="D13230">
        <v>-4.88</v>
      </c>
      <c r="E13230" t="s">
        <v>4</v>
      </c>
      <c r="F13230" t="s">
        <v>4</v>
      </c>
      <c r="G13230">
        <f t="shared" si="198"/>
        <v>-4.7001800000000022</v>
      </c>
    </row>
    <row r="13231" spans="1:7" x14ac:dyDescent="0.35">
      <c r="A13231">
        <v>491082</v>
      </c>
      <c r="B13231">
        <v>9.31</v>
      </c>
      <c r="C13231">
        <v>52724</v>
      </c>
      <c r="D13231">
        <v>-4.9800000000000004</v>
      </c>
      <c r="E13231" t="s">
        <v>4</v>
      </c>
      <c r="F13231" t="s">
        <v>4</v>
      </c>
      <c r="G13231">
        <f t="shared" si="198"/>
        <v>-4.7006600000000018</v>
      </c>
    </row>
    <row r="13232" spans="1:7" x14ac:dyDescent="0.35">
      <c r="A13232">
        <v>491118</v>
      </c>
      <c r="B13232">
        <v>9.33</v>
      </c>
      <c r="C13232">
        <v>52728</v>
      </c>
      <c r="D13232">
        <v>-4.99</v>
      </c>
      <c r="E13232" t="s">
        <v>4</v>
      </c>
      <c r="F13232" t="s">
        <v>4</v>
      </c>
      <c r="G13232">
        <f t="shared" si="198"/>
        <v>-4.7012600000000013</v>
      </c>
    </row>
    <row r="13233" spans="1:7" x14ac:dyDescent="0.35">
      <c r="A13233">
        <v>491160</v>
      </c>
      <c r="B13233">
        <v>9.36</v>
      </c>
      <c r="C13233">
        <v>52732</v>
      </c>
      <c r="D13233">
        <v>-4.96</v>
      </c>
      <c r="E13233" t="s">
        <v>4</v>
      </c>
      <c r="F13233" t="s">
        <v>4</v>
      </c>
      <c r="G13233">
        <f t="shared" si="198"/>
        <v>-4.7017400000000009</v>
      </c>
    </row>
    <row r="13234" spans="1:7" x14ac:dyDescent="0.35">
      <c r="A13234">
        <v>491200</v>
      </c>
      <c r="B13234">
        <v>9.3800000000000008</v>
      </c>
      <c r="C13234">
        <v>52736</v>
      </c>
      <c r="D13234">
        <v>-4.91</v>
      </c>
      <c r="E13234" t="s">
        <v>4</v>
      </c>
      <c r="F13234" t="s">
        <v>4</v>
      </c>
      <c r="G13234">
        <f t="shared" si="198"/>
        <v>-4.7021800000000011</v>
      </c>
    </row>
    <row r="13235" spans="1:7" x14ac:dyDescent="0.35">
      <c r="A13235">
        <v>491241</v>
      </c>
      <c r="B13235">
        <v>9.43</v>
      </c>
      <c r="C13235">
        <v>52740</v>
      </c>
      <c r="D13235">
        <v>-4.8600000000000003</v>
      </c>
      <c r="E13235" t="s">
        <v>4</v>
      </c>
      <c r="F13235" t="s">
        <v>4</v>
      </c>
      <c r="G13235">
        <f t="shared" si="198"/>
        <v>-4.7027400000000004</v>
      </c>
    </row>
    <row r="13236" spans="1:7" x14ac:dyDescent="0.35">
      <c r="A13236">
        <v>491283</v>
      </c>
      <c r="B13236">
        <v>9.4600000000000009</v>
      </c>
      <c r="C13236">
        <v>52744</v>
      </c>
      <c r="D13236">
        <v>-4.83</v>
      </c>
      <c r="E13236" t="s">
        <v>4</v>
      </c>
      <c r="F13236" t="s">
        <v>4</v>
      </c>
      <c r="G13236">
        <f t="shared" si="198"/>
        <v>-4.7032000000000007</v>
      </c>
    </row>
    <row r="13237" spans="1:7" x14ac:dyDescent="0.35">
      <c r="A13237">
        <v>491320</v>
      </c>
      <c r="B13237">
        <v>9.5</v>
      </c>
      <c r="C13237">
        <v>52748</v>
      </c>
      <c r="D13237">
        <v>-4.74</v>
      </c>
      <c r="E13237" t="s">
        <v>4</v>
      </c>
      <c r="F13237" t="s">
        <v>4</v>
      </c>
      <c r="G13237">
        <f t="shared" si="198"/>
        <v>-4.7035199999999993</v>
      </c>
    </row>
    <row r="13238" spans="1:7" x14ac:dyDescent="0.35">
      <c r="A13238">
        <v>491362</v>
      </c>
      <c r="B13238">
        <v>9.56</v>
      </c>
      <c r="C13238">
        <v>52752</v>
      </c>
      <c r="D13238">
        <v>-4.6500000000000004</v>
      </c>
      <c r="E13238" t="s">
        <v>4</v>
      </c>
      <c r="F13238" t="s">
        <v>4</v>
      </c>
      <c r="G13238">
        <f t="shared" si="198"/>
        <v>-4.7036000000000007</v>
      </c>
    </row>
    <row r="13239" spans="1:7" x14ac:dyDescent="0.35">
      <c r="A13239">
        <v>491396</v>
      </c>
      <c r="B13239">
        <v>9.5500000000000007</v>
      </c>
      <c r="C13239">
        <v>52756</v>
      </c>
      <c r="D13239">
        <v>-4.6399999999999997</v>
      </c>
      <c r="E13239" t="s">
        <v>4</v>
      </c>
      <c r="F13239" t="s">
        <v>4</v>
      </c>
      <c r="G13239">
        <f t="shared" si="198"/>
        <v>-4.7036799999999994</v>
      </c>
    </row>
    <row r="13240" spans="1:7" x14ac:dyDescent="0.35">
      <c r="A13240">
        <v>491434</v>
      </c>
      <c r="B13240">
        <v>9.5299999999999994</v>
      </c>
      <c r="C13240">
        <v>52760</v>
      </c>
      <c r="D13240">
        <v>-4.6500000000000004</v>
      </c>
      <c r="E13240" t="s">
        <v>4</v>
      </c>
      <c r="F13240" t="s">
        <v>4</v>
      </c>
      <c r="G13240">
        <f t="shared" ref="G13240:G13303" si="199">AVERAGE(D12739:D13240)</f>
        <v>-4.7035199999999984</v>
      </c>
    </row>
    <row r="13241" spans="1:7" x14ac:dyDescent="0.35">
      <c r="A13241">
        <v>491470</v>
      </c>
      <c r="B13241">
        <v>9.5</v>
      </c>
      <c r="C13241">
        <v>52764</v>
      </c>
      <c r="D13241">
        <v>-4.66</v>
      </c>
      <c r="E13241" t="s">
        <v>4</v>
      </c>
      <c r="F13241" t="s">
        <v>4</v>
      </c>
      <c r="G13241">
        <f t="shared" si="199"/>
        <v>-4.7031799999999988</v>
      </c>
    </row>
    <row r="13242" spans="1:7" x14ac:dyDescent="0.35">
      <c r="A13242">
        <v>491511</v>
      </c>
      <c r="B13242">
        <v>9.5399999999999991</v>
      </c>
      <c r="C13242">
        <v>52768</v>
      </c>
      <c r="D13242">
        <v>-4.63</v>
      </c>
      <c r="E13242" t="s">
        <v>4</v>
      </c>
      <c r="F13242" t="s">
        <v>4</v>
      </c>
      <c r="G13242">
        <f t="shared" si="199"/>
        <v>-4.7027999999999981</v>
      </c>
    </row>
    <row r="13243" spans="1:7" x14ac:dyDescent="0.35">
      <c r="A13243">
        <v>491548</v>
      </c>
      <c r="B13243">
        <v>9.51</v>
      </c>
      <c r="C13243">
        <v>52772</v>
      </c>
      <c r="D13243">
        <v>-4.6500000000000004</v>
      </c>
      <c r="E13243" t="s">
        <v>4</v>
      </c>
      <c r="F13243" t="s">
        <v>4</v>
      </c>
      <c r="G13243">
        <f t="shared" si="199"/>
        <v>-4.7023199999999985</v>
      </c>
    </row>
    <row r="13244" spans="1:7" x14ac:dyDescent="0.35">
      <c r="A13244">
        <v>491582</v>
      </c>
      <c r="B13244">
        <v>9.48</v>
      </c>
      <c r="C13244">
        <v>52776</v>
      </c>
      <c r="D13244">
        <v>-4.6500000000000004</v>
      </c>
      <c r="E13244" t="s">
        <v>4</v>
      </c>
      <c r="F13244" t="s">
        <v>4</v>
      </c>
      <c r="G13244">
        <f t="shared" si="199"/>
        <v>-4.7019799999999998</v>
      </c>
    </row>
    <row r="13245" spans="1:7" x14ac:dyDescent="0.35">
      <c r="A13245">
        <v>491619</v>
      </c>
      <c r="B13245">
        <v>9.4700000000000006</v>
      </c>
      <c r="C13245">
        <v>52780</v>
      </c>
      <c r="D13245">
        <v>-4.6399999999999997</v>
      </c>
      <c r="E13245" t="s">
        <v>4</v>
      </c>
      <c r="F13245" t="s">
        <v>4</v>
      </c>
      <c r="G13245">
        <f t="shared" si="199"/>
        <v>-4.7016599999999986</v>
      </c>
    </row>
    <row r="13246" spans="1:7" x14ac:dyDescent="0.35">
      <c r="A13246">
        <v>491658</v>
      </c>
      <c r="B13246">
        <v>9.51</v>
      </c>
      <c r="C13246">
        <v>52784</v>
      </c>
      <c r="D13246">
        <v>-4.68</v>
      </c>
      <c r="E13246" t="s">
        <v>4</v>
      </c>
      <c r="F13246" t="s">
        <v>4</v>
      </c>
      <c r="G13246">
        <f t="shared" si="199"/>
        <v>-4.701439999999999</v>
      </c>
    </row>
    <row r="13247" spans="1:7" x14ac:dyDescent="0.35">
      <c r="A13247">
        <v>491694</v>
      </c>
      <c r="B13247">
        <v>9.49</v>
      </c>
      <c r="C13247">
        <v>52788</v>
      </c>
      <c r="D13247">
        <v>-4.6399999999999997</v>
      </c>
      <c r="E13247" t="s">
        <v>4</v>
      </c>
      <c r="F13247" t="s">
        <v>4</v>
      </c>
      <c r="G13247">
        <f t="shared" si="199"/>
        <v>-4.7011999999999983</v>
      </c>
    </row>
    <row r="13248" spans="1:7" x14ac:dyDescent="0.35">
      <c r="A13248">
        <v>491734</v>
      </c>
      <c r="B13248">
        <v>9.51</v>
      </c>
      <c r="C13248">
        <v>52792</v>
      </c>
      <c r="D13248">
        <v>-4.58</v>
      </c>
      <c r="E13248" t="s">
        <v>4</v>
      </c>
      <c r="F13248" t="s">
        <v>4</v>
      </c>
      <c r="G13248">
        <f t="shared" si="199"/>
        <v>-4.7008999999999981</v>
      </c>
    </row>
    <row r="13249" spans="1:7" x14ac:dyDescent="0.35">
      <c r="A13249">
        <v>491769</v>
      </c>
      <c r="B13249">
        <v>9.5</v>
      </c>
      <c r="C13249">
        <v>52796</v>
      </c>
      <c r="D13249">
        <v>-4.5999999999999996</v>
      </c>
      <c r="E13249" t="s">
        <v>4</v>
      </c>
      <c r="F13249" t="s">
        <v>4</v>
      </c>
      <c r="G13249">
        <f t="shared" si="199"/>
        <v>-4.7003999999999975</v>
      </c>
    </row>
    <row r="13250" spans="1:7" x14ac:dyDescent="0.35">
      <c r="A13250">
        <v>491803</v>
      </c>
      <c r="B13250">
        <v>9.4600000000000009</v>
      </c>
      <c r="C13250">
        <v>52800</v>
      </c>
      <c r="D13250">
        <v>-4.54</v>
      </c>
      <c r="E13250" t="s">
        <v>4</v>
      </c>
      <c r="F13250" t="s">
        <v>4</v>
      </c>
      <c r="G13250">
        <f t="shared" si="199"/>
        <v>-4.6998399999999974</v>
      </c>
    </row>
    <row r="13251" spans="1:7" x14ac:dyDescent="0.35">
      <c r="A13251">
        <v>491842</v>
      </c>
      <c r="B13251">
        <v>9.49</v>
      </c>
      <c r="C13251">
        <v>52804</v>
      </c>
      <c r="D13251">
        <v>-4.5599999999999996</v>
      </c>
      <c r="E13251" t="s">
        <v>4</v>
      </c>
      <c r="F13251" t="s">
        <v>4</v>
      </c>
      <c r="G13251">
        <f t="shared" si="199"/>
        <v>-4.6994599999999975</v>
      </c>
    </row>
    <row r="13252" spans="1:7" x14ac:dyDescent="0.35">
      <c r="A13252">
        <v>491881</v>
      </c>
      <c r="B13252">
        <v>9.4700000000000006</v>
      </c>
      <c r="C13252">
        <v>52808</v>
      </c>
      <c r="D13252">
        <v>-4.57</v>
      </c>
      <c r="E13252" t="s">
        <v>4</v>
      </c>
      <c r="F13252" t="s">
        <v>4</v>
      </c>
      <c r="G13252">
        <f t="shared" si="199"/>
        <v>-4.6988999999999974</v>
      </c>
    </row>
    <row r="13253" spans="1:7" x14ac:dyDescent="0.35">
      <c r="A13253">
        <v>491917</v>
      </c>
      <c r="B13253">
        <v>9.4700000000000006</v>
      </c>
      <c r="C13253">
        <v>52812</v>
      </c>
      <c r="D13253">
        <v>-4.62</v>
      </c>
      <c r="E13253" t="s">
        <v>4</v>
      </c>
      <c r="F13253" t="s">
        <v>4</v>
      </c>
      <c r="G13253">
        <f t="shared" si="199"/>
        <v>-4.6986399999999966</v>
      </c>
    </row>
    <row r="13254" spans="1:7" x14ac:dyDescent="0.35">
      <c r="A13254">
        <v>491950</v>
      </c>
      <c r="B13254">
        <v>9.41</v>
      </c>
      <c r="C13254">
        <v>52816</v>
      </c>
      <c r="D13254">
        <v>-4.6399999999999997</v>
      </c>
      <c r="E13254" t="s">
        <v>4</v>
      </c>
      <c r="F13254" t="s">
        <v>4</v>
      </c>
      <c r="G13254">
        <f t="shared" si="199"/>
        <v>-4.6984799999999955</v>
      </c>
    </row>
    <row r="13255" spans="1:7" x14ac:dyDescent="0.35">
      <c r="A13255">
        <v>491987</v>
      </c>
      <c r="B13255">
        <v>9.39</v>
      </c>
      <c r="C13255">
        <v>52820</v>
      </c>
      <c r="D13255">
        <v>-4.68</v>
      </c>
      <c r="E13255" t="s">
        <v>4</v>
      </c>
      <c r="F13255" t="s">
        <v>4</v>
      </c>
      <c r="G13255">
        <f t="shared" si="199"/>
        <v>-4.6985199999999949</v>
      </c>
    </row>
    <row r="13256" spans="1:7" x14ac:dyDescent="0.35">
      <c r="A13256">
        <v>492024</v>
      </c>
      <c r="B13256">
        <v>9.42</v>
      </c>
      <c r="C13256">
        <v>52824</v>
      </c>
      <c r="D13256">
        <v>-4.7</v>
      </c>
      <c r="E13256" t="s">
        <v>4</v>
      </c>
      <c r="F13256" t="s">
        <v>4</v>
      </c>
      <c r="G13256">
        <f t="shared" si="199"/>
        <v>-4.6987199999999945</v>
      </c>
    </row>
    <row r="13257" spans="1:7" x14ac:dyDescent="0.35">
      <c r="A13257">
        <v>492062</v>
      </c>
      <c r="B13257">
        <v>9.44</v>
      </c>
      <c r="C13257">
        <v>52828</v>
      </c>
      <c r="D13257">
        <v>-4.75</v>
      </c>
      <c r="E13257" t="s">
        <v>4</v>
      </c>
      <c r="F13257" t="s">
        <v>4</v>
      </c>
      <c r="G13257">
        <f t="shared" si="199"/>
        <v>-4.6990199999999955</v>
      </c>
    </row>
    <row r="13258" spans="1:7" x14ac:dyDescent="0.35">
      <c r="A13258">
        <v>492096</v>
      </c>
      <c r="B13258">
        <v>9.36</v>
      </c>
      <c r="C13258">
        <v>52832</v>
      </c>
      <c r="D13258">
        <v>-4.7300000000000004</v>
      </c>
      <c r="E13258" t="s">
        <v>4</v>
      </c>
      <c r="F13258" t="s">
        <v>4</v>
      </c>
      <c r="G13258">
        <f t="shared" si="199"/>
        <v>-4.6993999999999954</v>
      </c>
    </row>
    <row r="13259" spans="1:7" x14ac:dyDescent="0.35">
      <c r="A13259">
        <v>492132</v>
      </c>
      <c r="B13259">
        <v>9.32</v>
      </c>
      <c r="C13259">
        <v>52836</v>
      </c>
      <c r="D13259">
        <v>-4.8</v>
      </c>
      <c r="E13259" t="s">
        <v>4</v>
      </c>
      <c r="F13259" t="s">
        <v>4</v>
      </c>
      <c r="G13259">
        <f t="shared" si="199"/>
        <v>-4.6998799999999958</v>
      </c>
    </row>
    <row r="13260" spans="1:7" x14ac:dyDescent="0.35">
      <c r="A13260">
        <v>492172</v>
      </c>
      <c r="B13260">
        <v>9.31</v>
      </c>
      <c r="C13260">
        <v>52840</v>
      </c>
      <c r="D13260">
        <v>-4.97</v>
      </c>
      <c r="E13260" t="s">
        <v>4</v>
      </c>
      <c r="F13260" t="s">
        <v>4</v>
      </c>
      <c r="G13260">
        <f t="shared" si="199"/>
        <v>-4.7004999999999955</v>
      </c>
    </row>
    <row r="13261" spans="1:7" x14ac:dyDescent="0.35">
      <c r="A13261">
        <v>492211</v>
      </c>
      <c r="B13261">
        <v>9.2799999999999994</v>
      </c>
      <c r="C13261">
        <v>52844</v>
      </c>
      <c r="D13261">
        <v>-4.9400000000000004</v>
      </c>
      <c r="E13261" t="s">
        <v>4</v>
      </c>
      <c r="F13261" t="s">
        <v>4</v>
      </c>
      <c r="G13261">
        <f t="shared" si="199"/>
        <v>-4.7008399999999959</v>
      </c>
    </row>
    <row r="13262" spans="1:7" x14ac:dyDescent="0.35">
      <c r="A13262">
        <v>492246</v>
      </c>
      <c r="B13262">
        <v>9.26</v>
      </c>
      <c r="C13262">
        <v>52848</v>
      </c>
      <c r="D13262">
        <v>-4.99</v>
      </c>
      <c r="E13262" t="s">
        <v>4</v>
      </c>
      <c r="F13262" t="s">
        <v>4</v>
      </c>
      <c r="G13262">
        <f t="shared" si="199"/>
        <v>-4.7012599999999951</v>
      </c>
    </row>
    <row r="13263" spans="1:7" x14ac:dyDescent="0.35">
      <c r="A13263">
        <v>492283</v>
      </c>
      <c r="B13263">
        <v>9.2100000000000009</v>
      </c>
      <c r="C13263">
        <v>52852</v>
      </c>
      <c r="D13263">
        <v>-4.9800000000000004</v>
      </c>
      <c r="E13263" t="s">
        <v>4</v>
      </c>
      <c r="F13263" t="s">
        <v>4</v>
      </c>
      <c r="G13263">
        <f t="shared" si="199"/>
        <v>-4.7016799999999952</v>
      </c>
    </row>
    <row r="13264" spans="1:7" x14ac:dyDescent="0.35">
      <c r="A13264">
        <v>492326</v>
      </c>
      <c r="B13264">
        <v>9.3000000000000007</v>
      </c>
      <c r="C13264">
        <v>52856</v>
      </c>
      <c r="D13264">
        <v>-4.95</v>
      </c>
      <c r="E13264" t="s">
        <v>4</v>
      </c>
      <c r="F13264" t="s">
        <v>4</v>
      </c>
      <c r="G13264">
        <f t="shared" si="199"/>
        <v>-4.7019999999999946</v>
      </c>
    </row>
    <row r="13265" spans="1:7" x14ac:dyDescent="0.35">
      <c r="A13265">
        <v>492368</v>
      </c>
      <c r="B13265">
        <v>9.34</v>
      </c>
      <c r="C13265">
        <v>52860</v>
      </c>
      <c r="D13265">
        <v>-4.87</v>
      </c>
      <c r="E13265" t="s">
        <v>4</v>
      </c>
      <c r="F13265" t="s">
        <v>4</v>
      </c>
      <c r="G13265">
        <f t="shared" si="199"/>
        <v>-4.702459999999995</v>
      </c>
    </row>
    <row r="13266" spans="1:7" x14ac:dyDescent="0.35">
      <c r="A13266">
        <v>492406</v>
      </c>
      <c r="B13266">
        <v>9.36</v>
      </c>
      <c r="C13266">
        <v>52864</v>
      </c>
      <c r="D13266">
        <v>-4.83</v>
      </c>
      <c r="E13266" t="s">
        <v>4</v>
      </c>
      <c r="F13266" t="s">
        <v>4</v>
      </c>
      <c r="G13266">
        <f t="shared" si="199"/>
        <v>-4.7029399999999946</v>
      </c>
    </row>
    <row r="13267" spans="1:7" x14ac:dyDescent="0.35">
      <c r="A13267">
        <v>492444</v>
      </c>
      <c r="B13267">
        <v>9.33</v>
      </c>
      <c r="C13267">
        <v>52868</v>
      </c>
      <c r="D13267">
        <v>-4.8600000000000003</v>
      </c>
      <c r="E13267" t="s">
        <v>4</v>
      </c>
      <c r="F13267" t="s">
        <v>4</v>
      </c>
      <c r="G13267">
        <f t="shared" si="199"/>
        <v>-4.703399999999994</v>
      </c>
    </row>
    <row r="13268" spans="1:7" x14ac:dyDescent="0.35">
      <c r="A13268">
        <v>492480</v>
      </c>
      <c r="B13268">
        <v>9.32</v>
      </c>
      <c r="C13268">
        <v>52872</v>
      </c>
      <c r="D13268">
        <v>-4.84</v>
      </c>
      <c r="E13268" t="s">
        <v>4</v>
      </c>
      <c r="F13268" t="s">
        <v>4</v>
      </c>
      <c r="G13268">
        <f t="shared" si="199"/>
        <v>-4.7038199999999941</v>
      </c>
    </row>
    <row r="13269" spans="1:7" x14ac:dyDescent="0.35">
      <c r="A13269">
        <v>492516</v>
      </c>
      <c r="B13269">
        <v>9.34</v>
      </c>
      <c r="C13269">
        <v>52876</v>
      </c>
      <c r="D13269">
        <v>-4.82</v>
      </c>
      <c r="E13269" t="s">
        <v>4</v>
      </c>
      <c r="F13269" t="s">
        <v>4</v>
      </c>
      <c r="G13269">
        <f t="shared" si="199"/>
        <v>-4.7041799999999938</v>
      </c>
    </row>
    <row r="13270" spans="1:7" x14ac:dyDescent="0.35">
      <c r="A13270">
        <v>492554</v>
      </c>
      <c r="B13270">
        <v>9.35</v>
      </c>
      <c r="C13270">
        <v>52880</v>
      </c>
      <c r="D13270">
        <v>-4.82</v>
      </c>
      <c r="E13270" t="s">
        <v>4</v>
      </c>
      <c r="F13270" t="s">
        <v>4</v>
      </c>
      <c r="G13270">
        <f t="shared" si="199"/>
        <v>-4.7044999999999941</v>
      </c>
    </row>
    <row r="13271" spans="1:7" x14ac:dyDescent="0.35">
      <c r="A13271">
        <v>492588</v>
      </c>
      <c r="B13271">
        <v>9.3000000000000007</v>
      </c>
      <c r="C13271">
        <v>52884</v>
      </c>
      <c r="D13271">
        <v>-4.83</v>
      </c>
      <c r="E13271" t="s">
        <v>4</v>
      </c>
      <c r="F13271" t="s">
        <v>4</v>
      </c>
      <c r="G13271">
        <f t="shared" si="199"/>
        <v>-4.7047799999999942</v>
      </c>
    </row>
    <row r="13272" spans="1:7" x14ac:dyDescent="0.35">
      <c r="A13272">
        <v>492624</v>
      </c>
      <c r="B13272">
        <v>9.3000000000000007</v>
      </c>
      <c r="C13272">
        <v>52888</v>
      </c>
      <c r="D13272">
        <v>-4.78</v>
      </c>
      <c r="E13272" t="s">
        <v>4</v>
      </c>
      <c r="F13272" t="s">
        <v>4</v>
      </c>
      <c r="G13272">
        <f t="shared" si="199"/>
        <v>-4.7049999999999956</v>
      </c>
    </row>
    <row r="13273" spans="1:7" x14ac:dyDescent="0.35">
      <c r="A13273">
        <v>492662</v>
      </c>
      <c r="B13273">
        <v>9.2799999999999994</v>
      </c>
      <c r="C13273">
        <v>52892</v>
      </c>
      <c r="D13273">
        <v>-4.8</v>
      </c>
      <c r="E13273" t="s">
        <v>4</v>
      </c>
      <c r="F13273" t="s">
        <v>4</v>
      </c>
      <c r="G13273">
        <f t="shared" si="199"/>
        <v>-4.7052199999999944</v>
      </c>
    </row>
    <row r="13274" spans="1:7" x14ac:dyDescent="0.35">
      <c r="A13274">
        <v>492699</v>
      </c>
      <c r="B13274">
        <v>9.3000000000000007</v>
      </c>
      <c r="C13274">
        <v>52896</v>
      </c>
      <c r="D13274">
        <v>-4.79</v>
      </c>
      <c r="E13274" t="s">
        <v>4</v>
      </c>
      <c r="F13274" t="s">
        <v>4</v>
      </c>
      <c r="G13274">
        <f t="shared" si="199"/>
        <v>-4.7055399999999956</v>
      </c>
    </row>
    <row r="13275" spans="1:7" x14ac:dyDescent="0.35">
      <c r="A13275">
        <v>492734</v>
      </c>
      <c r="B13275">
        <v>9.31</v>
      </c>
      <c r="C13275">
        <v>52900</v>
      </c>
      <c r="D13275">
        <v>-4.79</v>
      </c>
      <c r="E13275" t="s">
        <v>4</v>
      </c>
      <c r="F13275" t="s">
        <v>4</v>
      </c>
      <c r="G13275">
        <f t="shared" si="199"/>
        <v>-4.7059799999999941</v>
      </c>
    </row>
    <row r="13276" spans="1:7" x14ac:dyDescent="0.35">
      <c r="A13276">
        <v>492776</v>
      </c>
      <c r="B13276">
        <v>9.34</v>
      </c>
      <c r="C13276">
        <v>52904</v>
      </c>
      <c r="D13276">
        <v>-4.8</v>
      </c>
      <c r="E13276" t="s">
        <v>4</v>
      </c>
      <c r="F13276" t="s">
        <v>4</v>
      </c>
      <c r="G13276">
        <f t="shared" si="199"/>
        <v>-4.706399999999995</v>
      </c>
    </row>
    <row r="13277" spans="1:7" x14ac:dyDescent="0.35">
      <c r="A13277">
        <v>492814</v>
      </c>
      <c r="B13277">
        <v>9.33</v>
      </c>
      <c r="C13277">
        <v>52908</v>
      </c>
      <c r="D13277">
        <v>-4.7699999999999996</v>
      </c>
      <c r="E13277" t="s">
        <v>4</v>
      </c>
      <c r="F13277" t="s">
        <v>4</v>
      </c>
      <c r="G13277">
        <f t="shared" si="199"/>
        <v>-4.7069199999999958</v>
      </c>
    </row>
    <row r="13278" spans="1:7" x14ac:dyDescent="0.35">
      <c r="A13278">
        <v>492850</v>
      </c>
      <c r="B13278">
        <v>9.33</v>
      </c>
      <c r="C13278">
        <v>52912</v>
      </c>
      <c r="D13278">
        <v>-4.8</v>
      </c>
      <c r="E13278" t="s">
        <v>4</v>
      </c>
      <c r="F13278" t="s">
        <v>4</v>
      </c>
      <c r="G13278">
        <f t="shared" si="199"/>
        <v>-4.7073399999999967</v>
      </c>
    </row>
    <row r="13279" spans="1:7" x14ac:dyDescent="0.35">
      <c r="A13279">
        <v>492888</v>
      </c>
      <c r="B13279">
        <v>9.3800000000000008</v>
      </c>
      <c r="C13279">
        <v>52916</v>
      </c>
      <c r="D13279">
        <v>-4.79</v>
      </c>
      <c r="E13279" t="s">
        <v>4</v>
      </c>
      <c r="F13279" t="s">
        <v>4</v>
      </c>
      <c r="G13279">
        <f t="shared" si="199"/>
        <v>-4.7076599999999971</v>
      </c>
    </row>
    <row r="13280" spans="1:7" x14ac:dyDescent="0.35">
      <c r="A13280">
        <v>492929</v>
      </c>
      <c r="B13280">
        <v>9.42</v>
      </c>
      <c r="C13280">
        <v>52920</v>
      </c>
      <c r="D13280">
        <v>-4.84</v>
      </c>
      <c r="E13280" t="s">
        <v>4</v>
      </c>
      <c r="F13280" t="s">
        <v>4</v>
      </c>
      <c r="G13280">
        <f t="shared" si="199"/>
        <v>-4.7081599999999968</v>
      </c>
    </row>
    <row r="13281" spans="1:7" x14ac:dyDescent="0.35">
      <c r="A13281">
        <v>492975</v>
      </c>
      <c r="B13281">
        <v>9.51</v>
      </c>
      <c r="C13281">
        <v>52924</v>
      </c>
      <c r="D13281">
        <v>-4.71</v>
      </c>
      <c r="E13281" t="s">
        <v>4</v>
      </c>
      <c r="F13281" t="s">
        <v>4</v>
      </c>
      <c r="G13281">
        <f t="shared" si="199"/>
        <v>-4.7083399999999962</v>
      </c>
    </row>
    <row r="13282" spans="1:7" x14ac:dyDescent="0.35">
      <c r="A13282">
        <v>493014</v>
      </c>
      <c r="B13282">
        <v>9.52</v>
      </c>
      <c r="C13282">
        <v>52928</v>
      </c>
      <c r="D13282">
        <v>-4.63</v>
      </c>
      <c r="E13282" t="s">
        <v>4</v>
      </c>
      <c r="F13282" t="s">
        <v>4</v>
      </c>
      <c r="G13282">
        <f t="shared" si="199"/>
        <v>-4.7083799999999965</v>
      </c>
    </row>
    <row r="13283" spans="1:7" x14ac:dyDescent="0.35">
      <c r="A13283">
        <v>493051</v>
      </c>
      <c r="B13283">
        <v>9.5500000000000007</v>
      </c>
      <c r="C13283">
        <v>52932</v>
      </c>
      <c r="D13283">
        <v>-4.6900000000000004</v>
      </c>
      <c r="E13283" t="s">
        <v>4</v>
      </c>
      <c r="F13283" t="s">
        <v>4</v>
      </c>
      <c r="G13283">
        <f t="shared" si="199"/>
        <v>-4.7085399999999966</v>
      </c>
    </row>
    <row r="13284" spans="1:7" x14ac:dyDescent="0.35">
      <c r="A13284">
        <v>493090</v>
      </c>
      <c r="B13284">
        <v>9.58</v>
      </c>
      <c r="C13284">
        <v>52936</v>
      </c>
      <c r="D13284">
        <v>-4.72</v>
      </c>
      <c r="E13284" t="s">
        <v>4</v>
      </c>
      <c r="F13284" t="s">
        <v>4</v>
      </c>
      <c r="G13284">
        <f t="shared" si="199"/>
        <v>-4.708719999999996</v>
      </c>
    </row>
    <row r="13285" spans="1:7" x14ac:dyDescent="0.35">
      <c r="A13285">
        <v>493129</v>
      </c>
      <c r="B13285">
        <v>9.57</v>
      </c>
      <c r="C13285">
        <v>52940</v>
      </c>
      <c r="D13285">
        <v>-4.58</v>
      </c>
      <c r="E13285" t="s">
        <v>4</v>
      </c>
      <c r="F13285" t="s">
        <v>4</v>
      </c>
      <c r="G13285">
        <f t="shared" si="199"/>
        <v>-4.7086199999999963</v>
      </c>
    </row>
    <row r="13286" spans="1:7" x14ac:dyDescent="0.35">
      <c r="A13286">
        <v>493166</v>
      </c>
      <c r="B13286">
        <v>9.5500000000000007</v>
      </c>
      <c r="C13286">
        <v>52944</v>
      </c>
      <c r="D13286">
        <v>-4.72</v>
      </c>
      <c r="E13286" t="s">
        <v>4</v>
      </c>
      <c r="F13286" t="s">
        <v>4</v>
      </c>
      <c r="G13286">
        <f t="shared" si="199"/>
        <v>-4.7088199999999958</v>
      </c>
    </row>
    <row r="13287" spans="1:7" x14ac:dyDescent="0.35">
      <c r="A13287">
        <v>493206</v>
      </c>
      <c r="B13287">
        <v>9.6</v>
      </c>
      <c r="C13287">
        <v>52948</v>
      </c>
      <c r="D13287">
        <v>-4.74</v>
      </c>
      <c r="E13287" t="s">
        <v>4</v>
      </c>
      <c r="F13287" t="s">
        <v>4</v>
      </c>
      <c r="G13287">
        <f t="shared" si="199"/>
        <v>-4.7089799999999959</v>
      </c>
    </row>
    <row r="13288" spans="1:7" x14ac:dyDescent="0.35">
      <c r="A13288">
        <v>493244</v>
      </c>
      <c r="B13288">
        <v>9.61</v>
      </c>
      <c r="C13288">
        <v>52952</v>
      </c>
      <c r="D13288">
        <v>-4.78</v>
      </c>
      <c r="E13288" t="s">
        <v>4</v>
      </c>
      <c r="F13288" t="s">
        <v>4</v>
      </c>
      <c r="G13288">
        <f t="shared" si="199"/>
        <v>-4.709259999999996</v>
      </c>
    </row>
    <row r="13289" spans="1:7" x14ac:dyDescent="0.35">
      <c r="A13289">
        <v>493288</v>
      </c>
      <c r="B13289">
        <v>9.6199999999999992</v>
      </c>
      <c r="C13289">
        <v>52956</v>
      </c>
      <c r="D13289">
        <v>-4.75</v>
      </c>
      <c r="E13289" t="s">
        <v>4</v>
      </c>
      <c r="F13289" t="s">
        <v>4</v>
      </c>
      <c r="G13289">
        <f t="shared" si="199"/>
        <v>-4.7095399999999952</v>
      </c>
    </row>
    <row r="13290" spans="1:7" x14ac:dyDescent="0.35">
      <c r="A13290">
        <v>493325</v>
      </c>
      <c r="B13290">
        <v>9.57</v>
      </c>
      <c r="C13290">
        <v>52960</v>
      </c>
      <c r="D13290">
        <v>-4.7699999999999996</v>
      </c>
      <c r="E13290" t="s">
        <v>4</v>
      </c>
      <c r="F13290" t="s">
        <v>4</v>
      </c>
      <c r="G13290">
        <f t="shared" si="199"/>
        <v>-4.7098799999999956</v>
      </c>
    </row>
    <row r="13291" spans="1:7" x14ac:dyDescent="0.35">
      <c r="A13291">
        <v>493367</v>
      </c>
      <c r="B13291">
        <v>9.61</v>
      </c>
      <c r="C13291">
        <v>52964</v>
      </c>
      <c r="D13291">
        <v>-4.75</v>
      </c>
      <c r="E13291" t="s">
        <v>4</v>
      </c>
      <c r="F13291" t="s">
        <v>4</v>
      </c>
      <c r="G13291">
        <f t="shared" si="199"/>
        <v>-4.7101799999999949</v>
      </c>
    </row>
    <row r="13292" spans="1:7" x14ac:dyDescent="0.35">
      <c r="A13292">
        <v>493403</v>
      </c>
      <c r="B13292">
        <v>9.59</v>
      </c>
      <c r="C13292">
        <v>52968</v>
      </c>
      <c r="D13292">
        <v>-4.7699999999999996</v>
      </c>
      <c r="E13292" t="s">
        <v>4</v>
      </c>
      <c r="F13292" t="s">
        <v>4</v>
      </c>
      <c r="G13292">
        <f t="shared" si="199"/>
        <v>-4.7104799999999951</v>
      </c>
    </row>
    <row r="13293" spans="1:7" x14ac:dyDescent="0.35">
      <c r="A13293">
        <v>493440</v>
      </c>
      <c r="B13293">
        <v>9.6</v>
      </c>
      <c r="C13293">
        <v>52972</v>
      </c>
      <c r="D13293">
        <v>-4.7699999999999996</v>
      </c>
      <c r="E13293" t="s">
        <v>4</v>
      </c>
      <c r="F13293" t="s">
        <v>4</v>
      </c>
      <c r="G13293">
        <f t="shared" si="199"/>
        <v>-4.7108599999999949</v>
      </c>
    </row>
    <row r="13294" spans="1:7" x14ac:dyDescent="0.35">
      <c r="A13294">
        <v>493479</v>
      </c>
      <c r="B13294">
        <v>9.6300000000000008</v>
      </c>
      <c r="C13294">
        <v>52976</v>
      </c>
      <c r="D13294">
        <v>-4.79</v>
      </c>
      <c r="E13294" t="s">
        <v>4</v>
      </c>
      <c r="F13294" t="s">
        <v>4</v>
      </c>
      <c r="G13294">
        <f t="shared" si="199"/>
        <v>-4.7113599999999956</v>
      </c>
    </row>
    <row r="13295" spans="1:7" x14ac:dyDescent="0.35">
      <c r="A13295">
        <v>493515</v>
      </c>
      <c r="B13295">
        <v>9.61</v>
      </c>
      <c r="C13295">
        <v>52980</v>
      </c>
      <c r="D13295">
        <v>-4.8099999999999996</v>
      </c>
      <c r="E13295" t="s">
        <v>4</v>
      </c>
      <c r="F13295" t="s">
        <v>4</v>
      </c>
      <c r="G13295">
        <f t="shared" si="199"/>
        <v>-4.7118799999999954</v>
      </c>
    </row>
    <row r="13296" spans="1:7" x14ac:dyDescent="0.35">
      <c r="A13296">
        <v>493551</v>
      </c>
      <c r="B13296">
        <v>9.6300000000000008</v>
      </c>
      <c r="C13296">
        <v>52984</v>
      </c>
      <c r="D13296">
        <v>-4.79</v>
      </c>
      <c r="E13296" t="s">
        <v>4</v>
      </c>
      <c r="F13296" t="s">
        <v>4</v>
      </c>
      <c r="G13296">
        <f t="shared" si="199"/>
        <v>-4.7122199999999959</v>
      </c>
    </row>
    <row r="13297" spans="1:7" x14ac:dyDescent="0.35">
      <c r="A13297">
        <v>493591</v>
      </c>
      <c r="B13297">
        <v>9.67</v>
      </c>
      <c r="C13297">
        <v>52988</v>
      </c>
      <c r="D13297">
        <v>-4.78</v>
      </c>
      <c r="E13297" t="s">
        <v>4</v>
      </c>
      <c r="F13297" t="s">
        <v>4</v>
      </c>
      <c r="G13297">
        <f t="shared" si="199"/>
        <v>-4.7123599999999959</v>
      </c>
    </row>
    <row r="13298" spans="1:7" x14ac:dyDescent="0.35">
      <c r="A13298">
        <v>493626</v>
      </c>
      <c r="B13298">
        <v>9.64</v>
      </c>
      <c r="C13298">
        <v>52992</v>
      </c>
      <c r="D13298">
        <v>-4.8</v>
      </c>
      <c r="E13298" t="s">
        <v>4</v>
      </c>
      <c r="F13298" t="s">
        <v>4</v>
      </c>
      <c r="G13298">
        <f t="shared" si="199"/>
        <v>-4.7124999999999968</v>
      </c>
    </row>
    <row r="13299" spans="1:7" x14ac:dyDescent="0.35">
      <c r="A13299">
        <v>493666</v>
      </c>
      <c r="B13299">
        <v>9.67</v>
      </c>
      <c r="C13299">
        <v>52996</v>
      </c>
      <c r="D13299">
        <v>-4.78</v>
      </c>
      <c r="E13299" t="s">
        <v>4</v>
      </c>
      <c r="F13299" t="s">
        <v>4</v>
      </c>
      <c r="G13299">
        <f t="shared" si="199"/>
        <v>-4.7126999999999972</v>
      </c>
    </row>
    <row r="13300" spans="1:7" x14ac:dyDescent="0.35">
      <c r="A13300">
        <v>493706</v>
      </c>
      <c r="B13300">
        <v>9.7200000000000006</v>
      </c>
      <c r="C13300">
        <v>53000</v>
      </c>
      <c r="D13300">
        <v>-4.72</v>
      </c>
      <c r="E13300" t="s">
        <v>4</v>
      </c>
      <c r="F13300" t="s">
        <v>4</v>
      </c>
      <c r="G13300">
        <f t="shared" si="199"/>
        <v>-4.7127199999999965</v>
      </c>
    </row>
    <row r="13301" spans="1:7" x14ac:dyDescent="0.35">
      <c r="A13301">
        <v>493745</v>
      </c>
      <c r="B13301">
        <v>9.69</v>
      </c>
      <c r="C13301">
        <v>53004</v>
      </c>
      <c r="D13301">
        <v>-4.7</v>
      </c>
      <c r="E13301" t="s">
        <v>4</v>
      </c>
      <c r="F13301" t="s">
        <v>4</v>
      </c>
      <c r="G13301">
        <f t="shared" si="199"/>
        <v>-4.7125999999999957</v>
      </c>
    </row>
    <row r="13302" spans="1:7" x14ac:dyDescent="0.35">
      <c r="A13302">
        <v>493784</v>
      </c>
      <c r="B13302">
        <v>9.6999999999999993</v>
      </c>
      <c r="C13302">
        <v>53008</v>
      </c>
      <c r="D13302">
        <v>-4.72</v>
      </c>
      <c r="E13302" t="s">
        <v>4</v>
      </c>
      <c r="F13302" t="s">
        <v>4</v>
      </c>
      <c r="G13302">
        <f t="shared" si="199"/>
        <v>-4.7123799999999951</v>
      </c>
    </row>
    <row r="13303" spans="1:7" x14ac:dyDescent="0.35">
      <c r="A13303">
        <v>493829</v>
      </c>
      <c r="B13303">
        <v>9.7899999999999991</v>
      </c>
      <c r="C13303">
        <v>53012</v>
      </c>
      <c r="D13303">
        <v>-4.54</v>
      </c>
      <c r="E13303" t="s">
        <v>4</v>
      </c>
      <c r="F13303" t="s">
        <v>4</v>
      </c>
      <c r="G13303">
        <f t="shared" si="199"/>
        <v>-4.7118199999999959</v>
      </c>
    </row>
    <row r="13304" spans="1:7" x14ac:dyDescent="0.35">
      <c r="A13304">
        <v>493868</v>
      </c>
      <c r="B13304">
        <v>9.8000000000000007</v>
      </c>
      <c r="C13304">
        <v>53016</v>
      </c>
      <c r="D13304">
        <v>-4.54</v>
      </c>
      <c r="E13304" t="s">
        <v>4</v>
      </c>
      <c r="F13304" t="s">
        <v>4</v>
      </c>
      <c r="G13304">
        <f t="shared" ref="G13304:G13367" si="200">AVERAGE(D12803:D13304)</f>
        <v>-4.7113999999999958</v>
      </c>
    </row>
    <row r="13305" spans="1:7" x14ac:dyDescent="0.35">
      <c r="A13305">
        <v>493907</v>
      </c>
      <c r="B13305">
        <v>9.7799999999999994</v>
      </c>
      <c r="C13305">
        <v>53020</v>
      </c>
      <c r="D13305">
        <v>-4.41</v>
      </c>
      <c r="E13305" t="s">
        <v>4</v>
      </c>
      <c r="F13305" t="s">
        <v>4</v>
      </c>
      <c r="G13305">
        <f t="shared" si="200"/>
        <v>-4.7106999999999966</v>
      </c>
    </row>
    <row r="13306" spans="1:7" x14ac:dyDescent="0.35">
      <c r="A13306">
        <v>493947</v>
      </c>
      <c r="B13306">
        <v>9.7200000000000006</v>
      </c>
      <c r="C13306">
        <v>53024</v>
      </c>
      <c r="D13306">
        <v>-4.4000000000000004</v>
      </c>
      <c r="E13306" t="s">
        <v>4</v>
      </c>
      <c r="F13306" t="s">
        <v>4</v>
      </c>
      <c r="G13306">
        <f t="shared" si="200"/>
        <v>-4.7100399999999967</v>
      </c>
    </row>
    <row r="13307" spans="1:7" x14ac:dyDescent="0.35">
      <c r="A13307">
        <v>493981</v>
      </c>
      <c r="B13307">
        <v>9.67</v>
      </c>
      <c r="C13307">
        <v>53028</v>
      </c>
      <c r="D13307">
        <v>-4.42</v>
      </c>
      <c r="E13307" t="s">
        <v>4</v>
      </c>
      <c r="F13307" t="s">
        <v>4</v>
      </c>
      <c r="G13307">
        <f t="shared" si="200"/>
        <v>-4.7093199999999964</v>
      </c>
    </row>
    <row r="13308" spans="1:7" x14ac:dyDescent="0.35">
      <c r="A13308">
        <v>494020</v>
      </c>
      <c r="B13308">
        <v>9.69</v>
      </c>
      <c r="C13308">
        <v>53032</v>
      </c>
      <c r="D13308">
        <v>-4.37</v>
      </c>
      <c r="E13308" t="s">
        <v>4</v>
      </c>
      <c r="F13308" t="s">
        <v>4</v>
      </c>
      <c r="G13308">
        <f t="shared" si="200"/>
        <v>-4.7083599999999963</v>
      </c>
    </row>
    <row r="13309" spans="1:7" x14ac:dyDescent="0.35">
      <c r="A13309">
        <v>494061</v>
      </c>
      <c r="B13309">
        <v>9.7100000000000009</v>
      </c>
      <c r="C13309">
        <v>53036</v>
      </c>
      <c r="D13309">
        <v>-4.2</v>
      </c>
      <c r="E13309" t="s">
        <v>4</v>
      </c>
      <c r="F13309" t="s">
        <v>4</v>
      </c>
      <c r="G13309">
        <f t="shared" si="200"/>
        <v>-4.7072799999999964</v>
      </c>
    </row>
    <row r="13310" spans="1:7" x14ac:dyDescent="0.35">
      <c r="A13310">
        <v>494098</v>
      </c>
      <c r="B13310">
        <v>9.69</v>
      </c>
      <c r="C13310">
        <v>53040</v>
      </c>
      <c r="D13310">
        <v>-4.1900000000000004</v>
      </c>
      <c r="E13310" t="s">
        <v>4</v>
      </c>
      <c r="F13310" t="s">
        <v>4</v>
      </c>
      <c r="G13310">
        <f t="shared" si="200"/>
        <v>-4.7062599999999968</v>
      </c>
    </row>
    <row r="13311" spans="1:7" x14ac:dyDescent="0.35">
      <c r="A13311">
        <v>494136</v>
      </c>
      <c r="B13311">
        <v>9.6999999999999993</v>
      </c>
      <c r="C13311">
        <v>53044</v>
      </c>
      <c r="D13311">
        <v>-4.0999999999999996</v>
      </c>
      <c r="E13311" t="s">
        <v>4</v>
      </c>
      <c r="F13311" t="s">
        <v>4</v>
      </c>
      <c r="G13311">
        <f t="shared" si="200"/>
        <v>-4.7052599999999973</v>
      </c>
    </row>
    <row r="13312" spans="1:7" x14ac:dyDescent="0.35">
      <c r="A13312">
        <v>494171</v>
      </c>
      <c r="B13312">
        <v>9.65</v>
      </c>
      <c r="C13312">
        <v>53048</v>
      </c>
      <c r="D13312">
        <v>-4.03</v>
      </c>
      <c r="E13312" t="s">
        <v>4</v>
      </c>
      <c r="F13312" t="s">
        <v>4</v>
      </c>
      <c r="G13312">
        <f t="shared" si="200"/>
        <v>-4.7040599999999984</v>
      </c>
    </row>
    <row r="13313" spans="1:7" x14ac:dyDescent="0.35">
      <c r="A13313">
        <v>494209</v>
      </c>
      <c r="B13313">
        <v>9.65</v>
      </c>
      <c r="C13313">
        <v>53052</v>
      </c>
      <c r="D13313">
        <v>-4.0199999999999996</v>
      </c>
      <c r="E13313" t="s">
        <v>4</v>
      </c>
      <c r="F13313" t="s">
        <v>4</v>
      </c>
      <c r="G13313">
        <f t="shared" si="200"/>
        <v>-4.702919999999998</v>
      </c>
    </row>
    <row r="13314" spans="1:7" x14ac:dyDescent="0.35">
      <c r="A13314">
        <v>494248</v>
      </c>
      <c r="B13314">
        <v>9.6</v>
      </c>
      <c r="C13314">
        <v>53056</v>
      </c>
      <c r="D13314">
        <v>-4.05</v>
      </c>
      <c r="E13314" t="s">
        <v>4</v>
      </c>
      <c r="F13314" t="s">
        <v>4</v>
      </c>
      <c r="G13314">
        <f t="shared" si="200"/>
        <v>-4.7016599999999986</v>
      </c>
    </row>
    <row r="13315" spans="1:7" x14ac:dyDescent="0.35">
      <c r="A13315">
        <v>494284</v>
      </c>
      <c r="B13315">
        <v>9.59</v>
      </c>
      <c r="C13315">
        <v>53060</v>
      </c>
      <c r="D13315">
        <v>-4.09</v>
      </c>
      <c r="E13315" t="s">
        <v>4</v>
      </c>
      <c r="F13315" t="s">
        <v>4</v>
      </c>
      <c r="G13315">
        <f t="shared" si="200"/>
        <v>-4.7003199999999996</v>
      </c>
    </row>
    <row r="13316" spans="1:7" x14ac:dyDescent="0.35">
      <c r="A13316">
        <v>494322</v>
      </c>
      <c r="B13316">
        <v>9.5500000000000007</v>
      </c>
      <c r="C13316">
        <v>53064</v>
      </c>
      <c r="D13316">
        <v>-4.0999999999999996</v>
      </c>
      <c r="E13316" t="s">
        <v>4</v>
      </c>
      <c r="F13316" t="s">
        <v>4</v>
      </c>
      <c r="G13316">
        <f t="shared" si="200"/>
        <v>-4.6990599999999993</v>
      </c>
    </row>
    <row r="13317" spans="1:7" x14ac:dyDescent="0.35">
      <c r="A13317">
        <v>494360</v>
      </c>
      <c r="B13317">
        <v>9.57</v>
      </c>
      <c r="C13317">
        <v>53068</v>
      </c>
      <c r="D13317">
        <v>-4.0599999999999996</v>
      </c>
      <c r="E13317" t="s">
        <v>4</v>
      </c>
      <c r="F13317" t="s">
        <v>4</v>
      </c>
      <c r="G13317">
        <f t="shared" si="200"/>
        <v>-4.697779999999999</v>
      </c>
    </row>
    <row r="13318" spans="1:7" x14ac:dyDescent="0.35">
      <c r="A13318">
        <v>494398</v>
      </c>
      <c r="B13318">
        <v>9.58</v>
      </c>
      <c r="C13318">
        <v>53072</v>
      </c>
      <c r="D13318">
        <v>-4.04</v>
      </c>
      <c r="E13318" t="s">
        <v>4</v>
      </c>
      <c r="F13318" t="s">
        <v>4</v>
      </c>
      <c r="G13318">
        <f t="shared" si="200"/>
        <v>-4.6963199999999992</v>
      </c>
    </row>
    <row r="13319" spans="1:7" x14ac:dyDescent="0.35">
      <c r="A13319">
        <v>494433</v>
      </c>
      <c r="B13319">
        <v>9.5399999999999991</v>
      </c>
      <c r="C13319">
        <v>53076</v>
      </c>
      <c r="D13319">
        <v>-4.01</v>
      </c>
      <c r="E13319" t="s">
        <v>4</v>
      </c>
      <c r="F13319" t="s">
        <v>4</v>
      </c>
      <c r="G13319">
        <f t="shared" si="200"/>
        <v>-4.6947199999999993</v>
      </c>
    </row>
    <row r="13320" spans="1:7" x14ac:dyDescent="0.35">
      <c r="A13320">
        <v>494471</v>
      </c>
      <c r="B13320">
        <v>9.56</v>
      </c>
      <c r="C13320">
        <v>53080</v>
      </c>
      <c r="D13320">
        <v>-3.94</v>
      </c>
      <c r="E13320" t="s">
        <v>4</v>
      </c>
      <c r="F13320" t="s">
        <v>4</v>
      </c>
      <c r="G13320">
        <f t="shared" si="200"/>
        <v>-4.6929600000000002</v>
      </c>
    </row>
    <row r="13321" spans="1:7" x14ac:dyDescent="0.35">
      <c r="A13321">
        <v>494511</v>
      </c>
      <c r="B13321">
        <v>9.6</v>
      </c>
      <c r="C13321">
        <v>53084</v>
      </c>
      <c r="D13321">
        <v>-3.88</v>
      </c>
      <c r="E13321" t="s">
        <v>4</v>
      </c>
      <c r="F13321" t="s">
        <v>4</v>
      </c>
      <c r="G13321">
        <f t="shared" si="200"/>
        <v>-4.6911000000000005</v>
      </c>
    </row>
    <row r="13322" spans="1:7" x14ac:dyDescent="0.35">
      <c r="A13322">
        <v>494551</v>
      </c>
      <c r="B13322">
        <v>9.6</v>
      </c>
      <c r="C13322">
        <v>53088</v>
      </c>
      <c r="D13322">
        <v>-3.92</v>
      </c>
      <c r="E13322" t="s">
        <v>4</v>
      </c>
      <c r="F13322" t="s">
        <v>4</v>
      </c>
      <c r="G13322">
        <f t="shared" si="200"/>
        <v>-4.6895599999999993</v>
      </c>
    </row>
    <row r="13323" spans="1:7" x14ac:dyDescent="0.35">
      <c r="A13323">
        <v>494591</v>
      </c>
      <c r="B13323">
        <v>9.65</v>
      </c>
      <c r="C13323">
        <v>53092</v>
      </c>
      <c r="D13323">
        <v>-3.91</v>
      </c>
      <c r="E13323" t="s">
        <v>4</v>
      </c>
      <c r="F13323" t="s">
        <v>4</v>
      </c>
      <c r="G13323">
        <f t="shared" si="200"/>
        <v>-4.6880999999999995</v>
      </c>
    </row>
    <row r="13324" spans="1:7" x14ac:dyDescent="0.35">
      <c r="A13324">
        <v>494627</v>
      </c>
      <c r="B13324">
        <v>9.61</v>
      </c>
      <c r="C13324">
        <v>53096</v>
      </c>
      <c r="D13324">
        <v>-3.93</v>
      </c>
      <c r="E13324" t="s">
        <v>4</v>
      </c>
      <c r="F13324" t="s">
        <v>4</v>
      </c>
      <c r="G13324">
        <f t="shared" si="200"/>
        <v>-4.6865999999999994</v>
      </c>
    </row>
    <row r="13325" spans="1:7" x14ac:dyDescent="0.35">
      <c r="A13325">
        <v>494665</v>
      </c>
      <c r="B13325">
        <v>9.59</v>
      </c>
      <c r="C13325">
        <v>53100</v>
      </c>
      <c r="D13325">
        <v>-3.92</v>
      </c>
      <c r="E13325" t="s">
        <v>4</v>
      </c>
      <c r="F13325" t="s">
        <v>4</v>
      </c>
      <c r="G13325">
        <f t="shared" si="200"/>
        <v>-4.6850599999999991</v>
      </c>
    </row>
    <row r="13326" spans="1:7" x14ac:dyDescent="0.35">
      <c r="A13326">
        <v>494702</v>
      </c>
      <c r="B13326">
        <v>9.57</v>
      </c>
      <c r="C13326">
        <v>53104</v>
      </c>
      <c r="D13326">
        <v>-3.92</v>
      </c>
      <c r="E13326" t="s">
        <v>4</v>
      </c>
      <c r="F13326" t="s">
        <v>4</v>
      </c>
      <c r="G13326">
        <f t="shared" si="200"/>
        <v>-4.6835800000000001</v>
      </c>
    </row>
    <row r="13327" spans="1:7" x14ac:dyDescent="0.35">
      <c r="A13327">
        <v>494737</v>
      </c>
      <c r="B13327">
        <v>9.5299999999999994</v>
      </c>
      <c r="C13327">
        <v>53108</v>
      </c>
      <c r="D13327">
        <v>-3.91</v>
      </c>
      <c r="E13327" t="s">
        <v>4</v>
      </c>
      <c r="F13327" t="s">
        <v>4</v>
      </c>
      <c r="G13327">
        <f t="shared" si="200"/>
        <v>-4.6821399999999995</v>
      </c>
    </row>
    <row r="13328" spans="1:7" x14ac:dyDescent="0.35">
      <c r="A13328">
        <v>494778</v>
      </c>
      <c r="B13328">
        <v>9.49</v>
      </c>
      <c r="C13328">
        <v>53112</v>
      </c>
      <c r="D13328">
        <v>-3.97</v>
      </c>
      <c r="E13328" t="s">
        <v>4</v>
      </c>
      <c r="F13328" t="s">
        <v>4</v>
      </c>
      <c r="G13328">
        <f t="shared" si="200"/>
        <v>-4.6809399999999997</v>
      </c>
    </row>
    <row r="13329" spans="1:7" x14ac:dyDescent="0.35">
      <c r="A13329">
        <v>494814</v>
      </c>
      <c r="B13329">
        <v>9.4600000000000009</v>
      </c>
      <c r="C13329">
        <v>53116</v>
      </c>
      <c r="D13329">
        <v>-3.94</v>
      </c>
      <c r="E13329" t="s">
        <v>4</v>
      </c>
      <c r="F13329" t="s">
        <v>4</v>
      </c>
      <c r="G13329">
        <f t="shared" si="200"/>
        <v>-4.6795600000000004</v>
      </c>
    </row>
    <row r="13330" spans="1:7" x14ac:dyDescent="0.35">
      <c r="A13330">
        <v>494848</v>
      </c>
      <c r="B13330">
        <v>9.41</v>
      </c>
      <c r="C13330">
        <v>53120</v>
      </c>
      <c r="D13330">
        <v>-4.04</v>
      </c>
      <c r="E13330" t="s">
        <v>4</v>
      </c>
      <c r="F13330" t="s">
        <v>4</v>
      </c>
      <c r="G13330">
        <f t="shared" si="200"/>
        <v>-4.6783200000000003</v>
      </c>
    </row>
    <row r="13331" spans="1:7" x14ac:dyDescent="0.35">
      <c r="A13331">
        <v>494881</v>
      </c>
      <c r="B13331">
        <v>9.34</v>
      </c>
      <c r="C13331">
        <v>53124</v>
      </c>
      <c r="D13331">
        <v>-4.0999999999999996</v>
      </c>
      <c r="E13331" t="s">
        <v>4</v>
      </c>
      <c r="F13331" t="s">
        <v>4</v>
      </c>
      <c r="G13331">
        <f t="shared" si="200"/>
        <v>-4.6772</v>
      </c>
    </row>
    <row r="13332" spans="1:7" x14ac:dyDescent="0.35">
      <c r="A13332">
        <v>494917</v>
      </c>
      <c r="B13332">
        <v>9.36</v>
      </c>
      <c r="C13332">
        <v>53128</v>
      </c>
      <c r="D13332">
        <v>-4.16</v>
      </c>
      <c r="E13332" t="s">
        <v>4</v>
      </c>
      <c r="F13332" t="s">
        <v>4</v>
      </c>
      <c r="G13332">
        <f t="shared" si="200"/>
        <v>-4.6762199999999989</v>
      </c>
    </row>
    <row r="13333" spans="1:7" x14ac:dyDescent="0.35">
      <c r="A13333">
        <v>494957</v>
      </c>
      <c r="B13333">
        <v>9.3699999999999992</v>
      </c>
      <c r="C13333">
        <v>53132</v>
      </c>
      <c r="D13333">
        <v>-4.1900000000000004</v>
      </c>
      <c r="E13333" t="s">
        <v>4</v>
      </c>
      <c r="F13333" t="s">
        <v>4</v>
      </c>
      <c r="G13333">
        <f t="shared" si="200"/>
        <v>-4.6753799999999988</v>
      </c>
    </row>
    <row r="13334" spans="1:7" x14ac:dyDescent="0.35">
      <c r="A13334">
        <v>494992</v>
      </c>
      <c r="B13334">
        <v>9.31</v>
      </c>
      <c r="C13334">
        <v>53136</v>
      </c>
      <c r="D13334">
        <v>-4.3</v>
      </c>
      <c r="E13334" t="s">
        <v>4</v>
      </c>
      <c r="F13334" t="s">
        <v>4</v>
      </c>
      <c r="G13334">
        <f t="shared" si="200"/>
        <v>-4.6745599999999987</v>
      </c>
    </row>
    <row r="13335" spans="1:7" x14ac:dyDescent="0.35">
      <c r="A13335">
        <v>495026</v>
      </c>
      <c r="B13335">
        <v>9.2799999999999994</v>
      </c>
      <c r="C13335">
        <v>53140</v>
      </c>
      <c r="D13335">
        <v>-4.3499999999999996</v>
      </c>
      <c r="E13335" t="s">
        <v>4</v>
      </c>
      <c r="F13335" t="s">
        <v>4</v>
      </c>
      <c r="G13335">
        <f t="shared" si="200"/>
        <v>-4.6738799999999987</v>
      </c>
    </row>
    <row r="13336" spans="1:7" x14ac:dyDescent="0.35">
      <c r="A13336">
        <v>495068</v>
      </c>
      <c r="B13336">
        <v>9.32</v>
      </c>
      <c r="C13336">
        <v>53144</v>
      </c>
      <c r="D13336">
        <v>-4.32</v>
      </c>
      <c r="E13336" t="s">
        <v>4</v>
      </c>
      <c r="F13336" t="s">
        <v>4</v>
      </c>
      <c r="G13336">
        <f t="shared" si="200"/>
        <v>-4.6729399999999988</v>
      </c>
    </row>
    <row r="13337" spans="1:7" x14ac:dyDescent="0.35">
      <c r="A13337">
        <v>495105</v>
      </c>
      <c r="B13337">
        <v>9.34</v>
      </c>
      <c r="C13337">
        <v>53148</v>
      </c>
      <c r="D13337">
        <v>-4.34</v>
      </c>
      <c r="E13337" t="s">
        <v>4</v>
      </c>
      <c r="F13337" t="s">
        <v>4</v>
      </c>
      <c r="G13337">
        <f t="shared" si="200"/>
        <v>-4.6721399999999988</v>
      </c>
    </row>
    <row r="13338" spans="1:7" x14ac:dyDescent="0.35">
      <c r="A13338">
        <v>495147</v>
      </c>
      <c r="B13338">
        <v>9.3800000000000008</v>
      </c>
      <c r="C13338">
        <v>53152</v>
      </c>
      <c r="D13338">
        <v>-4.2699999999999996</v>
      </c>
      <c r="E13338" t="s">
        <v>4</v>
      </c>
      <c r="F13338" t="s">
        <v>4</v>
      </c>
      <c r="G13338">
        <f t="shared" si="200"/>
        <v>-4.6712199999999973</v>
      </c>
    </row>
    <row r="13339" spans="1:7" x14ac:dyDescent="0.35">
      <c r="A13339">
        <v>495181</v>
      </c>
      <c r="B13339">
        <v>9.33</v>
      </c>
      <c r="C13339">
        <v>53156</v>
      </c>
      <c r="D13339">
        <v>-4.3600000000000003</v>
      </c>
      <c r="E13339" t="s">
        <v>4</v>
      </c>
      <c r="F13339" t="s">
        <v>4</v>
      </c>
      <c r="G13339">
        <f t="shared" si="200"/>
        <v>-4.6706199999999978</v>
      </c>
    </row>
    <row r="13340" spans="1:7" x14ac:dyDescent="0.35">
      <c r="A13340">
        <v>495216</v>
      </c>
      <c r="B13340">
        <v>9.32</v>
      </c>
      <c r="C13340">
        <v>53160</v>
      </c>
      <c r="D13340">
        <v>-4.33</v>
      </c>
      <c r="E13340" t="s">
        <v>4</v>
      </c>
      <c r="F13340" t="s">
        <v>4</v>
      </c>
      <c r="G13340">
        <f t="shared" si="200"/>
        <v>-4.669959999999997</v>
      </c>
    </row>
    <row r="13341" spans="1:7" x14ac:dyDescent="0.35">
      <c r="A13341">
        <v>495254</v>
      </c>
      <c r="B13341">
        <v>9.32</v>
      </c>
      <c r="C13341">
        <v>53164</v>
      </c>
      <c r="D13341">
        <v>-4.3899999999999997</v>
      </c>
      <c r="E13341" t="s">
        <v>4</v>
      </c>
      <c r="F13341" t="s">
        <v>4</v>
      </c>
      <c r="G13341">
        <f t="shared" si="200"/>
        <v>-4.6693999999999969</v>
      </c>
    </row>
    <row r="13342" spans="1:7" x14ac:dyDescent="0.35">
      <c r="A13342">
        <v>495294</v>
      </c>
      <c r="B13342">
        <v>9.34</v>
      </c>
      <c r="C13342">
        <v>53168</v>
      </c>
      <c r="D13342">
        <v>-4.38</v>
      </c>
      <c r="E13342" t="s">
        <v>4</v>
      </c>
      <c r="F13342" t="s">
        <v>4</v>
      </c>
      <c r="G13342">
        <f t="shared" si="200"/>
        <v>-4.6687599999999971</v>
      </c>
    </row>
    <row r="13343" spans="1:7" x14ac:dyDescent="0.35">
      <c r="A13343">
        <v>495330</v>
      </c>
      <c r="B13343">
        <v>9.32</v>
      </c>
      <c r="C13343">
        <v>53172</v>
      </c>
      <c r="D13343">
        <v>-4.46</v>
      </c>
      <c r="E13343" t="s">
        <v>4</v>
      </c>
      <c r="F13343" t="s">
        <v>4</v>
      </c>
      <c r="G13343">
        <f t="shared" si="200"/>
        <v>-4.6683399999999962</v>
      </c>
    </row>
    <row r="13344" spans="1:7" x14ac:dyDescent="0.35">
      <c r="A13344">
        <v>495367</v>
      </c>
      <c r="B13344">
        <v>9.34</v>
      </c>
      <c r="C13344">
        <v>53176</v>
      </c>
      <c r="D13344">
        <v>-4.5199999999999996</v>
      </c>
      <c r="E13344" t="s">
        <v>4</v>
      </c>
      <c r="F13344" t="s">
        <v>4</v>
      </c>
      <c r="G13344">
        <f t="shared" si="200"/>
        <v>-4.6681199999999965</v>
      </c>
    </row>
    <row r="13345" spans="1:7" x14ac:dyDescent="0.35">
      <c r="A13345">
        <v>495404</v>
      </c>
      <c r="B13345">
        <v>9.33</v>
      </c>
      <c r="C13345">
        <v>53180</v>
      </c>
      <c r="D13345">
        <v>-4.5599999999999996</v>
      </c>
      <c r="E13345" t="s">
        <v>4</v>
      </c>
      <c r="F13345" t="s">
        <v>4</v>
      </c>
      <c r="G13345">
        <f t="shared" si="200"/>
        <v>-4.6679799999999956</v>
      </c>
    </row>
    <row r="13346" spans="1:7" x14ac:dyDescent="0.35">
      <c r="A13346">
        <v>495444</v>
      </c>
      <c r="B13346">
        <v>9.33</v>
      </c>
      <c r="C13346">
        <v>53184</v>
      </c>
      <c r="D13346">
        <v>-4.59</v>
      </c>
      <c r="E13346" t="s">
        <v>4</v>
      </c>
      <c r="F13346" t="s">
        <v>4</v>
      </c>
      <c r="G13346">
        <f t="shared" si="200"/>
        <v>-4.6679999999999957</v>
      </c>
    </row>
    <row r="13347" spans="1:7" x14ac:dyDescent="0.35">
      <c r="A13347">
        <v>495485</v>
      </c>
      <c r="B13347">
        <v>9.34</v>
      </c>
      <c r="C13347">
        <v>53188</v>
      </c>
      <c r="D13347">
        <v>-4.5599999999999996</v>
      </c>
      <c r="E13347" t="s">
        <v>4</v>
      </c>
      <c r="F13347" t="s">
        <v>4</v>
      </c>
      <c r="G13347">
        <f t="shared" si="200"/>
        <v>-4.6678399999999955</v>
      </c>
    </row>
    <row r="13348" spans="1:7" x14ac:dyDescent="0.35">
      <c r="A13348">
        <v>495521</v>
      </c>
      <c r="B13348">
        <v>9.3000000000000007</v>
      </c>
      <c r="C13348">
        <v>53192</v>
      </c>
      <c r="D13348">
        <v>-4.53</v>
      </c>
      <c r="E13348" t="s">
        <v>4</v>
      </c>
      <c r="F13348" t="s">
        <v>4</v>
      </c>
      <c r="G13348">
        <f t="shared" si="200"/>
        <v>-4.6675999999999958</v>
      </c>
    </row>
    <row r="13349" spans="1:7" x14ac:dyDescent="0.35">
      <c r="A13349">
        <v>495562</v>
      </c>
      <c r="B13349">
        <v>9.35</v>
      </c>
      <c r="C13349">
        <v>53196</v>
      </c>
      <c r="D13349">
        <v>-4.53</v>
      </c>
      <c r="E13349" t="s">
        <v>4</v>
      </c>
      <c r="F13349" t="s">
        <v>4</v>
      </c>
      <c r="G13349">
        <f t="shared" si="200"/>
        <v>-4.667519999999997</v>
      </c>
    </row>
    <row r="13350" spans="1:7" x14ac:dyDescent="0.35">
      <c r="A13350">
        <v>495596</v>
      </c>
      <c r="B13350">
        <v>9.31</v>
      </c>
      <c r="C13350">
        <v>53200</v>
      </c>
      <c r="D13350">
        <v>-4.59</v>
      </c>
      <c r="E13350" t="s">
        <v>4</v>
      </c>
      <c r="F13350" t="s">
        <v>4</v>
      </c>
      <c r="G13350">
        <f t="shared" si="200"/>
        <v>-4.6676199999999968</v>
      </c>
    </row>
    <row r="13351" spans="1:7" x14ac:dyDescent="0.35">
      <c r="A13351">
        <v>495633</v>
      </c>
      <c r="B13351">
        <v>9.31</v>
      </c>
      <c r="C13351">
        <v>53204</v>
      </c>
      <c r="D13351">
        <v>-4.57</v>
      </c>
      <c r="E13351" t="s">
        <v>4</v>
      </c>
      <c r="F13351" t="s">
        <v>4</v>
      </c>
      <c r="G13351">
        <f t="shared" si="200"/>
        <v>-4.6677399999999976</v>
      </c>
    </row>
    <row r="13352" spans="1:7" x14ac:dyDescent="0.35">
      <c r="A13352">
        <v>495670</v>
      </c>
      <c r="B13352">
        <v>9.33</v>
      </c>
      <c r="C13352">
        <v>53208</v>
      </c>
      <c r="D13352">
        <v>-4.57</v>
      </c>
      <c r="E13352" t="s">
        <v>4</v>
      </c>
      <c r="F13352" t="s">
        <v>4</v>
      </c>
      <c r="G13352">
        <f t="shared" si="200"/>
        <v>-4.6682999999999986</v>
      </c>
    </row>
    <row r="13353" spans="1:7" x14ac:dyDescent="0.35">
      <c r="A13353">
        <v>495707</v>
      </c>
      <c r="B13353">
        <v>9.2899999999999991</v>
      </c>
      <c r="C13353">
        <v>53212</v>
      </c>
      <c r="D13353">
        <v>-4.68</v>
      </c>
      <c r="E13353" t="s">
        <v>4</v>
      </c>
      <c r="F13353" t="s">
        <v>4</v>
      </c>
      <c r="G13353">
        <f t="shared" si="200"/>
        <v>-4.6690199999999988</v>
      </c>
    </row>
    <row r="13354" spans="1:7" x14ac:dyDescent="0.35">
      <c r="A13354">
        <v>495744</v>
      </c>
      <c r="B13354">
        <v>9.3000000000000007</v>
      </c>
      <c r="C13354">
        <v>53216</v>
      </c>
      <c r="D13354">
        <v>-4.79</v>
      </c>
      <c r="E13354" t="s">
        <v>4</v>
      </c>
      <c r="F13354" t="s">
        <v>4</v>
      </c>
      <c r="G13354">
        <f t="shared" si="200"/>
        <v>-4.6701599999999983</v>
      </c>
    </row>
    <row r="13355" spans="1:7" x14ac:dyDescent="0.35">
      <c r="A13355">
        <v>495779</v>
      </c>
      <c r="B13355">
        <v>9.31</v>
      </c>
      <c r="C13355">
        <v>53220</v>
      </c>
      <c r="D13355">
        <v>-4.8600000000000003</v>
      </c>
      <c r="E13355" t="s">
        <v>4</v>
      </c>
      <c r="F13355" t="s">
        <v>4</v>
      </c>
      <c r="G13355">
        <f t="shared" si="200"/>
        <v>-4.6714199999999986</v>
      </c>
    </row>
    <row r="13356" spans="1:7" x14ac:dyDescent="0.35">
      <c r="A13356">
        <v>495816</v>
      </c>
      <c r="B13356">
        <v>9.35</v>
      </c>
      <c r="C13356">
        <v>53224</v>
      </c>
      <c r="D13356">
        <v>-4.9400000000000004</v>
      </c>
      <c r="E13356" t="s">
        <v>4</v>
      </c>
      <c r="F13356" t="s">
        <v>4</v>
      </c>
      <c r="G13356">
        <f t="shared" si="200"/>
        <v>-4.6728399999999981</v>
      </c>
    </row>
    <row r="13357" spans="1:7" x14ac:dyDescent="0.35">
      <c r="A13357">
        <v>495853</v>
      </c>
      <c r="B13357">
        <v>9.36</v>
      </c>
      <c r="C13357">
        <v>53228</v>
      </c>
      <c r="D13357">
        <v>-4.88</v>
      </c>
      <c r="E13357" t="s">
        <v>4</v>
      </c>
      <c r="F13357" t="s">
        <v>4</v>
      </c>
      <c r="G13357">
        <f t="shared" si="200"/>
        <v>-4.6740799999999991</v>
      </c>
    </row>
    <row r="13358" spans="1:7" x14ac:dyDescent="0.35">
      <c r="A13358">
        <v>495890</v>
      </c>
      <c r="B13358">
        <v>9.33</v>
      </c>
      <c r="C13358">
        <v>53232</v>
      </c>
      <c r="D13358">
        <v>-4.9400000000000004</v>
      </c>
      <c r="E13358" t="s">
        <v>4</v>
      </c>
      <c r="F13358" t="s">
        <v>4</v>
      </c>
      <c r="G13358">
        <f t="shared" si="200"/>
        <v>-4.6752999999999982</v>
      </c>
    </row>
    <row r="13359" spans="1:7" x14ac:dyDescent="0.35">
      <c r="A13359">
        <v>495926</v>
      </c>
      <c r="B13359">
        <v>9.34</v>
      </c>
      <c r="C13359">
        <v>53236</v>
      </c>
      <c r="D13359">
        <v>-4.91</v>
      </c>
      <c r="E13359" t="s">
        <v>4</v>
      </c>
      <c r="F13359" t="s">
        <v>4</v>
      </c>
      <c r="G13359">
        <f t="shared" si="200"/>
        <v>-4.676619999999998</v>
      </c>
    </row>
    <row r="13360" spans="1:7" x14ac:dyDescent="0.35">
      <c r="A13360">
        <v>495963</v>
      </c>
      <c r="B13360">
        <v>9.3699999999999992</v>
      </c>
      <c r="C13360">
        <v>53240</v>
      </c>
      <c r="D13360">
        <v>-4.88</v>
      </c>
      <c r="E13360" t="s">
        <v>4</v>
      </c>
      <c r="F13360" t="s">
        <v>4</v>
      </c>
      <c r="G13360">
        <f t="shared" si="200"/>
        <v>-4.6778999999999984</v>
      </c>
    </row>
    <row r="13361" spans="1:7" x14ac:dyDescent="0.35">
      <c r="A13361">
        <v>496006</v>
      </c>
      <c r="B13361">
        <v>9.3800000000000008</v>
      </c>
      <c r="C13361">
        <v>53244</v>
      </c>
      <c r="D13361">
        <v>-4.82</v>
      </c>
      <c r="E13361" t="s">
        <v>4</v>
      </c>
      <c r="F13361" t="s">
        <v>4</v>
      </c>
      <c r="G13361">
        <f t="shared" si="200"/>
        <v>-4.6790999999999991</v>
      </c>
    </row>
    <row r="13362" spans="1:7" x14ac:dyDescent="0.35">
      <c r="A13362">
        <v>496043</v>
      </c>
      <c r="B13362">
        <v>9.3800000000000008</v>
      </c>
      <c r="C13362">
        <v>53248</v>
      </c>
      <c r="D13362">
        <v>-4.84</v>
      </c>
      <c r="E13362" t="s">
        <v>4</v>
      </c>
      <c r="F13362" t="s">
        <v>4</v>
      </c>
      <c r="G13362">
        <f t="shared" si="200"/>
        <v>-4.68032</v>
      </c>
    </row>
    <row r="13363" spans="1:7" x14ac:dyDescent="0.35">
      <c r="A13363">
        <v>496080</v>
      </c>
      <c r="B13363">
        <v>9.33</v>
      </c>
      <c r="C13363">
        <v>53252</v>
      </c>
      <c r="D13363">
        <v>-4.93</v>
      </c>
      <c r="E13363" t="s">
        <v>4</v>
      </c>
      <c r="F13363" t="s">
        <v>4</v>
      </c>
      <c r="G13363">
        <f t="shared" si="200"/>
        <v>-4.6815999999999987</v>
      </c>
    </row>
    <row r="13364" spans="1:7" x14ac:dyDescent="0.35">
      <c r="A13364">
        <v>496119</v>
      </c>
      <c r="B13364">
        <v>9.3800000000000008</v>
      </c>
      <c r="C13364">
        <v>53256</v>
      </c>
      <c r="D13364">
        <v>-4.84</v>
      </c>
      <c r="E13364" t="s">
        <v>4</v>
      </c>
      <c r="F13364" t="s">
        <v>4</v>
      </c>
      <c r="G13364">
        <f t="shared" si="200"/>
        <v>-4.682719999999998</v>
      </c>
    </row>
    <row r="13365" spans="1:7" x14ac:dyDescent="0.35">
      <c r="A13365">
        <v>496155</v>
      </c>
      <c r="B13365">
        <v>9.39</v>
      </c>
      <c r="C13365">
        <v>53260</v>
      </c>
      <c r="D13365">
        <v>-4.82</v>
      </c>
      <c r="E13365" t="s">
        <v>4</v>
      </c>
      <c r="F13365" t="s">
        <v>4</v>
      </c>
      <c r="G13365">
        <f t="shared" si="200"/>
        <v>-4.6836999999999982</v>
      </c>
    </row>
    <row r="13366" spans="1:7" x14ac:dyDescent="0.35">
      <c r="A13366">
        <v>496191</v>
      </c>
      <c r="B13366">
        <v>9.3699999999999992</v>
      </c>
      <c r="C13366">
        <v>53264</v>
      </c>
      <c r="D13366">
        <v>-4.78</v>
      </c>
      <c r="E13366" t="s">
        <v>4</v>
      </c>
      <c r="F13366" t="s">
        <v>4</v>
      </c>
      <c r="G13366">
        <f t="shared" si="200"/>
        <v>-4.6845399999999993</v>
      </c>
    </row>
    <row r="13367" spans="1:7" x14ac:dyDescent="0.35">
      <c r="A13367">
        <v>496226</v>
      </c>
      <c r="B13367">
        <v>9.32</v>
      </c>
      <c r="C13367">
        <v>53268</v>
      </c>
      <c r="D13367">
        <v>-4.8600000000000003</v>
      </c>
      <c r="E13367" t="s">
        <v>4</v>
      </c>
      <c r="F13367" t="s">
        <v>4</v>
      </c>
      <c r="G13367">
        <f t="shared" si="200"/>
        <v>-4.6854599999999991</v>
      </c>
    </row>
    <row r="13368" spans="1:7" x14ac:dyDescent="0.35">
      <c r="A13368">
        <v>496266</v>
      </c>
      <c r="B13368">
        <v>9.36</v>
      </c>
      <c r="C13368">
        <v>53272</v>
      </c>
      <c r="D13368">
        <v>-4.78</v>
      </c>
      <c r="E13368" t="s">
        <v>4</v>
      </c>
      <c r="F13368" t="s">
        <v>4</v>
      </c>
      <c r="G13368">
        <f t="shared" ref="G13368:G13431" si="201">AVERAGE(D12867:D13368)</f>
        <v>-4.6862399999999997</v>
      </c>
    </row>
    <row r="13369" spans="1:7" x14ac:dyDescent="0.35">
      <c r="A13369">
        <v>496303</v>
      </c>
      <c r="B13369">
        <v>9.36</v>
      </c>
      <c r="C13369">
        <v>53276</v>
      </c>
      <c r="D13369">
        <v>-4.72</v>
      </c>
      <c r="E13369" t="s">
        <v>4</v>
      </c>
      <c r="F13369" t="s">
        <v>4</v>
      </c>
      <c r="G13369">
        <f t="shared" si="201"/>
        <v>-4.6867600000000005</v>
      </c>
    </row>
    <row r="13370" spans="1:7" x14ac:dyDescent="0.35">
      <c r="A13370">
        <v>496341</v>
      </c>
      <c r="B13370">
        <v>9.3699999999999992</v>
      </c>
      <c r="C13370">
        <v>53280</v>
      </c>
      <c r="D13370">
        <v>-4.6900000000000004</v>
      </c>
      <c r="E13370" t="s">
        <v>4</v>
      </c>
      <c r="F13370" t="s">
        <v>4</v>
      </c>
      <c r="G13370">
        <f t="shared" si="201"/>
        <v>-4.6871600000000004</v>
      </c>
    </row>
    <row r="13371" spans="1:7" x14ac:dyDescent="0.35">
      <c r="A13371">
        <v>496387</v>
      </c>
      <c r="B13371">
        <v>9.43</v>
      </c>
      <c r="C13371">
        <v>53284</v>
      </c>
      <c r="D13371">
        <v>-4.57</v>
      </c>
      <c r="E13371" t="s">
        <v>4</v>
      </c>
      <c r="F13371" t="s">
        <v>4</v>
      </c>
      <c r="G13371">
        <f t="shared" si="201"/>
        <v>-4.687380000000001</v>
      </c>
    </row>
    <row r="13372" spans="1:7" x14ac:dyDescent="0.35">
      <c r="A13372">
        <v>496423</v>
      </c>
      <c r="B13372">
        <v>9.3800000000000008</v>
      </c>
      <c r="C13372">
        <v>53288</v>
      </c>
      <c r="D13372">
        <v>-4.58</v>
      </c>
      <c r="E13372" t="s">
        <v>4</v>
      </c>
      <c r="F13372" t="s">
        <v>4</v>
      </c>
      <c r="G13372">
        <f t="shared" si="201"/>
        <v>-4.6875600000000013</v>
      </c>
    </row>
    <row r="13373" spans="1:7" x14ac:dyDescent="0.35">
      <c r="A13373">
        <v>496463</v>
      </c>
      <c r="B13373">
        <v>9.42</v>
      </c>
      <c r="C13373">
        <v>53292</v>
      </c>
      <c r="D13373">
        <v>-4.6100000000000003</v>
      </c>
      <c r="E13373" t="s">
        <v>4</v>
      </c>
      <c r="F13373" t="s">
        <v>4</v>
      </c>
      <c r="G13373">
        <f t="shared" si="201"/>
        <v>-4.6877800000000009</v>
      </c>
    </row>
    <row r="13374" spans="1:7" x14ac:dyDescent="0.35">
      <c r="A13374">
        <v>496500</v>
      </c>
      <c r="B13374">
        <v>9.3800000000000008</v>
      </c>
      <c r="C13374">
        <v>53296</v>
      </c>
      <c r="D13374">
        <v>-4.5999999999999996</v>
      </c>
      <c r="E13374" t="s">
        <v>4</v>
      </c>
      <c r="F13374" t="s">
        <v>4</v>
      </c>
      <c r="G13374">
        <f t="shared" si="201"/>
        <v>-4.6878400000000005</v>
      </c>
    </row>
    <row r="13375" spans="1:7" x14ac:dyDescent="0.35">
      <c r="A13375">
        <v>496543</v>
      </c>
      <c r="B13375">
        <v>9.4700000000000006</v>
      </c>
      <c r="C13375">
        <v>53300</v>
      </c>
      <c r="D13375">
        <v>-4.57</v>
      </c>
      <c r="E13375" t="s">
        <v>4</v>
      </c>
      <c r="F13375" t="s">
        <v>4</v>
      </c>
      <c r="G13375">
        <f t="shared" si="201"/>
        <v>-4.6876600000000019</v>
      </c>
    </row>
    <row r="13376" spans="1:7" x14ac:dyDescent="0.35">
      <c r="A13376">
        <v>496582</v>
      </c>
      <c r="B13376">
        <v>9.49</v>
      </c>
      <c r="C13376">
        <v>53304</v>
      </c>
      <c r="D13376">
        <v>-4.59</v>
      </c>
      <c r="E13376" t="s">
        <v>4</v>
      </c>
      <c r="F13376" t="s">
        <v>4</v>
      </c>
      <c r="G13376">
        <f t="shared" si="201"/>
        <v>-4.6875200000000019</v>
      </c>
    </row>
    <row r="13377" spans="1:7" x14ac:dyDescent="0.35">
      <c r="A13377">
        <v>496618</v>
      </c>
      <c r="B13377">
        <v>9.48</v>
      </c>
      <c r="C13377">
        <v>53308</v>
      </c>
      <c r="D13377">
        <v>-4.66</v>
      </c>
      <c r="E13377" t="s">
        <v>4</v>
      </c>
      <c r="F13377" t="s">
        <v>4</v>
      </c>
      <c r="G13377">
        <f t="shared" si="201"/>
        <v>-4.6871400000000021</v>
      </c>
    </row>
    <row r="13378" spans="1:7" x14ac:dyDescent="0.35">
      <c r="A13378">
        <v>496658</v>
      </c>
      <c r="B13378">
        <v>9.51</v>
      </c>
      <c r="C13378">
        <v>53312</v>
      </c>
      <c r="D13378">
        <v>-4.57</v>
      </c>
      <c r="E13378" t="s">
        <v>4</v>
      </c>
      <c r="F13378" t="s">
        <v>4</v>
      </c>
      <c r="G13378">
        <f t="shared" si="201"/>
        <v>-4.6864800000000022</v>
      </c>
    </row>
    <row r="13379" spans="1:7" x14ac:dyDescent="0.35">
      <c r="A13379">
        <v>496698</v>
      </c>
      <c r="B13379">
        <v>9.5399999999999991</v>
      </c>
      <c r="C13379">
        <v>53316</v>
      </c>
      <c r="D13379">
        <v>-4.49</v>
      </c>
      <c r="E13379" t="s">
        <v>4</v>
      </c>
      <c r="F13379" t="s">
        <v>4</v>
      </c>
      <c r="G13379">
        <f t="shared" si="201"/>
        <v>-4.685500000000002</v>
      </c>
    </row>
    <row r="13380" spans="1:7" x14ac:dyDescent="0.35">
      <c r="A13380">
        <v>496736</v>
      </c>
      <c r="B13380">
        <v>9.57</v>
      </c>
      <c r="C13380">
        <v>53320</v>
      </c>
      <c r="D13380">
        <v>-4.37</v>
      </c>
      <c r="E13380" t="s">
        <v>4</v>
      </c>
      <c r="F13380" t="s">
        <v>4</v>
      </c>
      <c r="G13380">
        <f t="shared" si="201"/>
        <v>-4.6841000000000017</v>
      </c>
    </row>
    <row r="13381" spans="1:7" x14ac:dyDescent="0.35">
      <c r="A13381">
        <v>496775</v>
      </c>
      <c r="B13381">
        <v>9.59</v>
      </c>
      <c r="C13381">
        <v>53324</v>
      </c>
      <c r="D13381">
        <v>-4.3099999999999996</v>
      </c>
      <c r="E13381" t="s">
        <v>4</v>
      </c>
      <c r="F13381" t="s">
        <v>4</v>
      </c>
      <c r="G13381">
        <f t="shared" si="201"/>
        <v>-4.6826600000000012</v>
      </c>
    </row>
    <row r="13382" spans="1:7" x14ac:dyDescent="0.35">
      <c r="A13382">
        <v>496815</v>
      </c>
      <c r="B13382">
        <v>9.6199999999999992</v>
      </c>
      <c r="C13382">
        <v>53328</v>
      </c>
      <c r="D13382">
        <v>-4.26</v>
      </c>
      <c r="E13382" t="s">
        <v>4</v>
      </c>
      <c r="F13382" t="s">
        <v>4</v>
      </c>
      <c r="G13382">
        <f t="shared" si="201"/>
        <v>-4.6812600000000009</v>
      </c>
    </row>
    <row r="13383" spans="1:7" x14ac:dyDescent="0.35">
      <c r="A13383">
        <v>496853</v>
      </c>
      <c r="B13383">
        <v>9.6300000000000008</v>
      </c>
      <c r="C13383">
        <v>53332</v>
      </c>
      <c r="D13383">
        <v>-4.2</v>
      </c>
      <c r="E13383" t="s">
        <v>4</v>
      </c>
      <c r="F13383" t="s">
        <v>4</v>
      </c>
      <c r="G13383">
        <f t="shared" si="201"/>
        <v>-4.6798799999999998</v>
      </c>
    </row>
    <row r="13384" spans="1:7" x14ac:dyDescent="0.35">
      <c r="A13384">
        <v>496893</v>
      </c>
      <c r="B13384">
        <v>9.67</v>
      </c>
      <c r="C13384">
        <v>53336</v>
      </c>
      <c r="D13384">
        <v>-4.2</v>
      </c>
      <c r="E13384" t="s">
        <v>4</v>
      </c>
      <c r="F13384" t="s">
        <v>4</v>
      </c>
      <c r="G13384">
        <f t="shared" si="201"/>
        <v>-4.6784599999999994</v>
      </c>
    </row>
    <row r="13385" spans="1:7" x14ac:dyDescent="0.35">
      <c r="A13385">
        <v>496933</v>
      </c>
      <c r="B13385">
        <v>9.6999999999999993</v>
      </c>
      <c r="C13385">
        <v>53340</v>
      </c>
      <c r="D13385">
        <v>-4.1900000000000004</v>
      </c>
      <c r="E13385" t="s">
        <v>4</v>
      </c>
      <c r="F13385" t="s">
        <v>4</v>
      </c>
      <c r="G13385">
        <f t="shared" si="201"/>
        <v>-4.6769799999999986</v>
      </c>
    </row>
    <row r="13386" spans="1:7" x14ac:dyDescent="0.35">
      <c r="A13386">
        <v>496973</v>
      </c>
      <c r="B13386">
        <v>9.67</v>
      </c>
      <c r="C13386">
        <v>53344</v>
      </c>
      <c r="D13386">
        <v>-4.2699999999999996</v>
      </c>
      <c r="E13386" t="s">
        <v>4</v>
      </c>
      <c r="F13386" t="s">
        <v>4</v>
      </c>
      <c r="G13386">
        <f t="shared" si="201"/>
        <v>-4.6757199999999983</v>
      </c>
    </row>
    <row r="13387" spans="1:7" x14ac:dyDescent="0.35">
      <c r="A13387">
        <v>497011</v>
      </c>
      <c r="B13387">
        <v>9.68</v>
      </c>
      <c r="C13387">
        <v>53348</v>
      </c>
      <c r="D13387">
        <v>-4.29</v>
      </c>
      <c r="E13387" t="s">
        <v>4</v>
      </c>
      <c r="F13387" t="s">
        <v>4</v>
      </c>
      <c r="G13387">
        <f t="shared" si="201"/>
        <v>-4.6744599999999989</v>
      </c>
    </row>
    <row r="13388" spans="1:7" x14ac:dyDescent="0.35">
      <c r="A13388">
        <v>497048</v>
      </c>
      <c r="B13388">
        <v>9.68</v>
      </c>
      <c r="C13388">
        <v>53352</v>
      </c>
      <c r="D13388">
        <v>-4.24</v>
      </c>
      <c r="E13388" t="s">
        <v>4</v>
      </c>
      <c r="F13388" t="s">
        <v>4</v>
      </c>
      <c r="G13388">
        <f t="shared" si="201"/>
        <v>-4.6730999999999998</v>
      </c>
    </row>
    <row r="13389" spans="1:7" x14ac:dyDescent="0.35">
      <c r="A13389">
        <v>497086</v>
      </c>
      <c r="B13389">
        <v>9.67</v>
      </c>
      <c r="C13389">
        <v>53356</v>
      </c>
      <c r="D13389">
        <v>-4.22</v>
      </c>
      <c r="E13389" t="s">
        <v>4</v>
      </c>
      <c r="F13389" t="s">
        <v>4</v>
      </c>
      <c r="G13389">
        <f t="shared" si="201"/>
        <v>-4.6716999999999986</v>
      </c>
    </row>
    <row r="13390" spans="1:7" x14ac:dyDescent="0.35">
      <c r="A13390">
        <v>497128</v>
      </c>
      <c r="B13390">
        <v>9.73</v>
      </c>
      <c r="C13390">
        <v>53360</v>
      </c>
      <c r="D13390">
        <v>-4.2</v>
      </c>
      <c r="E13390" t="s">
        <v>4</v>
      </c>
      <c r="F13390" t="s">
        <v>4</v>
      </c>
      <c r="G13390">
        <f t="shared" si="201"/>
        <v>-4.6704199999999991</v>
      </c>
    </row>
    <row r="13391" spans="1:7" x14ac:dyDescent="0.35">
      <c r="A13391">
        <v>497163</v>
      </c>
      <c r="B13391">
        <v>9.7200000000000006</v>
      </c>
      <c r="C13391">
        <v>53364</v>
      </c>
      <c r="D13391">
        <v>-4.26</v>
      </c>
      <c r="E13391" t="s">
        <v>4</v>
      </c>
      <c r="F13391" t="s">
        <v>4</v>
      </c>
      <c r="G13391">
        <f t="shared" si="201"/>
        <v>-4.6692600000000004</v>
      </c>
    </row>
    <row r="13392" spans="1:7" x14ac:dyDescent="0.35">
      <c r="A13392">
        <v>497200</v>
      </c>
      <c r="B13392">
        <v>9.74</v>
      </c>
      <c r="C13392">
        <v>53368</v>
      </c>
      <c r="D13392">
        <v>-4.24</v>
      </c>
      <c r="E13392" t="s">
        <v>4</v>
      </c>
      <c r="F13392" t="s">
        <v>4</v>
      </c>
      <c r="G13392">
        <f t="shared" si="201"/>
        <v>-4.6682199999999989</v>
      </c>
    </row>
    <row r="13393" spans="1:7" x14ac:dyDescent="0.35">
      <c r="A13393">
        <v>497235</v>
      </c>
      <c r="B13393">
        <v>9.69</v>
      </c>
      <c r="C13393">
        <v>53372</v>
      </c>
      <c r="D13393">
        <v>-4.38</v>
      </c>
      <c r="E13393" t="s">
        <v>4</v>
      </c>
      <c r="F13393" t="s">
        <v>4</v>
      </c>
      <c r="G13393">
        <f t="shared" si="201"/>
        <v>-4.6675200000000006</v>
      </c>
    </row>
    <row r="13394" spans="1:7" x14ac:dyDescent="0.35">
      <c r="A13394">
        <v>497273</v>
      </c>
      <c r="B13394">
        <v>9.6999999999999993</v>
      </c>
      <c r="C13394">
        <v>53376</v>
      </c>
      <c r="D13394">
        <v>-4.3899999999999997</v>
      </c>
      <c r="E13394" t="s">
        <v>4</v>
      </c>
      <c r="F13394" t="s">
        <v>4</v>
      </c>
      <c r="G13394">
        <f t="shared" si="201"/>
        <v>-4.6669400000000003</v>
      </c>
    </row>
    <row r="13395" spans="1:7" x14ac:dyDescent="0.35">
      <c r="A13395">
        <v>497312</v>
      </c>
      <c r="B13395">
        <v>9.7100000000000009</v>
      </c>
      <c r="C13395">
        <v>53380</v>
      </c>
      <c r="D13395">
        <v>-4.46</v>
      </c>
      <c r="E13395" t="s">
        <v>4</v>
      </c>
      <c r="F13395" t="s">
        <v>4</v>
      </c>
      <c r="G13395">
        <f t="shared" si="201"/>
        <v>-4.6664200000000005</v>
      </c>
    </row>
    <row r="13396" spans="1:7" x14ac:dyDescent="0.35">
      <c r="A13396">
        <v>497349</v>
      </c>
      <c r="B13396">
        <v>9.6199999999999992</v>
      </c>
      <c r="C13396">
        <v>53384</v>
      </c>
      <c r="D13396">
        <v>-4.63</v>
      </c>
      <c r="E13396" t="s">
        <v>4</v>
      </c>
      <c r="F13396" t="s">
        <v>4</v>
      </c>
      <c r="G13396">
        <f t="shared" si="201"/>
        <v>-4.6663000000000014</v>
      </c>
    </row>
    <row r="13397" spans="1:7" x14ac:dyDescent="0.35">
      <c r="A13397">
        <v>497385</v>
      </c>
      <c r="B13397">
        <v>9.6199999999999992</v>
      </c>
      <c r="C13397">
        <v>53388</v>
      </c>
      <c r="D13397">
        <v>-4.68</v>
      </c>
      <c r="E13397" t="s">
        <v>4</v>
      </c>
      <c r="F13397" t="s">
        <v>4</v>
      </c>
      <c r="G13397">
        <f t="shared" si="201"/>
        <v>-4.6663000000000014</v>
      </c>
    </row>
    <row r="13398" spans="1:7" x14ac:dyDescent="0.35">
      <c r="A13398">
        <v>497424</v>
      </c>
      <c r="B13398">
        <v>9.61</v>
      </c>
      <c r="C13398">
        <v>53392</v>
      </c>
      <c r="D13398">
        <v>-4.6399999999999997</v>
      </c>
      <c r="E13398" t="s">
        <v>4</v>
      </c>
      <c r="F13398" t="s">
        <v>4</v>
      </c>
      <c r="G13398">
        <f t="shared" si="201"/>
        <v>-4.6662600000000003</v>
      </c>
    </row>
    <row r="13399" spans="1:7" x14ac:dyDescent="0.35">
      <c r="A13399">
        <v>497459</v>
      </c>
      <c r="B13399">
        <v>9.59</v>
      </c>
      <c r="C13399">
        <v>53396</v>
      </c>
      <c r="D13399">
        <v>-4.6900000000000004</v>
      </c>
      <c r="E13399" t="s">
        <v>4</v>
      </c>
      <c r="F13399" t="s">
        <v>4</v>
      </c>
      <c r="G13399">
        <f t="shared" si="201"/>
        <v>-4.66622</v>
      </c>
    </row>
    <row r="13400" spans="1:7" x14ac:dyDescent="0.35">
      <c r="A13400">
        <v>497503</v>
      </c>
      <c r="B13400">
        <v>9.6</v>
      </c>
      <c r="C13400">
        <v>53400</v>
      </c>
      <c r="D13400">
        <v>-4.74</v>
      </c>
      <c r="E13400" t="s">
        <v>4</v>
      </c>
      <c r="F13400" t="s">
        <v>4</v>
      </c>
      <c r="G13400">
        <f t="shared" si="201"/>
        <v>-4.6663999999999994</v>
      </c>
    </row>
    <row r="13401" spans="1:7" x14ac:dyDescent="0.35">
      <c r="A13401">
        <v>497539</v>
      </c>
      <c r="B13401">
        <v>9.57</v>
      </c>
      <c r="C13401">
        <v>53404</v>
      </c>
      <c r="D13401">
        <v>-4.74</v>
      </c>
      <c r="E13401" t="s">
        <v>4</v>
      </c>
      <c r="F13401" t="s">
        <v>4</v>
      </c>
      <c r="G13401">
        <f t="shared" si="201"/>
        <v>-4.6666399999999983</v>
      </c>
    </row>
    <row r="13402" spans="1:7" x14ac:dyDescent="0.35">
      <c r="A13402">
        <v>497581</v>
      </c>
      <c r="B13402">
        <v>9.6300000000000008</v>
      </c>
      <c r="C13402">
        <v>53408</v>
      </c>
      <c r="D13402">
        <v>-4.62</v>
      </c>
      <c r="E13402" t="s">
        <v>4</v>
      </c>
      <c r="F13402" t="s">
        <v>4</v>
      </c>
      <c r="G13402">
        <f t="shared" si="201"/>
        <v>-4.666599999999999</v>
      </c>
    </row>
    <row r="13403" spans="1:7" x14ac:dyDescent="0.35">
      <c r="A13403">
        <v>497617</v>
      </c>
      <c r="B13403">
        <v>9.59</v>
      </c>
      <c r="C13403">
        <v>53412</v>
      </c>
      <c r="D13403">
        <v>-4.74</v>
      </c>
      <c r="E13403" t="s">
        <v>4</v>
      </c>
      <c r="F13403" t="s">
        <v>4</v>
      </c>
      <c r="G13403">
        <f t="shared" si="201"/>
        <v>-4.6667799999999975</v>
      </c>
    </row>
    <row r="13404" spans="1:7" x14ac:dyDescent="0.35">
      <c r="A13404">
        <v>497655</v>
      </c>
      <c r="B13404">
        <v>9.57</v>
      </c>
      <c r="C13404">
        <v>53416</v>
      </c>
      <c r="D13404">
        <v>-4.7300000000000004</v>
      </c>
      <c r="E13404" t="s">
        <v>4</v>
      </c>
      <c r="F13404" t="s">
        <v>4</v>
      </c>
      <c r="G13404">
        <f t="shared" si="201"/>
        <v>-4.6670199999999973</v>
      </c>
    </row>
    <row r="13405" spans="1:7" x14ac:dyDescent="0.35">
      <c r="A13405">
        <v>497690</v>
      </c>
      <c r="B13405">
        <v>9.5399999999999991</v>
      </c>
      <c r="C13405">
        <v>53420</v>
      </c>
      <c r="D13405">
        <v>-4.76</v>
      </c>
      <c r="E13405" t="s">
        <v>4</v>
      </c>
      <c r="F13405" t="s">
        <v>4</v>
      </c>
      <c r="G13405">
        <f t="shared" si="201"/>
        <v>-4.6673599999999977</v>
      </c>
    </row>
    <row r="13406" spans="1:7" x14ac:dyDescent="0.35">
      <c r="A13406">
        <v>497728</v>
      </c>
      <c r="B13406">
        <v>9.5299999999999994</v>
      </c>
      <c r="C13406">
        <v>53424</v>
      </c>
      <c r="D13406">
        <v>-4.74</v>
      </c>
      <c r="E13406" t="s">
        <v>4</v>
      </c>
      <c r="F13406" t="s">
        <v>4</v>
      </c>
      <c r="G13406">
        <f t="shared" si="201"/>
        <v>-4.6675199999999988</v>
      </c>
    </row>
    <row r="13407" spans="1:7" x14ac:dyDescent="0.35">
      <c r="A13407">
        <v>497768</v>
      </c>
      <c r="B13407">
        <v>9.5299999999999994</v>
      </c>
      <c r="C13407">
        <v>53428</v>
      </c>
      <c r="D13407">
        <v>-4.71</v>
      </c>
      <c r="E13407" t="s">
        <v>4</v>
      </c>
      <c r="F13407" t="s">
        <v>4</v>
      </c>
      <c r="G13407">
        <f t="shared" si="201"/>
        <v>-4.6675199999999988</v>
      </c>
    </row>
    <row r="13408" spans="1:7" x14ac:dyDescent="0.35">
      <c r="A13408">
        <v>497803</v>
      </c>
      <c r="B13408">
        <v>9.5</v>
      </c>
      <c r="C13408">
        <v>53432</v>
      </c>
      <c r="D13408">
        <v>-4.7300000000000004</v>
      </c>
      <c r="E13408" t="s">
        <v>4</v>
      </c>
      <c r="F13408" t="s">
        <v>4</v>
      </c>
      <c r="G13408">
        <f t="shared" si="201"/>
        <v>-4.667539999999998</v>
      </c>
    </row>
    <row r="13409" spans="1:7" x14ac:dyDescent="0.35">
      <c r="A13409">
        <v>497839</v>
      </c>
      <c r="B13409">
        <v>9.4600000000000009</v>
      </c>
      <c r="C13409">
        <v>53436</v>
      </c>
      <c r="D13409">
        <v>-4.75</v>
      </c>
      <c r="E13409" t="s">
        <v>4</v>
      </c>
      <c r="F13409" t="s">
        <v>4</v>
      </c>
      <c r="G13409">
        <f t="shared" si="201"/>
        <v>-4.6673599999999977</v>
      </c>
    </row>
    <row r="13410" spans="1:7" x14ac:dyDescent="0.35">
      <c r="A13410">
        <v>497877</v>
      </c>
      <c r="B13410">
        <v>9.44</v>
      </c>
      <c r="C13410">
        <v>53440</v>
      </c>
      <c r="D13410">
        <v>-4.8499999999999996</v>
      </c>
      <c r="E13410" t="s">
        <v>4</v>
      </c>
      <c r="F13410" t="s">
        <v>4</v>
      </c>
      <c r="G13410">
        <f t="shared" si="201"/>
        <v>-4.6672799999999972</v>
      </c>
    </row>
    <row r="13411" spans="1:7" x14ac:dyDescent="0.35">
      <c r="A13411">
        <v>497913</v>
      </c>
      <c r="B13411">
        <v>9.4</v>
      </c>
      <c r="C13411">
        <v>53444</v>
      </c>
      <c r="D13411">
        <v>-4.9000000000000004</v>
      </c>
      <c r="E13411" t="s">
        <v>4</v>
      </c>
      <c r="F13411" t="s">
        <v>4</v>
      </c>
      <c r="G13411">
        <f t="shared" si="201"/>
        <v>-4.6672999999999965</v>
      </c>
    </row>
    <row r="13412" spans="1:7" x14ac:dyDescent="0.35">
      <c r="A13412">
        <v>497949</v>
      </c>
      <c r="B13412">
        <v>9.3800000000000008</v>
      </c>
      <c r="C13412">
        <v>53448</v>
      </c>
      <c r="D13412">
        <v>-4.92</v>
      </c>
      <c r="E13412" t="s">
        <v>4</v>
      </c>
      <c r="F13412" t="s">
        <v>4</v>
      </c>
      <c r="G13412">
        <f t="shared" si="201"/>
        <v>-4.6674199999999955</v>
      </c>
    </row>
    <row r="13413" spans="1:7" x14ac:dyDescent="0.35">
      <c r="A13413">
        <v>497990</v>
      </c>
      <c r="B13413">
        <v>9.42</v>
      </c>
      <c r="C13413">
        <v>53452</v>
      </c>
      <c r="D13413">
        <v>-4.9000000000000004</v>
      </c>
      <c r="E13413" t="s">
        <v>4</v>
      </c>
      <c r="F13413" t="s">
        <v>4</v>
      </c>
      <c r="G13413">
        <f t="shared" si="201"/>
        <v>-4.6675999999999958</v>
      </c>
    </row>
    <row r="13414" spans="1:7" x14ac:dyDescent="0.35">
      <c r="A13414">
        <v>498032</v>
      </c>
      <c r="B13414">
        <v>9.4600000000000009</v>
      </c>
      <c r="C13414">
        <v>53456</v>
      </c>
      <c r="D13414">
        <v>-4.8600000000000003</v>
      </c>
      <c r="E13414" t="s">
        <v>4</v>
      </c>
      <c r="F13414" t="s">
        <v>4</v>
      </c>
      <c r="G13414">
        <f t="shared" si="201"/>
        <v>-4.6675799999999956</v>
      </c>
    </row>
    <row r="13415" spans="1:7" x14ac:dyDescent="0.35">
      <c r="A13415">
        <v>498071</v>
      </c>
      <c r="B13415">
        <v>9.43</v>
      </c>
      <c r="C13415">
        <v>53460</v>
      </c>
      <c r="D13415">
        <v>-4.91</v>
      </c>
      <c r="E13415" t="s">
        <v>4</v>
      </c>
      <c r="F13415" t="s">
        <v>4</v>
      </c>
      <c r="G13415">
        <f t="shared" si="201"/>
        <v>-4.6676599999999961</v>
      </c>
    </row>
    <row r="13416" spans="1:7" x14ac:dyDescent="0.35">
      <c r="A13416">
        <v>498110</v>
      </c>
      <c r="B13416">
        <v>9.4700000000000006</v>
      </c>
      <c r="C13416">
        <v>53464</v>
      </c>
      <c r="D13416">
        <v>-4.84</v>
      </c>
      <c r="E13416" t="s">
        <v>4</v>
      </c>
      <c r="F13416" t="s">
        <v>4</v>
      </c>
      <c r="G13416">
        <f t="shared" si="201"/>
        <v>-4.6675599999999955</v>
      </c>
    </row>
    <row r="13417" spans="1:7" x14ac:dyDescent="0.35">
      <c r="A13417">
        <v>498145</v>
      </c>
      <c r="B13417">
        <v>9.4499999999999993</v>
      </c>
      <c r="C13417">
        <v>53468</v>
      </c>
      <c r="D13417">
        <v>-4.84</v>
      </c>
      <c r="E13417" t="s">
        <v>4</v>
      </c>
      <c r="F13417" t="s">
        <v>4</v>
      </c>
      <c r="G13417">
        <f t="shared" si="201"/>
        <v>-4.6673999999999953</v>
      </c>
    </row>
    <row r="13418" spans="1:7" x14ac:dyDescent="0.35">
      <c r="A13418">
        <v>498186</v>
      </c>
      <c r="B13418">
        <v>9.51</v>
      </c>
      <c r="C13418">
        <v>53472</v>
      </c>
      <c r="D13418">
        <v>-4.75</v>
      </c>
      <c r="E13418" t="s">
        <v>4</v>
      </c>
      <c r="F13418" t="s">
        <v>4</v>
      </c>
      <c r="G13418">
        <f t="shared" si="201"/>
        <v>-4.6670399999999956</v>
      </c>
    </row>
    <row r="13419" spans="1:7" x14ac:dyDescent="0.35">
      <c r="A13419">
        <v>498228</v>
      </c>
      <c r="B13419">
        <v>9.5500000000000007</v>
      </c>
      <c r="C13419">
        <v>53476</v>
      </c>
      <c r="D13419">
        <v>-4.7300000000000004</v>
      </c>
      <c r="E13419" t="s">
        <v>4</v>
      </c>
      <c r="F13419" t="s">
        <v>4</v>
      </c>
      <c r="G13419">
        <f t="shared" si="201"/>
        <v>-4.666559999999996</v>
      </c>
    </row>
    <row r="13420" spans="1:7" x14ac:dyDescent="0.35">
      <c r="A13420">
        <v>498267</v>
      </c>
      <c r="B13420">
        <v>9.5500000000000007</v>
      </c>
      <c r="C13420">
        <v>53480</v>
      </c>
      <c r="D13420">
        <v>-4.6500000000000004</v>
      </c>
      <c r="E13420" t="s">
        <v>4</v>
      </c>
      <c r="F13420" t="s">
        <v>4</v>
      </c>
      <c r="G13420">
        <f t="shared" si="201"/>
        <v>-4.6661399999999968</v>
      </c>
    </row>
    <row r="13421" spans="1:7" x14ac:dyDescent="0.35">
      <c r="A13421">
        <v>498307</v>
      </c>
      <c r="B13421">
        <v>9.58</v>
      </c>
      <c r="C13421">
        <v>53484</v>
      </c>
      <c r="D13421">
        <v>-4.59</v>
      </c>
      <c r="E13421" t="s">
        <v>4</v>
      </c>
      <c r="F13421" t="s">
        <v>4</v>
      </c>
      <c r="G13421">
        <f t="shared" si="201"/>
        <v>-4.6654399999999967</v>
      </c>
    </row>
    <row r="13422" spans="1:7" x14ac:dyDescent="0.35">
      <c r="A13422">
        <v>498346</v>
      </c>
      <c r="B13422">
        <v>9.61</v>
      </c>
      <c r="C13422">
        <v>53488</v>
      </c>
      <c r="D13422">
        <v>-4.53</v>
      </c>
      <c r="E13422" t="s">
        <v>4</v>
      </c>
      <c r="F13422" t="s">
        <v>4</v>
      </c>
      <c r="G13422">
        <f t="shared" si="201"/>
        <v>-4.6647399999999974</v>
      </c>
    </row>
    <row r="13423" spans="1:7" x14ac:dyDescent="0.35">
      <c r="A13423">
        <v>498384</v>
      </c>
      <c r="B13423">
        <v>9.6</v>
      </c>
      <c r="C13423">
        <v>53492</v>
      </c>
      <c r="D13423">
        <v>-4.58</v>
      </c>
      <c r="E13423" t="s">
        <v>4</v>
      </c>
      <c r="F13423" t="s">
        <v>4</v>
      </c>
      <c r="G13423">
        <f t="shared" si="201"/>
        <v>-4.6640999999999968</v>
      </c>
    </row>
    <row r="13424" spans="1:7" x14ac:dyDescent="0.35">
      <c r="A13424">
        <v>498419</v>
      </c>
      <c r="B13424">
        <v>9.6</v>
      </c>
      <c r="C13424">
        <v>53496</v>
      </c>
      <c r="D13424">
        <v>-4.5</v>
      </c>
      <c r="E13424" t="s">
        <v>4</v>
      </c>
      <c r="F13424" t="s">
        <v>4</v>
      </c>
      <c r="G13424">
        <f t="shared" si="201"/>
        <v>-4.6634999999999964</v>
      </c>
    </row>
    <row r="13425" spans="1:7" x14ac:dyDescent="0.35">
      <c r="A13425">
        <v>498458</v>
      </c>
      <c r="B13425">
        <v>9.5500000000000007</v>
      </c>
      <c r="C13425">
        <v>53500</v>
      </c>
      <c r="D13425">
        <v>-4.5</v>
      </c>
      <c r="E13425" t="s">
        <v>4</v>
      </c>
      <c r="F13425" t="s">
        <v>4</v>
      </c>
      <c r="G13425">
        <f t="shared" si="201"/>
        <v>-4.6628599999999958</v>
      </c>
    </row>
    <row r="13426" spans="1:7" x14ac:dyDescent="0.35">
      <c r="A13426">
        <v>498494</v>
      </c>
      <c r="B13426">
        <v>9.5500000000000007</v>
      </c>
      <c r="C13426">
        <v>53504</v>
      </c>
      <c r="D13426">
        <v>-4.53</v>
      </c>
      <c r="E13426" t="s">
        <v>4</v>
      </c>
      <c r="F13426" t="s">
        <v>4</v>
      </c>
      <c r="G13426">
        <f t="shared" si="201"/>
        <v>-4.6622799999999964</v>
      </c>
    </row>
    <row r="13427" spans="1:7" x14ac:dyDescent="0.35">
      <c r="A13427">
        <v>498532</v>
      </c>
      <c r="B13427">
        <v>9.51</v>
      </c>
      <c r="C13427">
        <v>53508</v>
      </c>
      <c r="D13427">
        <v>-4.5999999999999996</v>
      </c>
      <c r="E13427" t="s">
        <v>4</v>
      </c>
      <c r="F13427" t="s">
        <v>4</v>
      </c>
      <c r="G13427">
        <f t="shared" si="201"/>
        <v>-4.6618999999999948</v>
      </c>
    </row>
    <row r="13428" spans="1:7" x14ac:dyDescent="0.35">
      <c r="A13428">
        <v>498567</v>
      </c>
      <c r="B13428">
        <v>9.5</v>
      </c>
      <c r="C13428">
        <v>53512</v>
      </c>
      <c r="D13428">
        <v>-4.51</v>
      </c>
      <c r="E13428" t="s">
        <v>4</v>
      </c>
      <c r="F13428" t="s">
        <v>4</v>
      </c>
      <c r="G13428">
        <f t="shared" si="201"/>
        <v>-4.6614599999999955</v>
      </c>
    </row>
    <row r="13429" spans="1:7" x14ac:dyDescent="0.35">
      <c r="A13429">
        <v>498609</v>
      </c>
      <c r="B13429">
        <v>9.5399999999999991</v>
      </c>
      <c r="C13429">
        <v>53516</v>
      </c>
      <c r="D13429">
        <v>-4.49</v>
      </c>
      <c r="E13429" t="s">
        <v>4</v>
      </c>
      <c r="F13429" t="s">
        <v>4</v>
      </c>
      <c r="G13429">
        <f t="shared" si="201"/>
        <v>-4.6608799999999944</v>
      </c>
    </row>
    <row r="13430" spans="1:7" x14ac:dyDescent="0.35">
      <c r="A13430">
        <v>498645</v>
      </c>
      <c r="B13430">
        <v>9.5500000000000007</v>
      </c>
      <c r="C13430">
        <v>53520</v>
      </c>
      <c r="D13430">
        <v>-4.49</v>
      </c>
      <c r="E13430" t="s">
        <v>4</v>
      </c>
      <c r="F13430" t="s">
        <v>4</v>
      </c>
      <c r="G13430">
        <f t="shared" si="201"/>
        <v>-4.6604799999999944</v>
      </c>
    </row>
    <row r="13431" spans="1:7" x14ac:dyDescent="0.35">
      <c r="A13431">
        <v>498679</v>
      </c>
      <c r="B13431">
        <v>9.51</v>
      </c>
      <c r="C13431">
        <v>53524</v>
      </c>
      <c r="D13431">
        <v>-4.55</v>
      </c>
      <c r="E13431" t="s">
        <v>4</v>
      </c>
      <c r="F13431" t="s">
        <v>4</v>
      </c>
      <c r="G13431">
        <f t="shared" si="201"/>
        <v>-4.6601599999999941</v>
      </c>
    </row>
    <row r="13432" spans="1:7" x14ac:dyDescent="0.35">
      <c r="A13432">
        <v>498716</v>
      </c>
      <c r="B13432">
        <v>9.48</v>
      </c>
      <c r="C13432">
        <v>53528</v>
      </c>
      <c r="D13432">
        <v>-4.62</v>
      </c>
      <c r="E13432" t="s">
        <v>4</v>
      </c>
      <c r="F13432" t="s">
        <v>4</v>
      </c>
      <c r="G13432">
        <f t="shared" ref="G13432:G13495" si="202">AVERAGE(D12931:D13432)</f>
        <v>-4.6599599999999946</v>
      </c>
    </row>
    <row r="13433" spans="1:7" x14ac:dyDescent="0.35">
      <c r="A13433">
        <v>498757</v>
      </c>
      <c r="B13433">
        <v>9.5399999999999991</v>
      </c>
      <c r="C13433">
        <v>53532</v>
      </c>
      <c r="D13433">
        <v>-4.51</v>
      </c>
      <c r="E13433" t="s">
        <v>4</v>
      </c>
      <c r="F13433" t="s">
        <v>4</v>
      </c>
      <c r="G13433">
        <f t="shared" si="202"/>
        <v>-4.6595999999999949</v>
      </c>
    </row>
    <row r="13434" spans="1:7" x14ac:dyDescent="0.35">
      <c r="A13434">
        <v>498793</v>
      </c>
      <c r="B13434">
        <v>9.5399999999999991</v>
      </c>
      <c r="C13434">
        <v>53536</v>
      </c>
      <c r="D13434">
        <v>-4.54</v>
      </c>
      <c r="E13434" t="s">
        <v>4</v>
      </c>
      <c r="F13434" t="s">
        <v>4</v>
      </c>
      <c r="G13434">
        <f t="shared" si="202"/>
        <v>-4.6592599999999935</v>
      </c>
    </row>
    <row r="13435" spans="1:7" x14ac:dyDescent="0.35">
      <c r="A13435">
        <v>498827</v>
      </c>
      <c r="B13435">
        <v>9.5</v>
      </c>
      <c r="C13435">
        <v>53540</v>
      </c>
      <c r="D13435">
        <v>-4.5599999999999996</v>
      </c>
      <c r="E13435" t="s">
        <v>4</v>
      </c>
      <c r="F13435" t="s">
        <v>4</v>
      </c>
      <c r="G13435">
        <f t="shared" si="202"/>
        <v>-4.6590799999999941</v>
      </c>
    </row>
    <row r="13436" spans="1:7" x14ac:dyDescent="0.35">
      <c r="A13436">
        <v>498872</v>
      </c>
      <c r="B13436">
        <v>9.59</v>
      </c>
      <c r="C13436">
        <v>53544</v>
      </c>
      <c r="D13436">
        <v>-4.5</v>
      </c>
      <c r="E13436" t="s">
        <v>4</v>
      </c>
      <c r="F13436" t="s">
        <v>4</v>
      </c>
      <c r="G13436">
        <f t="shared" si="202"/>
        <v>-4.6587399999999937</v>
      </c>
    </row>
    <row r="13437" spans="1:7" x14ac:dyDescent="0.35">
      <c r="A13437">
        <v>498911</v>
      </c>
      <c r="B13437">
        <v>9.6199999999999992</v>
      </c>
      <c r="C13437">
        <v>53548</v>
      </c>
      <c r="D13437">
        <v>-4.5</v>
      </c>
      <c r="E13437" t="s">
        <v>4</v>
      </c>
      <c r="F13437" t="s">
        <v>4</v>
      </c>
      <c r="G13437">
        <f t="shared" si="202"/>
        <v>-4.6582599999999932</v>
      </c>
    </row>
    <row r="13438" spans="1:7" x14ac:dyDescent="0.35">
      <c r="A13438">
        <v>498952</v>
      </c>
      <c r="B13438">
        <v>9.6199999999999992</v>
      </c>
      <c r="C13438">
        <v>53552</v>
      </c>
      <c r="D13438">
        <v>-4.51</v>
      </c>
      <c r="E13438" t="s">
        <v>4</v>
      </c>
      <c r="F13438" t="s">
        <v>4</v>
      </c>
      <c r="G13438">
        <f t="shared" si="202"/>
        <v>-4.6579640718562807</v>
      </c>
    </row>
    <row r="13439" spans="1:7" x14ac:dyDescent="0.35">
      <c r="A13439">
        <v>498986</v>
      </c>
      <c r="B13439">
        <v>9.5399999999999991</v>
      </c>
      <c r="C13439">
        <v>53556</v>
      </c>
      <c r="D13439">
        <v>-4.6100000000000003</v>
      </c>
      <c r="E13439" t="s">
        <v>4</v>
      </c>
      <c r="F13439" t="s">
        <v>4</v>
      </c>
      <c r="G13439">
        <f t="shared" si="202"/>
        <v>-4.6576646706586766</v>
      </c>
    </row>
    <row r="13440" spans="1:7" x14ac:dyDescent="0.35">
      <c r="A13440">
        <v>499026</v>
      </c>
      <c r="B13440">
        <v>9.5500000000000007</v>
      </c>
      <c r="C13440">
        <v>53560</v>
      </c>
      <c r="D13440">
        <v>-4.58</v>
      </c>
      <c r="E13440" t="s">
        <v>4</v>
      </c>
      <c r="F13440" t="s">
        <v>4</v>
      </c>
      <c r="G13440">
        <f t="shared" si="202"/>
        <v>-4.65726546906187</v>
      </c>
    </row>
    <row r="13441" spans="1:7" x14ac:dyDescent="0.35">
      <c r="A13441">
        <v>499067</v>
      </c>
      <c r="B13441">
        <v>9.57</v>
      </c>
      <c r="C13441">
        <v>53564</v>
      </c>
      <c r="D13441">
        <v>-4.53</v>
      </c>
      <c r="E13441" t="s">
        <v>4</v>
      </c>
      <c r="F13441" t="s">
        <v>4</v>
      </c>
      <c r="G13441">
        <f t="shared" si="202"/>
        <v>-4.6567065868263411</v>
      </c>
    </row>
    <row r="13442" spans="1:7" x14ac:dyDescent="0.35">
      <c r="A13442">
        <v>499103</v>
      </c>
      <c r="B13442">
        <v>9.58</v>
      </c>
      <c r="C13442">
        <v>53568</v>
      </c>
      <c r="D13442">
        <v>-4.49</v>
      </c>
      <c r="E13442" t="s">
        <v>4</v>
      </c>
      <c r="F13442" t="s">
        <v>4</v>
      </c>
      <c r="G13442">
        <f t="shared" si="202"/>
        <v>-4.6562075848303337</v>
      </c>
    </row>
    <row r="13443" spans="1:7" x14ac:dyDescent="0.35">
      <c r="A13443">
        <v>499144</v>
      </c>
      <c r="B13443">
        <v>9.58</v>
      </c>
      <c r="C13443">
        <v>53572</v>
      </c>
      <c r="D13443">
        <v>-4.45</v>
      </c>
      <c r="E13443" t="s">
        <v>4</v>
      </c>
      <c r="F13443" t="s">
        <v>4</v>
      </c>
      <c r="G13443">
        <f t="shared" si="202"/>
        <v>-4.6558083832335271</v>
      </c>
    </row>
    <row r="13444" spans="1:7" x14ac:dyDescent="0.35">
      <c r="A13444">
        <v>499188</v>
      </c>
      <c r="B13444">
        <v>9.6</v>
      </c>
      <c r="C13444">
        <v>53576</v>
      </c>
      <c r="D13444">
        <v>-4.43</v>
      </c>
      <c r="E13444" t="s">
        <v>4</v>
      </c>
      <c r="F13444" t="s">
        <v>4</v>
      </c>
      <c r="G13444">
        <f t="shared" si="202"/>
        <v>-4.6553692614770386</v>
      </c>
    </row>
    <row r="13445" spans="1:7" x14ac:dyDescent="0.35">
      <c r="A13445">
        <v>499223</v>
      </c>
      <c r="B13445">
        <v>9.56</v>
      </c>
      <c r="C13445">
        <v>53580</v>
      </c>
      <c r="D13445">
        <v>-4.4800000000000004</v>
      </c>
      <c r="E13445" t="s">
        <v>4</v>
      </c>
      <c r="F13445" t="s">
        <v>4</v>
      </c>
      <c r="G13445">
        <f t="shared" si="202"/>
        <v>-4.6552095808383163</v>
      </c>
    </row>
    <row r="13446" spans="1:7" x14ac:dyDescent="0.35">
      <c r="A13446">
        <v>499259</v>
      </c>
      <c r="B13446">
        <v>9.52</v>
      </c>
      <c r="C13446">
        <v>53584</v>
      </c>
      <c r="D13446">
        <v>-4.47</v>
      </c>
      <c r="E13446" t="s">
        <v>4</v>
      </c>
      <c r="F13446" t="s">
        <v>4</v>
      </c>
      <c r="G13446">
        <f t="shared" si="202"/>
        <v>-4.6549700598802328</v>
      </c>
    </row>
    <row r="13447" spans="1:7" x14ac:dyDescent="0.35">
      <c r="A13447">
        <v>499295</v>
      </c>
      <c r="B13447">
        <v>9.49</v>
      </c>
      <c r="C13447">
        <v>53588</v>
      </c>
      <c r="D13447">
        <v>-4.55</v>
      </c>
      <c r="E13447" t="s">
        <v>4</v>
      </c>
      <c r="F13447" t="s">
        <v>4</v>
      </c>
      <c r="G13447">
        <f t="shared" si="202"/>
        <v>-4.6547504990019899</v>
      </c>
    </row>
    <row r="13448" spans="1:7" x14ac:dyDescent="0.35">
      <c r="A13448">
        <v>499334</v>
      </c>
      <c r="B13448">
        <v>9.5</v>
      </c>
      <c r="C13448">
        <v>53592</v>
      </c>
      <c r="D13448">
        <v>-4.49</v>
      </c>
      <c r="E13448" t="s">
        <v>4</v>
      </c>
      <c r="F13448" t="s">
        <v>4</v>
      </c>
      <c r="G13448">
        <f t="shared" si="202"/>
        <v>-4.6544710578842245</v>
      </c>
    </row>
    <row r="13449" spans="1:7" x14ac:dyDescent="0.35">
      <c r="A13449">
        <v>499372</v>
      </c>
      <c r="B13449">
        <v>9.5299999999999994</v>
      </c>
      <c r="C13449">
        <v>53596</v>
      </c>
      <c r="D13449">
        <v>-4.5199999999999996</v>
      </c>
      <c r="E13449" t="s">
        <v>4</v>
      </c>
      <c r="F13449" t="s">
        <v>4</v>
      </c>
      <c r="G13449">
        <f t="shared" si="202"/>
        <v>-4.6542714570858221</v>
      </c>
    </row>
    <row r="13450" spans="1:7" x14ac:dyDescent="0.35">
      <c r="A13450">
        <v>499411</v>
      </c>
      <c r="B13450">
        <v>9.5299999999999994</v>
      </c>
      <c r="C13450">
        <v>53600</v>
      </c>
      <c r="D13450">
        <v>-4.47</v>
      </c>
      <c r="E13450" t="s">
        <v>4</v>
      </c>
      <c r="F13450" t="s">
        <v>4</v>
      </c>
      <c r="G13450">
        <f t="shared" si="202"/>
        <v>-4.6537724550898139</v>
      </c>
    </row>
    <row r="13451" spans="1:7" x14ac:dyDescent="0.35">
      <c r="A13451">
        <v>499448</v>
      </c>
      <c r="B13451">
        <v>9.5399999999999991</v>
      </c>
      <c r="C13451">
        <v>53604</v>
      </c>
      <c r="D13451">
        <v>-4.51</v>
      </c>
      <c r="E13451" t="s">
        <v>4</v>
      </c>
      <c r="F13451" t="s">
        <v>4</v>
      </c>
      <c r="G13451">
        <f t="shared" si="202"/>
        <v>-4.6533133732534875</v>
      </c>
    </row>
    <row r="13452" spans="1:7" x14ac:dyDescent="0.35">
      <c r="A13452">
        <v>499483</v>
      </c>
      <c r="B13452">
        <v>9.51</v>
      </c>
      <c r="C13452">
        <v>53608</v>
      </c>
      <c r="D13452">
        <v>-4.53</v>
      </c>
      <c r="E13452" t="s">
        <v>4</v>
      </c>
      <c r="F13452" t="s">
        <v>4</v>
      </c>
      <c r="G13452">
        <f t="shared" si="202"/>
        <v>-4.6529540918163619</v>
      </c>
    </row>
    <row r="13453" spans="1:7" x14ac:dyDescent="0.35">
      <c r="A13453">
        <v>499520</v>
      </c>
      <c r="B13453">
        <v>9.5299999999999994</v>
      </c>
      <c r="C13453">
        <v>53612</v>
      </c>
      <c r="D13453">
        <v>-4.5599999999999996</v>
      </c>
      <c r="E13453" t="s">
        <v>4</v>
      </c>
      <c r="F13453" t="s">
        <v>4</v>
      </c>
      <c r="G13453">
        <f t="shared" si="202"/>
        <v>-4.6526546906187578</v>
      </c>
    </row>
    <row r="13454" spans="1:7" x14ac:dyDescent="0.35">
      <c r="A13454">
        <v>499555</v>
      </c>
      <c r="B13454">
        <v>9.4600000000000009</v>
      </c>
      <c r="C13454">
        <v>53616</v>
      </c>
      <c r="D13454">
        <v>-4.6500000000000004</v>
      </c>
      <c r="E13454" t="s">
        <v>4</v>
      </c>
      <c r="F13454" t="s">
        <v>4</v>
      </c>
      <c r="G13454">
        <f t="shared" si="202"/>
        <v>-4.6525748502993967</v>
      </c>
    </row>
    <row r="13455" spans="1:7" x14ac:dyDescent="0.35">
      <c r="A13455">
        <v>499590</v>
      </c>
      <c r="B13455">
        <v>9.4499999999999993</v>
      </c>
      <c r="C13455">
        <v>53620</v>
      </c>
      <c r="D13455">
        <v>-4.66</v>
      </c>
      <c r="E13455" t="s">
        <v>4</v>
      </c>
      <c r="F13455" t="s">
        <v>4</v>
      </c>
      <c r="G13455">
        <f t="shared" si="202"/>
        <v>-4.652514970059876</v>
      </c>
    </row>
    <row r="13456" spans="1:7" x14ac:dyDescent="0.35">
      <c r="A13456">
        <v>499628</v>
      </c>
      <c r="B13456">
        <v>9.49</v>
      </c>
      <c r="C13456">
        <v>53624</v>
      </c>
      <c r="D13456">
        <v>-4.63</v>
      </c>
      <c r="E13456" t="s">
        <v>4</v>
      </c>
      <c r="F13456" t="s">
        <v>4</v>
      </c>
      <c r="G13456">
        <f t="shared" si="202"/>
        <v>-4.6523552894211537</v>
      </c>
    </row>
    <row r="13457" spans="1:7" x14ac:dyDescent="0.35">
      <c r="A13457">
        <v>499666</v>
      </c>
      <c r="B13457">
        <v>9.5</v>
      </c>
      <c r="C13457">
        <v>53628</v>
      </c>
      <c r="D13457">
        <v>-4.67</v>
      </c>
      <c r="E13457" t="s">
        <v>4</v>
      </c>
      <c r="F13457" t="s">
        <v>4</v>
      </c>
      <c r="G13457">
        <f t="shared" si="202"/>
        <v>-4.6522754491017935</v>
      </c>
    </row>
    <row r="13458" spans="1:7" x14ac:dyDescent="0.35">
      <c r="A13458">
        <v>499702</v>
      </c>
      <c r="B13458">
        <v>9.4499999999999993</v>
      </c>
      <c r="C13458">
        <v>53632</v>
      </c>
      <c r="D13458">
        <v>-4.8</v>
      </c>
      <c r="E13458" t="s">
        <v>4</v>
      </c>
      <c r="F13458" t="s">
        <v>4</v>
      </c>
      <c r="G13458">
        <f t="shared" si="202"/>
        <v>-4.6525149700598778</v>
      </c>
    </row>
    <row r="13459" spans="1:7" x14ac:dyDescent="0.35">
      <c r="A13459">
        <v>499742</v>
      </c>
      <c r="B13459">
        <v>9.49</v>
      </c>
      <c r="C13459">
        <v>53636</v>
      </c>
      <c r="D13459">
        <v>-4.7300000000000004</v>
      </c>
      <c r="E13459" t="s">
        <v>4</v>
      </c>
      <c r="F13459" t="s">
        <v>4</v>
      </c>
      <c r="G13459">
        <f t="shared" si="202"/>
        <v>-4.6524950099800382</v>
      </c>
    </row>
    <row r="13460" spans="1:7" x14ac:dyDescent="0.35">
      <c r="A13460">
        <v>499784</v>
      </c>
      <c r="B13460">
        <v>9.57</v>
      </c>
      <c r="C13460">
        <v>53640</v>
      </c>
      <c r="D13460">
        <v>-4.6399999999999997</v>
      </c>
      <c r="E13460" t="s">
        <v>4</v>
      </c>
      <c r="F13460" t="s">
        <v>4</v>
      </c>
      <c r="G13460">
        <f t="shared" si="202"/>
        <v>-4.6525149700598778</v>
      </c>
    </row>
    <row r="13461" spans="1:7" x14ac:dyDescent="0.35">
      <c r="A13461">
        <v>499823</v>
      </c>
      <c r="B13461">
        <v>9.51</v>
      </c>
      <c r="C13461">
        <v>53644</v>
      </c>
      <c r="D13461">
        <v>-4.71</v>
      </c>
      <c r="E13461" t="s">
        <v>4</v>
      </c>
      <c r="F13461" t="s">
        <v>4</v>
      </c>
      <c r="G13461">
        <f t="shared" si="202"/>
        <v>-4.652754491017963</v>
      </c>
    </row>
    <row r="13462" spans="1:7" x14ac:dyDescent="0.35">
      <c r="A13462">
        <v>499864</v>
      </c>
      <c r="B13462">
        <v>9.5299999999999994</v>
      </c>
      <c r="C13462">
        <v>53648</v>
      </c>
      <c r="D13462">
        <v>-4.62</v>
      </c>
      <c r="E13462" t="s">
        <v>4</v>
      </c>
      <c r="F13462" t="s">
        <v>4</v>
      </c>
      <c r="G13462">
        <f t="shared" si="202"/>
        <v>-4.6528542914171647</v>
      </c>
    </row>
    <row r="13463" spans="1:7" x14ac:dyDescent="0.35">
      <c r="A13463">
        <v>499902</v>
      </c>
      <c r="B13463">
        <v>9.5</v>
      </c>
      <c r="C13463">
        <v>53652</v>
      </c>
      <c r="D13463">
        <v>-4.71</v>
      </c>
      <c r="E13463" t="s">
        <v>4</v>
      </c>
      <c r="F13463" t="s">
        <v>4</v>
      </c>
      <c r="G13463">
        <f t="shared" si="202"/>
        <v>-4.6532534930139713</v>
      </c>
    </row>
    <row r="13464" spans="1:7" x14ac:dyDescent="0.35">
      <c r="A13464">
        <v>499937</v>
      </c>
      <c r="B13464">
        <v>9.51</v>
      </c>
      <c r="C13464">
        <v>53656</v>
      </c>
      <c r="D13464">
        <v>-4.67</v>
      </c>
      <c r="E13464" t="s">
        <v>4</v>
      </c>
      <c r="F13464" t="s">
        <v>4</v>
      </c>
      <c r="G13464">
        <f t="shared" si="202"/>
        <v>-4.6535528942115763</v>
      </c>
    </row>
    <row r="13465" spans="1:7" x14ac:dyDescent="0.35">
      <c r="A13465">
        <v>499975</v>
      </c>
      <c r="B13465">
        <v>9.49</v>
      </c>
      <c r="C13465">
        <v>53660</v>
      </c>
      <c r="D13465">
        <v>-4.6900000000000004</v>
      </c>
      <c r="E13465" t="s">
        <v>4</v>
      </c>
      <c r="F13465" t="s">
        <v>4</v>
      </c>
      <c r="G13465">
        <f t="shared" si="202"/>
        <v>-4.6541716566866267</v>
      </c>
    </row>
    <row r="13466" spans="1:7" x14ac:dyDescent="0.35">
      <c r="A13466">
        <v>500000</v>
      </c>
      <c r="E13466" t="s">
        <v>6</v>
      </c>
      <c r="F13466" t="s">
        <v>219</v>
      </c>
      <c r="G13466">
        <f t="shared" si="202"/>
        <v>-4.6547999999999998</v>
      </c>
    </row>
    <row r="13467" spans="1:7" x14ac:dyDescent="0.35">
      <c r="A13467">
        <v>500010</v>
      </c>
      <c r="B13467">
        <v>9.43</v>
      </c>
      <c r="C13467">
        <v>53664</v>
      </c>
      <c r="D13467">
        <v>-4.79</v>
      </c>
      <c r="E13467" t="s">
        <v>4</v>
      </c>
      <c r="F13467" t="s">
        <v>4</v>
      </c>
      <c r="G13467">
        <f t="shared" si="202"/>
        <v>-4.6556199999999999</v>
      </c>
    </row>
    <row r="13468" spans="1:7" x14ac:dyDescent="0.35">
      <c r="A13468">
        <v>500052</v>
      </c>
      <c r="B13468">
        <v>9.49</v>
      </c>
      <c r="C13468">
        <v>53668</v>
      </c>
      <c r="D13468">
        <v>-4.8899999999999997</v>
      </c>
      <c r="E13468" t="s">
        <v>4</v>
      </c>
      <c r="F13468" t="s">
        <v>4</v>
      </c>
      <c r="G13468">
        <f t="shared" si="202"/>
        <v>-4.6563999999999997</v>
      </c>
    </row>
    <row r="13469" spans="1:7" x14ac:dyDescent="0.35">
      <c r="A13469">
        <v>500088</v>
      </c>
      <c r="B13469">
        <v>9.44</v>
      </c>
      <c r="C13469">
        <v>53672</v>
      </c>
      <c r="D13469">
        <v>-4.8899999999999997</v>
      </c>
      <c r="E13469" t="s">
        <v>4</v>
      </c>
      <c r="F13469" t="s">
        <v>4</v>
      </c>
      <c r="G13469">
        <f t="shared" si="202"/>
        <v>-4.6571999999999996</v>
      </c>
    </row>
    <row r="13470" spans="1:7" x14ac:dyDescent="0.35">
      <c r="A13470">
        <v>500123</v>
      </c>
      <c r="B13470">
        <v>9.35</v>
      </c>
      <c r="C13470">
        <v>53676</v>
      </c>
      <c r="D13470">
        <v>-4.96</v>
      </c>
      <c r="E13470" t="s">
        <v>4</v>
      </c>
      <c r="F13470" t="s">
        <v>4</v>
      </c>
      <c r="G13470">
        <f t="shared" si="202"/>
        <v>-4.657919999999999</v>
      </c>
    </row>
    <row r="13471" spans="1:7" x14ac:dyDescent="0.35">
      <c r="A13471">
        <v>500161</v>
      </c>
      <c r="B13471">
        <v>9.3800000000000008</v>
      </c>
      <c r="C13471">
        <v>53680</v>
      </c>
      <c r="D13471">
        <v>-4.91</v>
      </c>
      <c r="E13471" t="s">
        <v>4</v>
      </c>
      <c r="F13471" t="s">
        <v>4</v>
      </c>
      <c r="G13471">
        <f t="shared" si="202"/>
        <v>-4.6585799999999997</v>
      </c>
    </row>
    <row r="13472" spans="1:7" x14ac:dyDescent="0.35">
      <c r="A13472">
        <v>500201</v>
      </c>
      <c r="B13472">
        <v>9.42</v>
      </c>
      <c r="C13472">
        <v>53684</v>
      </c>
      <c r="D13472">
        <v>-4.91</v>
      </c>
      <c r="E13472" t="s">
        <v>4</v>
      </c>
      <c r="F13472" t="s">
        <v>4</v>
      </c>
      <c r="G13472">
        <f t="shared" si="202"/>
        <v>-4.6592599999999997</v>
      </c>
    </row>
    <row r="13473" spans="1:7" x14ac:dyDescent="0.35">
      <c r="A13473">
        <v>500236</v>
      </c>
      <c r="B13473">
        <v>9.41</v>
      </c>
      <c r="C13473">
        <v>53688</v>
      </c>
      <c r="D13473">
        <v>-4.93</v>
      </c>
      <c r="E13473" t="s">
        <v>4</v>
      </c>
      <c r="F13473" t="s">
        <v>4</v>
      </c>
      <c r="G13473">
        <f t="shared" si="202"/>
        <v>-4.6598399999999991</v>
      </c>
    </row>
    <row r="13474" spans="1:7" x14ac:dyDescent="0.35">
      <c r="A13474">
        <v>500276</v>
      </c>
      <c r="B13474">
        <v>9.42</v>
      </c>
      <c r="C13474">
        <v>53692</v>
      </c>
      <c r="D13474">
        <v>-4.9800000000000004</v>
      </c>
      <c r="E13474" t="s">
        <v>4</v>
      </c>
      <c r="F13474" t="s">
        <v>4</v>
      </c>
      <c r="G13474">
        <f t="shared" si="202"/>
        <v>-4.6604399999999995</v>
      </c>
    </row>
    <row r="13475" spans="1:7" x14ac:dyDescent="0.35">
      <c r="A13475">
        <v>500312</v>
      </c>
      <c r="B13475">
        <v>9.4</v>
      </c>
      <c r="C13475">
        <v>53696</v>
      </c>
      <c r="D13475">
        <v>-5</v>
      </c>
      <c r="E13475" t="s">
        <v>4</v>
      </c>
      <c r="F13475" t="s">
        <v>4</v>
      </c>
      <c r="G13475">
        <f t="shared" si="202"/>
        <v>-4.661179999999999</v>
      </c>
    </row>
    <row r="13476" spans="1:7" x14ac:dyDescent="0.35">
      <c r="A13476">
        <v>500353</v>
      </c>
      <c r="B13476">
        <v>9.42</v>
      </c>
      <c r="C13476">
        <v>53700</v>
      </c>
      <c r="D13476">
        <v>-4.99</v>
      </c>
      <c r="E13476" t="s">
        <v>4</v>
      </c>
      <c r="F13476" t="s">
        <v>4</v>
      </c>
      <c r="G13476">
        <f t="shared" si="202"/>
        <v>-4.6620399999999993</v>
      </c>
    </row>
    <row r="13477" spans="1:7" x14ac:dyDescent="0.35">
      <c r="A13477">
        <v>500389</v>
      </c>
      <c r="B13477">
        <v>9.41</v>
      </c>
      <c r="C13477">
        <v>53704</v>
      </c>
      <c r="D13477">
        <v>-4.93</v>
      </c>
      <c r="E13477" t="s">
        <v>4</v>
      </c>
      <c r="F13477" t="s">
        <v>4</v>
      </c>
      <c r="G13477">
        <f t="shared" si="202"/>
        <v>-4.662679999999999</v>
      </c>
    </row>
    <row r="13478" spans="1:7" x14ac:dyDescent="0.35">
      <c r="A13478">
        <v>500430</v>
      </c>
      <c r="B13478">
        <v>9.4700000000000006</v>
      </c>
      <c r="C13478">
        <v>53708</v>
      </c>
      <c r="D13478">
        <v>-4.83</v>
      </c>
      <c r="E13478" t="s">
        <v>4</v>
      </c>
      <c r="F13478" t="s">
        <v>4</v>
      </c>
      <c r="G13478">
        <f t="shared" si="202"/>
        <v>-4.6631799999999988</v>
      </c>
    </row>
    <row r="13479" spans="1:7" x14ac:dyDescent="0.35">
      <c r="A13479">
        <v>500464</v>
      </c>
      <c r="B13479">
        <v>9.44</v>
      </c>
      <c r="C13479">
        <v>53712</v>
      </c>
      <c r="D13479">
        <v>-4.8499999999999996</v>
      </c>
      <c r="E13479" t="s">
        <v>4</v>
      </c>
      <c r="F13479" t="s">
        <v>4</v>
      </c>
      <c r="G13479">
        <f t="shared" si="202"/>
        <v>-4.6635799999999978</v>
      </c>
    </row>
    <row r="13480" spans="1:7" x14ac:dyDescent="0.35">
      <c r="A13480">
        <v>500503</v>
      </c>
      <c r="B13480">
        <v>9.48</v>
      </c>
      <c r="C13480">
        <v>53716</v>
      </c>
      <c r="D13480">
        <v>-4.8099999999999996</v>
      </c>
      <c r="E13480" t="s">
        <v>4</v>
      </c>
      <c r="F13480" t="s">
        <v>4</v>
      </c>
      <c r="G13480">
        <f t="shared" si="202"/>
        <v>-4.6639799999999978</v>
      </c>
    </row>
    <row r="13481" spans="1:7" x14ac:dyDescent="0.35">
      <c r="A13481">
        <v>500540</v>
      </c>
      <c r="B13481">
        <v>9.5</v>
      </c>
      <c r="C13481">
        <v>53720</v>
      </c>
      <c r="D13481">
        <v>-4.75</v>
      </c>
      <c r="E13481" t="s">
        <v>4</v>
      </c>
      <c r="F13481" t="s">
        <v>4</v>
      </c>
      <c r="G13481">
        <f t="shared" si="202"/>
        <v>-4.664279999999998</v>
      </c>
    </row>
    <row r="13482" spans="1:7" x14ac:dyDescent="0.35">
      <c r="A13482">
        <v>500582</v>
      </c>
      <c r="B13482">
        <v>9.5399999999999991</v>
      </c>
      <c r="C13482">
        <v>53724</v>
      </c>
      <c r="D13482">
        <v>-4.76</v>
      </c>
      <c r="E13482" t="s">
        <v>4</v>
      </c>
      <c r="F13482" t="s">
        <v>4</v>
      </c>
      <c r="G13482">
        <f t="shared" si="202"/>
        <v>-4.6646599999999987</v>
      </c>
    </row>
    <row r="13483" spans="1:7" x14ac:dyDescent="0.35">
      <c r="A13483">
        <v>500621</v>
      </c>
      <c r="B13483">
        <v>9.5500000000000007</v>
      </c>
      <c r="C13483">
        <v>53728</v>
      </c>
      <c r="D13483">
        <v>-4.67</v>
      </c>
      <c r="E13483" t="s">
        <v>4</v>
      </c>
      <c r="F13483" t="s">
        <v>4</v>
      </c>
      <c r="G13483">
        <f t="shared" si="202"/>
        <v>-4.6650799999999988</v>
      </c>
    </row>
    <row r="13484" spans="1:7" x14ac:dyDescent="0.35">
      <c r="A13484">
        <v>500659</v>
      </c>
      <c r="B13484">
        <v>9.57</v>
      </c>
      <c r="C13484">
        <v>53732</v>
      </c>
      <c r="D13484">
        <v>-4.68</v>
      </c>
      <c r="E13484" t="s">
        <v>4</v>
      </c>
      <c r="F13484" t="s">
        <v>4</v>
      </c>
      <c r="G13484">
        <f t="shared" si="202"/>
        <v>-4.6656799999999974</v>
      </c>
    </row>
    <row r="13485" spans="1:7" x14ac:dyDescent="0.35">
      <c r="A13485">
        <v>500697</v>
      </c>
      <c r="B13485">
        <v>9.5500000000000007</v>
      </c>
      <c r="C13485">
        <v>53736</v>
      </c>
      <c r="D13485">
        <v>-4.8099999999999996</v>
      </c>
      <c r="E13485" t="s">
        <v>4</v>
      </c>
      <c r="F13485" t="s">
        <v>4</v>
      </c>
      <c r="G13485">
        <f t="shared" si="202"/>
        <v>-4.666439999999997</v>
      </c>
    </row>
    <row r="13486" spans="1:7" x14ac:dyDescent="0.35">
      <c r="A13486">
        <v>500736</v>
      </c>
      <c r="B13486">
        <v>9.52</v>
      </c>
      <c r="C13486">
        <v>53740</v>
      </c>
      <c r="D13486">
        <v>-4.79</v>
      </c>
      <c r="E13486" t="s">
        <v>4</v>
      </c>
      <c r="F13486" t="s">
        <v>4</v>
      </c>
      <c r="G13486">
        <f t="shared" si="202"/>
        <v>-4.6670999999999969</v>
      </c>
    </row>
    <row r="13487" spans="1:7" x14ac:dyDescent="0.35">
      <c r="A13487">
        <v>500778</v>
      </c>
      <c r="B13487">
        <v>9.5500000000000007</v>
      </c>
      <c r="C13487">
        <v>53744</v>
      </c>
      <c r="D13487">
        <v>-4.71</v>
      </c>
      <c r="E13487" t="s">
        <v>4</v>
      </c>
      <c r="F13487" t="s">
        <v>4</v>
      </c>
      <c r="G13487">
        <f t="shared" si="202"/>
        <v>-4.6674199999999972</v>
      </c>
    </row>
    <row r="13488" spans="1:7" x14ac:dyDescent="0.35">
      <c r="A13488">
        <v>500812</v>
      </c>
      <c r="B13488">
        <v>9.48</v>
      </c>
      <c r="C13488">
        <v>53748</v>
      </c>
      <c r="D13488">
        <v>-4.7699999999999996</v>
      </c>
      <c r="E13488" t="s">
        <v>4</v>
      </c>
      <c r="F13488" t="s">
        <v>4</v>
      </c>
      <c r="G13488">
        <f t="shared" si="202"/>
        <v>-4.6678599999999966</v>
      </c>
    </row>
    <row r="13489" spans="1:7" x14ac:dyDescent="0.35">
      <c r="A13489">
        <v>500849</v>
      </c>
      <c r="B13489">
        <v>9.4700000000000006</v>
      </c>
      <c r="C13489">
        <v>53752</v>
      </c>
      <c r="D13489">
        <v>-4.6900000000000004</v>
      </c>
      <c r="E13489" t="s">
        <v>4</v>
      </c>
      <c r="F13489" t="s">
        <v>4</v>
      </c>
      <c r="G13489">
        <f t="shared" si="202"/>
        <v>-4.6681199999999974</v>
      </c>
    </row>
    <row r="13490" spans="1:7" x14ac:dyDescent="0.35">
      <c r="A13490">
        <v>500888</v>
      </c>
      <c r="B13490">
        <v>9.51</v>
      </c>
      <c r="C13490">
        <v>53756</v>
      </c>
      <c r="D13490">
        <v>-4.68</v>
      </c>
      <c r="E13490" t="s">
        <v>4</v>
      </c>
      <c r="F13490" t="s">
        <v>4</v>
      </c>
      <c r="G13490">
        <f t="shared" si="202"/>
        <v>-4.6681599999999959</v>
      </c>
    </row>
    <row r="13491" spans="1:7" x14ac:dyDescent="0.35">
      <c r="A13491">
        <v>500925</v>
      </c>
      <c r="B13491">
        <v>9.5</v>
      </c>
      <c r="C13491">
        <v>53760</v>
      </c>
      <c r="D13491">
        <v>-4.71</v>
      </c>
      <c r="E13491" t="s">
        <v>4</v>
      </c>
      <c r="F13491" t="s">
        <v>4</v>
      </c>
      <c r="G13491">
        <f t="shared" si="202"/>
        <v>-4.6681999999999961</v>
      </c>
    </row>
    <row r="13492" spans="1:7" x14ac:dyDescent="0.35">
      <c r="A13492">
        <v>500961</v>
      </c>
      <c r="B13492">
        <v>9.51</v>
      </c>
      <c r="C13492">
        <v>53764</v>
      </c>
      <c r="D13492">
        <v>-4.6399999999999997</v>
      </c>
      <c r="E13492" t="s">
        <v>4</v>
      </c>
      <c r="F13492" t="s">
        <v>4</v>
      </c>
      <c r="G13492">
        <f t="shared" si="202"/>
        <v>-4.668179999999996</v>
      </c>
    </row>
    <row r="13493" spans="1:7" x14ac:dyDescent="0.35">
      <c r="A13493">
        <v>500996</v>
      </c>
      <c r="B13493">
        <v>9.44</v>
      </c>
      <c r="C13493">
        <v>53768</v>
      </c>
      <c r="D13493">
        <v>-4.53</v>
      </c>
      <c r="E13493" t="s">
        <v>4</v>
      </c>
      <c r="F13493" t="s">
        <v>4</v>
      </c>
      <c r="G13493">
        <f t="shared" si="202"/>
        <v>-4.668059999999997</v>
      </c>
    </row>
    <row r="13494" spans="1:7" x14ac:dyDescent="0.35">
      <c r="A13494">
        <v>501034</v>
      </c>
      <c r="B13494">
        <v>9.4600000000000009</v>
      </c>
      <c r="C13494">
        <v>53772</v>
      </c>
      <c r="D13494">
        <v>-4.53</v>
      </c>
      <c r="E13494" t="s">
        <v>4</v>
      </c>
      <c r="F13494" t="s">
        <v>4</v>
      </c>
      <c r="G13494">
        <f t="shared" si="202"/>
        <v>-4.6677799999999969</v>
      </c>
    </row>
    <row r="13495" spans="1:7" x14ac:dyDescent="0.35">
      <c r="A13495">
        <v>501072</v>
      </c>
      <c r="B13495">
        <v>9.49</v>
      </c>
      <c r="C13495">
        <v>53776</v>
      </c>
      <c r="D13495">
        <v>-4.53</v>
      </c>
      <c r="E13495" t="s">
        <v>4</v>
      </c>
      <c r="F13495" t="s">
        <v>4</v>
      </c>
      <c r="G13495">
        <f t="shared" si="202"/>
        <v>-4.6675599999999964</v>
      </c>
    </row>
    <row r="13496" spans="1:7" x14ac:dyDescent="0.35">
      <c r="A13496">
        <v>501109</v>
      </c>
      <c r="B13496">
        <v>9.48</v>
      </c>
      <c r="C13496">
        <v>53780</v>
      </c>
      <c r="D13496">
        <v>-4.5599999999999996</v>
      </c>
      <c r="E13496" t="s">
        <v>4</v>
      </c>
      <c r="F13496" t="s">
        <v>4</v>
      </c>
      <c r="G13496">
        <f t="shared" ref="G13496:G13559" si="203">AVERAGE(D12995:D13496)</f>
        <v>-4.6672799999999972</v>
      </c>
    </row>
    <row r="13497" spans="1:7" x14ac:dyDescent="0.35">
      <c r="A13497">
        <v>501145</v>
      </c>
      <c r="B13497">
        <v>9.44</v>
      </c>
      <c r="C13497">
        <v>53784</v>
      </c>
      <c r="D13497">
        <v>-4.59</v>
      </c>
      <c r="E13497" t="s">
        <v>4</v>
      </c>
      <c r="F13497" t="s">
        <v>4</v>
      </c>
      <c r="G13497">
        <f t="shared" si="203"/>
        <v>-4.6672399999999969</v>
      </c>
    </row>
    <row r="13498" spans="1:7" x14ac:dyDescent="0.35">
      <c r="A13498">
        <v>501183</v>
      </c>
      <c r="B13498">
        <v>9.4700000000000006</v>
      </c>
      <c r="C13498">
        <v>53788</v>
      </c>
      <c r="D13498">
        <v>-4.5999999999999996</v>
      </c>
      <c r="E13498" t="s">
        <v>4</v>
      </c>
      <c r="F13498" t="s">
        <v>4</v>
      </c>
      <c r="G13498">
        <f t="shared" si="203"/>
        <v>-4.6671999999999958</v>
      </c>
    </row>
    <row r="13499" spans="1:7" x14ac:dyDescent="0.35">
      <c r="A13499">
        <v>501223</v>
      </c>
      <c r="B13499">
        <v>9.4700000000000006</v>
      </c>
      <c r="C13499">
        <v>53792</v>
      </c>
      <c r="D13499">
        <v>-4.5599999999999996</v>
      </c>
      <c r="E13499" t="s">
        <v>4</v>
      </c>
      <c r="F13499" t="s">
        <v>4</v>
      </c>
      <c r="G13499">
        <f t="shared" si="203"/>
        <v>-4.6670599999999958</v>
      </c>
    </row>
    <row r="13500" spans="1:7" x14ac:dyDescent="0.35">
      <c r="A13500">
        <v>501261</v>
      </c>
      <c r="B13500">
        <v>9.49</v>
      </c>
      <c r="C13500">
        <v>53796</v>
      </c>
      <c r="D13500">
        <v>-4.55</v>
      </c>
      <c r="E13500" t="s">
        <v>4</v>
      </c>
      <c r="F13500" t="s">
        <v>4</v>
      </c>
      <c r="G13500">
        <f t="shared" si="203"/>
        <v>-4.6669199999999957</v>
      </c>
    </row>
    <row r="13501" spans="1:7" x14ac:dyDescent="0.35">
      <c r="A13501">
        <v>501302</v>
      </c>
      <c r="B13501">
        <v>9.49</v>
      </c>
      <c r="C13501">
        <v>53800</v>
      </c>
      <c r="D13501">
        <v>-4.57</v>
      </c>
      <c r="E13501" t="s">
        <v>4</v>
      </c>
      <c r="F13501" t="s">
        <v>4</v>
      </c>
      <c r="G13501">
        <f t="shared" si="203"/>
        <v>-4.6667399999999963</v>
      </c>
    </row>
    <row r="13502" spans="1:7" x14ac:dyDescent="0.35">
      <c r="A13502">
        <v>501339</v>
      </c>
      <c r="B13502">
        <v>9.5</v>
      </c>
      <c r="C13502">
        <v>53804</v>
      </c>
      <c r="D13502">
        <v>-4.54</v>
      </c>
      <c r="E13502" t="s">
        <v>4</v>
      </c>
      <c r="F13502" t="s">
        <v>4</v>
      </c>
      <c r="G13502">
        <f t="shared" si="203"/>
        <v>-4.666539999999995</v>
      </c>
    </row>
    <row r="13503" spans="1:7" x14ac:dyDescent="0.35">
      <c r="A13503">
        <v>501378</v>
      </c>
      <c r="B13503">
        <v>9.48</v>
      </c>
      <c r="C13503">
        <v>53808</v>
      </c>
      <c r="D13503">
        <v>-4.57</v>
      </c>
      <c r="E13503" t="s">
        <v>4</v>
      </c>
      <c r="F13503" t="s">
        <v>4</v>
      </c>
      <c r="G13503">
        <f t="shared" si="203"/>
        <v>-4.6662199999999956</v>
      </c>
    </row>
    <row r="13504" spans="1:7" x14ac:dyDescent="0.35">
      <c r="A13504">
        <v>501416</v>
      </c>
      <c r="B13504">
        <v>9.52</v>
      </c>
      <c r="C13504">
        <v>53812</v>
      </c>
      <c r="D13504">
        <v>-4.54</v>
      </c>
      <c r="E13504" t="s">
        <v>4</v>
      </c>
      <c r="F13504" t="s">
        <v>4</v>
      </c>
      <c r="G13504">
        <f t="shared" si="203"/>
        <v>-4.6658599999999959</v>
      </c>
    </row>
    <row r="13505" spans="1:7" x14ac:dyDescent="0.35">
      <c r="A13505">
        <v>501454</v>
      </c>
      <c r="B13505">
        <v>9.51</v>
      </c>
      <c r="C13505">
        <v>53816</v>
      </c>
      <c r="D13505">
        <v>-4.53</v>
      </c>
      <c r="E13505" t="s">
        <v>4</v>
      </c>
      <c r="F13505" t="s">
        <v>4</v>
      </c>
      <c r="G13505">
        <f t="shared" si="203"/>
        <v>-4.6653199999999968</v>
      </c>
    </row>
    <row r="13506" spans="1:7" x14ac:dyDescent="0.35">
      <c r="A13506">
        <v>501493</v>
      </c>
      <c r="B13506">
        <v>9.5299999999999994</v>
      </c>
      <c r="C13506">
        <v>53820</v>
      </c>
      <c r="D13506">
        <v>-4.53</v>
      </c>
      <c r="E13506" t="s">
        <v>4</v>
      </c>
      <c r="F13506" t="s">
        <v>4</v>
      </c>
      <c r="G13506">
        <f t="shared" si="203"/>
        <v>-4.6646799999999979</v>
      </c>
    </row>
    <row r="13507" spans="1:7" x14ac:dyDescent="0.35">
      <c r="A13507">
        <v>501529</v>
      </c>
      <c r="B13507">
        <v>9.4700000000000006</v>
      </c>
      <c r="C13507">
        <v>53824</v>
      </c>
      <c r="D13507">
        <v>-4.6100000000000003</v>
      </c>
      <c r="E13507" t="s">
        <v>4</v>
      </c>
      <c r="F13507" t="s">
        <v>4</v>
      </c>
      <c r="G13507">
        <f t="shared" si="203"/>
        <v>-4.6640999999999986</v>
      </c>
    </row>
    <row r="13508" spans="1:7" x14ac:dyDescent="0.35">
      <c r="A13508">
        <v>501565</v>
      </c>
      <c r="B13508">
        <v>9.44</v>
      </c>
      <c r="C13508">
        <v>53828</v>
      </c>
      <c r="D13508">
        <v>-4.76</v>
      </c>
      <c r="E13508" t="s">
        <v>4</v>
      </c>
      <c r="F13508" t="s">
        <v>4</v>
      </c>
      <c r="G13508">
        <f t="shared" si="203"/>
        <v>-4.6635999999999989</v>
      </c>
    </row>
    <row r="13509" spans="1:7" x14ac:dyDescent="0.35">
      <c r="A13509">
        <v>501601</v>
      </c>
      <c r="B13509">
        <v>9.42</v>
      </c>
      <c r="C13509">
        <v>53832</v>
      </c>
      <c r="D13509">
        <v>-4.68</v>
      </c>
      <c r="E13509" t="s">
        <v>4</v>
      </c>
      <c r="F13509" t="s">
        <v>4</v>
      </c>
      <c r="G13509">
        <f t="shared" si="203"/>
        <v>-4.6627799999999979</v>
      </c>
    </row>
    <row r="13510" spans="1:7" x14ac:dyDescent="0.35">
      <c r="A13510">
        <v>501640</v>
      </c>
      <c r="B13510">
        <v>9.43</v>
      </c>
      <c r="C13510">
        <v>53836</v>
      </c>
      <c r="D13510">
        <v>-4.5999999999999996</v>
      </c>
      <c r="E13510" t="s">
        <v>4</v>
      </c>
      <c r="F13510" t="s">
        <v>4</v>
      </c>
      <c r="G13510">
        <f t="shared" si="203"/>
        <v>-4.6618799999999982</v>
      </c>
    </row>
    <row r="13511" spans="1:7" x14ac:dyDescent="0.35">
      <c r="A13511">
        <v>501680</v>
      </c>
      <c r="B13511">
        <v>9.44</v>
      </c>
      <c r="C13511">
        <v>53840</v>
      </c>
      <c r="D13511">
        <v>-4.57</v>
      </c>
      <c r="E13511" t="s">
        <v>4</v>
      </c>
      <c r="F13511" t="s">
        <v>4</v>
      </c>
      <c r="G13511">
        <f t="shared" si="203"/>
        <v>-4.6608799999999988</v>
      </c>
    </row>
    <row r="13512" spans="1:7" x14ac:dyDescent="0.35">
      <c r="A13512">
        <v>501717</v>
      </c>
      <c r="B13512">
        <v>9.39</v>
      </c>
      <c r="C13512">
        <v>53844</v>
      </c>
      <c r="D13512">
        <v>-4.5999999999999996</v>
      </c>
      <c r="E13512" t="s">
        <v>4</v>
      </c>
      <c r="F13512" t="s">
        <v>4</v>
      </c>
      <c r="G13512">
        <f t="shared" si="203"/>
        <v>-4.6601599999999985</v>
      </c>
    </row>
    <row r="13513" spans="1:7" x14ac:dyDescent="0.35">
      <c r="A13513">
        <v>501753</v>
      </c>
      <c r="B13513">
        <v>9.41</v>
      </c>
      <c r="C13513">
        <v>53848</v>
      </c>
      <c r="D13513">
        <v>-4.58</v>
      </c>
      <c r="E13513" t="s">
        <v>4</v>
      </c>
      <c r="F13513" t="s">
        <v>4</v>
      </c>
      <c r="G13513">
        <f t="shared" si="203"/>
        <v>-4.6594999999999978</v>
      </c>
    </row>
    <row r="13514" spans="1:7" x14ac:dyDescent="0.35">
      <c r="A13514">
        <v>501790</v>
      </c>
      <c r="B13514">
        <v>9.41</v>
      </c>
      <c r="C13514">
        <v>53852</v>
      </c>
      <c r="D13514">
        <v>-4.6399999999999997</v>
      </c>
      <c r="E13514" t="s">
        <v>4</v>
      </c>
      <c r="F13514" t="s">
        <v>4</v>
      </c>
      <c r="G13514">
        <f t="shared" si="203"/>
        <v>-4.6588999999999974</v>
      </c>
    </row>
    <row r="13515" spans="1:7" x14ac:dyDescent="0.35">
      <c r="A13515">
        <v>501824</v>
      </c>
      <c r="B13515">
        <v>9.36</v>
      </c>
      <c r="C13515">
        <v>53856</v>
      </c>
      <c r="D13515">
        <v>-4.67</v>
      </c>
      <c r="E13515" t="s">
        <v>4</v>
      </c>
      <c r="F13515" t="s">
        <v>4</v>
      </c>
      <c r="G13515">
        <f t="shared" si="203"/>
        <v>-4.6585799999999979</v>
      </c>
    </row>
    <row r="13516" spans="1:7" x14ac:dyDescent="0.35">
      <c r="A13516">
        <v>501861</v>
      </c>
      <c r="B13516">
        <v>9.36</v>
      </c>
      <c r="C13516">
        <v>53860</v>
      </c>
      <c r="D13516">
        <v>-4.6500000000000004</v>
      </c>
      <c r="E13516" t="s">
        <v>4</v>
      </c>
      <c r="F13516" t="s">
        <v>4</v>
      </c>
      <c r="G13516">
        <f t="shared" si="203"/>
        <v>-4.6582199999999983</v>
      </c>
    </row>
    <row r="13517" spans="1:7" x14ac:dyDescent="0.35">
      <c r="A13517">
        <v>501900</v>
      </c>
      <c r="B13517">
        <v>9.39</v>
      </c>
      <c r="C13517">
        <v>53864</v>
      </c>
      <c r="D13517">
        <v>-4.68</v>
      </c>
      <c r="E13517" t="s">
        <v>4</v>
      </c>
      <c r="F13517" t="s">
        <v>4</v>
      </c>
      <c r="G13517">
        <f t="shared" si="203"/>
        <v>-4.6578199999999983</v>
      </c>
    </row>
    <row r="13518" spans="1:7" x14ac:dyDescent="0.35">
      <c r="A13518">
        <v>501936</v>
      </c>
      <c r="B13518">
        <v>9.4</v>
      </c>
      <c r="C13518">
        <v>53868</v>
      </c>
      <c r="D13518">
        <v>-4.71</v>
      </c>
      <c r="E13518" t="s">
        <v>4</v>
      </c>
      <c r="F13518" t="s">
        <v>4</v>
      </c>
      <c r="G13518">
        <f t="shared" si="203"/>
        <v>-4.6575599999999975</v>
      </c>
    </row>
    <row r="13519" spans="1:7" x14ac:dyDescent="0.35">
      <c r="A13519">
        <v>501970</v>
      </c>
      <c r="B13519">
        <v>9.36</v>
      </c>
      <c r="C13519">
        <v>53872</v>
      </c>
      <c r="D13519">
        <v>-4.7300000000000004</v>
      </c>
      <c r="E13519" t="s">
        <v>4</v>
      </c>
      <c r="F13519" t="s">
        <v>4</v>
      </c>
      <c r="G13519">
        <f t="shared" si="203"/>
        <v>-4.6574999999999971</v>
      </c>
    </row>
    <row r="13520" spans="1:7" x14ac:dyDescent="0.35">
      <c r="A13520">
        <v>502004</v>
      </c>
      <c r="B13520">
        <v>9.32</v>
      </c>
      <c r="C13520">
        <v>53876</v>
      </c>
      <c r="D13520">
        <v>-4.7</v>
      </c>
      <c r="E13520" t="s">
        <v>4</v>
      </c>
      <c r="F13520" t="s">
        <v>4</v>
      </c>
      <c r="G13520">
        <f t="shared" si="203"/>
        <v>-4.6574799999999978</v>
      </c>
    </row>
    <row r="13521" spans="1:7" x14ac:dyDescent="0.35">
      <c r="A13521">
        <v>502043</v>
      </c>
      <c r="B13521">
        <v>9.34</v>
      </c>
      <c r="C13521">
        <v>53880</v>
      </c>
      <c r="D13521">
        <v>-4.7</v>
      </c>
      <c r="E13521" t="s">
        <v>4</v>
      </c>
      <c r="F13521" t="s">
        <v>4</v>
      </c>
      <c r="G13521">
        <f t="shared" si="203"/>
        <v>-4.6574999999999971</v>
      </c>
    </row>
    <row r="13522" spans="1:7" x14ac:dyDescent="0.35">
      <c r="A13522">
        <v>502081</v>
      </c>
      <c r="B13522">
        <v>9.36</v>
      </c>
      <c r="C13522">
        <v>53884</v>
      </c>
      <c r="D13522">
        <v>-4.7</v>
      </c>
      <c r="E13522" t="s">
        <v>4</v>
      </c>
      <c r="F13522" t="s">
        <v>4</v>
      </c>
      <c r="G13522">
        <f t="shared" si="203"/>
        <v>-4.657639999999998</v>
      </c>
    </row>
    <row r="13523" spans="1:7" x14ac:dyDescent="0.35">
      <c r="A13523">
        <v>502118</v>
      </c>
      <c r="B13523">
        <v>9.35</v>
      </c>
      <c r="C13523">
        <v>53888</v>
      </c>
      <c r="D13523">
        <v>-4.62</v>
      </c>
      <c r="E13523" t="s">
        <v>4</v>
      </c>
      <c r="F13523" t="s">
        <v>4</v>
      </c>
      <c r="G13523">
        <f t="shared" si="203"/>
        <v>-4.6577199999999968</v>
      </c>
    </row>
    <row r="13524" spans="1:7" x14ac:dyDescent="0.35">
      <c r="A13524">
        <v>502160</v>
      </c>
      <c r="B13524">
        <v>9.3699999999999992</v>
      </c>
      <c r="C13524">
        <v>53892</v>
      </c>
      <c r="D13524">
        <v>-4.62</v>
      </c>
      <c r="E13524" t="s">
        <v>4</v>
      </c>
      <c r="F13524" t="s">
        <v>4</v>
      </c>
      <c r="G13524">
        <f t="shared" si="203"/>
        <v>-4.6579199999999963</v>
      </c>
    </row>
    <row r="13525" spans="1:7" x14ac:dyDescent="0.35">
      <c r="A13525">
        <v>502195</v>
      </c>
      <c r="B13525">
        <v>9.34</v>
      </c>
      <c r="C13525">
        <v>53896</v>
      </c>
      <c r="D13525">
        <v>-4.59</v>
      </c>
      <c r="E13525" t="s">
        <v>4</v>
      </c>
      <c r="F13525" t="s">
        <v>4</v>
      </c>
      <c r="G13525">
        <f t="shared" si="203"/>
        <v>-4.6581599999999961</v>
      </c>
    </row>
    <row r="13526" spans="1:7" x14ac:dyDescent="0.35">
      <c r="A13526">
        <v>502235</v>
      </c>
      <c r="B13526">
        <v>9.33</v>
      </c>
      <c r="C13526">
        <v>53900</v>
      </c>
      <c r="D13526">
        <v>-4.54</v>
      </c>
      <c r="E13526" t="s">
        <v>4</v>
      </c>
      <c r="F13526" t="s">
        <v>4</v>
      </c>
      <c r="G13526">
        <f t="shared" si="203"/>
        <v>-4.6583999999999968</v>
      </c>
    </row>
    <row r="13527" spans="1:7" x14ac:dyDescent="0.35">
      <c r="A13527">
        <v>502275</v>
      </c>
      <c r="B13527">
        <v>9.36</v>
      </c>
      <c r="C13527">
        <v>53904</v>
      </c>
      <c r="D13527">
        <v>-4.59</v>
      </c>
      <c r="E13527" t="s">
        <v>4</v>
      </c>
      <c r="F13527" t="s">
        <v>4</v>
      </c>
      <c r="G13527">
        <f t="shared" si="203"/>
        <v>-4.6588199999999969</v>
      </c>
    </row>
    <row r="13528" spans="1:7" x14ac:dyDescent="0.35">
      <c r="A13528">
        <v>502313</v>
      </c>
      <c r="B13528">
        <v>9.35</v>
      </c>
      <c r="C13528">
        <v>53908</v>
      </c>
      <c r="D13528">
        <v>-4.66</v>
      </c>
      <c r="E13528" t="s">
        <v>4</v>
      </c>
      <c r="F13528" t="s">
        <v>4</v>
      </c>
      <c r="G13528">
        <f t="shared" si="203"/>
        <v>-4.6594399999999956</v>
      </c>
    </row>
    <row r="13529" spans="1:7" x14ac:dyDescent="0.35">
      <c r="A13529">
        <v>502358</v>
      </c>
      <c r="B13529">
        <v>9.42</v>
      </c>
      <c r="C13529">
        <v>53912</v>
      </c>
      <c r="D13529">
        <v>-4.6399999999999997</v>
      </c>
      <c r="E13529" t="s">
        <v>4</v>
      </c>
      <c r="F13529" t="s">
        <v>4</v>
      </c>
      <c r="G13529">
        <f t="shared" si="203"/>
        <v>-4.6601999999999961</v>
      </c>
    </row>
    <row r="13530" spans="1:7" x14ac:dyDescent="0.35">
      <c r="A13530">
        <v>502399</v>
      </c>
      <c r="B13530">
        <v>9.4499999999999993</v>
      </c>
      <c r="C13530">
        <v>53916</v>
      </c>
      <c r="D13530">
        <v>-4.59</v>
      </c>
      <c r="E13530" t="s">
        <v>4</v>
      </c>
      <c r="F13530" t="s">
        <v>4</v>
      </c>
      <c r="G13530">
        <f t="shared" si="203"/>
        <v>-4.6610599999999964</v>
      </c>
    </row>
    <row r="13531" spans="1:7" x14ac:dyDescent="0.35">
      <c r="A13531">
        <v>502439</v>
      </c>
      <c r="B13531">
        <v>9.4600000000000009</v>
      </c>
      <c r="C13531">
        <v>53920</v>
      </c>
      <c r="D13531">
        <v>-4.5999999999999996</v>
      </c>
      <c r="E13531" t="s">
        <v>4</v>
      </c>
      <c r="F13531" t="s">
        <v>4</v>
      </c>
      <c r="G13531">
        <f t="shared" si="203"/>
        <v>-4.662079999999996</v>
      </c>
    </row>
    <row r="13532" spans="1:7" x14ac:dyDescent="0.35">
      <c r="A13532">
        <v>502479</v>
      </c>
      <c r="B13532">
        <v>9.5</v>
      </c>
      <c r="C13532">
        <v>53924</v>
      </c>
      <c r="D13532">
        <v>-4.5599999999999996</v>
      </c>
      <c r="E13532" t="s">
        <v>4</v>
      </c>
      <c r="F13532" t="s">
        <v>4</v>
      </c>
      <c r="G13532">
        <f t="shared" si="203"/>
        <v>-4.6630399999999961</v>
      </c>
    </row>
    <row r="13533" spans="1:7" x14ac:dyDescent="0.35">
      <c r="A13533">
        <v>502523</v>
      </c>
      <c r="B13533">
        <v>9.58</v>
      </c>
      <c r="C13533">
        <v>53928</v>
      </c>
      <c r="D13533">
        <v>-4.4400000000000004</v>
      </c>
      <c r="E13533" t="s">
        <v>4</v>
      </c>
      <c r="F13533" t="s">
        <v>4</v>
      </c>
      <c r="G13533">
        <f t="shared" si="203"/>
        <v>-4.6638399999999978</v>
      </c>
    </row>
    <row r="13534" spans="1:7" x14ac:dyDescent="0.35">
      <c r="A13534">
        <v>502560</v>
      </c>
      <c r="B13534">
        <v>9.59</v>
      </c>
      <c r="C13534">
        <v>53932</v>
      </c>
      <c r="D13534">
        <v>-4.51</v>
      </c>
      <c r="E13534" t="s">
        <v>4</v>
      </c>
      <c r="F13534" t="s">
        <v>4</v>
      </c>
      <c r="G13534">
        <f t="shared" si="203"/>
        <v>-4.6648599999999982</v>
      </c>
    </row>
    <row r="13535" spans="1:7" x14ac:dyDescent="0.35">
      <c r="A13535">
        <v>502602</v>
      </c>
      <c r="B13535">
        <v>9.6199999999999992</v>
      </c>
      <c r="C13535">
        <v>53936</v>
      </c>
      <c r="D13535">
        <v>-4.5199999999999996</v>
      </c>
      <c r="E13535" t="s">
        <v>4</v>
      </c>
      <c r="F13535" t="s">
        <v>4</v>
      </c>
      <c r="G13535">
        <f t="shared" si="203"/>
        <v>-4.6657599999999979</v>
      </c>
    </row>
    <row r="13536" spans="1:7" x14ac:dyDescent="0.35">
      <c r="A13536">
        <v>502640</v>
      </c>
      <c r="B13536">
        <v>9.6</v>
      </c>
      <c r="C13536">
        <v>53940</v>
      </c>
      <c r="D13536">
        <v>-4.6500000000000004</v>
      </c>
      <c r="E13536" t="s">
        <v>4</v>
      </c>
      <c r="F13536" t="s">
        <v>4</v>
      </c>
      <c r="G13536">
        <f t="shared" si="203"/>
        <v>-4.6668599999999989</v>
      </c>
    </row>
    <row r="13537" spans="1:7" x14ac:dyDescent="0.35">
      <c r="A13537">
        <v>502677</v>
      </c>
      <c r="B13537">
        <v>9.6</v>
      </c>
      <c r="C13537">
        <v>53944</v>
      </c>
      <c r="D13537">
        <v>-4.66</v>
      </c>
      <c r="E13537" t="s">
        <v>4</v>
      </c>
      <c r="F13537" t="s">
        <v>4</v>
      </c>
      <c r="G13537">
        <f t="shared" si="203"/>
        <v>-4.6679799999999982</v>
      </c>
    </row>
    <row r="13538" spans="1:7" x14ac:dyDescent="0.35">
      <c r="A13538">
        <v>502714</v>
      </c>
      <c r="B13538">
        <v>9.61</v>
      </c>
      <c r="C13538">
        <v>53948</v>
      </c>
      <c r="D13538">
        <v>-4.6900000000000004</v>
      </c>
      <c r="E13538" t="s">
        <v>4</v>
      </c>
      <c r="F13538" t="s">
        <v>4</v>
      </c>
      <c r="G13538">
        <f t="shared" si="203"/>
        <v>-4.6690599999999982</v>
      </c>
    </row>
    <row r="13539" spans="1:7" x14ac:dyDescent="0.35">
      <c r="A13539">
        <v>502747</v>
      </c>
      <c r="B13539">
        <v>9.57</v>
      </c>
      <c r="C13539">
        <v>53952</v>
      </c>
      <c r="D13539">
        <v>-4.7300000000000004</v>
      </c>
      <c r="E13539" t="s">
        <v>4</v>
      </c>
      <c r="F13539" t="s">
        <v>4</v>
      </c>
      <c r="G13539">
        <f t="shared" si="203"/>
        <v>-4.6701999999999995</v>
      </c>
    </row>
    <row r="13540" spans="1:7" x14ac:dyDescent="0.35">
      <c r="A13540">
        <v>502784</v>
      </c>
      <c r="B13540">
        <v>9.6</v>
      </c>
      <c r="C13540">
        <v>53956</v>
      </c>
      <c r="D13540">
        <v>-4.75</v>
      </c>
      <c r="E13540" t="s">
        <v>4</v>
      </c>
      <c r="F13540" t="s">
        <v>4</v>
      </c>
      <c r="G13540">
        <f t="shared" si="203"/>
        <v>-4.6712599999999993</v>
      </c>
    </row>
    <row r="13541" spans="1:7" x14ac:dyDescent="0.35">
      <c r="A13541">
        <v>502822</v>
      </c>
      <c r="B13541">
        <v>9.61</v>
      </c>
      <c r="C13541">
        <v>53960</v>
      </c>
      <c r="D13541">
        <v>-4.76</v>
      </c>
      <c r="E13541" t="s">
        <v>4</v>
      </c>
      <c r="F13541" t="s">
        <v>4</v>
      </c>
      <c r="G13541">
        <f t="shared" si="203"/>
        <v>-4.67218</v>
      </c>
    </row>
    <row r="13542" spans="1:7" x14ac:dyDescent="0.35">
      <c r="A13542">
        <v>502858</v>
      </c>
      <c r="B13542">
        <v>9.58</v>
      </c>
      <c r="C13542">
        <v>53964</v>
      </c>
      <c r="D13542">
        <v>-4.8</v>
      </c>
      <c r="E13542" t="s">
        <v>4</v>
      </c>
      <c r="F13542" t="s">
        <v>4</v>
      </c>
      <c r="G13542">
        <f t="shared" si="203"/>
        <v>-4.6733200000000004</v>
      </c>
    </row>
    <row r="13543" spans="1:7" x14ac:dyDescent="0.35">
      <c r="A13543">
        <v>502892</v>
      </c>
      <c r="B13543">
        <v>9.56</v>
      </c>
      <c r="C13543">
        <v>53968</v>
      </c>
      <c r="D13543">
        <v>-4.83</v>
      </c>
      <c r="E13543" t="s">
        <v>4</v>
      </c>
      <c r="F13543" t="s">
        <v>4</v>
      </c>
      <c r="G13543">
        <f t="shared" si="203"/>
        <v>-4.6742600000000003</v>
      </c>
    </row>
    <row r="13544" spans="1:7" x14ac:dyDescent="0.35">
      <c r="A13544">
        <v>502927</v>
      </c>
      <c r="B13544">
        <v>9.57</v>
      </c>
      <c r="C13544">
        <v>53972</v>
      </c>
      <c r="D13544">
        <v>-4.82</v>
      </c>
      <c r="E13544" t="s">
        <v>4</v>
      </c>
      <c r="F13544" t="s">
        <v>4</v>
      </c>
      <c r="G13544">
        <f t="shared" si="203"/>
        <v>-4.6750800000000003</v>
      </c>
    </row>
    <row r="13545" spans="1:7" x14ac:dyDescent="0.35">
      <c r="A13545">
        <v>502962</v>
      </c>
      <c r="B13545">
        <v>9.58</v>
      </c>
      <c r="C13545">
        <v>53976</v>
      </c>
      <c r="D13545">
        <v>-4.92</v>
      </c>
      <c r="E13545" t="s">
        <v>4</v>
      </c>
      <c r="F13545" t="s">
        <v>4</v>
      </c>
      <c r="G13545">
        <f t="shared" si="203"/>
        <v>-4.6760599999999997</v>
      </c>
    </row>
    <row r="13546" spans="1:7" x14ac:dyDescent="0.35">
      <c r="A13546">
        <v>503000</v>
      </c>
      <c r="B13546">
        <v>9.57</v>
      </c>
      <c r="C13546">
        <v>53980</v>
      </c>
      <c r="D13546">
        <v>-4.92</v>
      </c>
      <c r="E13546" t="s">
        <v>4</v>
      </c>
      <c r="F13546" t="s">
        <v>4</v>
      </c>
      <c r="G13546">
        <f t="shared" si="203"/>
        <v>-4.6772999999999998</v>
      </c>
    </row>
    <row r="13547" spans="1:7" x14ac:dyDescent="0.35">
      <c r="A13547">
        <v>503035</v>
      </c>
      <c r="B13547">
        <v>9.5399999999999991</v>
      </c>
      <c r="C13547">
        <v>53984</v>
      </c>
      <c r="D13547">
        <v>-4.88</v>
      </c>
      <c r="E13547" t="s">
        <v>4</v>
      </c>
      <c r="F13547" t="s">
        <v>4</v>
      </c>
      <c r="G13547">
        <f t="shared" si="203"/>
        <v>-4.6783600000000005</v>
      </c>
    </row>
    <row r="13548" spans="1:7" x14ac:dyDescent="0.35">
      <c r="A13548">
        <v>503074</v>
      </c>
      <c r="B13548">
        <v>9.56</v>
      </c>
      <c r="C13548">
        <v>53988</v>
      </c>
      <c r="D13548">
        <v>-4.8600000000000003</v>
      </c>
      <c r="E13548" t="s">
        <v>4</v>
      </c>
      <c r="F13548" t="s">
        <v>4</v>
      </c>
      <c r="G13548">
        <f t="shared" si="203"/>
        <v>-4.6792600000000011</v>
      </c>
    </row>
    <row r="13549" spans="1:7" x14ac:dyDescent="0.35">
      <c r="A13549">
        <v>503109</v>
      </c>
      <c r="B13549">
        <v>9.49</v>
      </c>
      <c r="C13549">
        <v>53992</v>
      </c>
      <c r="D13549">
        <v>-4.9000000000000004</v>
      </c>
      <c r="E13549" t="s">
        <v>4</v>
      </c>
      <c r="F13549" t="s">
        <v>4</v>
      </c>
      <c r="G13549">
        <f t="shared" si="203"/>
        <v>-4.6801800000000009</v>
      </c>
    </row>
    <row r="13550" spans="1:7" x14ac:dyDescent="0.35">
      <c r="A13550">
        <v>503145</v>
      </c>
      <c r="B13550">
        <v>9.5</v>
      </c>
      <c r="C13550">
        <v>53996</v>
      </c>
      <c r="D13550">
        <v>-4.9000000000000004</v>
      </c>
      <c r="E13550" t="s">
        <v>4</v>
      </c>
      <c r="F13550" t="s">
        <v>4</v>
      </c>
      <c r="G13550">
        <f t="shared" si="203"/>
        <v>-4.6810400000000021</v>
      </c>
    </row>
    <row r="13551" spans="1:7" x14ac:dyDescent="0.35">
      <c r="A13551">
        <v>503179</v>
      </c>
      <c r="B13551">
        <v>9.44</v>
      </c>
      <c r="C13551">
        <v>54000</v>
      </c>
      <c r="D13551">
        <v>-4.97</v>
      </c>
      <c r="E13551" t="s">
        <v>4</v>
      </c>
      <c r="F13551" t="s">
        <v>4</v>
      </c>
      <c r="G13551">
        <f t="shared" si="203"/>
        <v>-4.6821200000000012</v>
      </c>
    </row>
    <row r="13552" spans="1:7" x14ac:dyDescent="0.35">
      <c r="A13552">
        <v>503216</v>
      </c>
      <c r="B13552">
        <v>9.41</v>
      </c>
      <c r="C13552">
        <v>54004</v>
      </c>
      <c r="D13552">
        <v>-4.95</v>
      </c>
      <c r="E13552" t="s">
        <v>4</v>
      </c>
      <c r="F13552" t="s">
        <v>4</v>
      </c>
      <c r="G13552">
        <f t="shared" si="203"/>
        <v>-4.6829000000000018</v>
      </c>
    </row>
    <row r="13553" spans="1:7" x14ac:dyDescent="0.35">
      <c r="A13553">
        <v>503250</v>
      </c>
      <c r="B13553">
        <v>9.3699999999999992</v>
      </c>
      <c r="C13553">
        <v>54008</v>
      </c>
      <c r="D13553">
        <v>-4.92</v>
      </c>
      <c r="E13553" t="s">
        <v>4</v>
      </c>
      <c r="F13553" t="s">
        <v>4</v>
      </c>
      <c r="G13553">
        <f t="shared" si="203"/>
        <v>-4.6836800000000025</v>
      </c>
    </row>
    <row r="13554" spans="1:7" x14ac:dyDescent="0.35">
      <c r="A13554">
        <v>503285</v>
      </c>
      <c r="B13554">
        <v>9.27</v>
      </c>
      <c r="C13554">
        <v>54012</v>
      </c>
      <c r="D13554">
        <v>-4.92</v>
      </c>
      <c r="E13554" t="s">
        <v>4</v>
      </c>
      <c r="F13554" t="s">
        <v>4</v>
      </c>
      <c r="G13554">
        <f t="shared" si="203"/>
        <v>-4.6844000000000028</v>
      </c>
    </row>
    <row r="13555" spans="1:7" x14ac:dyDescent="0.35">
      <c r="A13555">
        <v>503329</v>
      </c>
      <c r="B13555">
        <v>9.3000000000000007</v>
      </c>
      <c r="C13555">
        <v>54016</v>
      </c>
      <c r="D13555">
        <v>-4.84</v>
      </c>
      <c r="E13555" t="s">
        <v>4</v>
      </c>
      <c r="F13555" t="s">
        <v>4</v>
      </c>
      <c r="G13555">
        <f t="shared" si="203"/>
        <v>-4.6847400000000032</v>
      </c>
    </row>
    <row r="13556" spans="1:7" x14ac:dyDescent="0.35">
      <c r="A13556">
        <v>503371</v>
      </c>
      <c r="B13556">
        <v>9.32</v>
      </c>
      <c r="C13556">
        <v>54020</v>
      </c>
      <c r="D13556">
        <v>-4.79</v>
      </c>
      <c r="E13556" t="s">
        <v>4</v>
      </c>
      <c r="F13556" t="s">
        <v>4</v>
      </c>
      <c r="G13556">
        <f t="shared" si="203"/>
        <v>-4.6848000000000027</v>
      </c>
    </row>
    <row r="13557" spans="1:7" x14ac:dyDescent="0.35">
      <c r="A13557">
        <v>503407</v>
      </c>
      <c r="B13557">
        <v>9.2799999999999994</v>
      </c>
      <c r="C13557">
        <v>54024</v>
      </c>
      <c r="D13557">
        <v>-4.8099999999999996</v>
      </c>
      <c r="E13557" t="s">
        <v>4</v>
      </c>
      <c r="F13557" t="s">
        <v>4</v>
      </c>
      <c r="G13557">
        <f t="shared" si="203"/>
        <v>-4.6849600000000029</v>
      </c>
    </row>
    <row r="13558" spans="1:7" x14ac:dyDescent="0.35">
      <c r="A13558">
        <v>503445</v>
      </c>
      <c r="B13558">
        <v>9.2200000000000006</v>
      </c>
      <c r="C13558">
        <v>54028</v>
      </c>
      <c r="D13558">
        <v>-4.87</v>
      </c>
      <c r="E13558" t="s">
        <v>4</v>
      </c>
      <c r="F13558" t="s">
        <v>4</v>
      </c>
      <c r="G13558">
        <f t="shared" si="203"/>
        <v>-4.6853200000000026</v>
      </c>
    </row>
    <row r="13559" spans="1:7" x14ac:dyDescent="0.35">
      <c r="A13559">
        <v>503486</v>
      </c>
      <c r="B13559">
        <v>9.26</v>
      </c>
      <c r="C13559">
        <v>54032</v>
      </c>
      <c r="D13559">
        <v>-4.79</v>
      </c>
      <c r="E13559" t="s">
        <v>4</v>
      </c>
      <c r="F13559" t="s">
        <v>4</v>
      </c>
      <c r="G13559">
        <f t="shared" si="203"/>
        <v>-4.6855400000000014</v>
      </c>
    </row>
    <row r="13560" spans="1:7" x14ac:dyDescent="0.35">
      <c r="A13560">
        <v>503522</v>
      </c>
      <c r="B13560">
        <v>9.1999999999999993</v>
      </c>
      <c r="C13560">
        <v>54036</v>
      </c>
      <c r="D13560">
        <v>-4.7699999999999996</v>
      </c>
      <c r="E13560" t="s">
        <v>4</v>
      </c>
      <c r="F13560" t="s">
        <v>4</v>
      </c>
      <c r="G13560">
        <f t="shared" ref="G13560:G13623" si="204">AVERAGE(D13059:D13560)</f>
        <v>-4.6858800000000018</v>
      </c>
    </row>
    <row r="13561" spans="1:7" x14ac:dyDescent="0.35">
      <c r="A13561">
        <v>503564</v>
      </c>
      <c r="B13561">
        <v>9.24</v>
      </c>
      <c r="C13561">
        <v>54040</v>
      </c>
      <c r="D13561">
        <v>-4.67</v>
      </c>
      <c r="E13561" t="s">
        <v>4</v>
      </c>
      <c r="F13561" t="s">
        <v>4</v>
      </c>
      <c r="G13561">
        <f t="shared" si="204"/>
        <v>-4.6860000000000026</v>
      </c>
    </row>
    <row r="13562" spans="1:7" x14ac:dyDescent="0.35">
      <c r="A13562">
        <v>503601</v>
      </c>
      <c r="B13562">
        <v>9.24</v>
      </c>
      <c r="C13562">
        <v>54044</v>
      </c>
      <c r="D13562">
        <v>-4.6399999999999997</v>
      </c>
      <c r="E13562" t="s">
        <v>4</v>
      </c>
      <c r="F13562" t="s">
        <v>4</v>
      </c>
      <c r="G13562">
        <f t="shared" si="204"/>
        <v>-4.6859400000000013</v>
      </c>
    </row>
    <row r="13563" spans="1:7" x14ac:dyDescent="0.35">
      <c r="A13563">
        <v>503641</v>
      </c>
      <c r="B13563">
        <v>9.27</v>
      </c>
      <c r="C13563">
        <v>54048</v>
      </c>
      <c r="D13563">
        <v>-4.5999999999999996</v>
      </c>
      <c r="E13563" t="s">
        <v>4</v>
      </c>
      <c r="F13563" t="s">
        <v>4</v>
      </c>
      <c r="G13563">
        <f t="shared" si="204"/>
        <v>-4.6858600000000008</v>
      </c>
    </row>
    <row r="13564" spans="1:7" x14ac:dyDescent="0.35">
      <c r="A13564">
        <v>503684</v>
      </c>
      <c r="B13564">
        <v>9.3699999999999992</v>
      </c>
      <c r="C13564">
        <v>54052</v>
      </c>
      <c r="D13564">
        <v>-4.5599999999999996</v>
      </c>
      <c r="E13564" t="s">
        <v>4</v>
      </c>
      <c r="F13564" t="s">
        <v>4</v>
      </c>
      <c r="G13564">
        <f t="shared" si="204"/>
        <v>-4.685760000000001</v>
      </c>
    </row>
    <row r="13565" spans="1:7" x14ac:dyDescent="0.35">
      <c r="A13565">
        <v>503726</v>
      </c>
      <c r="B13565">
        <v>9.42</v>
      </c>
      <c r="C13565">
        <v>54056</v>
      </c>
      <c r="D13565">
        <v>-4.47</v>
      </c>
      <c r="E13565" t="s">
        <v>4</v>
      </c>
      <c r="F13565" t="s">
        <v>4</v>
      </c>
      <c r="G13565">
        <f t="shared" si="204"/>
        <v>-4.6856200000000001</v>
      </c>
    </row>
    <row r="13566" spans="1:7" x14ac:dyDescent="0.35">
      <c r="A13566">
        <v>503762</v>
      </c>
      <c r="B13566">
        <v>9.4</v>
      </c>
      <c r="C13566">
        <v>54060</v>
      </c>
      <c r="D13566">
        <v>-4.47</v>
      </c>
      <c r="E13566" t="s">
        <v>4</v>
      </c>
      <c r="F13566" t="s">
        <v>4</v>
      </c>
      <c r="G13566">
        <f t="shared" si="204"/>
        <v>-4.6855999999999991</v>
      </c>
    </row>
    <row r="13567" spans="1:7" x14ac:dyDescent="0.35">
      <c r="A13567">
        <v>503800</v>
      </c>
      <c r="B13567">
        <v>9.42</v>
      </c>
      <c r="C13567">
        <v>54064</v>
      </c>
      <c r="D13567">
        <v>-4.43</v>
      </c>
      <c r="E13567" t="s">
        <v>4</v>
      </c>
      <c r="F13567" t="s">
        <v>4</v>
      </c>
      <c r="G13567">
        <f t="shared" si="204"/>
        <v>-4.6854399999999989</v>
      </c>
    </row>
    <row r="13568" spans="1:7" x14ac:dyDescent="0.35">
      <c r="A13568">
        <v>503837</v>
      </c>
      <c r="B13568">
        <v>9.4499999999999993</v>
      </c>
      <c r="C13568">
        <v>54068</v>
      </c>
      <c r="D13568">
        <v>-4.4400000000000004</v>
      </c>
      <c r="E13568" t="s">
        <v>4</v>
      </c>
      <c r="F13568" t="s">
        <v>4</v>
      </c>
      <c r="G13568">
        <f t="shared" si="204"/>
        <v>-4.6852799999999979</v>
      </c>
    </row>
    <row r="13569" spans="1:7" x14ac:dyDescent="0.35">
      <c r="A13569">
        <v>503878</v>
      </c>
      <c r="B13569">
        <v>9.51</v>
      </c>
      <c r="C13569">
        <v>54072</v>
      </c>
      <c r="D13569">
        <v>-4.46</v>
      </c>
      <c r="E13569" t="s">
        <v>4</v>
      </c>
      <c r="F13569" t="s">
        <v>4</v>
      </c>
      <c r="G13569">
        <f t="shared" si="204"/>
        <v>-4.6850799999999984</v>
      </c>
    </row>
    <row r="13570" spans="1:7" x14ac:dyDescent="0.35">
      <c r="A13570">
        <v>503920</v>
      </c>
      <c r="B13570">
        <v>9.58</v>
      </c>
      <c r="C13570">
        <v>54076</v>
      </c>
      <c r="D13570">
        <v>-4.26</v>
      </c>
      <c r="E13570" t="s">
        <v>4</v>
      </c>
      <c r="F13570" t="s">
        <v>4</v>
      </c>
      <c r="G13570">
        <f t="shared" si="204"/>
        <v>-4.6843999999999975</v>
      </c>
    </row>
    <row r="13571" spans="1:7" x14ac:dyDescent="0.35">
      <c r="A13571">
        <v>503956</v>
      </c>
      <c r="B13571">
        <v>9.56</v>
      </c>
      <c r="C13571">
        <v>54080</v>
      </c>
      <c r="D13571">
        <v>-4.26</v>
      </c>
      <c r="E13571" t="s">
        <v>4</v>
      </c>
      <c r="F13571" t="s">
        <v>4</v>
      </c>
      <c r="G13571">
        <f t="shared" si="204"/>
        <v>-4.683539999999998</v>
      </c>
    </row>
    <row r="13572" spans="1:7" x14ac:dyDescent="0.35">
      <c r="A13572">
        <v>503997</v>
      </c>
      <c r="B13572">
        <v>9.6199999999999992</v>
      </c>
      <c r="C13572">
        <v>54084</v>
      </c>
      <c r="D13572">
        <v>-4.37</v>
      </c>
      <c r="E13572" t="s">
        <v>4</v>
      </c>
      <c r="F13572" t="s">
        <v>4</v>
      </c>
      <c r="G13572">
        <f t="shared" si="204"/>
        <v>-4.6826999999999979</v>
      </c>
    </row>
    <row r="13573" spans="1:7" x14ac:dyDescent="0.35">
      <c r="A13573">
        <v>504033</v>
      </c>
      <c r="B13573">
        <v>9.59</v>
      </c>
      <c r="C13573">
        <v>54088</v>
      </c>
      <c r="D13573">
        <v>-4.42</v>
      </c>
      <c r="E13573" t="s">
        <v>4</v>
      </c>
      <c r="F13573" t="s">
        <v>4</v>
      </c>
      <c r="G13573">
        <f t="shared" si="204"/>
        <v>-4.6820999999999984</v>
      </c>
    </row>
    <row r="13574" spans="1:7" x14ac:dyDescent="0.35">
      <c r="A13574">
        <v>504073</v>
      </c>
      <c r="B13574">
        <v>9.64</v>
      </c>
      <c r="C13574">
        <v>54092</v>
      </c>
      <c r="D13574">
        <v>-4.38</v>
      </c>
      <c r="E13574" t="s">
        <v>4</v>
      </c>
      <c r="F13574" t="s">
        <v>4</v>
      </c>
      <c r="G13574">
        <f t="shared" si="204"/>
        <v>-4.6813199999999977</v>
      </c>
    </row>
    <row r="13575" spans="1:7" x14ac:dyDescent="0.35">
      <c r="A13575">
        <v>504114</v>
      </c>
      <c r="B13575">
        <v>9.69</v>
      </c>
      <c r="C13575">
        <v>54096</v>
      </c>
      <c r="D13575">
        <v>-4.3099999999999996</v>
      </c>
      <c r="E13575" t="s">
        <v>4</v>
      </c>
      <c r="F13575" t="s">
        <v>4</v>
      </c>
      <c r="G13575">
        <f t="shared" si="204"/>
        <v>-4.6803199999999983</v>
      </c>
    </row>
    <row r="13576" spans="1:7" x14ac:dyDescent="0.35">
      <c r="A13576">
        <v>504148</v>
      </c>
      <c r="B13576">
        <v>9.69</v>
      </c>
      <c r="C13576">
        <v>54100</v>
      </c>
      <c r="D13576">
        <v>-4.3499999999999996</v>
      </c>
      <c r="E13576" t="s">
        <v>4</v>
      </c>
      <c r="F13576" t="s">
        <v>4</v>
      </c>
      <c r="G13576">
        <f t="shared" si="204"/>
        <v>-4.6790199999999986</v>
      </c>
    </row>
    <row r="13577" spans="1:7" x14ac:dyDescent="0.35">
      <c r="A13577">
        <v>504185</v>
      </c>
      <c r="B13577">
        <v>9.69</v>
      </c>
      <c r="C13577">
        <v>54104</v>
      </c>
      <c r="D13577">
        <v>-4.3499999999999996</v>
      </c>
      <c r="E13577" t="s">
        <v>4</v>
      </c>
      <c r="F13577" t="s">
        <v>4</v>
      </c>
      <c r="G13577">
        <f t="shared" si="204"/>
        <v>-4.6777199999999972</v>
      </c>
    </row>
    <row r="13578" spans="1:7" x14ac:dyDescent="0.35">
      <c r="A13578">
        <v>504222</v>
      </c>
      <c r="B13578">
        <v>9.7200000000000006</v>
      </c>
      <c r="C13578">
        <v>54108</v>
      </c>
      <c r="D13578">
        <v>-4.38</v>
      </c>
      <c r="E13578" t="s">
        <v>4</v>
      </c>
      <c r="F13578" t="s">
        <v>4</v>
      </c>
      <c r="G13578">
        <f t="shared" si="204"/>
        <v>-4.6763999999999983</v>
      </c>
    </row>
    <row r="13579" spans="1:7" x14ac:dyDescent="0.35">
      <c r="A13579">
        <v>504261</v>
      </c>
      <c r="B13579">
        <v>9.76</v>
      </c>
      <c r="C13579">
        <v>54112</v>
      </c>
      <c r="D13579">
        <v>-4.38</v>
      </c>
      <c r="E13579" t="s">
        <v>4</v>
      </c>
      <c r="F13579" t="s">
        <v>4</v>
      </c>
      <c r="G13579">
        <f t="shared" si="204"/>
        <v>-4.6750799999999995</v>
      </c>
    </row>
    <row r="13580" spans="1:7" x14ac:dyDescent="0.35">
      <c r="A13580">
        <v>504304</v>
      </c>
      <c r="B13580">
        <v>9.75</v>
      </c>
      <c r="C13580">
        <v>54116</v>
      </c>
      <c r="D13580">
        <v>-4.46</v>
      </c>
      <c r="E13580" t="s">
        <v>4</v>
      </c>
      <c r="F13580" t="s">
        <v>4</v>
      </c>
      <c r="G13580">
        <f t="shared" si="204"/>
        <v>-4.6739999999999995</v>
      </c>
    </row>
    <row r="13581" spans="1:7" x14ac:dyDescent="0.35">
      <c r="A13581">
        <v>504343</v>
      </c>
      <c r="B13581">
        <v>9.7200000000000006</v>
      </c>
      <c r="C13581">
        <v>54120</v>
      </c>
      <c r="D13581">
        <v>-4.54</v>
      </c>
      <c r="E13581" t="s">
        <v>4</v>
      </c>
      <c r="F13581" t="s">
        <v>4</v>
      </c>
      <c r="G13581">
        <f t="shared" si="204"/>
        <v>-4.6731799999999994</v>
      </c>
    </row>
    <row r="13582" spans="1:7" x14ac:dyDescent="0.35">
      <c r="A13582">
        <v>504381</v>
      </c>
      <c r="B13582">
        <v>9.74</v>
      </c>
      <c r="C13582">
        <v>54124</v>
      </c>
      <c r="D13582">
        <v>-4.42</v>
      </c>
      <c r="E13582" t="s">
        <v>4</v>
      </c>
      <c r="F13582" t="s">
        <v>4</v>
      </c>
      <c r="G13582">
        <f t="shared" si="204"/>
        <v>-4.6720999999999995</v>
      </c>
    </row>
    <row r="13583" spans="1:7" x14ac:dyDescent="0.35">
      <c r="A13583">
        <v>504416</v>
      </c>
      <c r="B13583">
        <v>9.7100000000000009</v>
      </c>
      <c r="C13583">
        <v>54128</v>
      </c>
      <c r="D13583">
        <v>-4.42</v>
      </c>
      <c r="E13583" t="s">
        <v>4</v>
      </c>
      <c r="F13583" t="s">
        <v>4</v>
      </c>
      <c r="G13583">
        <f t="shared" si="204"/>
        <v>-4.6709000000000005</v>
      </c>
    </row>
    <row r="13584" spans="1:7" x14ac:dyDescent="0.35">
      <c r="A13584">
        <v>504457</v>
      </c>
      <c r="B13584">
        <v>9.7100000000000009</v>
      </c>
      <c r="C13584">
        <v>54132</v>
      </c>
      <c r="D13584">
        <v>-4.45</v>
      </c>
      <c r="E13584" t="s">
        <v>4</v>
      </c>
      <c r="F13584" t="s">
        <v>4</v>
      </c>
      <c r="G13584">
        <f t="shared" si="204"/>
        <v>-4.6697000000000006</v>
      </c>
    </row>
    <row r="13585" spans="1:7" x14ac:dyDescent="0.35">
      <c r="A13585">
        <v>504491</v>
      </c>
      <c r="B13585">
        <v>9.69</v>
      </c>
      <c r="C13585">
        <v>54136</v>
      </c>
      <c r="D13585">
        <v>-4.46</v>
      </c>
      <c r="E13585" t="s">
        <v>4</v>
      </c>
      <c r="F13585" t="s">
        <v>4</v>
      </c>
      <c r="G13585">
        <f t="shared" si="204"/>
        <v>-4.6685000000000008</v>
      </c>
    </row>
    <row r="13586" spans="1:7" x14ac:dyDescent="0.35">
      <c r="A13586">
        <v>504530</v>
      </c>
      <c r="B13586">
        <v>9.66</v>
      </c>
      <c r="C13586">
        <v>54140</v>
      </c>
      <c r="D13586">
        <v>-4.47</v>
      </c>
      <c r="E13586" t="s">
        <v>4</v>
      </c>
      <c r="F13586" t="s">
        <v>4</v>
      </c>
      <c r="G13586">
        <f t="shared" si="204"/>
        <v>-4.6673599999999995</v>
      </c>
    </row>
    <row r="13587" spans="1:7" x14ac:dyDescent="0.35">
      <c r="A13587">
        <v>504566</v>
      </c>
      <c r="B13587">
        <v>9.65</v>
      </c>
      <c r="C13587">
        <v>54144</v>
      </c>
      <c r="D13587">
        <v>-4.5</v>
      </c>
      <c r="E13587" t="s">
        <v>4</v>
      </c>
      <c r="F13587" t="s">
        <v>4</v>
      </c>
      <c r="G13587">
        <f t="shared" si="204"/>
        <v>-4.6663199999999998</v>
      </c>
    </row>
    <row r="13588" spans="1:7" x14ac:dyDescent="0.35">
      <c r="A13588">
        <v>504609</v>
      </c>
      <c r="B13588">
        <v>9.68</v>
      </c>
      <c r="C13588">
        <v>54148</v>
      </c>
      <c r="D13588">
        <v>-4.46</v>
      </c>
      <c r="E13588" t="s">
        <v>4</v>
      </c>
      <c r="F13588" t="s">
        <v>4</v>
      </c>
      <c r="G13588">
        <f t="shared" si="204"/>
        <v>-4.6651399999999992</v>
      </c>
    </row>
    <row r="13589" spans="1:7" x14ac:dyDescent="0.35">
      <c r="A13589">
        <v>504646</v>
      </c>
      <c r="B13589">
        <v>9.6199999999999992</v>
      </c>
      <c r="C13589">
        <v>54152</v>
      </c>
      <c r="D13589">
        <v>-4.42</v>
      </c>
      <c r="E13589" t="s">
        <v>4</v>
      </c>
      <c r="F13589" t="s">
        <v>4</v>
      </c>
      <c r="G13589">
        <f t="shared" si="204"/>
        <v>-4.6638599999999997</v>
      </c>
    </row>
    <row r="13590" spans="1:7" x14ac:dyDescent="0.35">
      <c r="A13590">
        <v>504683</v>
      </c>
      <c r="B13590">
        <v>9.57</v>
      </c>
      <c r="C13590">
        <v>54156</v>
      </c>
      <c r="D13590">
        <v>-4.57</v>
      </c>
      <c r="E13590" t="s">
        <v>4</v>
      </c>
      <c r="F13590" t="s">
        <v>4</v>
      </c>
      <c r="G13590">
        <f t="shared" si="204"/>
        <v>-4.662840000000001</v>
      </c>
    </row>
    <row r="13591" spans="1:7" x14ac:dyDescent="0.35">
      <c r="A13591">
        <v>504719</v>
      </c>
      <c r="B13591">
        <v>9.57</v>
      </c>
      <c r="C13591">
        <v>54160</v>
      </c>
      <c r="D13591">
        <v>-4.6100000000000003</v>
      </c>
      <c r="E13591" t="s">
        <v>4</v>
      </c>
      <c r="F13591" t="s">
        <v>4</v>
      </c>
      <c r="G13591">
        <f t="shared" si="204"/>
        <v>-4.6619400000000013</v>
      </c>
    </row>
    <row r="13592" spans="1:7" x14ac:dyDescent="0.35">
      <c r="A13592">
        <v>504753</v>
      </c>
      <c r="B13592">
        <v>9.5299999999999994</v>
      </c>
      <c r="C13592">
        <v>54164</v>
      </c>
      <c r="D13592">
        <v>-4.6100000000000003</v>
      </c>
      <c r="E13592" t="s">
        <v>4</v>
      </c>
      <c r="F13592" t="s">
        <v>4</v>
      </c>
      <c r="G13592">
        <f t="shared" si="204"/>
        <v>-4.6610400000000007</v>
      </c>
    </row>
    <row r="13593" spans="1:7" x14ac:dyDescent="0.35">
      <c r="A13593">
        <v>504791</v>
      </c>
      <c r="B13593">
        <v>9.5399999999999991</v>
      </c>
      <c r="C13593">
        <v>54168</v>
      </c>
      <c r="D13593">
        <v>-4.5599999999999996</v>
      </c>
      <c r="E13593" t="s">
        <v>4</v>
      </c>
      <c r="F13593" t="s">
        <v>4</v>
      </c>
      <c r="G13593">
        <f t="shared" si="204"/>
        <v>-4.6602000000000006</v>
      </c>
    </row>
    <row r="13594" spans="1:7" x14ac:dyDescent="0.35">
      <c r="A13594">
        <v>504830</v>
      </c>
      <c r="B13594">
        <v>9.52</v>
      </c>
      <c r="C13594">
        <v>54172</v>
      </c>
      <c r="D13594">
        <v>-4.5199999999999996</v>
      </c>
      <c r="E13594" t="s">
        <v>4</v>
      </c>
      <c r="F13594" t="s">
        <v>4</v>
      </c>
      <c r="G13594">
        <f t="shared" si="204"/>
        <v>-4.6594600000000002</v>
      </c>
    </row>
    <row r="13595" spans="1:7" x14ac:dyDescent="0.35">
      <c r="A13595">
        <v>504870</v>
      </c>
      <c r="B13595">
        <v>9.5</v>
      </c>
      <c r="C13595">
        <v>54176</v>
      </c>
      <c r="D13595">
        <v>-4.6500000000000004</v>
      </c>
      <c r="E13595" t="s">
        <v>4</v>
      </c>
      <c r="F13595" t="s">
        <v>4</v>
      </c>
      <c r="G13595">
        <f t="shared" si="204"/>
        <v>-4.6590800000000012</v>
      </c>
    </row>
    <row r="13596" spans="1:7" x14ac:dyDescent="0.35">
      <c r="A13596">
        <v>504908</v>
      </c>
      <c r="B13596">
        <v>9.52</v>
      </c>
      <c r="C13596">
        <v>54180</v>
      </c>
      <c r="D13596">
        <v>-4.67</v>
      </c>
      <c r="E13596" t="s">
        <v>4</v>
      </c>
      <c r="F13596" t="s">
        <v>4</v>
      </c>
      <c r="G13596">
        <f t="shared" si="204"/>
        <v>-4.65876</v>
      </c>
    </row>
    <row r="13597" spans="1:7" x14ac:dyDescent="0.35">
      <c r="A13597">
        <v>504942</v>
      </c>
      <c r="B13597">
        <v>9.4499999999999993</v>
      </c>
      <c r="C13597">
        <v>54184</v>
      </c>
      <c r="D13597">
        <v>-4.63</v>
      </c>
      <c r="E13597" t="s">
        <v>4</v>
      </c>
      <c r="F13597" t="s">
        <v>4</v>
      </c>
      <c r="G13597">
        <f t="shared" si="204"/>
        <v>-4.6586000000000016</v>
      </c>
    </row>
    <row r="13598" spans="1:7" x14ac:dyDescent="0.35">
      <c r="A13598">
        <v>504979</v>
      </c>
      <c r="B13598">
        <v>9.4600000000000009</v>
      </c>
      <c r="C13598">
        <v>54188</v>
      </c>
      <c r="D13598">
        <v>-4.5999999999999996</v>
      </c>
      <c r="E13598" t="s">
        <v>4</v>
      </c>
      <c r="F13598" t="s">
        <v>4</v>
      </c>
      <c r="G13598">
        <f t="shared" si="204"/>
        <v>-4.6582200000000009</v>
      </c>
    </row>
    <row r="13599" spans="1:7" x14ac:dyDescent="0.35">
      <c r="A13599">
        <v>505016</v>
      </c>
      <c r="B13599">
        <v>9.43</v>
      </c>
      <c r="C13599">
        <v>54192</v>
      </c>
      <c r="D13599">
        <v>-4.6500000000000004</v>
      </c>
      <c r="E13599" t="s">
        <v>4</v>
      </c>
      <c r="F13599" t="s">
        <v>4</v>
      </c>
      <c r="G13599">
        <f t="shared" si="204"/>
        <v>-4.6580400000000006</v>
      </c>
    </row>
    <row r="13600" spans="1:7" x14ac:dyDescent="0.35">
      <c r="A13600">
        <v>505056</v>
      </c>
      <c r="B13600">
        <v>9.42</v>
      </c>
      <c r="C13600">
        <v>54196</v>
      </c>
      <c r="D13600">
        <v>-4.7699999999999996</v>
      </c>
      <c r="E13600" t="s">
        <v>4</v>
      </c>
      <c r="F13600" t="s">
        <v>4</v>
      </c>
      <c r="G13600">
        <f t="shared" si="204"/>
        <v>-4.6580600000000016</v>
      </c>
    </row>
    <row r="13601" spans="1:7" x14ac:dyDescent="0.35">
      <c r="A13601">
        <v>505092</v>
      </c>
      <c r="B13601">
        <v>9.44</v>
      </c>
      <c r="C13601">
        <v>54200</v>
      </c>
      <c r="D13601">
        <v>-4.78</v>
      </c>
      <c r="E13601" t="s">
        <v>4</v>
      </c>
      <c r="F13601" t="s">
        <v>4</v>
      </c>
      <c r="G13601">
        <f t="shared" si="204"/>
        <v>-4.6582400000000019</v>
      </c>
    </row>
    <row r="13602" spans="1:7" x14ac:dyDescent="0.35">
      <c r="A13602">
        <v>505129</v>
      </c>
      <c r="B13602">
        <v>9.44</v>
      </c>
      <c r="C13602">
        <v>54204</v>
      </c>
      <c r="D13602">
        <v>-4.8499999999999996</v>
      </c>
      <c r="E13602" t="s">
        <v>4</v>
      </c>
      <c r="F13602" t="s">
        <v>4</v>
      </c>
      <c r="G13602">
        <f t="shared" si="204"/>
        <v>-4.6586000000000016</v>
      </c>
    </row>
    <row r="13603" spans="1:7" x14ac:dyDescent="0.35">
      <c r="A13603">
        <v>505165</v>
      </c>
      <c r="B13603">
        <v>9.43</v>
      </c>
      <c r="C13603">
        <v>54208</v>
      </c>
      <c r="D13603">
        <v>-4.83</v>
      </c>
      <c r="E13603" t="s">
        <v>4</v>
      </c>
      <c r="F13603" t="s">
        <v>4</v>
      </c>
      <c r="G13603">
        <f t="shared" si="204"/>
        <v>-4.6589800000000015</v>
      </c>
    </row>
    <row r="13604" spans="1:7" x14ac:dyDescent="0.35">
      <c r="A13604">
        <v>505204</v>
      </c>
      <c r="B13604">
        <v>9.43</v>
      </c>
      <c r="C13604">
        <v>54212</v>
      </c>
      <c r="D13604">
        <v>-4.8499999999999996</v>
      </c>
      <c r="E13604" t="s">
        <v>4</v>
      </c>
      <c r="F13604" t="s">
        <v>4</v>
      </c>
      <c r="G13604">
        <f t="shared" si="204"/>
        <v>-4.6592600000000006</v>
      </c>
    </row>
    <row r="13605" spans="1:7" x14ac:dyDescent="0.35">
      <c r="A13605">
        <v>505245</v>
      </c>
      <c r="B13605">
        <v>9.41</v>
      </c>
      <c r="C13605">
        <v>54216</v>
      </c>
      <c r="D13605">
        <v>-4.8499999999999996</v>
      </c>
      <c r="E13605" t="s">
        <v>4</v>
      </c>
      <c r="F13605" t="s">
        <v>4</v>
      </c>
      <c r="G13605">
        <f t="shared" si="204"/>
        <v>-4.6594799999999994</v>
      </c>
    </row>
    <row r="13606" spans="1:7" x14ac:dyDescent="0.35">
      <c r="A13606">
        <v>505281</v>
      </c>
      <c r="B13606">
        <v>9.3800000000000008</v>
      </c>
      <c r="C13606">
        <v>54220</v>
      </c>
      <c r="D13606">
        <v>-4.8499999999999996</v>
      </c>
      <c r="E13606" t="s">
        <v>4</v>
      </c>
      <c r="F13606" t="s">
        <v>4</v>
      </c>
      <c r="G13606">
        <f t="shared" si="204"/>
        <v>-4.6597</v>
      </c>
    </row>
    <row r="13607" spans="1:7" x14ac:dyDescent="0.35">
      <c r="A13607">
        <v>505317</v>
      </c>
      <c r="B13607">
        <v>9.36</v>
      </c>
      <c r="C13607">
        <v>54224</v>
      </c>
      <c r="D13607">
        <v>-4.9000000000000004</v>
      </c>
      <c r="E13607" t="s">
        <v>4</v>
      </c>
      <c r="F13607" t="s">
        <v>4</v>
      </c>
      <c r="G13607">
        <f t="shared" si="204"/>
        <v>-4.660099999999999</v>
      </c>
    </row>
    <row r="13608" spans="1:7" x14ac:dyDescent="0.35">
      <c r="A13608">
        <v>505351</v>
      </c>
      <c r="B13608">
        <v>9.35</v>
      </c>
      <c r="C13608">
        <v>54228</v>
      </c>
      <c r="D13608">
        <v>-4.93</v>
      </c>
      <c r="E13608" t="s">
        <v>4</v>
      </c>
      <c r="F13608" t="s">
        <v>4</v>
      </c>
      <c r="G13608">
        <f t="shared" si="204"/>
        <v>-4.6604799999999988</v>
      </c>
    </row>
    <row r="13609" spans="1:7" x14ac:dyDescent="0.35">
      <c r="A13609">
        <v>505388</v>
      </c>
      <c r="B13609">
        <v>9.31</v>
      </c>
      <c r="C13609">
        <v>54232</v>
      </c>
      <c r="D13609">
        <v>-4.8899999999999997</v>
      </c>
      <c r="E13609" t="s">
        <v>4</v>
      </c>
      <c r="F13609" t="s">
        <v>4</v>
      </c>
      <c r="G13609">
        <f t="shared" si="204"/>
        <v>-4.6607999999999983</v>
      </c>
    </row>
    <row r="13610" spans="1:7" x14ac:dyDescent="0.35">
      <c r="A13610">
        <v>505424</v>
      </c>
      <c r="B13610">
        <v>9.33</v>
      </c>
      <c r="C13610">
        <v>54236</v>
      </c>
      <c r="D13610">
        <v>-4.88</v>
      </c>
      <c r="E13610" t="s">
        <v>4</v>
      </c>
      <c r="F13610" t="s">
        <v>4</v>
      </c>
      <c r="G13610">
        <f t="shared" si="204"/>
        <v>-4.6609399999999974</v>
      </c>
    </row>
    <row r="13611" spans="1:7" x14ac:dyDescent="0.35">
      <c r="A13611">
        <v>505462</v>
      </c>
      <c r="B13611">
        <v>9.32</v>
      </c>
      <c r="C13611">
        <v>54240</v>
      </c>
      <c r="D13611">
        <v>-4.96</v>
      </c>
      <c r="E13611" t="s">
        <v>4</v>
      </c>
      <c r="F13611" t="s">
        <v>4</v>
      </c>
      <c r="G13611">
        <f t="shared" si="204"/>
        <v>-4.6613199999999972</v>
      </c>
    </row>
    <row r="13612" spans="1:7" x14ac:dyDescent="0.35">
      <c r="A13612">
        <v>505500</v>
      </c>
      <c r="B13612">
        <v>9.34</v>
      </c>
      <c r="C13612">
        <v>54244</v>
      </c>
      <c r="D13612">
        <v>-4.91</v>
      </c>
      <c r="E13612" t="s">
        <v>4</v>
      </c>
      <c r="F13612" t="s">
        <v>4</v>
      </c>
      <c r="G13612">
        <f t="shared" si="204"/>
        <v>-4.6617399999999973</v>
      </c>
    </row>
    <row r="13613" spans="1:7" x14ac:dyDescent="0.35">
      <c r="A13613">
        <v>505540</v>
      </c>
      <c r="B13613">
        <v>9.31</v>
      </c>
      <c r="C13613">
        <v>54248</v>
      </c>
      <c r="D13613">
        <v>-4.9400000000000004</v>
      </c>
      <c r="E13613" t="s">
        <v>4</v>
      </c>
      <c r="F13613" t="s">
        <v>4</v>
      </c>
      <c r="G13613">
        <f t="shared" si="204"/>
        <v>-4.6621599999999983</v>
      </c>
    </row>
    <row r="13614" spans="1:7" x14ac:dyDescent="0.35">
      <c r="A13614">
        <v>505574</v>
      </c>
      <c r="B13614">
        <v>9.2799999999999994</v>
      </c>
      <c r="C13614">
        <v>54252</v>
      </c>
      <c r="D13614">
        <v>-5.07</v>
      </c>
      <c r="E13614" t="s">
        <v>4</v>
      </c>
      <c r="F13614" t="s">
        <v>4</v>
      </c>
      <c r="G13614">
        <f t="shared" si="204"/>
        <v>-4.6627199999999984</v>
      </c>
    </row>
    <row r="13615" spans="1:7" x14ac:dyDescent="0.35">
      <c r="A13615">
        <v>505611</v>
      </c>
      <c r="B13615">
        <v>9.2799999999999994</v>
      </c>
      <c r="C13615">
        <v>54256</v>
      </c>
      <c r="D13615">
        <v>-4.95</v>
      </c>
      <c r="E13615" t="s">
        <v>4</v>
      </c>
      <c r="F13615" t="s">
        <v>4</v>
      </c>
      <c r="G13615">
        <f t="shared" si="204"/>
        <v>-4.6630799999999981</v>
      </c>
    </row>
    <row r="13616" spans="1:7" x14ac:dyDescent="0.35">
      <c r="A13616">
        <v>505648</v>
      </c>
      <c r="B13616">
        <v>9.2899999999999991</v>
      </c>
      <c r="C13616">
        <v>54260</v>
      </c>
      <c r="D13616">
        <v>-4.87</v>
      </c>
      <c r="E13616" t="s">
        <v>4</v>
      </c>
      <c r="F13616" t="s">
        <v>4</v>
      </c>
      <c r="G13616">
        <f t="shared" si="204"/>
        <v>-4.6631399999999976</v>
      </c>
    </row>
    <row r="13617" spans="1:7" x14ac:dyDescent="0.35">
      <c r="A13617">
        <v>505686</v>
      </c>
      <c r="B13617">
        <v>9.33</v>
      </c>
      <c r="C13617">
        <v>54264</v>
      </c>
      <c r="D13617">
        <v>-4.88</v>
      </c>
      <c r="E13617" t="s">
        <v>4</v>
      </c>
      <c r="F13617" t="s">
        <v>4</v>
      </c>
      <c r="G13617">
        <f t="shared" si="204"/>
        <v>-4.663199999999998</v>
      </c>
    </row>
    <row r="13618" spans="1:7" x14ac:dyDescent="0.35">
      <c r="A13618">
        <v>505727</v>
      </c>
      <c r="B13618">
        <v>9.36</v>
      </c>
      <c r="C13618">
        <v>54268</v>
      </c>
      <c r="D13618">
        <v>-4.83</v>
      </c>
      <c r="E13618" t="s">
        <v>4</v>
      </c>
      <c r="F13618" t="s">
        <v>4</v>
      </c>
      <c r="G13618">
        <f t="shared" si="204"/>
        <v>-4.6631799999999988</v>
      </c>
    </row>
    <row r="13619" spans="1:7" x14ac:dyDescent="0.35">
      <c r="A13619">
        <v>505763</v>
      </c>
      <c r="B13619">
        <v>9.33</v>
      </c>
      <c r="C13619">
        <v>54272</v>
      </c>
      <c r="D13619">
        <v>-4.82</v>
      </c>
      <c r="E13619" t="s">
        <v>4</v>
      </c>
      <c r="F13619" t="s">
        <v>4</v>
      </c>
      <c r="G13619">
        <f t="shared" si="204"/>
        <v>-4.663079999999999</v>
      </c>
    </row>
    <row r="13620" spans="1:7" x14ac:dyDescent="0.35">
      <c r="A13620">
        <v>505800</v>
      </c>
      <c r="B13620">
        <v>9.3000000000000007</v>
      </c>
      <c r="C13620">
        <v>54276</v>
      </c>
      <c r="D13620">
        <v>-4.83</v>
      </c>
      <c r="E13620" t="s">
        <v>4</v>
      </c>
      <c r="F13620" t="s">
        <v>4</v>
      </c>
      <c r="G13620">
        <f t="shared" si="204"/>
        <v>-4.6629999999999994</v>
      </c>
    </row>
    <row r="13621" spans="1:7" x14ac:dyDescent="0.35">
      <c r="A13621">
        <v>505839</v>
      </c>
      <c r="B13621">
        <v>9.31</v>
      </c>
      <c r="C13621">
        <v>54280</v>
      </c>
      <c r="D13621">
        <v>-4.82</v>
      </c>
      <c r="E13621" t="s">
        <v>4</v>
      </c>
      <c r="F13621" t="s">
        <v>4</v>
      </c>
      <c r="G13621">
        <f t="shared" si="204"/>
        <v>-4.6628599999999993</v>
      </c>
    </row>
    <row r="13622" spans="1:7" x14ac:dyDescent="0.35">
      <c r="A13622">
        <v>505875</v>
      </c>
      <c r="B13622">
        <v>9.33</v>
      </c>
      <c r="C13622">
        <v>54284</v>
      </c>
      <c r="D13622">
        <v>-4.82</v>
      </c>
      <c r="E13622" t="s">
        <v>4</v>
      </c>
      <c r="F13622" t="s">
        <v>4</v>
      </c>
      <c r="G13622">
        <f t="shared" si="204"/>
        <v>-4.6626399999999997</v>
      </c>
    </row>
    <row r="13623" spans="1:7" x14ac:dyDescent="0.35">
      <c r="A13623">
        <v>505914</v>
      </c>
      <c r="B13623">
        <v>9.35</v>
      </c>
      <c r="C13623">
        <v>54288</v>
      </c>
      <c r="D13623">
        <v>-4.8</v>
      </c>
      <c r="E13623" t="s">
        <v>4</v>
      </c>
      <c r="F13623" t="s">
        <v>4</v>
      </c>
      <c r="G13623">
        <f t="shared" si="204"/>
        <v>-4.6623599999999996</v>
      </c>
    </row>
    <row r="13624" spans="1:7" x14ac:dyDescent="0.35">
      <c r="A13624">
        <v>505948</v>
      </c>
      <c r="B13624">
        <v>9.32</v>
      </c>
      <c r="C13624">
        <v>54292</v>
      </c>
      <c r="D13624">
        <v>-4.82</v>
      </c>
      <c r="E13624" t="s">
        <v>4</v>
      </c>
      <c r="F13624" t="s">
        <v>4</v>
      </c>
      <c r="G13624">
        <f t="shared" ref="G13624:G13687" si="205">AVERAGE(D13123:D13624)</f>
        <v>-4.6619800000000007</v>
      </c>
    </row>
    <row r="13625" spans="1:7" x14ac:dyDescent="0.35">
      <c r="A13625">
        <v>505986</v>
      </c>
      <c r="B13625">
        <v>9.3000000000000007</v>
      </c>
      <c r="C13625">
        <v>54296</v>
      </c>
      <c r="D13625">
        <v>-4.78</v>
      </c>
      <c r="E13625" t="s">
        <v>4</v>
      </c>
      <c r="F13625" t="s">
        <v>4</v>
      </c>
      <c r="G13625">
        <f t="shared" si="205"/>
        <v>-4.6615600000000015</v>
      </c>
    </row>
    <row r="13626" spans="1:7" x14ac:dyDescent="0.35">
      <c r="A13626">
        <v>506024</v>
      </c>
      <c r="B13626">
        <v>9.32</v>
      </c>
      <c r="C13626">
        <v>54300</v>
      </c>
      <c r="D13626">
        <v>-4.72</v>
      </c>
      <c r="E13626" t="s">
        <v>4</v>
      </c>
      <c r="F13626" t="s">
        <v>4</v>
      </c>
      <c r="G13626">
        <f t="shared" si="205"/>
        <v>-4.6610000000000005</v>
      </c>
    </row>
    <row r="13627" spans="1:7" x14ac:dyDescent="0.35">
      <c r="A13627">
        <v>506067</v>
      </c>
      <c r="B13627">
        <v>9.3800000000000008</v>
      </c>
      <c r="C13627">
        <v>54304</v>
      </c>
      <c r="D13627">
        <v>-4.59</v>
      </c>
      <c r="E13627" t="s">
        <v>4</v>
      </c>
      <c r="F13627" t="s">
        <v>4</v>
      </c>
      <c r="G13627">
        <f t="shared" si="205"/>
        <v>-4.6601800000000022</v>
      </c>
    </row>
    <row r="13628" spans="1:7" x14ac:dyDescent="0.35">
      <c r="A13628">
        <v>506107</v>
      </c>
      <c r="B13628">
        <v>9.42</v>
      </c>
      <c r="C13628">
        <v>54308</v>
      </c>
      <c r="D13628">
        <v>-4.5199999999999996</v>
      </c>
      <c r="E13628" t="s">
        <v>4</v>
      </c>
      <c r="F13628" t="s">
        <v>4</v>
      </c>
      <c r="G13628">
        <f t="shared" si="205"/>
        <v>-4.6591600000000017</v>
      </c>
    </row>
    <row r="13629" spans="1:7" x14ac:dyDescent="0.35">
      <c r="A13629">
        <v>506148</v>
      </c>
      <c r="B13629">
        <v>9.44</v>
      </c>
      <c r="C13629">
        <v>54312</v>
      </c>
      <c r="D13629">
        <v>-4.4800000000000004</v>
      </c>
      <c r="E13629" t="s">
        <v>4</v>
      </c>
      <c r="F13629" t="s">
        <v>4</v>
      </c>
      <c r="G13629">
        <f t="shared" si="205"/>
        <v>-4.6580400000000015</v>
      </c>
    </row>
    <row r="13630" spans="1:7" x14ac:dyDescent="0.35">
      <c r="A13630">
        <v>506186</v>
      </c>
      <c r="B13630">
        <v>9.41</v>
      </c>
      <c r="C13630">
        <v>54316</v>
      </c>
      <c r="D13630">
        <v>-4.5999999999999996</v>
      </c>
      <c r="E13630" t="s">
        <v>4</v>
      </c>
      <c r="F13630" t="s">
        <v>4</v>
      </c>
      <c r="G13630">
        <f t="shared" si="205"/>
        <v>-4.6571200000000017</v>
      </c>
    </row>
    <row r="13631" spans="1:7" x14ac:dyDescent="0.35">
      <c r="A13631">
        <v>506221</v>
      </c>
      <c r="B13631">
        <v>9.4</v>
      </c>
      <c r="C13631">
        <v>54320</v>
      </c>
      <c r="D13631">
        <v>-4.5999999999999996</v>
      </c>
      <c r="E13631" t="s">
        <v>4</v>
      </c>
      <c r="F13631" t="s">
        <v>4</v>
      </c>
      <c r="G13631">
        <f t="shared" si="205"/>
        <v>-4.6562800000000006</v>
      </c>
    </row>
    <row r="13632" spans="1:7" x14ac:dyDescent="0.35">
      <c r="A13632">
        <v>506259</v>
      </c>
      <c r="B13632">
        <v>9.42</v>
      </c>
      <c r="C13632">
        <v>54324</v>
      </c>
      <c r="D13632">
        <v>-4.6399999999999997</v>
      </c>
      <c r="E13632" t="s">
        <v>4</v>
      </c>
      <c r="F13632" t="s">
        <v>4</v>
      </c>
      <c r="G13632">
        <f t="shared" si="205"/>
        <v>-4.6556000000000006</v>
      </c>
    </row>
    <row r="13633" spans="1:7" x14ac:dyDescent="0.35">
      <c r="A13633">
        <v>506297</v>
      </c>
      <c r="B13633">
        <v>9.4600000000000009</v>
      </c>
      <c r="C13633">
        <v>54328</v>
      </c>
      <c r="D13633">
        <v>-4.58</v>
      </c>
      <c r="E13633" t="s">
        <v>4</v>
      </c>
      <c r="F13633" t="s">
        <v>4</v>
      </c>
      <c r="G13633">
        <f t="shared" si="205"/>
        <v>-4.6548200000000008</v>
      </c>
    </row>
    <row r="13634" spans="1:7" x14ac:dyDescent="0.35">
      <c r="A13634">
        <v>506335</v>
      </c>
      <c r="B13634">
        <v>9.4700000000000006</v>
      </c>
      <c r="C13634">
        <v>54332</v>
      </c>
      <c r="D13634">
        <v>-4.59</v>
      </c>
      <c r="E13634" t="s">
        <v>4</v>
      </c>
      <c r="F13634" t="s">
        <v>4</v>
      </c>
      <c r="G13634">
        <f t="shared" si="205"/>
        <v>-4.6540200000000009</v>
      </c>
    </row>
    <row r="13635" spans="1:7" x14ac:dyDescent="0.35">
      <c r="A13635">
        <v>506371</v>
      </c>
      <c r="B13635">
        <v>9.4700000000000006</v>
      </c>
      <c r="C13635">
        <v>54336</v>
      </c>
      <c r="D13635">
        <v>-4.58</v>
      </c>
      <c r="E13635" t="s">
        <v>4</v>
      </c>
      <c r="F13635" t="s">
        <v>4</v>
      </c>
      <c r="G13635">
        <f t="shared" si="205"/>
        <v>-4.6533200000000017</v>
      </c>
    </row>
    <row r="13636" spans="1:7" x14ac:dyDescent="0.35">
      <c r="A13636">
        <v>506409</v>
      </c>
      <c r="B13636">
        <v>9.4700000000000006</v>
      </c>
      <c r="C13636">
        <v>54340</v>
      </c>
      <c r="D13636">
        <v>-4.5199999999999996</v>
      </c>
      <c r="E13636" t="s">
        <v>4</v>
      </c>
      <c r="F13636" t="s">
        <v>4</v>
      </c>
      <c r="G13636">
        <f t="shared" si="205"/>
        <v>-4.6523400000000015</v>
      </c>
    </row>
    <row r="13637" spans="1:7" x14ac:dyDescent="0.35">
      <c r="A13637">
        <v>506448</v>
      </c>
      <c r="B13637">
        <v>9.48</v>
      </c>
      <c r="C13637">
        <v>54344</v>
      </c>
      <c r="D13637">
        <v>-4.57</v>
      </c>
      <c r="E13637" t="s">
        <v>4</v>
      </c>
      <c r="F13637" t="s">
        <v>4</v>
      </c>
      <c r="G13637">
        <f t="shared" si="205"/>
        <v>-4.6513200000000019</v>
      </c>
    </row>
    <row r="13638" spans="1:7" x14ac:dyDescent="0.35">
      <c r="A13638">
        <v>506483</v>
      </c>
      <c r="B13638">
        <v>9.43</v>
      </c>
      <c r="C13638">
        <v>54348</v>
      </c>
      <c r="D13638">
        <v>-4.6100000000000003</v>
      </c>
      <c r="E13638" t="s">
        <v>4</v>
      </c>
      <c r="F13638" t="s">
        <v>4</v>
      </c>
      <c r="G13638">
        <f t="shared" si="205"/>
        <v>-4.6504400000000015</v>
      </c>
    </row>
    <row r="13639" spans="1:7" x14ac:dyDescent="0.35">
      <c r="A13639">
        <v>506524</v>
      </c>
      <c r="B13639">
        <v>9.5</v>
      </c>
      <c r="C13639">
        <v>54352</v>
      </c>
      <c r="D13639">
        <v>-4.5</v>
      </c>
      <c r="E13639" t="s">
        <v>4</v>
      </c>
      <c r="F13639" t="s">
        <v>4</v>
      </c>
      <c r="G13639">
        <f t="shared" si="205"/>
        <v>-4.6495200000000025</v>
      </c>
    </row>
    <row r="13640" spans="1:7" x14ac:dyDescent="0.35">
      <c r="A13640">
        <v>506561</v>
      </c>
      <c r="B13640">
        <v>9.5</v>
      </c>
      <c r="C13640">
        <v>54356</v>
      </c>
      <c r="D13640">
        <v>-4.55</v>
      </c>
      <c r="E13640" t="s">
        <v>4</v>
      </c>
      <c r="F13640" t="s">
        <v>4</v>
      </c>
      <c r="G13640">
        <f t="shared" si="205"/>
        <v>-4.6485400000000014</v>
      </c>
    </row>
    <row r="13641" spans="1:7" x14ac:dyDescent="0.35">
      <c r="A13641">
        <v>506600</v>
      </c>
      <c r="B13641">
        <v>9.52</v>
      </c>
      <c r="C13641">
        <v>54360</v>
      </c>
      <c r="D13641">
        <v>-4.5599999999999996</v>
      </c>
      <c r="E13641" t="s">
        <v>4</v>
      </c>
      <c r="F13641" t="s">
        <v>4</v>
      </c>
      <c r="G13641">
        <f t="shared" si="205"/>
        <v>-4.6477600000000008</v>
      </c>
    </row>
    <row r="13642" spans="1:7" x14ac:dyDescent="0.35">
      <c r="A13642">
        <v>506636</v>
      </c>
      <c r="B13642">
        <v>9.5</v>
      </c>
      <c r="C13642">
        <v>54364</v>
      </c>
      <c r="D13642">
        <v>-4.58</v>
      </c>
      <c r="E13642" t="s">
        <v>4</v>
      </c>
      <c r="F13642" t="s">
        <v>4</v>
      </c>
      <c r="G13642">
        <f t="shared" si="205"/>
        <v>-4.6471800000000023</v>
      </c>
    </row>
    <row r="13643" spans="1:7" x14ac:dyDescent="0.35">
      <c r="A13643">
        <v>506673</v>
      </c>
      <c r="B13643">
        <v>9.4600000000000009</v>
      </c>
      <c r="C13643">
        <v>54368</v>
      </c>
      <c r="D13643">
        <v>-4.58</v>
      </c>
      <c r="E13643" t="s">
        <v>4</v>
      </c>
      <c r="F13643" t="s">
        <v>4</v>
      </c>
      <c r="G13643">
        <f t="shared" si="205"/>
        <v>-4.6465400000000017</v>
      </c>
    </row>
    <row r="13644" spans="1:7" x14ac:dyDescent="0.35">
      <c r="A13644">
        <v>506708</v>
      </c>
      <c r="B13644">
        <v>9.4499999999999993</v>
      </c>
      <c r="C13644">
        <v>54372</v>
      </c>
      <c r="D13644">
        <v>-4.6500000000000004</v>
      </c>
      <c r="E13644" t="s">
        <v>4</v>
      </c>
      <c r="F13644" t="s">
        <v>4</v>
      </c>
      <c r="G13644">
        <f t="shared" si="205"/>
        <v>-4.6460600000000021</v>
      </c>
    </row>
    <row r="13645" spans="1:7" x14ac:dyDescent="0.35">
      <c r="A13645">
        <v>506746</v>
      </c>
      <c r="B13645">
        <v>9.4600000000000009</v>
      </c>
      <c r="C13645">
        <v>54376</v>
      </c>
      <c r="D13645">
        <v>-4.67</v>
      </c>
      <c r="E13645" t="s">
        <v>4</v>
      </c>
      <c r="F13645" t="s">
        <v>4</v>
      </c>
      <c r="G13645">
        <f t="shared" si="205"/>
        <v>-4.645520000000003</v>
      </c>
    </row>
    <row r="13646" spans="1:7" x14ac:dyDescent="0.35">
      <c r="A13646">
        <v>506779</v>
      </c>
      <c r="B13646">
        <v>9.4</v>
      </c>
      <c r="C13646">
        <v>54380</v>
      </c>
      <c r="D13646">
        <v>-4.68</v>
      </c>
      <c r="E13646" t="s">
        <v>4</v>
      </c>
      <c r="F13646" t="s">
        <v>4</v>
      </c>
      <c r="G13646">
        <f t="shared" si="205"/>
        <v>-4.6450200000000024</v>
      </c>
    </row>
    <row r="13647" spans="1:7" x14ac:dyDescent="0.35">
      <c r="A13647">
        <v>506820</v>
      </c>
      <c r="B13647">
        <v>9.4499999999999993</v>
      </c>
      <c r="C13647">
        <v>54384</v>
      </c>
      <c r="D13647">
        <v>-4.62</v>
      </c>
      <c r="E13647" t="s">
        <v>4</v>
      </c>
      <c r="F13647" t="s">
        <v>4</v>
      </c>
      <c r="G13647">
        <f t="shared" si="205"/>
        <v>-4.6444000000000027</v>
      </c>
    </row>
    <row r="13648" spans="1:7" x14ac:dyDescent="0.35">
      <c r="A13648">
        <v>506855</v>
      </c>
      <c r="B13648">
        <v>9.41</v>
      </c>
      <c r="C13648">
        <v>54388</v>
      </c>
      <c r="D13648">
        <v>-4.74</v>
      </c>
      <c r="E13648" t="s">
        <v>4</v>
      </c>
      <c r="F13648" t="s">
        <v>4</v>
      </c>
      <c r="G13648">
        <f t="shared" si="205"/>
        <v>-4.6442000000000023</v>
      </c>
    </row>
    <row r="13649" spans="1:7" x14ac:dyDescent="0.35">
      <c r="A13649">
        <v>506892</v>
      </c>
      <c r="B13649">
        <v>9.44</v>
      </c>
      <c r="C13649">
        <v>54392</v>
      </c>
      <c r="D13649">
        <v>-4.63</v>
      </c>
      <c r="E13649" t="s">
        <v>4</v>
      </c>
      <c r="F13649" t="s">
        <v>4</v>
      </c>
      <c r="G13649">
        <f t="shared" si="205"/>
        <v>-4.643880000000002</v>
      </c>
    </row>
    <row r="13650" spans="1:7" x14ac:dyDescent="0.35">
      <c r="A13650">
        <v>506931</v>
      </c>
      <c r="B13650">
        <v>9.4499999999999993</v>
      </c>
      <c r="C13650">
        <v>54396</v>
      </c>
      <c r="D13650">
        <v>-4.66</v>
      </c>
      <c r="E13650" t="s">
        <v>4</v>
      </c>
      <c r="F13650" t="s">
        <v>4</v>
      </c>
      <c r="G13650">
        <f t="shared" si="205"/>
        <v>-4.6436400000000013</v>
      </c>
    </row>
    <row r="13651" spans="1:7" x14ac:dyDescent="0.35">
      <c r="A13651">
        <v>506966</v>
      </c>
      <c r="B13651">
        <v>9.42</v>
      </c>
      <c r="C13651">
        <v>54400</v>
      </c>
      <c r="D13651">
        <v>-4.67</v>
      </c>
      <c r="E13651" t="s">
        <v>4</v>
      </c>
      <c r="F13651" t="s">
        <v>4</v>
      </c>
      <c r="G13651">
        <f t="shared" si="205"/>
        <v>-4.6435400000000016</v>
      </c>
    </row>
    <row r="13652" spans="1:7" x14ac:dyDescent="0.35">
      <c r="A13652">
        <v>507005</v>
      </c>
      <c r="B13652">
        <v>9.3800000000000008</v>
      </c>
      <c r="C13652">
        <v>54404</v>
      </c>
      <c r="D13652">
        <v>-4.67</v>
      </c>
      <c r="E13652" t="s">
        <v>4</v>
      </c>
      <c r="F13652" t="s">
        <v>4</v>
      </c>
      <c r="G13652">
        <f t="shared" si="205"/>
        <v>-4.6435600000000017</v>
      </c>
    </row>
    <row r="13653" spans="1:7" x14ac:dyDescent="0.35">
      <c r="A13653">
        <v>507049</v>
      </c>
      <c r="B13653">
        <v>9.42</v>
      </c>
      <c r="C13653">
        <v>54408</v>
      </c>
      <c r="D13653">
        <v>-4.68</v>
      </c>
      <c r="E13653" t="s">
        <v>4</v>
      </c>
      <c r="F13653" t="s">
        <v>4</v>
      </c>
      <c r="G13653">
        <f t="shared" si="205"/>
        <v>-4.6435000000000013</v>
      </c>
    </row>
    <row r="13654" spans="1:7" x14ac:dyDescent="0.35">
      <c r="A13654">
        <v>507090</v>
      </c>
      <c r="B13654">
        <v>9.42</v>
      </c>
      <c r="C13654">
        <v>54412</v>
      </c>
      <c r="D13654">
        <v>-4.6500000000000004</v>
      </c>
      <c r="E13654" t="s">
        <v>4</v>
      </c>
      <c r="F13654" t="s">
        <v>4</v>
      </c>
      <c r="G13654">
        <f t="shared" si="205"/>
        <v>-4.6434600000000019</v>
      </c>
    </row>
    <row r="13655" spans="1:7" x14ac:dyDescent="0.35">
      <c r="A13655">
        <v>507126</v>
      </c>
      <c r="B13655">
        <v>9.4</v>
      </c>
      <c r="C13655">
        <v>54416</v>
      </c>
      <c r="D13655">
        <v>-4.58</v>
      </c>
      <c r="E13655" t="s">
        <v>4</v>
      </c>
      <c r="F13655" t="s">
        <v>4</v>
      </c>
      <c r="G13655">
        <f t="shared" si="205"/>
        <v>-4.6436400000000022</v>
      </c>
    </row>
    <row r="13656" spans="1:7" x14ac:dyDescent="0.35">
      <c r="A13656">
        <v>507163</v>
      </c>
      <c r="B13656">
        <v>9.42</v>
      </c>
      <c r="C13656">
        <v>54420</v>
      </c>
      <c r="D13656">
        <v>-4.5599999999999996</v>
      </c>
      <c r="E13656" t="s">
        <v>4</v>
      </c>
      <c r="F13656" t="s">
        <v>4</v>
      </c>
      <c r="G13656">
        <f t="shared" si="205"/>
        <v>-4.6437800000000014</v>
      </c>
    </row>
    <row r="13657" spans="1:7" x14ac:dyDescent="0.35">
      <c r="A13657">
        <v>507196</v>
      </c>
      <c r="B13657">
        <v>9.3699999999999992</v>
      </c>
      <c r="C13657">
        <v>54424</v>
      </c>
      <c r="D13657">
        <v>-4.57</v>
      </c>
      <c r="E13657" t="s">
        <v>4</v>
      </c>
      <c r="F13657" t="s">
        <v>4</v>
      </c>
      <c r="G13657">
        <f t="shared" si="205"/>
        <v>-4.6438000000000024</v>
      </c>
    </row>
    <row r="13658" spans="1:7" x14ac:dyDescent="0.35">
      <c r="A13658">
        <v>507235</v>
      </c>
      <c r="B13658">
        <v>9.3800000000000008</v>
      </c>
      <c r="C13658">
        <v>54428</v>
      </c>
      <c r="D13658">
        <v>-4.5199999999999996</v>
      </c>
      <c r="E13658" t="s">
        <v>4</v>
      </c>
      <c r="F13658" t="s">
        <v>4</v>
      </c>
      <c r="G13658">
        <f t="shared" si="205"/>
        <v>-4.6438000000000024</v>
      </c>
    </row>
    <row r="13659" spans="1:7" x14ac:dyDescent="0.35">
      <c r="A13659">
        <v>507272</v>
      </c>
      <c r="B13659">
        <v>9.3699999999999992</v>
      </c>
      <c r="C13659">
        <v>54432</v>
      </c>
      <c r="D13659">
        <v>-4.54</v>
      </c>
      <c r="E13659" t="s">
        <v>4</v>
      </c>
      <c r="F13659" t="s">
        <v>4</v>
      </c>
      <c r="G13659">
        <f t="shared" si="205"/>
        <v>-4.6438000000000024</v>
      </c>
    </row>
    <row r="13660" spans="1:7" x14ac:dyDescent="0.35">
      <c r="A13660">
        <v>507316</v>
      </c>
      <c r="B13660">
        <v>9.4499999999999993</v>
      </c>
      <c r="C13660">
        <v>54436</v>
      </c>
      <c r="D13660">
        <v>-4.5199999999999996</v>
      </c>
      <c r="E13660" t="s">
        <v>4</v>
      </c>
      <c r="F13660" t="s">
        <v>4</v>
      </c>
      <c r="G13660">
        <f t="shared" si="205"/>
        <v>-4.6437200000000018</v>
      </c>
    </row>
    <row r="13661" spans="1:7" x14ac:dyDescent="0.35">
      <c r="A13661">
        <v>507354</v>
      </c>
      <c r="B13661">
        <v>9.4499999999999993</v>
      </c>
      <c r="C13661">
        <v>54440</v>
      </c>
      <c r="D13661">
        <v>-4.55</v>
      </c>
      <c r="E13661" t="s">
        <v>4</v>
      </c>
      <c r="F13661" t="s">
        <v>4</v>
      </c>
      <c r="G13661">
        <f t="shared" si="205"/>
        <v>-4.6438000000000024</v>
      </c>
    </row>
    <row r="13662" spans="1:7" x14ac:dyDescent="0.35">
      <c r="A13662">
        <v>507391</v>
      </c>
      <c r="B13662">
        <v>9.43</v>
      </c>
      <c r="C13662">
        <v>54444</v>
      </c>
      <c r="D13662">
        <v>-4.57</v>
      </c>
      <c r="E13662" t="s">
        <v>4</v>
      </c>
      <c r="F13662" t="s">
        <v>4</v>
      </c>
      <c r="G13662">
        <f t="shared" si="205"/>
        <v>-4.6439200000000032</v>
      </c>
    </row>
    <row r="13663" spans="1:7" x14ac:dyDescent="0.35">
      <c r="A13663">
        <v>507432</v>
      </c>
      <c r="B13663">
        <v>9.49</v>
      </c>
      <c r="C13663">
        <v>54448</v>
      </c>
      <c r="D13663">
        <v>-4.46</v>
      </c>
      <c r="E13663" t="s">
        <v>4</v>
      </c>
      <c r="F13663" t="s">
        <v>4</v>
      </c>
      <c r="G13663">
        <f t="shared" si="205"/>
        <v>-4.6438400000000026</v>
      </c>
    </row>
    <row r="13664" spans="1:7" x14ac:dyDescent="0.35">
      <c r="A13664">
        <v>507471</v>
      </c>
      <c r="B13664">
        <v>9.4700000000000006</v>
      </c>
      <c r="C13664">
        <v>54452</v>
      </c>
      <c r="D13664">
        <v>-4.42</v>
      </c>
      <c r="E13664" t="s">
        <v>4</v>
      </c>
      <c r="F13664" t="s">
        <v>4</v>
      </c>
      <c r="G13664">
        <f t="shared" si="205"/>
        <v>-4.6438000000000033</v>
      </c>
    </row>
    <row r="13665" spans="1:7" x14ac:dyDescent="0.35">
      <c r="A13665">
        <v>507514</v>
      </c>
      <c r="B13665">
        <v>9.5299999999999994</v>
      </c>
      <c r="C13665">
        <v>54456</v>
      </c>
      <c r="D13665">
        <v>-4.33</v>
      </c>
      <c r="E13665" t="s">
        <v>4</v>
      </c>
      <c r="F13665" t="s">
        <v>4</v>
      </c>
      <c r="G13665">
        <f t="shared" si="205"/>
        <v>-4.6435200000000014</v>
      </c>
    </row>
    <row r="13666" spans="1:7" x14ac:dyDescent="0.35">
      <c r="A13666">
        <v>507553</v>
      </c>
      <c r="B13666">
        <v>9.5299999999999994</v>
      </c>
      <c r="C13666">
        <v>54460</v>
      </c>
      <c r="D13666">
        <v>-4.37</v>
      </c>
      <c r="E13666" t="s">
        <v>4</v>
      </c>
      <c r="F13666" t="s">
        <v>4</v>
      </c>
      <c r="G13666">
        <f t="shared" si="205"/>
        <v>-4.6431600000000026</v>
      </c>
    </row>
    <row r="13667" spans="1:7" x14ac:dyDescent="0.35">
      <c r="A13667">
        <v>507590</v>
      </c>
      <c r="B13667">
        <v>9.5399999999999991</v>
      </c>
      <c r="C13667">
        <v>54464</v>
      </c>
      <c r="D13667">
        <v>-4.3499999999999996</v>
      </c>
      <c r="E13667" t="s">
        <v>4</v>
      </c>
      <c r="F13667" t="s">
        <v>4</v>
      </c>
      <c r="G13667">
        <f t="shared" si="205"/>
        <v>-4.6425800000000024</v>
      </c>
    </row>
    <row r="13668" spans="1:7" x14ac:dyDescent="0.35">
      <c r="A13668">
        <v>507625</v>
      </c>
      <c r="B13668">
        <v>9.52</v>
      </c>
      <c r="C13668">
        <v>54468</v>
      </c>
      <c r="D13668">
        <v>-4.41</v>
      </c>
      <c r="E13668" t="s">
        <v>4</v>
      </c>
      <c r="F13668" t="s">
        <v>4</v>
      </c>
      <c r="G13668">
        <f t="shared" si="205"/>
        <v>-4.6423600000000027</v>
      </c>
    </row>
    <row r="13669" spans="1:7" x14ac:dyDescent="0.35">
      <c r="A13669">
        <v>507662</v>
      </c>
      <c r="B13669">
        <v>9.5399999999999991</v>
      </c>
      <c r="C13669">
        <v>54472</v>
      </c>
      <c r="D13669">
        <v>-4.3899999999999997</v>
      </c>
      <c r="E13669" t="s">
        <v>4</v>
      </c>
      <c r="F13669" t="s">
        <v>4</v>
      </c>
      <c r="G13669">
        <f t="shared" si="205"/>
        <v>-4.6420000000000021</v>
      </c>
    </row>
    <row r="13670" spans="1:7" x14ac:dyDescent="0.35">
      <c r="A13670">
        <v>507697</v>
      </c>
      <c r="B13670">
        <v>9.51</v>
      </c>
      <c r="C13670">
        <v>54476</v>
      </c>
      <c r="D13670">
        <v>-4.43</v>
      </c>
      <c r="E13670" t="s">
        <v>4</v>
      </c>
      <c r="F13670" t="s">
        <v>4</v>
      </c>
      <c r="G13670">
        <f t="shared" si="205"/>
        <v>-4.6417800000000025</v>
      </c>
    </row>
    <row r="13671" spans="1:7" x14ac:dyDescent="0.35">
      <c r="A13671">
        <v>507735</v>
      </c>
      <c r="B13671">
        <v>9.56</v>
      </c>
      <c r="C13671">
        <v>54480</v>
      </c>
      <c r="D13671">
        <v>-4.43</v>
      </c>
      <c r="E13671" t="s">
        <v>4</v>
      </c>
      <c r="F13671" t="s">
        <v>4</v>
      </c>
      <c r="G13671">
        <f t="shared" si="205"/>
        <v>-4.6415000000000015</v>
      </c>
    </row>
    <row r="13672" spans="1:7" x14ac:dyDescent="0.35">
      <c r="A13672">
        <v>507772</v>
      </c>
      <c r="B13672">
        <v>9.52</v>
      </c>
      <c r="C13672">
        <v>54484</v>
      </c>
      <c r="D13672">
        <v>-4.43</v>
      </c>
      <c r="E13672" t="s">
        <v>4</v>
      </c>
      <c r="F13672" t="s">
        <v>4</v>
      </c>
      <c r="G13672">
        <f t="shared" si="205"/>
        <v>-4.6412400000000016</v>
      </c>
    </row>
    <row r="13673" spans="1:7" x14ac:dyDescent="0.35">
      <c r="A13673">
        <v>507810</v>
      </c>
      <c r="B13673">
        <v>9.5500000000000007</v>
      </c>
      <c r="C13673">
        <v>54488</v>
      </c>
      <c r="D13673">
        <v>-4.3099999999999996</v>
      </c>
      <c r="E13673" t="s">
        <v>4</v>
      </c>
      <c r="F13673" t="s">
        <v>4</v>
      </c>
      <c r="G13673">
        <f t="shared" si="205"/>
        <v>-4.6407000000000016</v>
      </c>
    </row>
    <row r="13674" spans="1:7" x14ac:dyDescent="0.35">
      <c r="A13674">
        <v>507843</v>
      </c>
      <c r="B13674">
        <v>9.51</v>
      </c>
      <c r="C13674">
        <v>54492</v>
      </c>
      <c r="D13674">
        <v>-4.41</v>
      </c>
      <c r="E13674" t="s">
        <v>4</v>
      </c>
      <c r="F13674" t="s">
        <v>4</v>
      </c>
      <c r="G13674">
        <f t="shared" si="205"/>
        <v>-4.6403800000000013</v>
      </c>
    </row>
    <row r="13675" spans="1:7" x14ac:dyDescent="0.35">
      <c r="A13675">
        <v>507881</v>
      </c>
      <c r="B13675">
        <v>9.5</v>
      </c>
      <c r="C13675">
        <v>54496</v>
      </c>
      <c r="D13675">
        <v>-4.41</v>
      </c>
      <c r="E13675" t="s">
        <v>4</v>
      </c>
      <c r="F13675" t="s">
        <v>4</v>
      </c>
      <c r="G13675">
        <f t="shared" si="205"/>
        <v>-4.6400000000000006</v>
      </c>
    </row>
    <row r="13676" spans="1:7" x14ac:dyDescent="0.35">
      <c r="A13676">
        <v>507924</v>
      </c>
      <c r="B13676">
        <v>9.58</v>
      </c>
      <c r="C13676">
        <v>54500</v>
      </c>
      <c r="D13676">
        <v>-4.33</v>
      </c>
      <c r="E13676" t="s">
        <v>4</v>
      </c>
      <c r="F13676" t="s">
        <v>4</v>
      </c>
      <c r="G13676">
        <f t="shared" si="205"/>
        <v>-4.6395800000000005</v>
      </c>
    </row>
    <row r="13677" spans="1:7" x14ac:dyDescent="0.35">
      <c r="A13677">
        <v>507962</v>
      </c>
      <c r="B13677">
        <v>9.57</v>
      </c>
      <c r="C13677">
        <v>54504</v>
      </c>
      <c r="D13677">
        <v>-4.37</v>
      </c>
      <c r="E13677" t="s">
        <v>4</v>
      </c>
      <c r="F13677" t="s">
        <v>4</v>
      </c>
      <c r="G13677">
        <f t="shared" si="205"/>
        <v>-4.6391600000000004</v>
      </c>
    </row>
    <row r="13678" spans="1:7" x14ac:dyDescent="0.35">
      <c r="A13678">
        <v>507999</v>
      </c>
      <c r="B13678">
        <v>9.5</v>
      </c>
      <c r="C13678">
        <v>54508</v>
      </c>
      <c r="D13678">
        <v>-4.46</v>
      </c>
      <c r="E13678" t="s">
        <v>4</v>
      </c>
      <c r="F13678" t="s">
        <v>4</v>
      </c>
      <c r="G13678">
        <f t="shared" si="205"/>
        <v>-4.6390199999999995</v>
      </c>
    </row>
    <row r="13679" spans="1:7" x14ac:dyDescent="0.35">
      <c r="A13679">
        <v>508039</v>
      </c>
      <c r="B13679">
        <v>9.49</v>
      </c>
      <c r="C13679">
        <v>54512</v>
      </c>
      <c r="D13679">
        <v>-4.5</v>
      </c>
      <c r="E13679" t="s">
        <v>4</v>
      </c>
      <c r="F13679" t="s">
        <v>4</v>
      </c>
      <c r="G13679">
        <f t="shared" si="205"/>
        <v>-4.6390999999999991</v>
      </c>
    </row>
    <row r="13680" spans="1:7" x14ac:dyDescent="0.35">
      <c r="A13680">
        <v>508075</v>
      </c>
      <c r="B13680">
        <v>9.49</v>
      </c>
      <c r="C13680">
        <v>54516</v>
      </c>
      <c r="D13680">
        <v>-4.53</v>
      </c>
      <c r="E13680" t="s">
        <v>4</v>
      </c>
      <c r="F13680" t="s">
        <v>4</v>
      </c>
      <c r="G13680">
        <f t="shared" si="205"/>
        <v>-4.6390599999999997</v>
      </c>
    </row>
    <row r="13681" spans="1:7" x14ac:dyDescent="0.35">
      <c r="A13681">
        <v>508115</v>
      </c>
      <c r="B13681">
        <v>9.52</v>
      </c>
      <c r="C13681">
        <v>54520</v>
      </c>
      <c r="D13681">
        <v>-4.47</v>
      </c>
      <c r="E13681" t="s">
        <v>4</v>
      </c>
      <c r="F13681" t="s">
        <v>4</v>
      </c>
      <c r="G13681">
        <f t="shared" si="205"/>
        <v>-4.6388199999999991</v>
      </c>
    </row>
    <row r="13682" spans="1:7" x14ac:dyDescent="0.35">
      <c r="A13682">
        <v>508149</v>
      </c>
      <c r="B13682">
        <v>9.5299999999999994</v>
      </c>
      <c r="C13682">
        <v>54524</v>
      </c>
      <c r="D13682">
        <v>-4.42</v>
      </c>
      <c r="E13682" t="s">
        <v>4</v>
      </c>
      <c r="F13682" t="s">
        <v>4</v>
      </c>
      <c r="G13682">
        <f t="shared" si="205"/>
        <v>-4.6383399999999986</v>
      </c>
    </row>
    <row r="13683" spans="1:7" x14ac:dyDescent="0.35">
      <c r="A13683">
        <v>508190</v>
      </c>
      <c r="B13683">
        <v>9.5500000000000007</v>
      </c>
      <c r="C13683">
        <v>54528</v>
      </c>
      <c r="D13683">
        <v>-4.41</v>
      </c>
      <c r="E13683" t="s">
        <v>4</v>
      </c>
      <c r="F13683" t="s">
        <v>4</v>
      </c>
      <c r="G13683">
        <f t="shared" si="205"/>
        <v>-4.6377599999999974</v>
      </c>
    </row>
    <row r="13684" spans="1:7" x14ac:dyDescent="0.35">
      <c r="A13684">
        <v>508230</v>
      </c>
      <c r="B13684">
        <v>9.58</v>
      </c>
      <c r="C13684">
        <v>54532</v>
      </c>
      <c r="D13684">
        <v>-4.38</v>
      </c>
      <c r="E13684" t="s">
        <v>4</v>
      </c>
      <c r="F13684" t="s">
        <v>4</v>
      </c>
      <c r="G13684">
        <f t="shared" si="205"/>
        <v>-4.6370599999999973</v>
      </c>
    </row>
    <row r="13685" spans="1:7" x14ac:dyDescent="0.35">
      <c r="A13685">
        <v>508268</v>
      </c>
      <c r="B13685">
        <v>9.52</v>
      </c>
      <c r="C13685">
        <v>54536</v>
      </c>
      <c r="D13685">
        <v>-4.3899999999999997</v>
      </c>
      <c r="E13685" t="s">
        <v>4</v>
      </c>
      <c r="F13685" t="s">
        <v>4</v>
      </c>
      <c r="G13685">
        <f t="shared" si="205"/>
        <v>-4.6362799999999966</v>
      </c>
    </row>
    <row r="13686" spans="1:7" x14ac:dyDescent="0.35">
      <c r="A13686">
        <v>508305</v>
      </c>
      <c r="B13686">
        <v>9.51</v>
      </c>
      <c r="C13686">
        <v>54540</v>
      </c>
      <c r="D13686">
        <v>-4.4000000000000004</v>
      </c>
      <c r="E13686" t="s">
        <v>4</v>
      </c>
      <c r="F13686" t="s">
        <v>4</v>
      </c>
      <c r="G13686">
        <f t="shared" si="205"/>
        <v>-4.6354799999999976</v>
      </c>
    </row>
    <row r="13687" spans="1:7" x14ac:dyDescent="0.35">
      <c r="A13687">
        <v>508340</v>
      </c>
      <c r="B13687">
        <v>9.49</v>
      </c>
      <c r="C13687">
        <v>54544</v>
      </c>
      <c r="D13687">
        <v>-4.4400000000000004</v>
      </c>
      <c r="E13687" t="s">
        <v>4</v>
      </c>
      <c r="F13687" t="s">
        <v>4</v>
      </c>
      <c r="G13687">
        <f t="shared" si="205"/>
        <v>-4.634859999999998</v>
      </c>
    </row>
    <row r="13688" spans="1:7" x14ac:dyDescent="0.35">
      <c r="A13688">
        <v>508376</v>
      </c>
      <c r="B13688">
        <v>9.44</v>
      </c>
      <c r="C13688">
        <v>54548</v>
      </c>
      <c r="D13688">
        <v>-4.49</v>
      </c>
      <c r="E13688" t="s">
        <v>4</v>
      </c>
      <c r="F13688" t="s">
        <v>4</v>
      </c>
      <c r="G13688">
        <f t="shared" ref="G13688:G13751" si="206">AVERAGE(D13187:D13688)</f>
        <v>-4.634299999999997</v>
      </c>
    </row>
    <row r="13689" spans="1:7" x14ac:dyDescent="0.35">
      <c r="A13689">
        <v>508415</v>
      </c>
      <c r="B13689">
        <v>9.44</v>
      </c>
      <c r="C13689">
        <v>54552</v>
      </c>
      <c r="D13689">
        <v>-4.58</v>
      </c>
      <c r="E13689" t="s">
        <v>4</v>
      </c>
      <c r="F13689" t="s">
        <v>4</v>
      </c>
      <c r="G13689">
        <f t="shared" si="206"/>
        <v>-4.6337399999999977</v>
      </c>
    </row>
    <row r="13690" spans="1:7" x14ac:dyDescent="0.35">
      <c r="A13690">
        <v>508454</v>
      </c>
      <c r="B13690">
        <v>9.4</v>
      </c>
      <c r="C13690">
        <v>54556</v>
      </c>
      <c r="D13690">
        <v>-4.68</v>
      </c>
      <c r="E13690" t="s">
        <v>4</v>
      </c>
      <c r="F13690" t="s">
        <v>4</v>
      </c>
      <c r="G13690">
        <f t="shared" si="206"/>
        <v>-4.6335199999999981</v>
      </c>
    </row>
    <row r="13691" spans="1:7" x14ac:dyDescent="0.35">
      <c r="A13691">
        <v>508489</v>
      </c>
      <c r="B13691">
        <v>9.36</v>
      </c>
      <c r="C13691">
        <v>54560</v>
      </c>
      <c r="D13691">
        <v>-4.6399999999999997</v>
      </c>
      <c r="E13691" t="s">
        <v>4</v>
      </c>
      <c r="F13691" t="s">
        <v>4</v>
      </c>
      <c r="G13691">
        <f t="shared" si="206"/>
        <v>-4.6331599999999975</v>
      </c>
    </row>
    <row r="13692" spans="1:7" x14ac:dyDescent="0.35">
      <c r="A13692">
        <v>508528</v>
      </c>
      <c r="B13692">
        <v>9.3800000000000008</v>
      </c>
      <c r="C13692">
        <v>54564</v>
      </c>
      <c r="D13692">
        <v>-4.5599999999999996</v>
      </c>
      <c r="E13692" t="s">
        <v>4</v>
      </c>
      <c r="F13692" t="s">
        <v>4</v>
      </c>
      <c r="G13692">
        <f t="shared" si="206"/>
        <v>-4.6327199999999973</v>
      </c>
    </row>
    <row r="13693" spans="1:7" x14ac:dyDescent="0.35">
      <c r="A13693">
        <v>508572</v>
      </c>
      <c r="B13693">
        <v>9.4700000000000006</v>
      </c>
      <c r="C13693">
        <v>54568</v>
      </c>
      <c r="D13693">
        <v>-4.41</v>
      </c>
      <c r="E13693" t="s">
        <v>4</v>
      </c>
      <c r="F13693" t="s">
        <v>4</v>
      </c>
      <c r="G13693">
        <f t="shared" si="206"/>
        <v>-4.631859999999997</v>
      </c>
    </row>
    <row r="13694" spans="1:7" x14ac:dyDescent="0.35">
      <c r="A13694">
        <v>508610</v>
      </c>
      <c r="B13694">
        <v>9.48</v>
      </c>
      <c r="C13694">
        <v>54572</v>
      </c>
      <c r="D13694">
        <v>-4.45</v>
      </c>
      <c r="E13694" t="s">
        <v>4</v>
      </c>
      <c r="F13694" t="s">
        <v>4</v>
      </c>
      <c r="G13694">
        <f t="shared" si="206"/>
        <v>-4.6311799999999961</v>
      </c>
    </row>
    <row r="13695" spans="1:7" x14ac:dyDescent="0.35">
      <c r="A13695">
        <v>508648</v>
      </c>
      <c r="B13695">
        <v>9.51</v>
      </c>
      <c r="C13695">
        <v>54576</v>
      </c>
      <c r="D13695">
        <v>-4.28</v>
      </c>
      <c r="E13695" t="s">
        <v>4</v>
      </c>
      <c r="F13695" t="s">
        <v>4</v>
      </c>
      <c r="G13695">
        <f t="shared" si="206"/>
        <v>-4.6302599999999963</v>
      </c>
    </row>
    <row r="13696" spans="1:7" x14ac:dyDescent="0.35">
      <c r="A13696">
        <v>508686</v>
      </c>
      <c r="B13696">
        <v>9.51</v>
      </c>
      <c r="C13696">
        <v>54580</v>
      </c>
      <c r="D13696">
        <v>-4.34</v>
      </c>
      <c r="E13696" t="s">
        <v>4</v>
      </c>
      <c r="F13696" t="s">
        <v>4</v>
      </c>
      <c r="G13696">
        <f t="shared" si="206"/>
        <v>-4.629399999999996</v>
      </c>
    </row>
    <row r="13697" spans="1:7" x14ac:dyDescent="0.35">
      <c r="A13697">
        <v>508721</v>
      </c>
      <c r="B13697">
        <v>9.49</v>
      </c>
      <c r="C13697">
        <v>54584</v>
      </c>
      <c r="D13697">
        <v>-4.37</v>
      </c>
      <c r="E13697" t="s">
        <v>4</v>
      </c>
      <c r="F13697" t="s">
        <v>4</v>
      </c>
      <c r="G13697">
        <f t="shared" si="206"/>
        <v>-4.6285599999999958</v>
      </c>
    </row>
    <row r="13698" spans="1:7" x14ac:dyDescent="0.35">
      <c r="A13698">
        <v>508758</v>
      </c>
      <c r="B13698">
        <v>9.48</v>
      </c>
      <c r="C13698">
        <v>54588</v>
      </c>
      <c r="D13698">
        <v>-4.4400000000000004</v>
      </c>
      <c r="E13698" t="s">
        <v>4</v>
      </c>
      <c r="F13698" t="s">
        <v>4</v>
      </c>
      <c r="G13698">
        <f t="shared" si="206"/>
        <v>-4.6276999999999955</v>
      </c>
    </row>
    <row r="13699" spans="1:7" x14ac:dyDescent="0.35">
      <c r="A13699">
        <v>508798</v>
      </c>
      <c r="B13699">
        <v>9.5500000000000007</v>
      </c>
      <c r="C13699">
        <v>54592</v>
      </c>
      <c r="D13699">
        <v>-4.3899999999999997</v>
      </c>
      <c r="E13699" t="s">
        <v>4</v>
      </c>
      <c r="F13699" t="s">
        <v>4</v>
      </c>
      <c r="G13699">
        <f t="shared" si="206"/>
        <v>-4.6267399999999954</v>
      </c>
    </row>
    <row r="13700" spans="1:7" x14ac:dyDescent="0.35">
      <c r="A13700">
        <v>508836</v>
      </c>
      <c r="B13700">
        <v>9.5500000000000007</v>
      </c>
      <c r="C13700">
        <v>54596</v>
      </c>
      <c r="D13700">
        <v>-4.4000000000000004</v>
      </c>
      <c r="E13700" t="s">
        <v>4</v>
      </c>
      <c r="F13700" t="s">
        <v>4</v>
      </c>
      <c r="G13700">
        <f t="shared" si="206"/>
        <v>-4.6259599999999956</v>
      </c>
    </row>
    <row r="13701" spans="1:7" x14ac:dyDescent="0.35">
      <c r="A13701">
        <v>508877</v>
      </c>
      <c r="B13701">
        <v>9.5299999999999994</v>
      </c>
      <c r="C13701">
        <v>54600</v>
      </c>
      <c r="D13701">
        <v>-4.49</v>
      </c>
      <c r="E13701" t="s">
        <v>4</v>
      </c>
      <c r="F13701" t="s">
        <v>4</v>
      </c>
      <c r="G13701">
        <f t="shared" si="206"/>
        <v>-4.6250999999999962</v>
      </c>
    </row>
    <row r="13702" spans="1:7" x14ac:dyDescent="0.35">
      <c r="A13702">
        <v>508919</v>
      </c>
      <c r="B13702">
        <v>9.57</v>
      </c>
      <c r="C13702">
        <v>54604</v>
      </c>
      <c r="D13702">
        <v>-4.45</v>
      </c>
      <c r="E13702" t="s">
        <v>4</v>
      </c>
      <c r="F13702" t="s">
        <v>4</v>
      </c>
      <c r="G13702">
        <f t="shared" si="206"/>
        <v>-4.6242399999999941</v>
      </c>
    </row>
    <row r="13703" spans="1:7" x14ac:dyDescent="0.35">
      <c r="A13703">
        <v>508956</v>
      </c>
      <c r="B13703">
        <v>9.57</v>
      </c>
      <c r="C13703">
        <v>54608</v>
      </c>
      <c r="D13703">
        <v>-4.49</v>
      </c>
      <c r="E13703" t="s">
        <v>4</v>
      </c>
      <c r="F13703" t="s">
        <v>4</v>
      </c>
      <c r="G13703">
        <f t="shared" si="206"/>
        <v>-4.6233399999999945</v>
      </c>
    </row>
    <row r="13704" spans="1:7" x14ac:dyDescent="0.35">
      <c r="A13704">
        <v>508994</v>
      </c>
      <c r="B13704">
        <v>9.5500000000000007</v>
      </c>
      <c r="C13704">
        <v>54612</v>
      </c>
      <c r="D13704">
        <v>-4.5</v>
      </c>
      <c r="E13704" t="s">
        <v>4</v>
      </c>
      <c r="F13704" t="s">
        <v>4</v>
      </c>
      <c r="G13704">
        <f t="shared" si="206"/>
        <v>-4.6230938123752443</v>
      </c>
    </row>
    <row r="13705" spans="1:7" x14ac:dyDescent="0.35">
      <c r="A13705">
        <v>509030</v>
      </c>
      <c r="B13705">
        <v>9.5500000000000007</v>
      </c>
      <c r="C13705">
        <v>54616</v>
      </c>
      <c r="D13705">
        <v>-4.5199999999999996</v>
      </c>
      <c r="E13705" t="s">
        <v>4</v>
      </c>
      <c r="F13705" t="s">
        <v>4</v>
      </c>
      <c r="G13705">
        <f t="shared" si="206"/>
        <v>-4.6220159680638666</v>
      </c>
    </row>
    <row r="13706" spans="1:7" x14ac:dyDescent="0.35">
      <c r="A13706">
        <v>509065</v>
      </c>
      <c r="B13706">
        <v>9.5</v>
      </c>
      <c r="C13706">
        <v>54620</v>
      </c>
      <c r="D13706">
        <v>-4.5599999999999996</v>
      </c>
      <c r="E13706" t="s">
        <v>4</v>
      </c>
      <c r="F13706" t="s">
        <v>4</v>
      </c>
      <c r="G13706">
        <f t="shared" si="206"/>
        <v>-4.6209580838323303</v>
      </c>
    </row>
    <row r="13707" spans="1:7" x14ac:dyDescent="0.35">
      <c r="A13707">
        <v>509104</v>
      </c>
      <c r="B13707">
        <v>9.5500000000000007</v>
      </c>
      <c r="C13707">
        <v>54624</v>
      </c>
      <c r="D13707">
        <v>-4.57</v>
      </c>
      <c r="E13707" t="s">
        <v>4</v>
      </c>
      <c r="F13707" t="s">
        <v>4</v>
      </c>
      <c r="G13707">
        <f t="shared" si="206"/>
        <v>-4.619900199600794</v>
      </c>
    </row>
    <row r="13708" spans="1:7" x14ac:dyDescent="0.35">
      <c r="A13708">
        <v>509143</v>
      </c>
      <c r="B13708">
        <v>9.5299999999999994</v>
      </c>
      <c r="C13708">
        <v>54628</v>
      </c>
      <c r="D13708">
        <v>-4.68</v>
      </c>
      <c r="E13708" t="s">
        <v>4</v>
      </c>
      <c r="F13708" t="s">
        <v>4</v>
      </c>
      <c r="G13708">
        <f t="shared" si="206"/>
        <v>-4.6193812375249452</v>
      </c>
    </row>
    <row r="13709" spans="1:7" x14ac:dyDescent="0.35">
      <c r="A13709">
        <v>509179</v>
      </c>
      <c r="B13709">
        <v>9.49</v>
      </c>
      <c r="C13709">
        <v>54632</v>
      </c>
      <c r="D13709">
        <v>-4.7300000000000004</v>
      </c>
      <c r="E13709" t="s">
        <v>4</v>
      </c>
      <c r="F13709" t="s">
        <v>4</v>
      </c>
      <c r="G13709">
        <f t="shared" si="206"/>
        <v>-4.6190019960079791</v>
      </c>
    </row>
    <row r="13710" spans="1:7" x14ac:dyDescent="0.35">
      <c r="A13710">
        <v>509219</v>
      </c>
      <c r="B13710">
        <v>9.51</v>
      </c>
      <c r="C13710">
        <v>54636</v>
      </c>
      <c r="D13710">
        <v>-4.7300000000000004</v>
      </c>
      <c r="E13710" t="s">
        <v>4</v>
      </c>
      <c r="F13710" t="s">
        <v>4</v>
      </c>
      <c r="G13710">
        <f t="shared" si="206"/>
        <v>-4.6187225548902147</v>
      </c>
    </row>
    <row r="13711" spans="1:7" x14ac:dyDescent="0.35">
      <c r="A13711">
        <v>509255</v>
      </c>
      <c r="B13711">
        <v>9.5</v>
      </c>
      <c r="C13711">
        <v>54640</v>
      </c>
      <c r="D13711">
        <v>-4.68</v>
      </c>
      <c r="E13711" t="s">
        <v>4</v>
      </c>
      <c r="F13711" t="s">
        <v>4</v>
      </c>
      <c r="G13711">
        <f t="shared" si="206"/>
        <v>-4.6185029940119717</v>
      </c>
    </row>
    <row r="13712" spans="1:7" x14ac:dyDescent="0.35">
      <c r="A13712">
        <v>509290</v>
      </c>
      <c r="B13712">
        <v>9.5</v>
      </c>
      <c r="C13712">
        <v>54644</v>
      </c>
      <c r="D13712">
        <v>-4.68</v>
      </c>
      <c r="E13712" t="s">
        <v>4</v>
      </c>
      <c r="F13712" t="s">
        <v>4</v>
      </c>
      <c r="G13712">
        <f t="shared" si="206"/>
        <v>-4.6183632734530899</v>
      </c>
    </row>
    <row r="13713" spans="1:7" x14ac:dyDescent="0.35">
      <c r="A13713">
        <v>509330</v>
      </c>
      <c r="B13713">
        <v>9.5399999999999991</v>
      </c>
      <c r="C13713">
        <v>54648</v>
      </c>
      <c r="D13713">
        <v>-4.7300000000000004</v>
      </c>
      <c r="E13713" t="s">
        <v>4</v>
      </c>
      <c r="F13713" t="s">
        <v>4</v>
      </c>
      <c r="G13713">
        <f t="shared" si="206"/>
        <v>-4.6182435129740478</v>
      </c>
    </row>
    <row r="13714" spans="1:7" x14ac:dyDescent="0.35">
      <c r="A13714">
        <v>509374</v>
      </c>
      <c r="B13714">
        <v>9.59</v>
      </c>
      <c r="C13714">
        <v>54652</v>
      </c>
      <c r="D13714">
        <v>-4.57</v>
      </c>
      <c r="E13714" t="s">
        <v>4</v>
      </c>
      <c r="F13714" t="s">
        <v>4</v>
      </c>
      <c r="G13714">
        <f t="shared" si="206"/>
        <v>-4.6177045908183603</v>
      </c>
    </row>
    <row r="13715" spans="1:7" x14ac:dyDescent="0.35">
      <c r="A13715">
        <v>509413</v>
      </c>
      <c r="B13715">
        <v>9.59</v>
      </c>
      <c r="C13715">
        <v>54656</v>
      </c>
      <c r="D13715">
        <v>-4.5199999999999996</v>
      </c>
      <c r="E13715" t="s">
        <v>4</v>
      </c>
      <c r="F13715" t="s">
        <v>4</v>
      </c>
      <c r="G13715">
        <f t="shared" si="206"/>
        <v>-4.6169660678642677</v>
      </c>
    </row>
    <row r="13716" spans="1:7" x14ac:dyDescent="0.35">
      <c r="A13716">
        <v>509450</v>
      </c>
      <c r="B13716">
        <v>9.61</v>
      </c>
      <c r="C13716">
        <v>54660</v>
      </c>
      <c r="D13716">
        <v>-4.62</v>
      </c>
      <c r="E13716" t="s">
        <v>4</v>
      </c>
      <c r="F13716" t="s">
        <v>4</v>
      </c>
      <c r="G13716">
        <f t="shared" si="206"/>
        <v>-4.6163073852295371</v>
      </c>
    </row>
    <row r="13717" spans="1:7" x14ac:dyDescent="0.35">
      <c r="A13717">
        <v>509491</v>
      </c>
      <c r="B13717">
        <v>9.6300000000000008</v>
      </c>
      <c r="C13717">
        <v>54664</v>
      </c>
      <c r="D13717">
        <v>-4.63</v>
      </c>
      <c r="E13717" t="s">
        <v>4</v>
      </c>
      <c r="F13717" t="s">
        <v>4</v>
      </c>
      <c r="G13717">
        <f t="shared" si="206"/>
        <v>-4.6157684630738487</v>
      </c>
    </row>
    <row r="13718" spans="1:7" x14ac:dyDescent="0.35">
      <c r="A13718">
        <v>509530</v>
      </c>
      <c r="B13718">
        <v>9.58</v>
      </c>
      <c r="C13718">
        <v>54668</v>
      </c>
      <c r="D13718">
        <v>-4.79</v>
      </c>
      <c r="E13718" t="s">
        <v>4</v>
      </c>
      <c r="F13718" t="s">
        <v>4</v>
      </c>
      <c r="G13718">
        <f t="shared" si="206"/>
        <v>-4.6154091816367231</v>
      </c>
    </row>
    <row r="13719" spans="1:7" x14ac:dyDescent="0.35">
      <c r="A13719">
        <v>509572</v>
      </c>
      <c r="B13719">
        <v>9.6199999999999992</v>
      </c>
      <c r="C13719">
        <v>54672</v>
      </c>
      <c r="D13719">
        <v>-4.7</v>
      </c>
      <c r="E13719" t="s">
        <v>4</v>
      </c>
      <c r="F13719" t="s">
        <v>4</v>
      </c>
      <c r="G13719">
        <f t="shared" si="206"/>
        <v>-4.6147904191616727</v>
      </c>
    </row>
    <row r="13720" spans="1:7" x14ac:dyDescent="0.35">
      <c r="A13720">
        <v>509611</v>
      </c>
      <c r="B13720">
        <v>9.6300000000000008</v>
      </c>
      <c r="C13720">
        <v>54676</v>
      </c>
      <c r="D13720">
        <v>-4.84</v>
      </c>
      <c r="E13720" t="s">
        <v>4</v>
      </c>
      <c r="F13720" t="s">
        <v>4</v>
      </c>
      <c r="G13720">
        <f t="shared" si="206"/>
        <v>-4.6144710578842281</v>
      </c>
    </row>
    <row r="13721" spans="1:7" x14ac:dyDescent="0.35">
      <c r="A13721">
        <v>509645</v>
      </c>
      <c r="B13721">
        <v>9.59</v>
      </c>
      <c r="C13721">
        <v>54680</v>
      </c>
      <c r="D13721">
        <v>-4.76</v>
      </c>
      <c r="E13721" t="s">
        <v>4</v>
      </c>
      <c r="F13721" t="s">
        <v>4</v>
      </c>
      <c r="G13721">
        <f t="shared" si="206"/>
        <v>-4.6138922155688586</v>
      </c>
    </row>
    <row r="13722" spans="1:7" x14ac:dyDescent="0.35">
      <c r="A13722">
        <v>509681</v>
      </c>
      <c r="B13722">
        <v>9.6</v>
      </c>
      <c r="C13722">
        <v>54684</v>
      </c>
      <c r="D13722">
        <v>-4.8099999999999996</v>
      </c>
      <c r="E13722" t="s">
        <v>4</v>
      </c>
      <c r="F13722" t="s">
        <v>4</v>
      </c>
      <c r="G13722">
        <f t="shared" si="206"/>
        <v>-4.6134331337325314</v>
      </c>
    </row>
    <row r="13723" spans="1:7" x14ac:dyDescent="0.35">
      <c r="A13723">
        <v>509720</v>
      </c>
      <c r="B13723">
        <v>9.6199999999999992</v>
      </c>
      <c r="C13723">
        <v>54688</v>
      </c>
      <c r="D13723">
        <v>-4.7</v>
      </c>
      <c r="E13723" t="s">
        <v>4</v>
      </c>
      <c r="F13723" t="s">
        <v>4</v>
      </c>
      <c r="G13723">
        <f t="shared" si="206"/>
        <v>-4.6127944111776404</v>
      </c>
    </row>
    <row r="13724" spans="1:7" x14ac:dyDescent="0.35">
      <c r="A13724">
        <v>509756</v>
      </c>
      <c r="B13724">
        <v>9.58</v>
      </c>
      <c r="C13724">
        <v>54692</v>
      </c>
      <c r="D13724">
        <v>-4.8499999999999996</v>
      </c>
      <c r="E13724" t="s">
        <v>4</v>
      </c>
      <c r="F13724" t="s">
        <v>4</v>
      </c>
      <c r="G13724">
        <f t="shared" si="206"/>
        <v>-4.6125149700598751</v>
      </c>
    </row>
    <row r="13725" spans="1:7" x14ac:dyDescent="0.35">
      <c r="A13725">
        <v>509793</v>
      </c>
      <c r="B13725">
        <v>9.57</v>
      </c>
      <c r="C13725">
        <v>54696</v>
      </c>
      <c r="D13725">
        <v>-4.84</v>
      </c>
      <c r="E13725" t="s">
        <v>4</v>
      </c>
      <c r="F13725" t="s">
        <v>4</v>
      </c>
      <c r="G13725">
        <f t="shared" si="206"/>
        <v>-4.6121556886227513</v>
      </c>
    </row>
    <row r="13726" spans="1:7" x14ac:dyDescent="0.35">
      <c r="A13726">
        <v>509830</v>
      </c>
      <c r="B13726">
        <v>9.5299999999999994</v>
      </c>
      <c r="C13726">
        <v>54700</v>
      </c>
      <c r="D13726">
        <v>-4.82</v>
      </c>
      <c r="E13726" t="s">
        <v>4</v>
      </c>
      <c r="F13726" t="s">
        <v>4</v>
      </c>
      <c r="G13726">
        <f t="shared" si="206"/>
        <v>-4.6116766467065835</v>
      </c>
    </row>
    <row r="13727" spans="1:7" x14ac:dyDescent="0.35">
      <c r="A13727">
        <v>509866</v>
      </c>
      <c r="B13727">
        <v>9.4700000000000006</v>
      </c>
      <c r="C13727">
        <v>54704</v>
      </c>
      <c r="D13727">
        <v>-4.91</v>
      </c>
      <c r="E13727" t="s">
        <v>4</v>
      </c>
      <c r="F13727" t="s">
        <v>4</v>
      </c>
      <c r="G13727">
        <f t="shared" si="206"/>
        <v>-4.6113173652694579</v>
      </c>
    </row>
    <row r="13728" spans="1:7" x14ac:dyDescent="0.35">
      <c r="A13728">
        <v>509901</v>
      </c>
      <c r="B13728">
        <v>9.4499999999999993</v>
      </c>
      <c r="C13728">
        <v>54708</v>
      </c>
      <c r="D13728">
        <v>-4.84</v>
      </c>
      <c r="E13728" t="s">
        <v>4</v>
      </c>
      <c r="F13728" t="s">
        <v>4</v>
      </c>
      <c r="G13728">
        <f t="shared" si="206"/>
        <v>-4.6108183632734505</v>
      </c>
    </row>
    <row r="13729" spans="1:7" x14ac:dyDescent="0.35">
      <c r="A13729">
        <v>509939</v>
      </c>
      <c r="B13729">
        <v>9.4499999999999993</v>
      </c>
      <c r="C13729">
        <v>54712</v>
      </c>
      <c r="D13729">
        <v>-4.82</v>
      </c>
      <c r="E13729" t="s">
        <v>4</v>
      </c>
      <c r="F13729" t="s">
        <v>4</v>
      </c>
      <c r="G13729">
        <f t="shared" si="206"/>
        <v>-4.6104191616766448</v>
      </c>
    </row>
    <row r="13730" spans="1:7" x14ac:dyDescent="0.35">
      <c r="A13730">
        <v>509975</v>
      </c>
      <c r="B13730">
        <v>9.4499999999999993</v>
      </c>
      <c r="C13730">
        <v>54716</v>
      </c>
      <c r="D13730">
        <v>-4.75</v>
      </c>
      <c r="E13730" t="s">
        <v>4</v>
      </c>
      <c r="F13730" t="s">
        <v>4</v>
      </c>
      <c r="G13730">
        <f t="shared" si="206"/>
        <v>-4.6100199600798391</v>
      </c>
    </row>
    <row r="13731" spans="1:7" x14ac:dyDescent="0.35">
      <c r="A13731">
        <v>510000</v>
      </c>
      <c r="E13731" t="s">
        <v>5</v>
      </c>
      <c r="F13731" t="s">
        <v>210</v>
      </c>
      <c r="G13731">
        <f t="shared" si="206"/>
        <v>-4.6093599999999988</v>
      </c>
    </row>
    <row r="13732" spans="1:7" x14ac:dyDescent="0.35">
      <c r="A13732">
        <v>510012</v>
      </c>
      <c r="B13732">
        <v>9.4700000000000006</v>
      </c>
      <c r="C13732">
        <v>54720</v>
      </c>
      <c r="D13732">
        <v>-4.8</v>
      </c>
      <c r="E13732" t="s">
        <v>4</v>
      </c>
      <c r="F13732" t="s">
        <v>4</v>
      </c>
      <c r="G13732">
        <f t="shared" si="206"/>
        <v>-4.6091999999999995</v>
      </c>
    </row>
    <row r="13733" spans="1:7" x14ac:dyDescent="0.35">
      <c r="A13733">
        <v>510052</v>
      </c>
      <c r="B13733">
        <v>9.48</v>
      </c>
      <c r="C13733">
        <v>54724</v>
      </c>
      <c r="D13733">
        <v>-4.6900000000000004</v>
      </c>
      <c r="E13733" t="s">
        <v>4</v>
      </c>
      <c r="F13733" t="s">
        <v>4</v>
      </c>
      <c r="G13733">
        <f t="shared" si="206"/>
        <v>-4.6086200000000002</v>
      </c>
    </row>
    <row r="13734" spans="1:7" x14ac:dyDescent="0.35">
      <c r="A13734">
        <v>510086</v>
      </c>
      <c r="B13734">
        <v>9.43</v>
      </c>
      <c r="C13734">
        <v>54728</v>
      </c>
      <c r="D13734">
        <v>-4.67</v>
      </c>
      <c r="E13734" t="s">
        <v>4</v>
      </c>
      <c r="F13734" t="s">
        <v>4</v>
      </c>
      <c r="G13734">
        <f t="shared" si="206"/>
        <v>-4.6079799999999986</v>
      </c>
    </row>
    <row r="13735" spans="1:7" x14ac:dyDescent="0.35">
      <c r="A13735">
        <v>510124</v>
      </c>
      <c r="B13735">
        <v>9.4499999999999993</v>
      </c>
      <c r="C13735">
        <v>54732</v>
      </c>
      <c r="D13735">
        <v>-4.63</v>
      </c>
      <c r="E13735" t="s">
        <v>4</v>
      </c>
      <c r="F13735" t="s">
        <v>4</v>
      </c>
      <c r="G13735">
        <f t="shared" si="206"/>
        <v>-4.6073199999999996</v>
      </c>
    </row>
    <row r="13736" spans="1:7" x14ac:dyDescent="0.35">
      <c r="A13736">
        <v>510160</v>
      </c>
      <c r="B13736">
        <v>9.41</v>
      </c>
      <c r="C13736">
        <v>54736</v>
      </c>
      <c r="D13736">
        <v>-4.6900000000000004</v>
      </c>
      <c r="E13736" t="s">
        <v>4</v>
      </c>
      <c r="F13736" t="s">
        <v>4</v>
      </c>
      <c r="G13736">
        <f t="shared" si="206"/>
        <v>-4.6068799999999994</v>
      </c>
    </row>
    <row r="13737" spans="1:7" x14ac:dyDescent="0.35">
      <c r="A13737">
        <v>510198</v>
      </c>
      <c r="B13737">
        <v>9.43</v>
      </c>
      <c r="C13737">
        <v>54740</v>
      </c>
      <c r="D13737">
        <v>-4.6500000000000004</v>
      </c>
      <c r="E13737" t="s">
        <v>4</v>
      </c>
      <c r="F13737" t="s">
        <v>4</v>
      </c>
      <c r="G13737">
        <f t="shared" si="206"/>
        <v>-4.6064599999999993</v>
      </c>
    </row>
    <row r="13738" spans="1:7" x14ac:dyDescent="0.35">
      <c r="A13738">
        <v>510237</v>
      </c>
      <c r="B13738">
        <v>9.4700000000000006</v>
      </c>
      <c r="C13738">
        <v>54744</v>
      </c>
      <c r="D13738">
        <v>-4.55</v>
      </c>
      <c r="E13738" t="s">
        <v>4</v>
      </c>
      <c r="F13738" t="s">
        <v>4</v>
      </c>
      <c r="G13738">
        <f t="shared" si="206"/>
        <v>-4.6058999999999992</v>
      </c>
    </row>
    <row r="13739" spans="1:7" x14ac:dyDescent="0.35">
      <c r="A13739">
        <v>510274</v>
      </c>
      <c r="B13739">
        <v>9.44</v>
      </c>
      <c r="C13739">
        <v>54748</v>
      </c>
      <c r="D13739">
        <v>-4.63</v>
      </c>
      <c r="E13739" t="s">
        <v>4</v>
      </c>
      <c r="F13739" t="s">
        <v>4</v>
      </c>
      <c r="G13739">
        <f t="shared" si="206"/>
        <v>-4.6056800000000004</v>
      </c>
    </row>
    <row r="13740" spans="1:7" x14ac:dyDescent="0.35">
      <c r="A13740">
        <v>510312</v>
      </c>
      <c r="B13740">
        <v>9.3800000000000008</v>
      </c>
      <c r="C13740">
        <v>54752</v>
      </c>
      <c r="D13740">
        <v>-4.72</v>
      </c>
      <c r="E13740" t="s">
        <v>4</v>
      </c>
      <c r="F13740" t="s">
        <v>4</v>
      </c>
      <c r="G13740">
        <f t="shared" si="206"/>
        <v>-4.6058199999999996</v>
      </c>
    </row>
    <row r="13741" spans="1:7" x14ac:dyDescent="0.35">
      <c r="A13741">
        <v>510350</v>
      </c>
      <c r="B13741">
        <v>9.3699999999999992</v>
      </c>
      <c r="C13741">
        <v>54756</v>
      </c>
      <c r="D13741">
        <v>-4.72</v>
      </c>
      <c r="E13741" t="s">
        <v>4</v>
      </c>
      <c r="F13741" t="s">
        <v>4</v>
      </c>
      <c r="G13741">
        <f t="shared" si="206"/>
        <v>-4.6059799999999997</v>
      </c>
    </row>
    <row r="13742" spans="1:7" x14ac:dyDescent="0.35">
      <c r="A13742">
        <v>510388</v>
      </c>
      <c r="B13742">
        <v>9.3800000000000008</v>
      </c>
      <c r="C13742">
        <v>54760</v>
      </c>
      <c r="D13742">
        <v>-4.6500000000000004</v>
      </c>
      <c r="E13742" t="s">
        <v>4</v>
      </c>
      <c r="F13742" t="s">
        <v>4</v>
      </c>
      <c r="G13742">
        <f t="shared" si="206"/>
        <v>-4.6059799999999997</v>
      </c>
    </row>
    <row r="13743" spans="1:7" x14ac:dyDescent="0.35">
      <c r="A13743">
        <v>510427</v>
      </c>
      <c r="B13743">
        <v>9.36</v>
      </c>
      <c r="C13743">
        <v>54764</v>
      </c>
      <c r="D13743">
        <v>-4.66</v>
      </c>
      <c r="E13743" t="s">
        <v>4</v>
      </c>
      <c r="F13743" t="s">
        <v>4</v>
      </c>
      <c r="G13743">
        <f t="shared" si="206"/>
        <v>-4.6059799999999997</v>
      </c>
    </row>
    <row r="13744" spans="1:7" x14ac:dyDescent="0.35">
      <c r="A13744">
        <v>510465</v>
      </c>
      <c r="B13744">
        <v>9.35</v>
      </c>
      <c r="C13744">
        <v>54768</v>
      </c>
      <c r="D13744">
        <v>-4.63</v>
      </c>
      <c r="E13744" t="s">
        <v>4</v>
      </c>
      <c r="F13744" t="s">
        <v>4</v>
      </c>
      <c r="G13744">
        <f t="shared" si="206"/>
        <v>-4.6059800000000006</v>
      </c>
    </row>
    <row r="13745" spans="1:7" x14ac:dyDescent="0.35">
      <c r="A13745">
        <v>510508</v>
      </c>
      <c r="B13745">
        <v>9.36</v>
      </c>
      <c r="C13745">
        <v>54772</v>
      </c>
      <c r="D13745">
        <v>-4.5999999999999996</v>
      </c>
      <c r="E13745" t="s">
        <v>4</v>
      </c>
      <c r="F13745" t="s">
        <v>4</v>
      </c>
      <c r="G13745">
        <f t="shared" si="206"/>
        <v>-4.60588</v>
      </c>
    </row>
    <row r="13746" spans="1:7" x14ac:dyDescent="0.35">
      <c r="A13746">
        <v>510548</v>
      </c>
      <c r="B13746">
        <v>9.3699999999999992</v>
      </c>
      <c r="C13746">
        <v>54776</v>
      </c>
      <c r="D13746">
        <v>-4.4400000000000004</v>
      </c>
      <c r="E13746" t="s">
        <v>4</v>
      </c>
      <c r="F13746" t="s">
        <v>4</v>
      </c>
      <c r="G13746">
        <f t="shared" si="206"/>
        <v>-4.6054599999999999</v>
      </c>
    </row>
    <row r="13747" spans="1:7" x14ac:dyDescent="0.35">
      <c r="A13747">
        <v>510585</v>
      </c>
      <c r="B13747">
        <v>9.4</v>
      </c>
      <c r="C13747">
        <v>54780</v>
      </c>
      <c r="D13747">
        <v>-4.45</v>
      </c>
      <c r="E13747" t="s">
        <v>4</v>
      </c>
      <c r="F13747" t="s">
        <v>4</v>
      </c>
      <c r="G13747">
        <f t="shared" si="206"/>
        <v>-4.6050800000000001</v>
      </c>
    </row>
    <row r="13748" spans="1:7" x14ac:dyDescent="0.35">
      <c r="A13748">
        <v>510621</v>
      </c>
      <c r="B13748">
        <v>9.4</v>
      </c>
      <c r="C13748">
        <v>54784</v>
      </c>
      <c r="D13748">
        <v>-4.49</v>
      </c>
      <c r="E13748" t="s">
        <v>4</v>
      </c>
      <c r="F13748" t="s">
        <v>4</v>
      </c>
      <c r="G13748">
        <f t="shared" si="206"/>
        <v>-4.6047000000000002</v>
      </c>
    </row>
    <row r="13749" spans="1:7" x14ac:dyDescent="0.35">
      <c r="A13749">
        <v>510663</v>
      </c>
      <c r="B13749">
        <v>9.43</v>
      </c>
      <c r="C13749">
        <v>54788</v>
      </c>
      <c r="D13749">
        <v>-4.54</v>
      </c>
      <c r="E13749" t="s">
        <v>4</v>
      </c>
      <c r="F13749" t="s">
        <v>4</v>
      </c>
      <c r="G13749">
        <f t="shared" si="206"/>
        <v>-4.6045000000000007</v>
      </c>
    </row>
    <row r="13750" spans="1:7" x14ac:dyDescent="0.35">
      <c r="A13750">
        <v>510698</v>
      </c>
      <c r="B13750">
        <v>9.42</v>
      </c>
      <c r="C13750">
        <v>54792</v>
      </c>
      <c r="D13750">
        <v>-4.41</v>
      </c>
      <c r="E13750" t="s">
        <v>4</v>
      </c>
      <c r="F13750" t="s">
        <v>4</v>
      </c>
      <c r="G13750">
        <f t="shared" si="206"/>
        <v>-4.6041600000000003</v>
      </c>
    </row>
    <row r="13751" spans="1:7" x14ac:dyDescent="0.35">
      <c r="A13751">
        <v>510736</v>
      </c>
      <c r="B13751">
        <v>9.43</v>
      </c>
      <c r="C13751">
        <v>54796</v>
      </c>
      <c r="D13751">
        <v>-4.42</v>
      </c>
      <c r="E13751" t="s">
        <v>4</v>
      </c>
      <c r="F13751" t="s">
        <v>4</v>
      </c>
      <c r="G13751">
        <f t="shared" si="206"/>
        <v>-4.6037999999999997</v>
      </c>
    </row>
    <row r="13752" spans="1:7" x14ac:dyDescent="0.35">
      <c r="A13752">
        <v>510773</v>
      </c>
      <c r="B13752">
        <v>9.43</v>
      </c>
      <c r="C13752">
        <v>54800</v>
      </c>
      <c r="D13752">
        <v>-4.41</v>
      </c>
      <c r="E13752" t="s">
        <v>4</v>
      </c>
      <c r="F13752" t="s">
        <v>4</v>
      </c>
      <c r="G13752">
        <f t="shared" ref="G13752:G13815" si="207">AVERAGE(D13251:D13752)</f>
        <v>-4.6035399999999989</v>
      </c>
    </row>
    <row r="13753" spans="1:7" x14ac:dyDescent="0.35">
      <c r="A13753">
        <v>510810</v>
      </c>
      <c r="B13753">
        <v>9.44</v>
      </c>
      <c r="C13753">
        <v>54804</v>
      </c>
      <c r="D13753">
        <v>-4.38</v>
      </c>
      <c r="E13753" t="s">
        <v>4</v>
      </c>
      <c r="F13753" t="s">
        <v>4</v>
      </c>
      <c r="G13753">
        <f t="shared" si="207"/>
        <v>-4.6031799999999983</v>
      </c>
    </row>
    <row r="13754" spans="1:7" x14ac:dyDescent="0.35">
      <c r="A13754">
        <v>510854</v>
      </c>
      <c r="B13754">
        <v>9.5299999999999994</v>
      </c>
      <c r="C13754">
        <v>54808</v>
      </c>
      <c r="D13754">
        <v>-4.4000000000000004</v>
      </c>
      <c r="E13754" t="s">
        <v>4</v>
      </c>
      <c r="F13754" t="s">
        <v>4</v>
      </c>
      <c r="G13754">
        <f t="shared" si="207"/>
        <v>-4.6028399999999996</v>
      </c>
    </row>
    <row r="13755" spans="1:7" x14ac:dyDescent="0.35">
      <c r="A13755">
        <v>510889</v>
      </c>
      <c r="B13755">
        <v>9.5</v>
      </c>
      <c r="C13755">
        <v>54812</v>
      </c>
      <c r="D13755">
        <v>-4.42</v>
      </c>
      <c r="E13755" t="s">
        <v>4</v>
      </c>
      <c r="F13755" t="s">
        <v>4</v>
      </c>
      <c r="G13755">
        <f t="shared" si="207"/>
        <v>-4.6024399999999996</v>
      </c>
    </row>
    <row r="13756" spans="1:7" x14ac:dyDescent="0.35">
      <c r="A13756">
        <v>510928</v>
      </c>
      <c r="B13756">
        <v>9.5299999999999994</v>
      </c>
      <c r="C13756">
        <v>54816</v>
      </c>
      <c r="D13756">
        <v>-4.4000000000000004</v>
      </c>
      <c r="E13756" t="s">
        <v>4</v>
      </c>
      <c r="F13756" t="s">
        <v>4</v>
      </c>
      <c r="G13756">
        <f t="shared" si="207"/>
        <v>-4.6019600000000001</v>
      </c>
    </row>
    <row r="13757" spans="1:7" x14ac:dyDescent="0.35">
      <c r="A13757">
        <v>510968</v>
      </c>
      <c r="B13757">
        <v>9.56</v>
      </c>
      <c r="C13757">
        <v>54820</v>
      </c>
      <c r="D13757">
        <v>-4.3499999999999996</v>
      </c>
      <c r="E13757" t="s">
        <v>4</v>
      </c>
      <c r="F13757" t="s">
        <v>4</v>
      </c>
      <c r="G13757">
        <f t="shared" si="207"/>
        <v>-4.6013000000000002</v>
      </c>
    </row>
    <row r="13758" spans="1:7" x14ac:dyDescent="0.35">
      <c r="A13758">
        <v>511006</v>
      </c>
      <c r="B13758">
        <v>9.5399999999999991</v>
      </c>
      <c r="C13758">
        <v>54824</v>
      </c>
      <c r="D13758">
        <v>-4.4800000000000004</v>
      </c>
      <c r="E13758" t="s">
        <v>4</v>
      </c>
      <c r="F13758" t="s">
        <v>4</v>
      </c>
      <c r="G13758">
        <f t="shared" si="207"/>
        <v>-4.6008600000000008</v>
      </c>
    </row>
    <row r="13759" spans="1:7" x14ac:dyDescent="0.35">
      <c r="A13759">
        <v>511043</v>
      </c>
      <c r="B13759">
        <v>9.57</v>
      </c>
      <c r="C13759">
        <v>54828</v>
      </c>
      <c r="D13759">
        <v>-4.42</v>
      </c>
      <c r="E13759" t="s">
        <v>4</v>
      </c>
      <c r="F13759" t="s">
        <v>4</v>
      </c>
      <c r="G13759">
        <f t="shared" si="207"/>
        <v>-4.6002000000000018</v>
      </c>
    </row>
    <row r="13760" spans="1:7" x14ac:dyDescent="0.35">
      <c r="A13760">
        <v>511079</v>
      </c>
      <c r="B13760">
        <v>9.5500000000000007</v>
      </c>
      <c r="C13760">
        <v>54832</v>
      </c>
      <c r="D13760">
        <v>-4.47</v>
      </c>
      <c r="E13760" t="s">
        <v>4</v>
      </c>
      <c r="F13760" t="s">
        <v>4</v>
      </c>
      <c r="G13760">
        <f t="shared" si="207"/>
        <v>-4.5996800000000002</v>
      </c>
    </row>
    <row r="13761" spans="1:7" x14ac:dyDescent="0.35">
      <c r="A13761">
        <v>511119</v>
      </c>
      <c r="B13761">
        <v>9.59</v>
      </c>
      <c r="C13761">
        <v>54836</v>
      </c>
      <c r="D13761">
        <v>-4.3899999999999997</v>
      </c>
      <c r="E13761" t="s">
        <v>4</v>
      </c>
      <c r="F13761" t="s">
        <v>4</v>
      </c>
      <c r="G13761">
        <f t="shared" si="207"/>
        <v>-4.5988599999999993</v>
      </c>
    </row>
    <row r="13762" spans="1:7" x14ac:dyDescent="0.35">
      <c r="A13762">
        <v>511153</v>
      </c>
      <c r="B13762">
        <v>9.5500000000000007</v>
      </c>
      <c r="C13762">
        <v>54840</v>
      </c>
      <c r="D13762">
        <v>-4.47</v>
      </c>
      <c r="E13762" t="s">
        <v>4</v>
      </c>
      <c r="F13762" t="s">
        <v>4</v>
      </c>
      <c r="G13762">
        <f t="shared" si="207"/>
        <v>-4.5978599999999989</v>
      </c>
    </row>
    <row r="13763" spans="1:7" x14ac:dyDescent="0.35">
      <c r="A13763">
        <v>511195</v>
      </c>
      <c r="B13763">
        <v>9.58</v>
      </c>
      <c r="C13763">
        <v>54844</v>
      </c>
      <c r="D13763">
        <v>-4.51</v>
      </c>
      <c r="E13763" t="s">
        <v>4</v>
      </c>
      <c r="F13763" t="s">
        <v>4</v>
      </c>
      <c r="G13763">
        <f t="shared" si="207"/>
        <v>-4.5969999999999995</v>
      </c>
    </row>
    <row r="13764" spans="1:7" x14ac:dyDescent="0.35">
      <c r="A13764">
        <v>511234</v>
      </c>
      <c r="B13764">
        <v>9.6</v>
      </c>
      <c r="C13764">
        <v>54848</v>
      </c>
      <c r="D13764">
        <v>-4.3600000000000003</v>
      </c>
      <c r="E13764" t="s">
        <v>4</v>
      </c>
      <c r="F13764" t="s">
        <v>4</v>
      </c>
      <c r="G13764">
        <f t="shared" si="207"/>
        <v>-4.5957400000000002</v>
      </c>
    </row>
    <row r="13765" spans="1:7" x14ac:dyDescent="0.35">
      <c r="A13765">
        <v>511271</v>
      </c>
      <c r="B13765">
        <v>9.59</v>
      </c>
      <c r="C13765">
        <v>54852</v>
      </c>
      <c r="D13765">
        <v>-4.4000000000000004</v>
      </c>
      <c r="E13765" t="s">
        <v>4</v>
      </c>
      <c r="F13765" t="s">
        <v>4</v>
      </c>
      <c r="G13765">
        <f t="shared" si="207"/>
        <v>-4.5945799999999997</v>
      </c>
    </row>
    <row r="13766" spans="1:7" x14ac:dyDescent="0.35">
      <c r="A13766">
        <v>511312</v>
      </c>
      <c r="B13766">
        <v>9.6199999999999992</v>
      </c>
      <c r="C13766">
        <v>54856</v>
      </c>
      <c r="D13766">
        <v>-4.45</v>
      </c>
      <c r="E13766" t="s">
        <v>4</v>
      </c>
      <c r="F13766" t="s">
        <v>4</v>
      </c>
      <c r="G13766">
        <f t="shared" si="207"/>
        <v>-4.5935800000000002</v>
      </c>
    </row>
    <row r="13767" spans="1:7" x14ac:dyDescent="0.35">
      <c r="A13767">
        <v>511348</v>
      </c>
      <c r="B13767">
        <v>9.6</v>
      </c>
      <c r="C13767">
        <v>54860</v>
      </c>
      <c r="D13767">
        <v>-4.5</v>
      </c>
      <c r="E13767" t="s">
        <v>4</v>
      </c>
      <c r="F13767" t="s">
        <v>4</v>
      </c>
      <c r="G13767">
        <f t="shared" si="207"/>
        <v>-4.5928399999999998</v>
      </c>
    </row>
    <row r="13768" spans="1:7" x14ac:dyDescent="0.35">
      <c r="A13768">
        <v>511385</v>
      </c>
      <c r="B13768">
        <v>9.58</v>
      </c>
      <c r="C13768">
        <v>54864</v>
      </c>
      <c r="D13768">
        <v>-4.62</v>
      </c>
      <c r="E13768" t="s">
        <v>4</v>
      </c>
      <c r="F13768" t="s">
        <v>4</v>
      </c>
      <c r="G13768">
        <f t="shared" si="207"/>
        <v>-4.5924199999999988</v>
      </c>
    </row>
    <row r="13769" spans="1:7" x14ac:dyDescent="0.35">
      <c r="A13769">
        <v>511426</v>
      </c>
      <c r="B13769">
        <v>9.61</v>
      </c>
      <c r="C13769">
        <v>54868</v>
      </c>
      <c r="D13769">
        <v>-4.6100000000000003</v>
      </c>
      <c r="E13769" t="s">
        <v>4</v>
      </c>
      <c r="F13769" t="s">
        <v>4</v>
      </c>
      <c r="G13769">
        <f t="shared" si="207"/>
        <v>-4.59192</v>
      </c>
    </row>
    <row r="13770" spans="1:7" x14ac:dyDescent="0.35">
      <c r="A13770">
        <v>511466</v>
      </c>
      <c r="B13770">
        <v>9.58</v>
      </c>
      <c r="C13770">
        <v>54872</v>
      </c>
      <c r="D13770">
        <v>-4.57</v>
      </c>
      <c r="E13770" t="s">
        <v>4</v>
      </c>
      <c r="F13770" t="s">
        <v>4</v>
      </c>
      <c r="G13770">
        <f t="shared" si="207"/>
        <v>-4.59138</v>
      </c>
    </row>
    <row r="13771" spans="1:7" x14ac:dyDescent="0.35">
      <c r="A13771">
        <v>511504</v>
      </c>
      <c r="B13771">
        <v>9.56</v>
      </c>
      <c r="C13771">
        <v>54876</v>
      </c>
      <c r="D13771">
        <v>-4.6399999999999997</v>
      </c>
      <c r="E13771" t="s">
        <v>4</v>
      </c>
      <c r="F13771" t="s">
        <v>4</v>
      </c>
      <c r="G13771">
        <f t="shared" si="207"/>
        <v>-4.5910199999999994</v>
      </c>
    </row>
    <row r="13772" spans="1:7" x14ac:dyDescent="0.35">
      <c r="A13772">
        <v>511544</v>
      </c>
      <c r="B13772">
        <v>9.59</v>
      </c>
      <c r="C13772">
        <v>54880</v>
      </c>
      <c r="D13772">
        <v>-4.6399999999999997</v>
      </c>
      <c r="E13772" t="s">
        <v>4</v>
      </c>
      <c r="F13772" t="s">
        <v>4</v>
      </c>
      <c r="G13772">
        <f t="shared" si="207"/>
        <v>-4.5906599999999989</v>
      </c>
    </row>
    <row r="13773" spans="1:7" x14ac:dyDescent="0.35">
      <c r="A13773">
        <v>511582</v>
      </c>
      <c r="B13773">
        <v>9.61</v>
      </c>
      <c r="C13773">
        <v>54884</v>
      </c>
      <c r="D13773">
        <v>-4.51</v>
      </c>
      <c r="E13773" t="s">
        <v>4</v>
      </c>
      <c r="F13773" t="s">
        <v>4</v>
      </c>
      <c r="G13773">
        <f t="shared" si="207"/>
        <v>-4.5900199999999991</v>
      </c>
    </row>
    <row r="13774" spans="1:7" x14ac:dyDescent="0.35">
      <c r="A13774">
        <v>511622</v>
      </c>
      <c r="B13774">
        <v>9.59</v>
      </c>
      <c r="C13774">
        <v>54888</v>
      </c>
      <c r="D13774">
        <v>-4.6100000000000003</v>
      </c>
      <c r="E13774" t="s">
        <v>4</v>
      </c>
      <c r="F13774" t="s">
        <v>4</v>
      </c>
      <c r="G13774">
        <f t="shared" si="207"/>
        <v>-4.5896800000000004</v>
      </c>
    </row>
    <row r="13775" spans="1:7" x14ac:dyDescent="0.35">
      <c r="A13775">
        <v>511660</v>
      </c>
      <c r="B13775">
        <v>9.6199999999999992</v>
      </c>
      <c r="C13775">
        <v>54892</v>
      </c>
      <c r="D13775">
        <v>-4.63</v>
      </c>
      <c r="E13775" t="s">
        <v>4</v>
      </c>
      <c r="F13775" t="s">
        <v>4</v>
      </c>
      <c r="G13775">
        <f t="shared" si="207"/>
        <v>-4.58934</v>
      </c>
    </row>
    <row r="13776" spans="1:7" x14ac:dyDescent="0.35">
      <c r="A13776">
        <v>511700</v>
      </c>
      <c r="B13776">
        <v>9.64</v>
      </c>
      <c r="C13776">
        <v>54896</v>
      </c>
      <c r="D13776">
        <v>-4.51</v>
      </c>
      <c r="E13776" t="s">
        <v>4</v>
      </c>
      <c r="F13776" t="s">
        <v>4</v>
      </c>
      <c r="G13776">
        <f t="shared" si="207"/>
        <v>-4.5887800000000007</v>
      </c>
    </row>
    <row r="13777" spans="1:7" x14ac:dyDescent="0.35">
      <c r="A13777">
        <v>511739</v>
      </c>
      <c r="B13777">
        <v>9.66</v>
      </c>
      <c r="C13777">
        <v>54900</v>
      </c>
      <c r="D13777">
        <v>-4.46</v>
      </c>
      <c r="E13777" t="s">
        <v>4</v>
      </c>
      <c r="F13777" t="s">
        <v>4</v>
      </c>
      <c r="G13777">
        <f t="shared" si="207"/>
        <v>-4.5881200000000009</v>
      </c>
    </row>
    <row r="13778" spans="1:7" x14ac:dyDescent="0.35">
      <c r="A13778">
        <v>511779</v>
      </c>
      <c r="B13778">
        <v>9.69</v>
      </c>
      <c r="C13778">
        <v>54904</v>
      </c>
      <c r="D13778">
        <v>-4.45</v>
      </c>
      <c r="E13778" t="s">
        <v>4</v>
      </c>
      <c r="F13778" t="s">
        <v>4</v>
      </c>
      <c r="G13778">
        <f t="shared" si="207"/>
        <v>-4.5874200000000007</v>
      </c>
    </row>
    <row r="13779" spans="1:7" x14ac:dyDescent="0.35">
      <c r="A13779">
        <v>511820</v>
      </c>
      <c r="B13779">
        <v>9.66</v>
      </c>
      <c r="C13779">
        <v>54908</v>
      </c>
      <c r="D13779">
        <v>-4.43</v>
      </c>
      <c r="E13779" t="s">
        <v>4</v>
      </c>
      <c r="F13779" t="s">
        <v>4</v>
      </c>
      <c r="G13779">
        <f t="shared" si="207"/>
        <v>-4.5867399999999998</v>
      </c>
    </row>
    <row r="13780" spans="1:7" x14ac:dyDescent="0.35">
      <c r="A13780">
        <v>511856</v>
      </c>
      <c r="B13780">
        <v>9.67</v>
      </c>
      <c r="C13780">
        <v>54912</v>
      </c>
      <c r="D13780">
        <v>-4.47</v>
      </c>
      <c r="E13780" t="s">
        <v>4</v>
      </c>
      <c r="F13780" t="s">
        <v>4</v>
      </c>
      <c r="G13780">
        <f t="shared" si="207"/>
        <v>-4.586079999999999</v>
      </c>
    </row>
    <row r="13781" spans="1:7" x14ac:dyDescent="0.35">
      <c r="A13781">
        <v>511901</v>
      </c>
      <c r="B13781">
        <v>9.73</v>
      </c>
      <c r="C13781">
        <v>54916</v>
      </c>
      <c r="D13781">
        <v>-4.34</v>
      </c>
      <c r="E13781" t="s">
        <v>4</v>
      </c>
      <c r="F13781" t="s">
        <v>4</v>
      </c>
      <c r="G13781">
        <f t="shared" si="207"/>
        <v>-4.5851799999999994</v>
      </c>
    </row>
    <row r="13782" spans="1:7" x14ac:dyDescent="0.35">
      <c r="A13782">
        <v>511937</v>
      </c>
      <c r="B13782">
        <v>9.69</v>
      </c>
      <c r="C13782">
        <v>54920</v>
      </c>
      <c r="D13782">
        <v>-4.4400000000000004</v>
      </c>
      <c r="E13782" t="s">
        <v>4</v>
      </c>
      <c r="F13782" t="s">
        <v>4</v>
      </c>
      <c r="G13782">
        <f t="shared" si="207"/>
        <v>-4.5843800000000003</v>
      </c>
    </row>
    <row r="13783" spans="1:7" x14ac:dyDescent="0.35">
      <c r="A13783">
        <v>511973</v>
      </c>
      <c r="B13783">
        <v>9.67</v>
      </c>
      <c r="C13783">
        <v>54924</v>
      </c>
      <c r="D13783">
        <v>-4.45</v>
      </c>
      <c r="E13783" t="s">
        <v>4</v>
      </c>
      <c r="F13783" t="s">
        <v>4</v>
      </c>
      <c r="G13783">
        <f t="shared" si="207"/>
        <v>-4.5838599999999987</v>
      </c>
    </row>
    <row r="13784" spans="1:7" x14ac:dyDescent="0.35">
      <c r="A13784">
        <v>512014</v>
      </c>
      <c r="B13784">
        <v>9.7100000000000009</v>
      </c>
      <c r="C13784">
        <v>54928</v>
      </c>
      <c r="D13784">
        <v>-4.4400000000000004</v>
      </c>
      <c r="E13784" t="s">
        <v>4</v>
      </c>
      <c r="F13784" t="s">
        <v>4</v>
      </c>
      <c r="G13784">
        <f t="shared" si="207"/>
        <v>-4.5834799999999998</v>
      </c>
    </row>
    <row r="13785" spans="1:7" x14ac:dyDescent="0.35">
      <c r="A13785">
        <v>512053</v>
      </c>
      <c r="B13785">
        <v>9.74</v>
      </c>
      <c r="C13785">
        <v>54932</v>
      </c>
      <c r="D13785">
        <v>-4.41</v>
      </c>
      <c r="E13785" t="s">
        <v>4</v>
      </c>
      <c r="F13785" t="s">
        <v>4</v>
      </c>
      <c r="G13785">
        <f t="shared" si="207"/>
        <v>-4.5829199999999979</v>
      </c>
    </row>
    <row r="13786" spans="1:7" x14ac:dyDescent="0.35">
      <c r="A13786">
        <v>512095</v>
      </c>
      <c r="B13786">
        <v>9.76</v>
      </c>
      <c r="C13786">
        <v>54936</v>
      </c>
      <c r="D13786">
        <v>-4.47</v>
      </c>
      <c r="E13786" t="s">
        <v>4</v>
      </c>
      <c r="F13786" t="s">
        <v>4</v>
      </c>
      <c r="G13786">
        <f t="shared" si="207"/>
        <v>-4.5824199999999973</v>
      </c>
    </row>
    <row r="13787" spans="1:7" x14ac:dyDescent="0.35">
      <c r="A13787">
        <v>512133</v>
      </c>
      <c r="B13787">
        <v>9.8000000000000007</v>
      </c>
      <c r="C13787">
        <v>54940</v>
      </c>
      <c r="D13787">
        <v>-4.45</v>
      </c>
      <c r="E13787" t="s">
        <v>4</v>
      </c>
      <c r="F13787" t="s">
        <v>4</v>
      </c>
      <c r="G13787">
        <f t="shared" si="207"/>
        <v>-4.5821599999999973</v>
      </c>
    </row>
    <row r="13788" spans="1:7" x14ac:dyDescent="0.35">
      <c r="A13788">
        <v>512170</v>
      </c>
      <c r="B13788">
        <v>9.75</v>
      </c>
      <c r="C13788">
        <v>54944</v>
      </c>
      <c r="D13788">
        <v>-4.4400000000000004</v>
      </c>
      <c r="E13788" t="s">
        <v>4</v>
      </c>
      <c r="F13788" t="s">
        <v>4</v>
      </c>
      <c r="G13788">
        <f t="shared" si="207"/>
        <v>-4.5815999999999972</v>
      </c>
    </row>
    <row r="13789" spans="1:7" x14ac:dyDescent="0.35">
      <c r="A13789">
        <v>512204</v>
      </c>
      <c r="B13789">
        <v>9.6999999999999993</v>
      </c>
      <c r="C13789">
        <v>54948</v>
      </c>
      <c r="D13789">
        <v>-4.62</v>
      </c>
      <c r="E13789" t="s">
        <v>4</v>
      </c>
      <c r="F13789" t="s">
        <v>4</v>
      </c>
      <c r="G13789">
        <f t="shared" si="207"/>
        <v>-4.5813599999999974</v>
      </c>
    </row>
    <row r="13790" spans="1:7" x14ac:dyDescent="0.35">
      <c r="A13790">
        <v>512240</v>
      </c>
      <c r="B13790">
        <v>9.69</v>
      </c>
      <c r="C13790">
        <v>54952</v>
      </c>
      <c r="D13790">
        <v>-4.6399999999999997</v>
      </c>
      <c r="E13790" t="s">
        <v>4</v>
      </c>
      <c r="F13790" t="s">
        <v>4</v>
      </c>
      <c r="G13790">
        <f t="shared" si="207"/>
        <v>-4.5810799999999974</v>
      </c>
    </row>
    <row r="13791" spans="1:7" x14ac:dyDescent="0.35">
      <c r="A13791">
        <v>512282</v>
      </c>
      <c r="B13791">
        <v>9.6999999999999993</v>
      </c>
      <c r="C13791">
        <v>54956</v>
      </c>
      <c r="D13791">
        <v>-4.53</v>
      </c>
      <c r="E13791" t="s">
        <v>4</v>
      </c>
      <c r="F13791" t="s">
        <v>4</v>
      </c>
      <c r="G13791">
        <f t="shared" si="207"/>
        <v>-4.5806399999999972</v>
      </c>
    </row>
    <row r="13792" spans="1:7" x14ac:dyDescent="0.35">
      <c r="A13792">
        <v>512323</v>
      </c>
      <c r="B13792">
        <v>9.75</v>
      </c>
      <c r="C13792">
        <v>54960</v>
      </c>
      <c r="D13792">
        <v>-4.47</v>
      </c>
      <c r="E13792" t="s">
        <v>4</v>
      </c>
      <c r="F13792" t="s">
        <v>4</v>
      </c>
      <c r="G13792">
        <f t="shared" si="207"/>
        <v>-4.5800399999999977</v>
      </c>
    </row>
    <row r="13793" spans="1:7" x14ac:dyDescent="0.35">
      <c r="A13793">
        <v>512357</v>
      </c>
      <c r="B13793">
        <v>9.7200000000000006</v>
      </c>
      <c r="C13793">
        <v>54964</v>
      </c>
      <c r="D13793">
        <v>-4.42</v>
      </c>
      <c r="E13793" t="s">
        <v>4</v>
      </c>
      <c r="F13793" t="s">
        <v>4</v>
      </c>
      <c r="G13793">
        <f t="shared" si="207"/>
        <v>-4.5793799999999978</v>
      </c>
    </row>
    <row r="13794" spans="1:7" x14ac:dyDescent="0.35">
      <c r="A13794">
        <v>512390</v>
      </c>
      <c r="B13794">
        <v>9.64</v>
      </c>
      <c r="C13794">
        <v>54968</v>
      </c>
      <c r="D13794">
        <v>-4.45</v>
      </c>
      <c r="E13794" t="s">
        <v>4</v>
      </c>
      <c r="F13794" t="s">
        <v>4</v>
      </c>
      <c r="G13794">
        <f t="shared" si="207"/>
        <v>-4.5787399999999971</v>
      </c>
    </row>
    <row r="13795" spans="1:7" x14ac:dyDescent="0.35">
      <c r="A13795">
        <v>512425</v>
      </c>
      <c r="B13795">
        <v>9.59</v>
      </c>
      <c r="C13795">
        <v>54972</v>
      </c>
      <c r="D13795">
        <v>-4.5999999999999996</v>
      </c>
      <c r="E13795" t="s">
        <v>4</v>
      </c>
      <c r="F13795" t="s">
        <v>4</v>
      </c>
      <c r="G13795">
        <f t="shared" si="207"/>
        <v>-4.5783999999999967</v>
      </c>
    </row>
    <row r="13796" spans="1:7" x14ac:dyDescent="0.35">
      <c r="A13796">
        <v>512464</v>
      </c>
      <c r="B13796">
        <v>9.6</v>
      </c>
      <c r="C13796">
        <v>54976</v>
      </c>
      <c r="D13796">
        <v>-4.6100000000000003</v>
      </c>
      <c r="E13796" t="s">
        <v>4</v>
      </c>
      <c r="F13796" t="s">
        <v>4</v>
      </c>
      <c r="G13796">
        <f t="shared" si="207"/>
        <v>-4.578039999999997</v>
      </c>
    </row>
    <row r="13797" spans="1:7" x14ac:dyDescent="0.35">
      <c r="A13797">
        <v>512500</v>
      </c>
      <c r="B13797">
        <v>9.56</v>
      </c>
      <c r="C13797">
        <v>54980</v>
      </c>
      <c r="D13797">
        <v>-4.63</v>
      </c>
      <c r="E13797" t="s">
        <v>4</v>
      </c>
      <c r="F13797" t="s">
        <v>4</v>
      </c>
      <c r="G13797">
        <f t="shared" si="207"/>
        <v>-4.5776799999999973</v>
      </c>
    </row>
    <row r="13798" spans="1:7" x14ac:dyDescent="0.35">
      <c r="A13798">
        <v>512535</v>
      </c>
      <c r="B13798">
        <v>9.5299999999999994</v>
      </c>
      <c r="C13798">
        <v>54984</v>
      </c>
      <c r="D13798">
        <v>-4.7300000000000004</v>
      </c>
      <c r="E13798" t="s">
        <v>4</v>
      </c>
      <c r="F13798" t="s">
        <v>4</v>
      </c>
      <c r="G13798">
        <f t="shared" si="207"/>
        <v>-4.5775599999999983</v>
      </c>
    </row>
    <row r="13799" spans="1:7" x14ac:dyDescent="0.35">
      <c r="A13799">
        <v>512574</v>
      </c>
      <c r="B13799">
        <v>9.52</v>
      </c>
      <c r="C13799">
        <v>54988</v>
      </c>
      <c r="D13799">
        <v>-4.6500000000000004</v>
      </c>
      <c r="E13799" t="s">
        <v>4</v>
      </c>
      <c r="F13799" t="s">
        <v>4</v>
      </c>
      <c r="G13799">
        <f t="shared" si="207"/>
        <v>-4.5772999999999984</v>
      </c>
    </row>
    <row r="13800" spans="1:7" x14ac:dyDescent="0.35">
      <c r="A13800">
        <v>512609</v>
      </c>
      <c r="B13800">
        <v>9.49</v>
      </c>
      <c r="C13800">
        <v>54992</v>
      </c>
      <c r="D13800">
        <v>-4.62</v>
      </c>
      <c r="E13800" t="s">
        <v>4</v>
      </c>
      <c r="F13800" t="s">
        <v>4</v>
      </c>
      <c r="G13800">
        <f t="shared" si="207"/>
        <v>-4.5769399999999987</v>
      </c>
    </row>
    <row r="13801" spans="1:7" x14ac:dyDescent="0.35">
      <c r="A13801">
        <v>512652</v>
      </c>
      <c r="B13801">
        <v>9.52</v>
      </c>
      <c r="C13801">
        <v>54996</v>
      </c>
      <c r="D13801">
        <v>-4.7</v>
      </c>
      <c r="E13801" t="s">
        <v>4</v>
      </c>
      <c r="F13801" t="s">
        <v>4</v>
      </c>
      <c r="G13801">
        <f t="shared" si="207"/>
        <v>-4.5767799999999985</v>
      </c>
    </row>
    <row r="13802" spans="1:7" x14ac:dyDescent="0.35">
      <c r="A13802">
        <v>512691</v>
      </c>
      <c r="B13802">
        <v>9.52</v>
      </c>
      <c r="C13802">
        <v>55000</v>
      </c>
      <c r="D13802">
        <v>-4.75</v>
      </c>
      <c r="E13802" t="s">
        <v>4</v>
      </c>
      <c r="F13802" t="s">
        <v>4</v>
      </c>
      <c r="G13802">
        <f t="shared" si="207"/>
        <v>-4.5768399999999998</v>
      </c>
    </row>
    <row r="13803" spans="1:7" x14ac:dyDescent="0.35">
      <c r="A13803">
        <v>512732</v>
      </c>
      <c r="B13803">
        <v>9.5299999999999994</v>
      </c>
      <c r="C13803">
        <v>55004</v>
      </c>
      <c r="D13803">
        <v>-4.66</v>
      </c>
      <c r="E13803" t="s">
        <v>4</v>
      </c>
      <c r="F13803" t="s">
        <v>4</v>
      </c>
      <c r="G13803">
        <f t="shared" si="207"/>
        <v>-4.5767599999999993</v>
      </c>
    </row>
    <row r="13804" spans="1:7" x14ac:dyDescent="0.35">
      <c r="A13804">
        <v>512776</v>
      </c>
      <c r="B13804">
        <v>9.56</v>
      </c>
      <c r="C13804">
        <v>55008</v>
      </c>
      <c r="D13804">
        <v>-4.57</v>
      </c>
      <c r="E13804" t="s">
        <v>4</v>
      </c>
      <c r="F13804" t="s">
        <v>4</v>
      </c>
      <c r="G13804">
        <f t="shared" si="207"/>
        <v>-4.57646</v>
      </c>
    </row>
    <row r="13805" spans="1:7" x14ac:dyDescent="0.35">
      <c r="A13805">
        <v>512813</v>
      </c>
      <c r="B13805">
        <v>9.57</v>
      </c>
      <c r="C13805">
        <v>55012</v>
      </c>
      <c r="D13805">
        <v>-4.55</v>
      </c>
      <c r="E13805" t="s">
        <v>4</v>
      </c>
      <c r="F13805" t="s">
        <v>4</v>
      </c>
      <c r="G13805">
        <f t="shared" si="207"/>
        <v>-4.5764800000000001</v>
      </c>
    </row>
    <row r="13806" spans="1:7" x14ac:dyDescent="0.35">
      <c r="A13806">
        <v>512848</v>
      </c>
      <c r="B13806">
        <v>9.4700000000000006</v>
      </c>
      <c r="C13806">
        <v>55016</v>
      </c>
      <c r="D13806">
        <v>-4.79</v>
      </c>
      <c r="E13806" t="s">
        <v>4</v>
      </c>
      <c r="F13806" t="s">
        <v>4</v>
      </c>
      <c r="G13806">
        <f t="shared" si="207"/>
        <v>-4.5769800000000007</v>
      </c>
    </row>
    <row r="13807" spans="1:7" x14ac:dyDescent="0.35">
      <c r="A13807">
        <v>512885</v>
      </c>
      <c r="B13807">
        <v>9.48</v>
      </c>
      <c r="C13807">
        <v>55020</v>
      </c>
      <c r="D13807">
        <v>-4.71</v>
      </c>
      <c r="E13807" t="s">
        <v>4</v>
      </c>
      <c r="F13807" t="s">
        <v>4</v>
      </c>
      <c r="G13807">
        <f t="shared" si="207"/>
        <v>-4.5775800000000011</v>
      </c>
    </row>
    <row r="13808" spans="1:7" x14ac:dyDescent="0.35">
      <c r="A13808">
        <v>512921</v>
      </c>
      <c r="B13808">
        <v>9.48</v>
      </c>
      <c r="C13808">
        <v>55024</v>
      </c>
      <c r="D13808">
        <v>-4.67</v>
      </c>
      <c r="E13808" t="s">
        <v>4</v>
      </c>
      <c r="F13808" t="s">
        <v>4</v>
      </c>
      <c r="G13808">
        <f t="shared" si="207"/>
        <v>-4.5781200000000011</v>
      </c>
    </row>
    <row r="13809" spans="1:7" x14ac:dyDescent="0.35">
      <c r="A13809">
        <v>512959</v>
      </c>
      <c r="B13809">
        <v>9.4499999999999993</v>
      </c>
      <c r="C13809">
        <v>55028</v>
      </c>
      <c r="D13809">
        <v>-4.6399999999999997</v>
      </c>
      <c r="E13809" t="s">
        <v>4</v>
      </c>
      <c r="F13809" t="s">
        <v>4</v>
      </c>
      <c r="G13809">
        <f t="shared" si="207"/>
        <v>-4.5785600000000004</v>
      </c>
    </row>
    <row r="13810" spans="1:7" x14ac:dyDescent="0.35">
      <c r="A13810">
        <v>512995</v>
      </c>
      <c r="B13810">
        <v>9.42</v>
      </c>
      <c r="C13810">
        <v>55032</v>
      </c>
      <c r="D13810">
        <v>-4.6500000000000004</v>
      </c>
      <c r="E13810" t="s">
        <v>4</v>
      </c>
      <c r="F13810" t="s">
        <v>4</v>
      </c>
      <c r="G13810">
        <f t="shared" si="207"/>
        <v>-4.5791200000000005</v>
      </c>
    </row>
    <row r="13811" spans="1:7" x14ac:dyDescent="0.35">
      <c r="A13811">
        <v>513029</v>
      </c>
      <c r="B13811">
        <v>9.34</v>
      </c>
      <c r="C13811">
        <v>55036</v>
      </c>
      <c r="D13811">
        <v>-4.67</v>
      </c>
      <c r="E13811" t="s">
        <v>4</v>
      </c>
      <c r="F13811" t="s">
        <v>4</v>
      </c>
      <c r="G13811">
        <f t="shared" si="207"/>
        <v>-4.5800600000000005</v>
      </c>
    </row>
    <row r="13812" spans="1:7" x14ac:dyDescent="0.35">
      <c r="A13812">
        <v>513074</v>
      </c>
      <c r="B13812">
        <v>9.41</v>
      </c>
      <c r="C13812">
        <v>55040</v>
      </c>
      <c r="D13812">
        <v>-4.5599999999999996</v>
      </c>
      <c r="E13812" t="s">
        <v>4</v>
      </c>
      <c r="F13812" t="s">
        <v>4</v>
      </c>
      <c r="G13812">
        <f t="shared" si="207"/>
        <v>-4.5808</v>
      </c>
    </row>
    <row r="13813" spans="1:7" x14ac:dyDescent="0.35">
      <c r="A13813">
        <v>513112</v>
      </c>
      <c r="B13813">
        <v>9.42</v>
      </c>
      <c r="C13813">
        <v>55044</v>
      </c>
      <c r="D13813">
        <v>-4.6100000000000003</v>
      </c>
      <c r="E13813" t="s">
        <v>4</v>
      </c>
      <c r="F13813" t="s">
        <v>4</v>
      </c>
      <c r="G13813">
        <f t="shared" si="207"/>
        <v>-4.5818200000000004</v>
      </c>
    </row>
    <row r="13814" spans="1:7" x14ac:dyDescent="0.35">
      <c r="A13814">
        <v>513147</v>
      </c>
      <c r="B13814">
        <v>9.43</v>
      </c>
      <c r="C13814">
        <v>55048</v>
      </c>
      <c r="D13814">
        <v>-4.5199999999999996</v>
      </c>
      <c r="E13814" t="s">
        <v>4</v>
      </c>
      <c r="F13814" t="s">
        <v>4</v>
      </c>
      <c r="G13814">
        <f t="shared" si="207"/>
        <v>-4.5828000000000007</v>
      </c>
    </row>
    <row r="13815" spans="1:7" x14ac:dyDescent="0.35">
      <c r="A13815">
        <v>513185</v>
      </c>
      <c r="B13815">
        <v>9.4499999999999993</v>
      </c>
      <c r="C13815">
        <v>55052</v>
      </c>
      <c r="D13815">
        <v>-4.53</v>
      </c>
      <c r="E13815" t="s">
        <v>4</v>
      </c>
      <c r="F13815" t="s">
        <v>4</v>
      </c>
      <c r="G13815">
        <f t="shared" si="207"/>
        <v>-4.5838200000000011</v>
      </c>
    </row>
    <row r="13816" spans="1:7" x14ac:dyDescent="0.35">
      <c r="A13816">
        <v>513221</v>
      </c>
      <c r="B13816">
        <v>9.39</v>
      </c>
      <c r="C13816">
        <v>55056</v>
      </c>
      <c r="D13816">
        <v>-4.5999999999999996</v>
      </c>
      <c r="E13816" t="s">
        <v>4</v>
      </c>
      <c r="F13816" t="s">
        <v>4</v>
      </c>
      <c r="G13816">
        <f t="shared" ref="G13816:G13879" si="208">AVERAGE(D13315:D13816)</f>
        <v>-4.5849200000000021</v>
      </c>
    </row>
    <row r="13817" spans="1:7" x14ac:dyDescent="0.35">
      <c r="A13817">
        <v>513258</v>
      </c>
      <c r="B13817">
        <v>9.35</v>
      </c>
      <c r="C13817">
        <v>55060</v>
      </c>
      <c r="D13817">
        <v>-4.63</v>
      </c>
      <c r="E13817" t="s">
        <v>4</v>
      </c>
      <c r="F13817" t="s">
        <v>4</v>
      </c>
      <c r="G13817">
        <f t="shared" si="208"/>
        <v>-4.5860000000000021</v>
      </c>
    </row>
    <row r="13818" spans="1:7" x14ac:dyDescent="0.35">
      <c r="A13818">
        <v>513291</v>
      </c>
      <c r="B13818">
        <v>9.34</v>
      </c>
      <c r="C13818">
        <v>55064</v>
      </c>
      <c r="D13818">
        <v>-4.59</v>
      </c>
      <c r="E13818" t="s">
        <v>4</v>
      </c>
      <c r="F13818" t="s">
        <v>4</v>
      </c>
      <c r="G13818">
        <f t="shared" si="208"/>
        <v>-4.5869800000000014</v>
      </c>
    </row>
    <row r="13819" spans="1:7" x14ac:dyDescent="0.35">
      <c r="A13819">
        <v>513330</v>
      </c>
      <c r="B13819">
        <v>9.4</v>
      </c>
      <c r="C13819">
        <v>55068</v>
      </c>
      <c r="D13819">
        <v>-4.49</v>
      </c>
      <c r="E13819" t="s">
        <v>4</v>
      </c>
      <c r="F13819" t="s">
        <v>4</v>
      </c>
      <c r="G138